c>
      <c r="C19530" s="1" t="s">
        <v>50419</v>
      </c>
      <c r="D19530" s="1" t="s">
        <v>45461</v>
      </c>
      <c r="E19530" s="1" t="s">
        <v>50420</v>
      </c>
      <c r="F19530" s="1" t="s">
        <v>154964</v>
      </c>
      <c r="G19530" s="1" t="s">
        <v>50422</v>
      </c>
      <c r="H19530" s="1" t="s">
        <v>50418</v>
      </c>
      <c r="I19530" s="1" t="s">
        <v>45465</v>
      </c>
      <c r="J19530" s="1" t="s">
        <v>55087</v>
      </c>
      <c r="K19530" s="1" t="s">
        <v>154965</v>
      </c>
      <c r="L19530" s="1" t="s">
        <v>55089</v>
      </c>
      <c r="M19530" s="1" t="s">
        <v>55090</v>
      </c>
      <c r="N19530" s="1" t="s">
        <v>154966</v>
      </c>
      <c r="O19530">
        <v>2018</v>
      </c>
      <c r="P19530">
        <v>1</v>
      </c>
    </row>
    <row r="19531" spans="1:16" x14ac:dyDescent="0.25">
      <c r="A19531" s="1" t="s">
        <v>155004</v>
      </c>
      <c r="B19531" s="1" t="s">
        <v>95917</v>
      </c>
      <c r="C19531" s="1" t="s">
        <v>95918</v>
      </c>
      <c r="D19531" s="1" t="s">
        <v>45461</v>
      </c>
      <c r="E19531" s="1" t="s">
        <v>95919</v>
      </c>
      <c r="F19531" s="1" t="s">
        <v>155005</v>
      </c>
      <c r="G19531" s="1" t="s">
        <v>95921</v>
      </c>
      <c r="H19531" s="1" t="s">
        <v>95917</v>
      </c>
      <c r="I19531" s="1" t="s">
        <v>45465</v>
      </c>
      <c r="J19531" s="1" t="s">
        <v>55087</v>
      </c>
      <c r="K19531" s="1" t="s">
        <v>155006</v>
      </c>
      <c r="L19531" s="1" t="s">
        <v>55089</v>
      </c>
      <c r="M19531" s="1" t="s">
        <v>55090</v>
      </c>
      <c r="N19531" s="1" t="s">
        <v>155007</v>
      </c>
      <c r="O19531">
        <v>2018</v>
      </c>
      <c r="P19531">
        <v>1</v>
      </c>
    </row>
    <row r="19532" spans="1:16" x14ac:dyDescent="0.25">
      <c r="A19532" s="1" t="s">
        <v>155008</v>
      </c>
      <c r="B19532" s="1" t="s">
        <v>113218</v>
      </c>
      <c r="C19532" s="1" t="s">
        <v>113219</v>
      </c>
      <c r="D19532" s="1" t="s">
        <v>45461</v>
      </c>
      <c r="E19532" s="1" t="s">
        <v>113220</v>
      </c>
      <c r="F19532" s="1" t="s">
        <v>155009</v>
      </c>
      <c r="G19532" s="1" t="s">
        <v>113221</v>
      </c>
      <c r="H19532" s="1" t="s">
        <v>113218</v>
      </c>
      <c r="I19532" s="1" t="s">
        <v>45465</v>
      </c>
      <c r="J19532" s="1" t="s">
        <v>55087</v>
      </c>
      <c r="K19532" s="1" t="s">
        <v>155010</v>
      </c>
      <c r="L19532" s="1" t="s">
        <v>55089</v>
      </c>
      <c r="M19532" s="1" t="s">
        <v>55090</v>
      </c>
      <c r="N19532" s="1" t="s">
        <v>155011</v>
      </c>
      <c r="O19532">
        <v>2018</v>
      </c>
      <c r="P19532">
        <v>1</v>
      </c>
    </row>
    <row r="19533" spans="1:16" x14ac:dyDescent="0.25">
      <c r="A19533" s="1" t="s">
        <v>155012</v>
      </c>
      <c r="B19533" s="1" t="s">
        <v>105781</v>
      </c>
      <c r="C19533" s="1" t="s">
        <v>105782</v>
      </c>
      <c r="D19533" s="1" t="s">
        <v>45461</v>
      </c>
      <c r="E19533" s="1" t="s">
        <v>105783</v>
      </c>
      <c r="F19533" s="1" t="s">
        <v>155013</v>
      </c>
      <c r="G19533" s="1" t="s">
        <v>105785</v>
      </c>
      <c r="H19533" s="1" t="s">
        <v>105781</v>
      </c>
      <c r="I19533" s="1" t="s">
        <v>45465</v>
      </c>
      <c r="J19533" s="1" t="s">
        <v>55087</v>
      </c>
      <c r="K19533" s="1" t="s">
        <v>155014</v>
      </c>
      <c r="L19533" s="1" t="s">
        <v>55089</v>
      </c>
      <c r="M19533" s="1" t="s">
        <v>55090</v>
      </c>
      <c r="N19533" s="1" t="s">
        <v>155015</v>
      </c>
      <c r="O19533">
        <v>2018</v>
      </c>
      <c r="P19533">
        <v>1</v>
      </c>
    </row>
    <row r="19534" spans="1:16" x14ac:dyDescent="0.25">
      <c r="A19534" s="1" t="s">
        <v>155016</v>
      </c>
      <c r="B19534" s="1" t="s">
        <v>105781</v>
      </c>
      <c r="C19534" s="1" t="s">
        <v>105782</v>
      </c>
      <c r="D19534" s="1" t="s">
        <v>45461</v>
      </c>
      <c r="E19534" s="1" t="s">
        <v>105783</v>
      </c>
      <c r="F19534" s="1" t="s">
        <v>155017</v>
      </c>
      <c r="G19534" s="1" t="s">
        <v>105785</v>
      </c>
      <c r="H19534" s="1" t="s">
        <v>105781</v>
      </c>
      <c r="I19534" s="1" t="s">
        <v>45465</v>
      </c>
      <c r="J19534" s="1" t="s">
        <v>55087</v>
      </c>
      <c r="K19534" s="1" t="s">
        <v>155018</v>
      </c>
      <c r="L19534" s="1" t="s">
        <v>55089</v>
      </c>
      <c r="M19534" s="1" t="s">
        <v>55090</v>
      </c>
      <c r="N19534" s="1" t="s">
        <v>155019</v>
      </c>
      <c r="O19534">
        <v>2018</v>
      </c>
      <c r="P19534">
        <v>1</v>
      </c>
    </row>
    <row r="19535" spans="1:16" x14ac:dyDescent="0.25">
      <c r="A19535" s="1" t="s">
        <v>155020</v>
      </c>
      <c r="B19535" s="1" t="s">
        <v>136343</v>
      </c>
      <c r="C19535" s="1" t="s">
        <v>136344</v>
      </c>
      <c r="D19535" s="1" t="s">
        <v>45461</v>
      </c>
      <c r="E19535" s="1" t="s">
        <v>136345</v>
      </c>
      <c r="F19535" s="1" t="s">
        <v>154964</v>
      </c>
      <c r="G19535" s="1" t="s">
        <v>136346</v>
      </c>
      <c r="H19535" s="1" t="s">
        <v>136343</v>
      </c>
      <c r="I19535" s="1" t="s">
        <v>45465</v>
      </c>
      <c r="J19535" s="1" t="s">
        <v>55087</v>
      </c>
      <c r="K19535" s="1" t="s">
        <v>154965</v>
      </c>
      <c r="L19535" s="1" t="s">
        <v>55089</v>
      </c>
      <c r="M19535" s="1" t="s">
        <v>55090</v>
      </c>
      <c r="N19535" s="1" t="s">
        <v>154966</v>
      </c>
      <c r="O19535">
        <v>2018</v>
      </c>
      <c r="P19535">
        <v>1</v>
      </c>
    </row>
    <row r="19536" spans="1:16" x14ac:dyDescent="0.25">
      <c r="A19536" s="1" t="s">
        <v>155021</v>
      </c>
      <c r="B19536" s="1" t="s">
        <v>142560</v>
      </c>
      <c r="C19536" s="1" t="s">
        <v>142561</v>
      </c>
      <c r="D19536" s="1" t="s">
        <v>45461</v>
      </c>
      <c r="E19536" s="1" t="s">
        <v>142562</v>
      </c>
      <c r="F19536" s="1" t="s">
        <v>155022</v>
      </c>
      <c r="G19536" s="1" t="s">
        <v>142564</v>
      </c>
      <c r="H19536" s="1" t="s">
        <v>142560</v>
      </c>
      <c r="I19536" s="1" t="s">
        <v>45465</v>
      </c>
      <c r="J19536" s="1" t="s">
        <v>55087</v>
      </c>
      <c r="K19536" s="1" t="s">
        <v>155023</v>
      </c>
      <c r="L19536" s="1" t="s">
        <v>55089</v>
      </c>
      <c r="M19536" s="1" t="s">
        <v>55090</v>
      </c>
      <c r="N19536" s="1" t="s">
        <v>155024</v>
      </c>
      <c r="O19536">
        <v>2018</v>
      </c>
      <c r="P19536">
        <v>1</v>
      </c>
    </row>
    <row r="19537" spans="1:16" x14ac:dyDescent="0.25">
      <c r="A19537" s="1" t="s">
        <v>155025</v>
      </c>
      <c r="B19537" s="1" t="s">
        <v>105790</v>
      </c>
      <c r="C19537" s="1" t="s">
        <v>105791</v>
      </c>
      <c r="D19537" s="1" t="s">
        <v>45461</v>
      </c>
      <c r="E19537" s="1" t="s">
        <v>105792</v>
      </c>
      <c r="F19537" s="1" t="s">
        <v>155026</v>
      </c>
      <c r="G19537" s="1" t="s">
        <v>105794</v>
      </c>
      <c r="H19537" s="1" t="s">
        <v>105790</v>
      </c>
      <c r="I19537" s="1" t="s">
        <v>45465</v>
      </c>
      <c r="J19537" s="1" t="s">
        <v>55087</v>
      </c>
      <c r="K19537" s="1" t="s">
        <v>155027</v>
      </c>
      <c r="L19537" s="1" t="s">
        <v>55089</v>
      </c>
      <c r="M19537" s="1" t="s">
        <v>55090</v>
      </c>
      <c r="N19537" s="1" t="s">
        <v>155028</v>
      </c>
      <c r="O19537">
        <v>2018</v>
      </c>
      <c r="P19537">
        <v>1</v>
      </c>
    </row>
    <row r="19538" spans="1:16" x14ac:dyDescent="0.25">
      <c r="A19538" s="1" t="s">
        <v>155029</v>
      </c>
      <c r="B19538" s="1" t="s">
        <v>155030</v>
      </c>
      <c r="C19538" s="1" t="s">
        <v>155031</v>
      </c>
      <c r="D19538" s="1" t="s">
        <v>45461</v>
      </c>
      <c r="E19538" s="1" t="s">
        <v>155032</v>
      </c>
      <c r="F19538" s="1" t="s">
        <v>155033</v>
      </c>
      <c r="G19538" s="1" t="s">
        <v>155034</v>
      </c>
      <c r="H19538" s="1" t="s">
        <v>155030</v>
      </c>
      <c r="I19538" s="1" t="s">
        <v>45465</v>
      </c>
      <c r="J19538" s="1" t="s">
        <v>55087</v>
      </c>
      <c r="K19538" s="1" t="s">
        <v>155035</v>
      </c>
      <c r="L19538" s="1" t="s">
        <v>55089</v>
      </c>
      <c r="M19538" s="1" t="s">
        <v>55090</v>
      </c>
      <c r="N19538" s="1" t="s">
        <v>155036</v>
      </c>
      <c r="O19538">
        <v>2018</v>
      </c>
      <c r="P19538">
        <v>1</v>
      </c>
    </row>
    <row r="19539" spans="1:16" x14ac:dyDescent="0.25">
      <c r="A19539" s="1" t="s">
        <v>155037</v>
      </c>
      <c r="B19539" s="1" t="s">
        <v>114365</v>
      </c>
      <c r="C19539" s="1" t="s">
        <v>114366</v>
      </c>
      <c r="D19539" s="1" t="s">
        <v>45461</v>
      </c>
      <c r="E19539" s="1" t="s">
        <v>114367</v>
      </c>
      <c r="F19539" s="1" t="s">
        <v>154999</v>
      </c>
      <c r="G19539" s="1" t="s">
        <v>114368</v>
      </c>
      <c r="H19539" s="1" t="s">
        <v>114365</v>
      </c>
      <c r="I19539" s="1" t="s">
        <v>45465</v>
      </c>
      <c r="J19539" s="1" t="s">
        <v>55087</v>
      </c>
      <c r="K19539" s="1" t="s">
        <v>155001</v>
      </c>
      <c r="L19539" s="1" t="s">
        <v>55089</v>
      </c>
      <c r="M19539" s="1" t="s">
        <v>55090</v>
      </c>
      <c r="N19539" s="1" t="s">
        <v>155002</v>
      </c>
      <c r="O19539">
        <v>2018</v>
      </c>
      <c r="P19539">
        <v>1</v>
      </c>
    </row>
    <row r="19540" spans="1:16" x14ac:dyDescent="0.25">
      <c r="A19540" s="1" t="s">
        <v>155038</v>
      </c>
      <c r="B19540" s="1" t="s">
        <v>146772</v>
      </c>
      <c r="C19540" s="1" t="s">
        <v>146773</v>
      </c>
      <c r="D19540" s="1" t="s">
        <v>45461</v>
      </c>
      <c r="E19540" s="1" t="s">
        <v>146774</v>
      </c>
      <c r="F19540" s="1" t="s">
        <v>154964</v>
      </c>
      <c r="G19540" s="1" t="s">
        <v>146775</v>
      </c>
      <c r="H19540" s="1" t="s">
        <v>146772</v>
      </c>
      <c r="I19540" s="1" t="s">
        <v>45465</v>
      </c>
      <c r="J19540" s="1" t="s">
        <v>55087</v>
      </c>
      <c r="K19540" s="1" t="s">
        <v>154965</v>
      </c>
      <c r="L19540" s="1" t="s">
        <v>55089</v>
      </c>
      <c r="M19540" s="1" t="s">
        <v>55090</v>
      </c>
      <c r="N19540" s="1" t="s">
        <v>154966</v>
      </c>
      <c r="O19540">
        <v>2018</v>
      </c>
      <c r="P19540">
        <v>1</v>
      </c>
    </row>
    <row r="19541" spans="1:16" x14ac:dyDescent="0.25">
      <c r="A19541" s="1" t="s">
        <v>155039</v>
      </c>
      <c r="B19541" s="1" t="s">
        <v>85023</v>
      </c>
      <c r="C19541" s="1" t="s">
        <v>85024</v>
      </c>
      <c r="D19541" s="1" t="s">
        <v>45461</v>
      </c>
      <c r="E19541" s="1" t="s">
        <v>85025</v>
      </c>
      <c r="F19541" s="1" t="s">
        <v>154952</v>
      </c>
      <c r="G19541" s="1" t="s">
        <v>85026</v>
      </c>
      <c r="H19541" s="1" t="s">
        <v>85023</v>
      </c>
      <c r="I19541" s="1" t="s">
        <v>45465</v>
      </c>
      <c r="J19541" s="1" t="s">
        <v>55087</v>
      </c>
      <c r="K19541" s="1" t="s">
        <v>154953</v>
      </c>
      <c r="L19541" s="1" t="s">
        <v>55089</v>
      </c>
      <c r="M19541" s="1" t="s">
        <v>55090</v>
      </c>
      <c r="N19541" s="1" t="s">
        <v>154954</v>
      </c>
      <c r="O19541">
        <v>2018</v>
      </c>
      <c r="P19541">
        <v>1</v>
      </c>
    </row>
    <row r="19542" spans="1:16" x14ac:dyDescent="0.25">
      <c r="A19542" s="1" t="s">
        <v>155040</v>
      </c>
      <c r="B19542" s="1" t="s">
        <v>155041</v>
      </c>
      <c r="C19542" s="1" t="s">
        <v>155042</v>
      </c>
      <c r="D19542" s="1" t="s">
        <v>45461</v>
      </c>
      <c r="E19542" s="1" t="s">
        <v>155043</v>
      </c>
      <c r="F19542" s="1" t="s">
        <v>155044</v>
      </c>
      <c r="G19542" s="1" t="s">
        <v>155045</v>
      </c>
      <c r="H19542" s="1" t="s">
        <v>155041</v>
      </c>
      <c r="I19542" s="1" t="s">
        <v>45465</v>
      </c>
      <c r="J19542" s="1" t="s">
        <v>55087</v>
      </c>
      <c r="K19542" s="1" t="s">
        <v>155046</v>
      </c>
      <c r="L19542" s="1" t="s">
        <v>55089</v>
      </c>
      <c r="M19542" s="1" t="s">
        <v>55090</v>
      </c>
      <c r="N19542" s="1" t="s">
        <v>155047</v>
      </c>
      <c r="O19542">
        <v>2018</v>
      </c>
      <c r="P19542">
        <v>1</v>
      </c>
    </row>
    <row r="19543" spans="1:16" x14ac:dyDescent="0.25">
      <c r="A19543" s="1" t="s">
        <v>155048</v>
      </c>
      <c r="B19543" s="1" t="s">
        <v>136420</v>
      </c>
      <c r="C19543" s="1" t="s">
        <v>136421</v>
      </c>
      <c r="D19543" s="1" t="s">
        <v>45461</v>
      </c>
      <c r="E19543" s="1" t="s">
        <v>136422</v>
      </c>
      <c r="F19543" s="1" t="s">
        <v>155049</v>
      </c>
      <c r="G19543" s="1" t="s">
        <v>136424</v>
      </c>
      <c r="H19543" s="1" t="s">
        <v>136420</v>
      </c>
      <c r="I19543" s="1" t="s">
        <v>45465</v>
      </c>
      <c r="J19543" s="1" t="s">
        <v>49055</v>
      </c>
      <c r="K19543" s="1" t="s">
        <v>155050</v>
      </c>
      <c r="L19543" s="1" t="s">
        <v>49057</v>
      </c>
      <c r="M19543" s="1" t="s">
        <v>49058</v>
      </c>
      <c r="N19543" s="1" t="s">
        <v>155051</v>
      </c>
      <c r="O19543">
        <v>2018</v>
      </c>
      <c r="P19543">
        <v>1</v>
      </c>
    </row>
    <row r="19544" spans="1:16" x14ac:dyDescent="0.25">
      <c r="A19544" s="1" t="s">
        <v>155052</v>
      </c>
      <c r="B19544" s="1" t="s">
        <v>82301</v>
      </c>
      <c r="C19544" s="1" t="s">
        <v>82302</v>
      </c>
      <c r="D19544" s="1" t="s">
        <v>45461</v>
      </c>
      <c r="E19544" s="1" t="s">
        <v>82303</v>
      </c>
      <c r="F19544" s="1" t="s">
        <v>155049</v>
      </c>
      <c r="G19544" s="1" t="s">
        <v>82305</v>
      </c>
      <c r="H19544" s="1" t="s">
        <v>82301</v>
      </c>
      <c r="I19544" s="1" t="s">
        <v>45465</v>
      </c>
      <c r="J19544" s="1" t="s">
        <v>49055</v>
      </c>
      <c r="K19544" s="1" t="s">
        <v>155050</v>
      </c>
      <c r="L19544" s="1" t="s">
        <v>49057</v>
      </c>
      <c r="M19544" s="1" t="s">
        <v>49058</v>
      </c>
      <c r="N19544" s="1" t="s">
        <v>155051</v>
      </c>
      <c r="O19544">
        <v>2018</v>
      </c>
      <c r="P19544">
        <v>1</v>
      </c>
    </row>
    <row r="19545" spans="1:16" x14ac:dyDescent="0.25">
      <c r="A19545" s="1" t="s">
        <v>155053</v>
      </c>
      <c r="B19545" s="1" t="s">
        <v>155054</v>
      </c>
      <c r="C19545" s="1" t="s">
        <v>155055</v>
      </c>
      <c r="D19545" s="1" t="s">
        <v>45461</v>
      </c>
      <c r="E19545" s="1" t="s">
        <v>155056</v>
      </c>
      <c r="F19545" s="1" t="s">
        <v>155057</v>
      </c>
      <c r="G19545" s="1" t="s">
        <v>155058</v>
      </c>
      <c r="H19545" s="1" t="s">
        <v>155054</v>
      </c>
      <c r="I19545" s="1" t="s">
        <v>45465</v>
      </c>
      <c r="J19545" s="1" t="s">
        <v>45897</v>
      </c>
      <c r="K19545" s="1" t="s">
        <v>155059</v>
      </c>
      <c r="L19545" s="1" t="s">
        <v>45899</v>
      </c>
      <c r="M19545" s="1" t="s">
        <v>45900</v>
      </c>
      <c r="N19545" s="1" t="s">
        <v>155060</v>
      </c>
      <c r="O19545">
        <v>2018</v>
      </c>
      <c r="P19545">
        <v>1</v>
      </c>
    </row>
    <row r="19546" spans="1:16" x14ac:dyDescent="0.25">
      <c r="A19546" s="1" t="s">
        <v>155061</v>
      </c>
      <c r="B19546" s="1" t="s">
        <v>145768</v>
      </c>
      <c r="C19546" s="1" t="s">
        <v>145769</v>
      </c>
      <c r="D19546" s="1" t="s">
        <v>45461</v>
      </c>
      <c r="E19546" s="1" t="s">
        <v>145770</v>
      </c>
      <c r="F19546" s="1" t="s">
        <v>155062</v>
      </c>
      <c r="G19546" s="1" t="s">
        <v>145772</v>
      </c>
      <c r="H19546" s="1" t="s">
        <v>145768</v>
      </c>
      <c r="I19546" s="1" t="s">
        <v>45465</v>
      </c>
      <c r="J19546" s="1" t="s">
        <v>45897</v>
      </c>
      <c r="K19546" s="1" t="s">
        <v>155063</v>
      </c>
      <c r="L19546" s="1" t="s">
        <v>45899</v>
      </c>
      <c r="M19546" s="1" t="s">
        <v>45900</v>
      </c>
      <c r="N19546" s="1" t="s">
        <v>155064</v>
      </c>
      <c r="O19546">
        <v>2018</v>
      </c>
      <c r="P19546">
        <v>1</v>
      </c>
    </row>
    <row r="19547" spans="1:16" x14ac:dyDescent="0.25">
      <c r="A19547" s="1" t="s">
        <v>155065</v>
      </c>
      <c r="B19547" s="1" t="s">
        <v>145768</v>
      </c>
      <c r="C19547" s="1" t="s">
        <v>145769</v>
      </c>
      <c r="D19547" s="1" t="s">
        <v>45461</v>
      </c>
      <c r="E19547" s="1" t="s">
        <v>145770</v>
      </c>
      <c r="F19547" s="1" t="s">
        <v>155066</v>
      </c>
      <c r="G19547" s="1" t="s">
        <v>145772</v>
      </c>
      <c r="H19547" s="1" t="s">
        <v>145768</v>
      </c>
      <c r="I19547" s="1" t="s">
        <v>45465</v>
      </c>
      <c r="J19547" s="1" t="s">
        <v>45897</v>
      </c>
      <c r="K19547" s="1" t="s">
        <v>155067</v>
      </c>
      <c r="L19547" s="1" t="s">
        <v>45899</v>
      </c>
      <c r="M19547" s="1" t="s">
        <v>45900</v>
      </c>
      <c r="N19547" s="1" t="s">
        <v>155068</v>
      </c>
      <c r="O19547">
        <v>2018</v>
      </c>
      <c r="P19547">
        <v>1</v>
      </c>
    </row>
    <row r="19548" spans="1:16" x14ac:dyDescent="0.25">
      <c r="A19548" s="1" t="s">
        <v>155069</v>
      </c>
      <c r="B19548" s="1" t="s">
        <v>154910</v>
      </c>
      <c r="C19548" s="1" t="s">
        <v>154911</v>
      </c>
      <c r="D19548" s="1" t="s">
        <v>45461</v>
      </c>
      <c r="E19548" s="1" t="s">
        <v>154912</v>
      </c>
      <c r="F19548" s="1" t="s">
        <v>155070</v>
      </c>
      <c r="G19548" s="1" t="s">
        <v>154914</v>
      </c>
      <c r="H19548" s="1" t="s">
        <v>154910</v>
      </c>
      <c r="I19548" s="1" t="s">
        <v>45465</v>
      </c>
      <c r="J19548" s="1" t="s">
        <v>45897</v>
      </c>
      <c r="K19548" s="1" t="s">
        <v>155071</v>
      </c>
      <c r="L19548" s="1" t="s">
        <v>45899</v>
      </c>
      <c r="M19548" s="1" t="s">
        <v>45900</v>
      </c>
      <c r="N19548" s="1" t="s">
        <v>155072</v>
      </c>
      <c r="O19548">
        <v>2018</v>
      </c>
      <c r="P19548">
        <v>1</v>
      </c>
    </row>
    <row r="19549" spans="1:16" x14ac:dyDescent="0.25">
      <c r="A19549" s="1" t="s">
        <v>155073</v>
      </c>
      <c r="B19549" s="1" t="s">
        <v>155074</v>
      </c>
      <c r="C19549" s="1" t="s">
        <v>155075</v>
      </c>
      <c r="D19549" s="1" t="s">
        <v>45461</v>
      </c>
      <c r="E19549" s="1" t="s">
        <v>155076</v>
      </c>
      <c r="F19549" s="1" t="s">
        <v>155077</v>
      </c>
      <c r="G19549" s="1" t="s">
        <v>155078</v>
      </c>
      <c r="H19549" s="1" t="s">
        <v>155079</v>
      </c>
      <c r="I19549" s="1" t="s">
        <v>45465</v>
      </c>
      <c r="J19549" s="1" t="s">
        <v>45897</v>
      </c>
      <c r="K19549" s="1" t="s">
        <v>155080</v>
      </c>
      <c r="L19549" s="1" t="s">
        <v>45899</v>
      </c>
      <c r="M19549" s="1" t="s">
        <v>45900</v>
      </c>
      <c r="N19549" s="1" t="s">
        <v>155081</v>
      </c>
      <c r="O19549">
        <v>2018</v>
      </c>
      <c r="P19549">
        <v>1</v>
      </c>
    </row>
    <row r="19550" spans="1:16" x14ac:dyDescent="0.25">
      <c r="A19550" s="1" t="s">
        <v>155082</v>
      </c>
      <c r="B19550" s="1" t="s">
        <v>134302</v>
      </c>
      <c r="C19550" s="1" t="s">
        <v>134303</v>
      </c>
      <c r="D19550" s="1" t="s">
        <v>45461</v>
      </c>
      <c r="E19550" s="1" t="s">
        <v>134304</v>
      </c>
      <c r="F19550" s="1" t="s">
        <v>155083</v>
      </c>
      <c r="G19550" s="1" t="s">
        <v>134306</v>
      </c>
      <c r="H19550" s="1" t="s">
        <v>134302</v>
      </c>
      <c r="I19550" s="1" t="s">
        <v>45465</v>
      </c>
      <c r="J19550" s="1" t="s">
        <v>45897</v>
      </c>
      <c r="K19550" s="1" t="s">
        <v>155084</v>
      </c>
      <c r="L19550" s="1" t="s">
        <v>45899</v>
      </c>
      <c r="M19550" s="1" t="s">
        <v>45900</v>
      </c>
      <c r="N19550" s="1" t="s">
        <v>155085</v>
      </c>
      <c r="O19550">
        <v>2018</v>
      </c>
      <c r="P19550">
        <v>1</v>
      </c>
    </row>
    <row r="19551" spans="1:16" x14ac:dyDescent="0.25">
      <c r="A19551" s="1" t="s">
        <v>155086</v>
      </c>
      <c r="B19551" s="1" t="s">
        <v>70338</v>
      </c>
      <c r="C19551" s="1" t="s">
        <v>70339</v>
      </c>
      <c r="D19551" s="1" t="s">
        <v>45461</v>
      </c>
      <c r="E19551" s="1" t="s">
        <v>70340</v>
      </c>
      <c r="F19551" s="1" t="s">
        <v>155087</v>
      </c>
      <c r="G19551" s="1" t="s">
        <v>70342</v>
      </c>
      <c r="H19551" s="1" t="s">
        <v>70343</v>
      </c>
      <c r="I19551" s="1" t="s">
        <v>45465</v>
      </c>
      <c r="J19551" s="1" t="s">
        <v>96177</v>
      </c>
      <c r="K19551" s="1" t="s">
        <v>155088</v>
      </c>
      <c r="L19551" s="1" t="s">
        <v>96179</v>
      </c>
      <c r="M19551" s="1" t="s">
        <v>96180</v>
      </c>
      <c r="N19551" s="1" t="s">
        <v>155089</v>
      </c>
      <c r="O19551">
        <v>2018</v>
      </c>
      <c r="P19551">
        <v>1</v>
      </c>
    </row>
    <row r="19552" spans="1:16" x14ac:dyDescent="0.25">
      <c r="A19552" s="1" t="s">
        <v>155090</v>
      </c>
      <c r="B19552" s="1" t="s">
        <v>155091</v>
      </c>
      <c r="C19552" s="1" t="s">
        <v>155092</v>
      </c>
      <c r="D19552" s="1" t="s">
        <v>45461</v>
      </c>
      <c r="E19552" s="1" t="s">
        <v>155093</v>
      </c>
      <c r="F19552" s="1" t="s">
        <v>155087</v>
      </c>
      <c r="G19552" s="1" t="s">
        <v>155094</v>
      </c>
      <c r="H19552" s="1" t="s">
        <v>155091</v>
      </c>
      <c r="I19552" s="1" t="s">
        <v>45465</v>
      </c>
      <c r="J19552" s="1" t="s">
        <v>96177</v>
      </c>
      <c r="K19552" s="1" t="s">
        <v>155088</v>
      </c>
      <c r="L19552" s="1" t="s">
        <v>96179</v>
      </c>
      <c r="M19552" s="1" t="s">
        <v>96180</v>
      </c>
      <c r="N19552" s="1" t="s">
        <v>155089</v>
      </c>
      <c r="O19552">
        <v>2018</v>
      </c>
      <c r="P19552">
        <v>1</v>
      </c>
    </row>
    <row r="19553" spans="1:16" x14ac:dyDescent="0.25">
      <c r="A19553" s="1" t="s">
        <v>155095</v>
      </c>
      <c r="B19553" s="1" t="s">
        <v>74740</v>
      </c>
      <c r="C19553" s="1" t="s">
        <v>74741</v>
      </c>
      <c r="D19553" s="1" t="s">
        <v>45461</v>
      </c>
      <c r="E19553" s="1" t="s">
        <v>74742</v>
      </c>
      <c r="F19553" s="1" t="s">
        <v>155096</v>
      </c>
      <c r="G19553" s="1" t="s">
        <v>74744</v>
      </c>
      <c r="H19553" s="1" t="s">
        <v>74740</v>
      </c>
      <c r="I19553" s="1" t="s">
        <v>45465</v>
      </c>
      <c r="J19553" s="1" t="s">
        <v>49258</v>
      </c>
      <c r="K19553" s="1" t="s">
        <v>155097</v>
      </c>
      <c r="L19553" s="1" t="s">
        <v>49260</v>
      </c>
      <c r="M19553" s="1" t="s">
        <v>49261</v>
      </c>
      <c r="N19553" s="1" t="s">
        <v>155098</v>
      </c>
      <c r="O19553">
        <v>2018</v>
      </c>
      <c r="P19553">
        <v>1</v>
      </c>
    </row>
    <row r="19554" spans="1:16" x14ac:dyDescent="0.25">
      <c r="A19554" s="1" t="s">
        <v>155099</v>
      </c>
      <c r="B19554" s="1" t="s">
        <v>63113</v>
      </c>
      <c r="C19554" s="1" t="s">
        <v>63114</v>
      </c>
      <c r="D19554" s="1" t="s">
        <v>45461</v>
      </c>
      <c r="E19554" s="1" t="s">
        <v>63115</v>
      </c>
      <c r="F19554" s="1" t="s">
        <v>155100</v>
      </c>
      <c r="G19554" s="1" t="s">
        <v>63117</v>
      </c>
      <c r="H19554" s="1" t="s">
        <v>63113</v>
      </c>
      <c r="I19554" s="1" t="s">
        <v>45465</v>
      </c>
      <c r="J19554" s="1" t="s">
        <v>49258</v>
      </c>
      <c r="K19554" s="1" t="s">
        <v>155101</v>
      </c>
      <c r="L19554" s="1" t="s">
        <v>49260</v>
      </c>
      <c r="M19554" s="1" t="s">
        <v>49261</v>
      </c>
      <c r="N19554" s="1" t="s">
        <v>155102</v>
      </c>
      <c r="O19554">
        <v>2018</v>
      </c>
      <c r="P19554">
        <v>1</v>
      </c>
    </row>
    <row r="19555" spans="1:16" x14ac:dyDescent="0.25">
      <c r="A19555" s="1" t="s">
        <v>155103</v>
      </c>
      <c r="B19555" s="1" t="s">
        <v>155104</v>
      </c>
      <c r="C19555" s="1" t="s">
        <v>155105</v>
      </c>
      <c r="D19555" s="1" t="s">
        <v>45461</v>
      </c>
      <c r="E19555" s="1" t="s">
        <v>155106</v>
      </c>
      <c r="F19555" s="1" t="s">
        <v>155107</v>
      </c>
      <c r="G19555" s="1" t="s">
        <v>155108</v>
      </c>
      <c r="H19555" s="1" t="s">
        <v>155104</v>
      </c>
      <c r="I19555" s="1" t="s">
        <v>45465</v>
      </c>
      <c r="J19555" s="1" t="s">
        <v>49258</v>
      </c>
      <c r="K19555" s="1" t="s">
        <v>155109</v>
      </c>
      <c r="L19555" s="1" t="s">
        <v>49260</v>
      </c>
      <c r="M19555" s="1" t="s">
        <v>49261</v>
      </c>
      <c r="N19555" s="1" t="s">
        <v>155110</v>
      </c>
      <c r="O19555">
        <v>2018</v>
      </c>
      <c r="P19555">
        <v>1</v>
      </c>
    </row>
    <row r="19556" spans="1:16" x14ac:dyDescent="0.25">
      <c r="A19556" s="1" t="s">
        <v>155111</v>
      </c>
      <c r="B19556" s="1" t="s">
        <v>155112</v>
      </c>
      <c r="C19556" s="1" t="s">
        <v>155113</v>
      </c>
      <c r="D19556" s="1" t="s">
        <v>45461</v>
      </c>
      <c r="E19556" s="1" t="s">
        <v>155114</v>
      </c>
      <c r="F19556" s="1" t="s">
        <v>155115</v>
      </c>
      <c r="G19556" s="1" t="s">
        <v>155116</v>
      </c>
      <c r="H19556" s="1" t="s">
        <v>155112</v>
      </c>
      <c r="I19556" s="1" t="s">
        <v>45465</v>
      </c>
      <c r="J19556" s="1" t="s">
        <v>49258</v>
      </c>
      <c r="K19556" s="1" t="s">
        <v>155117</v>
      </c>
      <c r="L19556" s="1" t="s">
        <v>49260</v>
      </c>
      <c r="M19556" s="1" t="s">
        <v>49261</v>
      </c>
      <c r="N19556" s="1" t="s">
        <v>155118</v>
      </c>
      <c r="O19556">
        <v>2018</v>
      </c>
      <c r="P19556">
        <v>1</v>
      </c>
    </row>
    <row r="19557" spans="1:16" x14ac:dyDescent="0.25">
      <c r="A19557" s="1" t="s">
        <v>155119</v>
      </c>
      <c r="B19557" s="1" t="s">
        <v>154323</v>
      </c>
      <c r="C19557" s="1" t="s">
        <v>154324</v>
      </c>
      <c r="D19557" s="1" t="s">
        <v>45461</v>
      </c>
      <c r="E19557" s="1" t="s">
        <v>154325</v>
      </c>
      <c r="F19557" s="1" t="s">
        <v>155107</v>
      </c>
      <c r="G19557" s="1" t="s">
        <v>154327</v>
      </c>
      <c r="H19557" s="1" t="s">
        <v>154323</v>
      </c>
      <c r="I19557" s="1" t="s">
        <v>45465</v>
      </c>
      <c r="J19557" s="1" t="s">
        <v>49258</v>
      </c>
      <c r="K19557" s="1" t="s">
        <v>155109</v>
      </c>
      <c r="L19557" s="1" t="s">
        <v>49260</v>
      </c>
      <c r="M19557" s="1" t="s">
        <v>49261</v>
      </c>
      <c r="N19557" s="1" t="s">
        <v>155110</v>
      </c>
      <c r="O19557">
        <v>2018</v>
      </c>
      <c r="P19557">
        <v>1</v>
      </c>
    </row>
    <row r="19558" spans="1:16" x14ac:dyDescent="0.25">
      <c r="A19558" s="1" t="s">
        <v>155120</v>
      </c>
      <c r="B19558" s="1" t="s">
        <v>154331</v>
      </c>
      <c r="C19558" s="1" t="s">
        <v>154332</v>
      </c>
      <c r="D19558" s="1" t="s">
        <v>45461</v>
      </c>
      <c r="E19558" s="1" t="s">
        <v>154333</v>
      </c>
      <c r="F19558" s="1" t="s">
        <v>155107</v>
      </c>
      <c r="G19558" s="1" t="s">
        <v>154334</v>
      </c>
      <c r="H19558" s="1" t="s">
        <v>154331</v>
      </c>
      <c r="I19558" s="1" t="s">
        <v>45465</v>
      </c>
      <c r="J19558" s="1" t="s">
        <v>49258</v>
      </c>
      <c r="K19558" s="1" t="s">
        <v>155109</v>
      </c>
      <c r="L19558" s="1" t="s">
        <v>49260</v>
      </c>
      <c r="M19558" s="1" t="s">
        <v>49261</v>
      </c>
      <c r="N19558" s="1" t="s">
        <v>155110</v>
      </c>
      <c r="O19558">
        <v>2018</v>
      </c>
      <c r="P19558">
        <v>1</v>
      </c>
    </row>
    <row r="19559" spans="1:16" x14ac:dyDescent="0.25">
      <c r="A19559" s="1" t="s">
        <v>155121</v>
      </c>
      <c r="B19559" s="1" t="s">
        <v>106083</v>
      </c>
      <c r="C19559" s="1" t="s">
        <v>64385</v>
      </c>
      <c r="D19559" s="1" t="s">
        <v>45461</v>
      </c>
      <c r="E19559" s="1" t="s">
        <v>64386</v>
      </c>
      <c r="F19559" s="1" t="s">
        <v>155122</v>
      </c>
      <c r="G19559" s="1" t="s">
        <v>64387</v>
      </c>
      <c r="H19559" s="1" t="s">
        <v>64384</v>
      </c>
      <c r="I19559" s="1" t="s">
        <v>45465</v>
      </c>
      <c r="J19559" s="1" t="s">
        <v>49258</v>
      </c>
      <c r="K19559" s="1" t="s">
        <v>155123</v>
      </c>
      <c r="L19559" s="1" t="s">
        <v>49260</v>
      </c>
      <c r="M19559" s="1" t="s">
        <v>49261</v>
      </c>
      <c r="N19559" s="1" t="s">
        <v>155124</v>
      </c>
      <c r="O19559">
        <v>2018</v>
      </c>
      <c r="P19559">
        <v>1</v>
      </c>
    </row>
    <row r="19560" spans="1:16" x14ac:dyDescent="0.25">
      <c r="A19560" s="1" t="s">
        <v>155125</v>
      </c>
      <c r="B19560" s="1" t="s">
        <v>55383</v>
      </c>
      <c r="C19560" s="1" t="s">
        <v>55384</v>
      </c>
      <c r="D19560" s="1" t="s">
        <v>45461</v>
      </c>
      <c r="E19560" s="1" t="s">
        <v>55385</v>
      </c>
      <c r="F19560" s="1" t="s">
        <v>155126</v>
      </c>
      <c r="G19560" s="1" t="s">
        <v>55387</v>
      </c>
      <c r="H19560" s="1" t="s">
        <v>55388</v>
      </c>
      <c r="I19560" s="1" t="s">
        <v>45465</v>
      </c>
      <c r="J19560" s="1" t="s">
        <v>49258</v>
      </c>
      <c r="K19560" s="1" t="s">
        <v>155127</v>
      </c>
      <c r="L19560" s="1" t="s">
        <v>49260</v>
      </c>
      <c r="M19560" s="1" t="s">
        <v>49261</v>
      </c>
      <c r="N19560" s="1" t="s">
        <v>155128</v>
      </c>
      <c r="O19560">
        <v>2018</v>
      </c>
      <c r="P19560">
        <v>1</v>
      </c>
    </row>
    <row r="19561" spans="1:16" x14ac:dyDescent="0.25">
      <c r="A19561" s="1" t="s">
        <v>155129</v>
      </c>
      <c r="B19561" s="1" t="s">
        <v>155130</v>
      </c>
      <c r="C19561" s="1" t="s">
        <v>155131</v>
      </c>
      <c r="D19561" s="1" t="s">
        <v>45461</v>
      </c>
      <c r="E19561" s="1" t="s">
        <v>155132</v>
      </c>
      <c r="F19561" s="1" t="s">
        <v>155096</v>
      </c>
      <c r="G19561" s="1" t="s">
        <v>155133</v>
      </c>
      <c r="H19561" s="1" t="s">
        <v>155130</v>
      </c>
      <c r="I19561" s="1" t="s">
        <v>45465</v>
      </c>
      <c r="J19561" s="1" t="s">
        <v>49258</v>
      </c>
      <c r="K19561" s="1" t="s">
        <v>155097</v>
      </c>
      <c r="L19561" s="1" t="s">
        <v>49260</v>
      </c>
      <c r="M19561" s="1" t="s">
        <v>49261</v>
      </c>
      <c r="N19561" s="1" t="s">
        <v>155098</v>
      </c>
      <c r="O19561">
        <v>2018</v>
      </c>
      <c r="P19561">
        <v>1</v>
      </c>
    </row>
    <row r="19562" spans="1:16" x14ac:dyDescent="0.25">
      <c r="A19562" s="1" t="s">
        <v>155134</v>
      </c>
      <c r="B19562" s="1" t="s">
        <v>85296</v>
      </c>
      <c r="C19562" s="1" t="s">
        <v>85297</v>
      </c>
      <c r="D19562" s="1" t="s">
        <v>45461</v>
      </c>
      <c r="E19562" s="1" t="s">
        <v>85298</v>
      </c>
      <c r="F19562" s="1" t="s">
        <v>155126</v>
      </c>
      <c r="G19562" s="1" t="s">
        <v>85299</v>
      </c>
      <c r="H19562" s="1" t="s">
        <v>85296</v>
      </c>
      <c r="I19562" s="1" t="s">
        <v>45465</v>
      </c>
      <c r="J19562" s="1" t="s">
        <v>49258</v>
      </c>
      <c r="K19562" s="1" t="s">
        <v>155127</v>
      </c>
      <c r="L19562" s="1" t="s">
        <v>49260</v>
      </c>
      <c r="M19562" s="1" t="s">
        <v>49261</v>
      </c>
      <c r="N19562" s="1" t="s">
        <v>155128</v>
      </c>
      <c r="O19562">
        <v>2018</v>
      </c>
      <c r="P19562">
        <v>1</v>
      </c>
    </row>
    <row r="19563" spans="1:16" x14ac:dyDescent="0.25">
      <c r="A19563" s="1" t="s">
        <v>155135</v>
      </c>
      <c r="B19563" s="1" t="s">
        <v>118476</v>
      </c>
      <c r="C19563" s="1" t="s">
        <v>118477</v>
      </c>
      <c r="D19563" s="1" t="s">
        <v>45461</v>
      </c>
      <c r="E19563" s="1" t="s">
        <v>118478</v>
      </c>
      <c r="F19563" s="1" t="s">
        <v>155136</v>
      </c>
      <c r="G19563" s="1" t="s">
        <v>118480</v>
      </c>
      <c r="H19563" s="1" t="s">
        <v>118476</v>
      </c>
      <c r="I19563" s="1" t="s">
        <v>45465</v>
      </c>
      <c r="J19563" s="1" t="s">
        <v>49258</v>
      </c>
      <c r="K19563" s="1" t="s">
        <v>155137</v>
      </c>
      <c r="L19563" s="1" t="s">
        <v>49260</v>
      </c>
      <c r="M19563" s="1" t="s">
        <v>49261</v>
      </c>
      <c r="N19563" s="1" t="s">
        <v>155138</v>
      </c>
      <c r="O19563">
        <v>2018</v>
      </c>
      <c r="P19563">
        <v>1</v>
      </c>
    </row>
    <row r="19564" spans="1:16" x14ac:dyDescent="0.25">
      <c r="A19564" s="1" t="s">
        <v>155139</v>
      </c>
      <c r="B19564" s="1" t="s">
        <v>154336</v>
      </c>
      <c r="C19564" s="1" t="s">
        <v>154337</v>
      </c>
      <c r="D19564" s="1" t="s">
        <v>45461</v>
      </c>
      <c r="E19564" s="1" t="s">
        <v>154338</v>
      </c>
      <c r="F19564" s="1" t="s">
        <v>155107</v>
      </c>
      <c r="G19564" s="1" t="s">
        <v>154339</v>
      </c>
      <c r="H19564" s="1" t="s">
        <v>154336</v>
      </c>
      <c r="I19564" s="1" t="s">
        <v>45465</v>
      </c>
      <c r="J19564" s="1" t="s">
        <v>49258</v>
      </c>
      <c r="K19564" s="1" t="s">
        <v>155109</v>
      </c>
      <c r="L19564" s="1" t="s">
        <v>49260</v>
      </c>
      <c r="M19564" s="1" t="s">
        <v>49261</v>
      </c>
      <c r="N19564" s="1" t="s">
        <v>155110</v>
      </c>
      <c r="O19564">
        <v>2018</v>
      </c>
      <c r="P19564">
        <v>1</v>
      </c>
    </row>
    <row r="19565" spans="1:16" x14ac:dyDescent="0.25">
      <c r="A19565" s="1" t="s">
        <v>155140</v>
      </c>
      <c r="B19565" s="1" t="s">
        <v>155141</v>
      </c>
      <c r="C19565" s="1" t="s">
        <v>155142</v>
      </c>
      <c r="D19565" s="1" t="s">
        <v>45461</v>
      </c>
      <c r="E19565" s="1" t="s">
        <v>155143</v>
      </c>
      <c r="F19565" s="1" t="s">
        <v>155144</v>
      </c>
      <c r="G19565" s="1" t="s">
        <v>155145</v>
      </c>
      <c r="H19565" s="1" t="s">
        <v>155141</v>
      </c>
      <c r="I19565" s="1" t="s">
        <v>45465</v>
      </c>
      <c r="J19565" s="1" t="s">
        <v>49258</v>
      </c>
      <c r="K19565" s="1" t="s">
        <v>155146</v>
      </c>
      <c r="L19565" s="1" t="s">
        <v>49260</v>
      </c>
      <c r="M19565" s="1" t="s">
        <v>49261</v>
      </c>
      <c r="N19565" s="1" t="s">
        <v>155147</v>
      </c>
      <c r="O19565">
        <v>2018</v>
      </c>
      <c r="P19565">
        <v>1</v>
      </c>
    </row>
    <row r="19566" spans="1:16" x14ac:dyDescent="0.25">
      <c r="A19566" s="1" t="s">
        <v>155148</v>
      </c>
      <c r="B19566" s="1" t="s">
        <v>155149</v>
      </c>
      <c r="C19566" s="1" t="s">
        <v>155150</v>
      </c>
      <c r="D19566" s="1" t="s">
        <v>45461</v>
      </c>
      <c r="E19566" s="1" t="s">
        <v>155151</v>
      </c>
      <c r="F19566" s="1" t="s">
        <v>155152</v>
      </c>
      <c r="G19566" s="1" t="s">
        <v>155153</v>
      </c>
      <c r="H19566" s="1" t="s">
        <v>155149</v>
      </c>
      <c r="I19566" s="1" t="s">
        <v>45465</v>
      </c>
      <c r="J19566" s="1" t="s">
        <v>49258</v>
      </c>
      <c r="K19566" s="1" t="s">
        <v>155154</v>
      </c>
      <c r="L19566" s="1" t="s">
        <v>49260</v>
      </c>
      <c r="M19566" s="1" t="s">
        <v>49261</v>
      </c>
      <c r="N19566" s="1" t="s">
        <v>155155</v>
      </c>
      <c r="O19566">
        <v>2018</v>
      </c>
      <c r="P19566">
        <v>1</v>
      </c>
    </row>
    <row r="19567" spans="1:16" x14ac:dyDescent="0.25">
      <c r="A19567" s="1" t="s">
        <v>155156</v>
      </c>
      <c r="B19567" s="1" t="s">
        <v>155157</v>
      </c>
      <c r="C19567" s="1" t="s">
        <v>155158</v>
      </c>
      <c r="D19567" s="1" t="s">
        <v>45461</v>
      </c>
      <c r="E19567" s="1" t="s">
        <v>155159</v>
      </c>
      <c r="F19567" s="1" t="s">
        <v>155160</v>
      </c>
      <c r="G19567" s="1" t="s">
        <v>155161</v>
      </c>
      <c r="H19567" s="1" t="s">
        <v>155157</v>
      </c>
      <c r="I19567" s="1" t="s">
        <v>45465</v>
      </c>
      <c r="J19567" s="1" t="s">
        <v>49258</v>
      </c>
      <c r="K19567" s="1" t="s">
        <v>155162</v>
      </c>
      <c r="L19567" s="1" t="s">
        <v>49260</v>
      </c>
      <c r="M19567" s="1" t="s">
        <v>49261</v>
      </c>
      <c r="N19567" s="1" t="s">
        <v>155163</v>
      </c>
      <c r="O19567">
        <v>2018</v>
      </c>
      <c r="P19567">
        <v>1</v>
      </c>
    </row>
    <row r="19568" spans="1:16" x14ac:dyDescent="0.25">
      <c r="A19568" s="1" t="s">
        <v>155164</v>
      </c>
      <c r="B19568" s="1" t="s">
        <v>155165</v>
      </c>
      <c r="C19568" s="1" t="s">
        <v>155166</v>
      </c>
      <c r="D19568" s="1" t="s">
        <v>45461</v>
      </c>
      <c r="E19568" s="1" t="s">
        <v>155167</v>
      </c>
      <c r="F19568" s="1" t="s">
        <v>155115</v>
      </c>
      <c r="G19568" s="1" t="s">
        <v>155168</v>
      </c>
      <c r="H19568" s="1" t="s">
        <v>155165</v>
      </c>
      <c r="I19568" s="1" t="s">
        <v>45465</v>
      </c>
      <c r="J19568" s="1" t="s">
        <v>49258</v>
      </c>
      <c r="K19568" s="1" t="s">
        <v>155117</v>
      </c>
      <c r="L19568" s="1" t="s">
        <v>49260</v>
      </c>
      <c r="M19568" s="1" t="s">
        <v>49261</v>
      </c>
      <c r="N19568" s="1" t="s">
        <v>155118</v>
      </c>
      <c r="O19568">
        <v>2018</v>
      </c>
      <c r="P19568">
        <v>1</v>
      </c>
    </row>
    <row r="19569" spans="1:16" x14ac:dyDescent="0.25">
      <c r="A19569" s="1" t="s">
        <v>155169</v>
      </c>
      <c r="B19569" s="1" t="s">
        <v>152329</v>
      </c>
      <c r="C19569" s="1" t="s">
        <v>152330</v>
      </c>
      <c r="D19569" s="1" t="s">
        <v>45461</v>
      </c>
      <c r="E19569" s="1" t="s">
        <v>152331</v>
      </c>
      <c r="F19569" s="1" t="s">
        <v>155170</v>
      </c>
      <c r="G19569" s="1" t="s">
        <v>152333</v>
      </c>
      <c r="H19569" s="1" t="s">
        <v>152329</v>
      </c>
      <c r="I19569" s="1" t="s">
        <v>45465</v>
      </c>
      <c r="J19569" s="1" t="s">
        <v>45683</v>
      </c>
      <c r="K19569" s="1" t="s">
        <v>155171</v>
      </c>
      <c r="L19569" s="1" t="s">
        <v>45685</v>
      </c>
      <c r="M19569" s="1" t="s">
        <v>45686</v>
      </c>
      <c r="N19569" s="1" t="s">
        <v>155172</v>
      </c>
      <c r="O19569">
        <v>2018</v>
      </c>
      <c r="P19569">
        <v>1</v>
      </c>
    </row>
    <row r="19570" spans="1:16" x14ac:dyDescent="0.25">
      <c r="A19570" s="1" t="s">
        <v>155173</v>
      </c>
      <c r="B19570" s="1" t="s">
        <v>152337</v>
      </c>
      <c r="C19570" s="1" t="s">
        <v>152338</v>
      </c>
      <c r="D19570" s="1" t="s">
        <v>45461</v>
      </c>
      <c r="E19570" s="1" t="s">
        <v>152339</v>
      </c>
      <c r="F19570" s="1" t="s">
        <v>155170</v>
      </c>
      <c r="G19570" s="1" t="s">
        <v>152340</v>
      </c>
      <c r="H19570" s="1" t="s">
        <v>152337</v>
      </c>
      <c r="I19570" s="1" t="s">
        <v>45465</v>
      </c>
      <c r="J19570" s="1" t="s">
        <v>45683</v>
      </c>
      <c r="K19570" s="1" t="s">
        <v>155171</v>
      </c>
      <c r="L19570" s="1" t="s">
        <v>45685</v>
      </c>
      <c r="M19570" s="1" t="s">
        <v>45686</v>
      </c>
      <c r="N19570" s="1" t="s">
        <v>155172</v>
      </c>
      <c r="O19570">
        <v>2018</v>
      </c>
      <c r="P19570">
        <v>1</v>
      </c>
    </row>
    <row r="19571" spans="1:16" x14ac:dyDescent="0.25">
      <c r="A19571" s="1" t="s">
        <v>155174</v>
      </c>
      <c r="B19571" s="1" t="s">
        <v>114600</v>
      </c>
      <c r="C19571" s="1" t="s">
        <v>114601</v>
      </c>
      <c r="D19571" s="1" t="s">
        <v>45461</v>
      </c>
      <c r="E19571" s="1" t="s">
        <v>114602</v>
      </c>
      <c r="F19571" s="1" t="s">
        <v>155175</v>
      </c>
      <c r="G19571" s="1" t="s">
        <v>114604</v>
      </c>
      <c r="H19571" s="1" t="s">
        <v>114600</v>
      </c>
      <c r="I19571" s="1" t="s">
        <v>45465</v>
      </c>
      <c r="J19571" s="1" t="s">
        <v>45683</v>
      </c>
      <c r="K19571" s="1" t="s">
        <v>155176</v>
      </c>
      <c r="L19571" s="1" t="s">
        <v>45685</v>
      </c>
      <c r="M19571" s="1" t="s">
        <v>45686</v>
      </c>
      <c r="N19571" s="1" t="s">
        <v>155177</v>
      </c>
      <c r="O19571">
        <v>2018</v>
      </c>
      <c r="P19571">
        <v>1</v>
      </c>
    </row>
    <row r="19572" spans="1:16" x14ac:dyDescent="0.25">
      <c r="A19572" s="1" t="s">
        <v>155178</v>
      </c>
      <c r="B19572" s="1" t="s">
        <v>155179</v>
      </c>
      <c r="C19572" s="1" t="s">
        <v>155180</v>
      </c>
      <c r="D19572" s="1" t="s">
        <v>45461</v>
      </c>
      <c r="E19572" s="1" t="s">
        <v>155181</v>
      </c>
      <c r="F19572" s="1" t="s">
        <v>155182</v>
      </c>
      <c r="G19572" s="1" t="s">
        <v>155183</v>
      </c>
      <c r="H19572" s="1" t="s">
        <v>155179</v>
      </c>
      <c r="I19572" s="1" t="s">
        <v>45465</v>
      </c>
      <c r="J19572" s="1" t="s">
        <v>64435</v>
      </c>
      <c r="K19572" s="1" t="s">
        <v>155184</v>
      </c>
      <c r="L19572" s="1" t="s">
        <v>64437</v>
      </c>
      <c r="M19572" s="1" t="s">
        <v>64438</v>
      </c>
      <c r="N19572" s="1" t="s">
        <v>155185</v>
      </c>
      <c r="O19572">
        <v>2018</v>
      </c>
      <c r="P19572">
        <v>1</v>
      </c>
    </row>
    <row r="19573" spans="1:16" x14ac:dyDescent="0.25">
      <c r="A19573" s="1" t="s">
        <v>155186</v>
      </c>
      <c r="B19573" s="1" t="s">
        <v>152892</v>
      </c>
      <c r="C19573" s="1" t="s">
        <v>152893</v>
      </c>
      <c r="D19573" s="1" t="s">
        <v>45461</v>
      </c>
      <c r="E19573" s="1" t="s">
        <v>152894</v>
      </c>
      <c r="F19573" s="1" t="s">
        <v>155187</v>
      </c>
      <c r="G19573" s="1" t="s">
        <v>152896</v>
      </c>
      <c r="H19573" s="1" t="s">
        <v>152892</v>
      </c>
      <c r="I19573" s="1" t="s">
        <v>45465</v>
      </c>
      <c r="J19573" s="1" t="s">
        <v>46210</v>
      </c>
      <c r="K19573" s="1" t="s">
        <v>155188</v>
      </c>
      <c r="L19573" s="1" t="s">
        <v>46212</v>
      </c>
      <c r="M19573" s="1" t="s">
        <v>46213</v>
      </c>
      <c r="N19573" s="1" t="s">
        <v>155189</v>
      </c>
      <c r="O19573">
        <v>2018</v>
      </c>
      <c r="P19573">
        <v>1</v>
      </c>
    </row>
    <row r="19574" spans="1:16" x14ac:dyDescent="0.25">
      <c r="A19574" s="1" t="s">
        <v>155190</v>
      </c>
      <c r="B19574" s="1" t="s">
        <v>155191</v>
      </c>
      <c r="C19574" s="1" t="s">
        <v>155192</v>
      </c>
      <c r="D19574" s="1" t="s">
        <v>45461</v>
      </c>
      <c r="E19574" s="1" t="s">
        <v>155193</v>
      </c>
      <c r="F19574" s="1" t="s">
        <v>155187</v>
      </c>
      <c r="G19574" s="1" t="s">
        <v>155194</v>
      </c>
      <c r="H19574" s="1" t="s">
        <v>155191</v>
      </c>
      <c r="I19574" s="1" t="s">
        <v>45465</v>
      </c>
      <c r="J19574" s="1" t="s">
        <v>46210</v>
      </c>
      <c r="K19574" s="1" t="s">
        <v>155188</v>
      </c>
      <c r="L19574" s="1" t="s">
        <v>46212</v>
      </c>
      <c r="M19574" s="1" t="s">
        <v>46213</v>
      </c>
      <c r="N19574" s="1" t="s">
        <v>155189</v>
      </c>
      <c r="O19574">
        <v>2018</v>
      </c>
      <c r="P19574">
        <v>1</v>
      </c>
    </row>
    <row r="19575" spans="1:16" x14ac:dyDescent="0.25">
      <c r="A19575" s="1" t="s">
        <v>155195</v>
      </c>
      <c r="B19575" s="1" t="s">
        <v>142488</v>
      </c>
      <c r="C19575" s="1" t="s">
        <v>142489</v>
      </c>
      <c r="D19575" s="1" t="s">
        <v>45461</v>
      </c>
      <c r="E19575" s="1" t="s">
        <v>142490</v>
      </c>
      <c r="F19575" s="1" t="s">
        <v>155196</v>
      </c>
      <c r="G19575" s="1" t="s">
        <v>142492</v>
      </c>
      <c r="H19575" s="1" t="s">
        <v>142488</v>
      </c>
      <c r="I19575" s="1" t="s">
        <v>45465</v>
      </c>
      <c r="J19575" s="1" t="s">
        <v>46210</v>
      </c>
      <c r="K19575" s="1" t="s">
        <v>155197</v>
      </c>
      <c r="L19575" s="1" t="s">
        <v>46212</v>
      </c>
      <c r="M19575" s="1" t="s">
        <v>46213</v>
      </c>
      <c r="N19575" s="1" t="s">
        <v>155198</v>
      </c>
      <c r="O19575">
        <v>2018</v>
      </c>
      <c r="P19575">
        <v>1</v>
      </c>
    </row>
    <row r="19576" spans="1:16" x14ac:dyDescent="0.25">
      <c r="A19576" s="1" t="s">
        <v>155199</v>
      </c>
      <c r="B19576" s="1" t="s">
        <v>153061</v>
      </c>
      <c r="C19576" s="1" t="s">
        <v>153062</v>
      </c>
      <c r="D19576" s="1" t="s">
        <v>45461</v>
      </c>
      <c r="E19576" s="1" t="s">
        <v>153063</v>
      </c>
      <c r="F19576" s="1" t="s">
        <v>155200</v>
      </c>
      <c r="G19576" s="1" t="s">
        <v>153065</v>
      </c>
      <c r="H19576" s="1" t="s">
        <v>153061</v>
      </c>
      <c r="I19576" s="1" t="s">
        <v>45465</v>
      </c>
      <c r="J19576" s="1" t="s">
        <v>49410</v>
      </c>
      <c r="K19576" s="1" t="s">
        <v>155201</v>
      </c>
      <c r="L19576" s="1" t="s">
        <v>49412</v>
      </c>
      <c r="M19576" s="1" t="s">
        <v>49413</v>
      </c>
      <c r="N19576" s="1" t="s">
        <v>155202</v>
      </c>
      <c r="O19576">
        <v>2018</v>
      </c>
      <c r="P19576">
        <v>1</v>
      </c>
    </row>
    <row r="19577" spans="1:16" x14ac:dyDescent="0.25">
      <c r="A19577" s="1" t="s">
        <v>155203</v>
      </c>
      <c r="B19577" s="1" t="s">
        <v>155204</v>
      </c>
      <c r="C19577" s="1" t="s">
        <v>155205</v>
      </c>
      <c r="D19577" s="1" t="s">
        <v>45461</v>
      </c>
      <c r="E19577" s="1" t="s">
        <v>155206</v>
      </c>
      <c r="F19577" s="1" t="s">
        <v>155207</v>
      </c>
      <c r="G19577" s="1" t="s">
        <v>155208</v>
      </c>
      <c r="H19577" s="1" t="s">
        <v>155204</v>
      </c>
      <c r="I19577" s="1" t="s">
        <v>45465</v>
      </c>
      <c r="J19577" s="1" t="s">
        <v>49410</v>
      </c>
      <c r="K19577" s="1" t="s">
        <v>155209</v>
      </c>
      <c r="L19577" s="1" t="s">
        <v>49412</v>
      </c>
      <c r="M19577" s="1" t="s">
        <v>49413</v>
      </c>
      <c r="N19577" s="1" t="s">
        <v>155210</v>
      </c>
      <c r="O19577">
        <v>2018</v>
      </c>
      <c r="P19577">
        <v>1</v>
      </c>
    </row>
    <row r="19578" spans="1:16" x14ac:dyDescent="0.25">
      <c r="A19578" s="1" t="s">
        <v>155211</v>
      </c>
      <c r="B19578" s="1" t="s">
        <v>143589</v>
      </c>
      <c r="C19578" s="1" t="s">
        <v>143590</v>
      </c>
      <c r="D19578" s="1" t="s">
        <v>45461</v>
      </c>
      <c r="E19578" s="1" t="s">
        <v>143591</v>
      </c>
      <c r="F19578" s="1" t="s">
        <v>155212</v>
      </c>
      <c r="G19578" s="1" t="s">
        <v>143593</v>
      </c>
      <c r="H19578" s="1" t="s">
        <v>143589</v>
      </c>
      <c r="I19578" s="1" t="s">
        <v>45465</v>
      </c>
      <c r="J19578" s="1" t="s">
        <v>49410</v>
      </c>
      <c r="K19578" s="1" t="s">
        <v>155213</v>
      </c>
      <c r="L19578" s="1" t="s">
        <v>49412</v>
      </c>
      <c r="M19578" s="1" t="s">
        <v>49413</v>
      </c>
      <c r="N19578" s="1" t="s">
        <v>155214</v>
      </c>
      <c r="O19578">
        <v>2018</v>
      </c>
      <c r="P19578">
        <v>1</v>
      </c>
    </row>
    <row r="19579" spans="1:16" x14ac:dyDescent="0.25">
      <c r="A19579" s="1" t="s">
        <v>155215</v>
      </c>
      <c r="B19579" s="1" t="s">
        <v>155216</v>
      </c>
      <c r="C19579" s="1" t="s">
        <v>155217</v>
      </c>
      <c r="D19579" s="1" t="s">
        <v>45461</v>
      </c>
      <c r="E19579" s="1" t="s">
        <v>155218</v>
      </c>
      <c r="F19579" s="1" t="s">
        <v>155207</v>
      </c>
      <c r="G19579" s="1" t="s">
        <v>155219</v>
      </c>
      <c r="H19579" s="1" t="s">
        <v>155216</v>
      </c>
      <c r="I19579" s="1" t="s">
        <v>45465</v>
      </c>
      <c r="J19579" s="1" t="s">
        <v>49410</v>
      </c>
      <c r="K19579" s="1" t="s">
        <v>155209</v>
      </c>
      <c r="L19579" s="1" t="s">
        <v>49412</v>
      </c>
      <c r="M19579" s="1" t="s">
        <v>49413</v>
      </c>
      <c r="N19579" s="1" t="s">
        <v>155210</v>
      </c>
      <c r="O19579">
        <v>2018</v>
      </c>
      <c r="P19579">
        <v>1</v>
      </c>
    </row>
    <row r="19580" spans="1:16" x14ac:dyDescent="0.25">
      <c r="A19580" s="1" t="s">
        <v>155220</v>
      </c>
      <c r="B19580" s="1" t="s">
        <v>155221</v>
      </c>
      <c r="C19580" s="1" t="s">
        <v>155222</v>
      </c>
      <c r="D19580" s="1" t="s">
        <v>45461</v>
      </c>
      <c r="E19580" s="1" t="s">
        <v>155223</v>
      </c>
      <c r="F19580" s="1" t="s">
        <v>155224</v>
      </c>
      <c r="G19580" s="1" t="s">
        <v>155225</v>
      </c>
      <c r="H19580" s="1" t="s">
        <v>155221</v>
      </c>
      <c r="I19580" s="1" t="s">
        <v>45465</v>
      </c>
      <c r="J19580" s="1" t="s">
        <v>49410</v>
      </c>
      <c r="K19580" s="1" t="s">
        <v>155226</v>
      </c>
      <c r="L19580" s="1" t="s">
        <v>49412</v>
      </c>
      <c r="M19580" s="1" t="s">
        <v>49413</v>
      </c>
      <c r="N19580" s="1" t="s">
        <v>155227</v>
      </c>
      <c r="O19580">
        <v>2018</v>
      </c>
      <c r="P19580">
        <v>1</v>
      </c>
    </row>
    <row r="19581" spans="1:16" x14ac:dyDescent="0.25">
      <c r="A19581" s="1" t="s">
        <v>155228</v>
      </c>
      <c r="B19581" s="1" t="s">
        <v>58895</v>
      </c>
      <c r="C19581" s="1" t="s">
        <v>110469</v>
      </c>
      <c r="D19581" s="1" t="s">
        <v>45461</v>
      </c>
      <c r="E19581" s="1" t="s">
        <v>110470</v>
      </c>
      <c r="F19581" s="1" t="s">
        <v>155224</v>
      </c>
      <c r="G19581" s="1" t="s">
        <v>110472</v>
      </c>
      <c r="H19581" s="1" t="s">
        <v>58895</v>
      </c>
      <c r="I19581" s="1" t="s">
        <v>45465</v>
      </c>
      <c r="J19581" s="1" t="s">
        <v>49410</v>
      </c>
      <c r="K19581" s="1" t="s">
        <v>155226</v>
      </c>
      <c r="L19581" s="1" t="s">
        <v>49412</v>
      </c>
      <c r="M19581" s="1" t="s">
        <v>49413</v>
      </c>
      <c r="N19581" s="1" t="s">
        <v>155227</v>
      </c>
      <c r="O19581">
        <v>2018</v>
      </c>
      <c r="P19581">
        <v>1</v>
      </c>
    </row>
    <row r="19582" spans="1:16" x14ac:dyDescent="0.25">
      <c r="A19582" s="1" t="s">
        <v>155229</v>
      </c>
      <c r="B19582" s="1" t="s">
        <v>153069</v>
      </c>
      <c r="C19582" s="1" t="s">
        <v>153070</v>
      </c>
      <c r="D19582" s="1" t="s">
        <v>45461</v>
      </c>
      <c r="E19582" s="1" t="s">
        <v>153071</v>
      </c>
      <c r="F19582" s="1" t="s">
        <v>155200</v>
      </c>
      <c r="G19582" s="1" t="s">
        <v>153072</v>
      </c>
      <c r="H19582" s="1" t="s">
        <v>153069</v>
      </c>
      <c r="I19582" s="1" t="s">
        <v>45465</v>
      </c>
      <c r="J19582" s="1" t="s">
        <v>49410</v>
      </c>
      <c r="K19582" s="1" t="s">
        <v>155201</v>
      </c>
      <c r="L19582" s="1" t="s">
        <v>49412</v>
      </c>
      <c r="M19582" s="1" t="s">
        <v>49413</v>
      </c>
      <c r="N19582" s="1" t="s">
        <v>155202</v>
      </c>
      <c r="O19582">
        <v>2018</v>
      </c>
      <c r="P19582">
        <v>1</v>
      </c>
    </row>
    <row r="19583" spans="1:16" x14ac:dyDescent="0.25">
      <c r="A19583" s="1" t="s">
        <v>155230</v>
      </c>
      <c r="B19583" s="1" t="s">
        <v>155231</v>
      </c>
      <c r="C19583" s="1" t="s">
        <v>155232</v>
      </c>
      <c r="D19583" s="1" t="s">
        <v>45461</v>
      </c>
      <c r="E19583" s="1" t="s">
        <v>155233</v>
      </c>
      <c r="F19583" s="1" t="s">
        <v>155234</v>
      </c>
      <c r="G19583" s="1" t="s">
        <v>155235</v>
      </c>
      <c r="H19583" s="1" t="s">
        <v>155231</v>
      </c>
      <c r="I19583" s="1" t="s">
        <v>45465</v>
      </c>
      <c r="J19583" s="1" t="s">
        <v>49410</v>
      </c>
      <c r="K19583" s="1" t="s">
        <v>155236</v>
      </c>
      <c r="L19583" s="1" t="s">
        <v>49412</v>
      </c>
      <c r="M19583" s="1" t="s">
        <v>49413</v>
      </c>
      <c r="N19583" s="1" t="s">
        <v>155237</v>
      </c>
      <c r="O19583">
        <v>2018</v>
      </c>
      <c r="P19583">
        <v>1</v>
      </c>
    </row>
    <row r="19584" spans="1:16" x14ac:dyDescent="0.25">
      <c r="A19584" s="1" t="s">
        <v>155238</v>
      </c>
      <c r="B19584" s="1" t="s">
        <v>155239</v>
      </c>
      <c r="C19584" s="1" t="s">
        <v>155240</v>
      </c>
      <c r="D19584" s="1" t="s">
        <v>45461</v>
      </c>
      <c r="E19584" s="1" t="s">
        <v>155241</v>
      </c>
      <c r="F19584" s="1" t="s">
        <v>155207</v>
      </c>
      <c r="G19584" s="1" t="s">
        <v>155242</v>
      </c>
      <c r="H19584" s="1" t="s">
        <v>155239</v>
      </c>
      <c r="I19584" s="1" t="s">
        <v>45465</v>
      </c>
      <c r="J19584" s="1" t="s">
        <v>49410</v>
      </c>
      <c r="K19584" s="1" t="s">
        <v>155209</v>
      </c>
      <c r="L19584" s="1" t="s">
        <v>49412</v>
      </c>
      <c r="M19584" s="1" t="s">
        <v>49413</v>
      </c>
      <c r="N19584" s="1" t="s">
        <v>155210</v>
      </c>
      <c r="O19584">
        <v>2018</v>
      </c>
      <c r="P19584">
        <v>1</v>
      </c>
    </row>
    <row r="19585" spans="1:16" x14ac:dyDescent="0.25">
      <c r="A19585" s="1" t="s">
        <v>155243</v>
      </c>
      <c r="B19585" s="1" t="s">
        <v>155244</v>
      </c>
      <c r="C19585" s="1" t="s">
        <v>155245</v>
      </c>
      <c r="D19585" s="1" t="s">
        <v>45461</v>
      </c>
      <c r="E19585" s="1" t="s">
        <v>155246</v>
      </c>
      <c r="F19585" s="1" t="s">
        <v>155247</v>
      </c>
      <c r="G19585" s="1" t="s">
        <v>155248</v>
      </c>
      <c r="H19585" s="1" t="s">
        <v>155249</v>
      </c>
      <c r="I19585" s="1" t="s">
        <v>45465</v>
      </c>
      <c r="J19585" s="1" t="s">
        <v>74984</v>
      </c>
      <c r="K19585" s="1" t="s">
        <v>155250</v>
      </c>
      <c r="L19585" s="1" t="s">
        <v>74986</v>
      </c>
      <c r="M19585" s="1" t="s">
        <v>74987</v>
      </c>
      <c r="N19585" s="1" t="s">
        <v>155251</v>
      </c>
      <c r="O19585">
        <v>2018</v>
      </c>
      <c r="P19585">
        <v>1</v>
      </c>
    </row>
    <row r="19586" spans="1:16" x14ac:dyDescent="0.25">
      <c r="A19586" s="1" t="s">
        <v>155252</v>
      </c>
      <c r="B19586" s="1" t="s">
        <v>84060</v>
      </c>
      <c r="C19586" s="1" t="s">
        <v>84061</v>
      </c>
      <c r="D19586" s="1" t="s">
        <v>45461</v>
      </c>
      <c r="E19586" s="1" t="s">
        <v>84062</v>
      </c>
      <c r="F19586" s="1" t="s">
        <v>155247</v>
      </c>
      <c r="G19586" s="1" t="s">
        <v>84064</v>
      </c>
      <c r="H19586" s="1" t="s">
        <v>84060</v>
      </c>
      <c r="I19586" s="1" t="s">
        <v>45465</v>
      </c>
      <c r="J19586" s="1" t="s">
        <v>74984</v>
      </c>
      <c r="K19586" s="1" t="s">
        <v>155250</v>
      </c>
      <c r="L19586" s="1" t="s">
        <v>74986</v>
      </c>
      <c r="M19586" s="1" t="s">
        <v>74987</v>
      </c>
      <c r="N19586" s="1" t="s">
        <v>155251</v>
      </c>
      <c r="O19586">
        <v>2018</v>
      </c>
      <c r="P19586">
        <v>1</v>
      </c>
    </row>
    <row r="19587" spans="1:16" x14ac:dyDescent="0.25">
      <c r="A19587" s="1" t="s">
        <v>155253</v>
      </c>
      <c r="B19587" s="1" t="s">
        <v>75185</v>
      </c>
      <c r="C19587" s="1" t="s">
        <v>75181</v>
      </c>
      <c r="D19587" s="1" t="s">
        <v>45461</v>
      </c>
      <c r="E19587" s="1" t="s">
        <v>75182</v>
      </c>
      <c r="F19587" s="1" t="s">
        <v>155254</v>
      </c>
      <c r="G19587" s="1" t="s">
        <v>75184</v>
      </c>
      <c r="H19587" s="1" t="s">
        <v>75185</v>
      </c>
      <c r="I19587" s="1" t="s">
        <v>45465</v>
      </c>
      <c r="J19587" s="1" t="s">
        <v>55579</v>
      </c>
      <c r="K19587" s="1" t="s">
        <v>155255</v>
      </c>
      <c r="L19587" s="1" t="s">
        <v>55581</v>
      </c>
      <c r="M19587" s="1" t="s">
        <v>55582</v>
      </c>
      <c r="N19587" s="1" t="s">
        <v>155256</v>
      </c>
      <c r="O19587">
        <v>2018</v>
      </c>
      <c r="P19587">
        <v>1</v>
      </c>
    </row>
    <row r="19588" spans="1:16" x14ac:dyDescent="0.25">
      <c r="A19588" s="1" t="s">
        <v>155257</v>
      </c>
      <c r="B19588" s="1" t="s">
        <v>57517</v>
      </c>
      <c r="C19588" s="1" t="s">
        <v>57518</v>
      </c>
      <c r="D19588" s="1" t="s">
        <v>45461</v>
      </c>
      <c r="E19588" s="1" t="s">
        <v>57519</v>
      </c>
      <c r="F19588" s="1" t="s">
        <v>155258</v>
      </c>
      <c r="G19588" s="1" t="s">
        <v>57520</v>
      </c>
      <c r="H19588" s="1" t="s">
        <v>57521</v>
      </c>
      <c r="I19588" s="1" t="s">
        <v>45465</v>
      </c>
      <c r="J19588" s="1" t="s">
        <v>55579</v>
      </c>
      <c r="K19588" s="1" t="s">
        <v>155259</v>
      </c>
      <c r="L19588" s="1" t="s">
        <v>55581</v>
      </c>
      <c r="M19588" s="1" t="s">
        <v>55582</v>
      </c>
      <c r="N19588" s="1" t="s">
        <v>155260</v>
      </c>
      <c r="O19588">
        <v>2018</v>
      </c>
      <c r="P19588">
        <v>1</v>
      </c>
    </row>
    <row r="19589" spans="1:16" x14ac:dyDescent="0.25">
      <c r="A19589" s="1" t="s">
        <v>155261</v>
      </c>
      <c r="B19589" s="1" t="s">
        <v>155262</v>
      </c>
      <c r="C19589" s="1" t="s">
        <v>155263</v>
      </c>
      <c r="D19589" s="1" t="s">
        <v>45461</v>
      </c>
      <c r="E19589" s="1" t="s">
        <v>155264</v>
      </c>
      <c r="F19589" s="1" t="s">
        <v>155265</v>
      </c>
      <c r="G19589" s="1" t="s">
        <v>155266</v>
      </c>
      <c r="H19589" s="1" t="s">
        <v>155262</v>
      </c>
      <c r="I19589" s="1" t="s">
        <v>45465</v>
      </c>
      <c r="J19589" s="1" t="s">
        <v>55579</v>
      </c>
      <c r="K19589" s="1" t="s">
        <v>155267</v>
      </c>
      <c r="L19589" s="1" t="s">
        <v>55581</v>
      </c>
      <c r="M19589" s="1" t="s">
        <v>55582</v>
      </c>
      <c r="N19589" s="1" t="s">
        <v>155268</v>
      </c>
      <c r="O19589">
        <v>2018</v>
      </c>
      <c r="P19589">
        <v>1</v>
      </c>
    </row>
    <row r="19590" spans="1:16" x14ac:dyDescent="0.25">
      <c r="A19590" s="1" t="s">
        <v>155269</v>
      </c>
      <c r="B19590" s="1" t="s">
        <v>123973</v>
      </c>
      <c r="C19590" s="1" t="s">
        <v>123974</v>
      </c>
      <c r="D19590" s="1" t="s">
        <v>45461</v>
      </c>
      <c r="E19590" s="1" t="s">
        <v>123975</v>
      </c>
      <c r="F19590" s="1" t="s">
        <v>155270</v>
      </c>
      <c r="G19590" s="1" t="s">
        <v>123977</v>
      </c>
      <c r="H19590" s="1" t="s">
        <v>123973</v>
      </c>
      <c r="I19590" s="1" t="s">
        <v>45465</v>
      </c>
      <c r="J19590" s="1" t="s">
        <v>55579</v>
      </c>
      <c r="K19590" s="1" t="s">
        <v>155271</v>
      </c>
      <c r="L19590" s="1" t="s">
        <v>55581</v>
      </c>
      <c r="M19590" s="1" t="s">
        <v>55582</v>
      </c>
      <c r="N19590" s="1" t="s">
        <v>155272</v>
      </c>
      <c r="O19590">
        <v>2018</v>
      </c>
      <c r="P19590">
        <v>1</v>
      </c>
    </row>
    <row r="19591" spans="1:16" x14ac:dyDescent="0.25">
      <c r="A19591" s="1" t="s">
        <v>155273</v>
      </c>
      <c r="B19591" s="1" t="s">
        <v>155274</v>
      </c>
      <c r="C19591" s="1" t="s">
        <v>155275</v>
      </c>
      <c r="D19591" s="1" t="s">
        <v>45461</v>
      </c>
      <c r="E19591" s="1" t="s">
        <v>155276</v>
      </c>
      <c r="F19591" s="1" t="s">
        <v>155277</v>
      </c>
      <c r="G19591" s="1" t="s">
        <v>155278</v>
      </c>
      <c r="H19591" s="1" t="s">
        <v>155274</v>
      </c>
      <c r="I19591" s="1" t="s">
        <v>45465</v>
      </c>
      <c r="J19591" s="1" t="s">
        <v>55579</v>
      </c>
      <c r="K19591" s="1" t="s">
        <v>155279</v>
      </c>
      <c r="L19591" s="1" t="s">
        <v>55581</v>
      </c>
      <c r="M19591" s="1" t="s">
        <v>55582</v>
      </c>
      <c r="N19591" s="1" t="s">
        <v>155280</v>
      </c>
      <c r="O19591">
        <v>2018</v>
      </c>
      <c r="P19591">
        <v>1</v>
      </c>
    </row>
    <row r="19592" spans="1:16" x14ac:dyDescent="0.25">
      <c r="A19592" s="1" t="s">
        <v>155281</v>
      </c>
      <c r="B19592" s="1" t="s">
        <v>55753</v>
      </c>
      <c r="C19592" s="1" t="s">
        <v>55749</v>
      </c>
      <c r="D19592" s="1" t="s">
        <v>45461</v>
      </c>
      <c r="E19592" s="1" t="s">
        <v>55750</v>
      </c>
      <c r="F19592" s="1" t="s">
        <v>155282</v>
      </c>
      <c r="G19592" s="1" t="s">
        <v>55752</v>
      </c>
      <c r="H19592" s="1" t="s">
        <v>55753</v>
      </c>
      <c r="I19592" s="1" t="s">
        <v>45465</v>
      </c>
      <c r="J19592" s="1" t="s">
        <v>55579</v>
      </c>
      <c r="K19592" s="1" t="s">
        <v>155283</v>
      </c>
      <c r="L19592" s="1" t="s">
        <v>55581</v>
      </c>
      <c r="M19592" s="1" t="s">
        <v>55582</v>
      </c>
      <c r="N19592" s="1" t="s">
        <v>155284</v>
      </c>
      <c r="O19592">
        <v>2018</v>
      </c>
      <c r="P19592">
        <v>1</v>
      </c>
    </row>
    <row r="19593" spans="1:16" x14ac:dyDescent="0.25">
      <c r="A19593" s="1" t="s">
        <v>155285</v>
      </c>
      <c r="B19593" s="1" t="s">
        <v>141039</v>
      </c>
      <c r="C19593" s="1" t="s">
        <v>141040</v>
      </c>
      <c r="D19593" s="1" t="s">
        <v>45461</v>
      </c>
      <c r="E19593" s="1" t="s">
        <v>141041</v>
      </c>
      <c r="F19593" s="1" t="s">
        <v>155286</v>
      </c>
      <c r="G19593" s="1" t="s">
        <v>141043</v>
      </c>
      <c r="H19593" s="1" t="s">
        <v>141039</v>
      </c>
      <c r="I19593" s="1" t="s">
        <v>45465</v>
      </c>
      <c r="J19593" s="1" t="s">
        <v>55579</v>
      </c>
      <c r="K19593" s="1" t="s">
        <v>155287</v>
      </c>
      <c r="L19593" s="1" t="s">
        <v>55581</v>
      </c>
      <c r="M19593" s="1" t="s">
        <v>55582</v>
      </c>
      <c r="N19593" s="1" t="s">
        <v>155288</v>
      </c>
      <c r="O19593">
        <v>2018</v>
      </c>
      <c r="P19593">
        <v>1</v>
      </c>
    </row>
    <row r="19594" spans="1:16" x14ac:dyDescent="0.25">
      <c r="A19594" s="1" t="s">
        <v>155289</v>
      </c>
      <c r="B19594" s="1" t="s">
        <v>155290</v>
      </c>
      <c r="C19594" s="1" t="s">
        <v>155291</v>
      </c>
      <c r="D19594" s="1" t="s">
        <v>45461</v>
      </c>
      <c r="E19594" s="1" t="s">
        <v>155292</v>
      </c>
      <c r="F19594" s="1" t="s">
        <v>155293</v>
      </c>
      <c r="G19594" s="1" t="s">
        <v>155294</v>
      </c>
      <c r="H19594" s="1" t="s">
        <v>155290</v>
      </c>
      <c r="I19594" s="1" t="s">
        <v>45465</v>
      </c>
      <c r="J19594" s="1" t="s">
        <v>55579</v>
      </c>
      <c r="K19594" s="1" t="s">
        <v>155295</v>
      </c>
      <c r="L19594" s="1" t="s">
        <v>55581</v>
      </c>
      <c r="M19594" s="1" t="s">
        <v>55582</v>
      </c>
      <c r="N19594" s="1" t="s">
        <v>155296</v>
      </c>
      <c r="O19594">
        <v>2018</v>
      </c>
      <c r="P19594">
        <v>1</v>
      </c>
    </row>
    <row r="19595" spans="1:16" x14ac:dyDescent="0.25">
      <c r="A19595" s="1" t="s">
        <v>155297</v>
      </c>
      <c r="B19595" s="1" t="s">
        <v>155298</v>
      </c>
      <c r="C19595" s="1" t="s">
        <v>155299</v>
      </c>
      <c r="D19595" s="1" t="s">
        <v>45461</v>
      </c>
      <c r="E19595" s="1" t="s">
        <v>155300</v>
      </c>
      <c r="F19595" s="1" t="s">
        <v>155301</v>
      </c>
      <c r="G19595" s="1" t="s">
        <v>155302</v>
      </c>
      <c r="H19595" s="1" t="s">
        <v>155298</v>
      </c>
      <c r="I19595" s="1" t="s">
        <v>45465</v>
      </c>
      <c r="J19595" s="1" t="s">
        <v>55579</v>
      </c>
      <c r="K19595" s="1" t="s">
        <v>155303</v>
      </c>
      <c r="L19595" s="1" t="s">
        <v>55581</v>
      </c>
      <c r="M19595" s="1" t="s">
        <v>55582</v>
      </c>
      <c r="N19595" s="1" t="s">
        <v>155304</v>
      </c>
      <c r="O19595">
        <v>2018</v>
      </c>
      <c r="P19595">
        <v>1</v>
      </c>
    </row>
    <row r="19596" spans="1:16" x14ac:dyDescent="0.25">
      <c r="A19596" s="1" t="s">
        <v>155305</v>
      </c>
      <c r="B19596" s="1" t="s">
        <v>155306</v>
      </c>
      <c r="C19596" s="1" t="s">
        <v>155307</v>
      </c>
      <c r="D19596" s="1" t="s">
        <v>45461</v>
      </c>
      <c r="E19596" s="1" t="s">
        <v>155308</v>
      </c>
      <c r="F19596" s="1" t="s">
        <v>155258</v>
      </c>
      <c r="G19596" s="1" t="s">
        <v>155309</v>
      </c>
      <c r="H19596" s="1" t="s">
        <v>155310</v>
      </c>
      <c r="I19596" s="1" t="s">
        <v>45465</v>
      </c>
      <c r="J19596" s="1" t="s">
        <v>55579</v>
      </c>
      <c r="K19596" s="1" t="s">
        <v>155259</v>
      </c>
      <c r="L19596" s="1" t="s">
        <v>55581</v>
      </c>
      <c r="M19596" s="1" t="s">
        <v>55582</v>
      </c>
      <c r="N19596" s="1" t="s">
        <v>155260</v>
      </c>
      <c r="O19596">
        <v>2018</v>
      </c>
      <c r="P19596">
        <v>1</v>
      </c>
    </row>
    <row r="19597" spans="1:16" x14ac:dyDescent="0.25">
      <c r="A19597" s="1" t="s">
        <v>155311</v>
      </c>
      <c r="B19597" s="1" t="s">
        <v>155312</v>
      </c>
      <c r="C19597" s="1" t="s">
        <v>155313</v>
      </c>
      <c r="D19597" s="1" t="s">
        <v>45461</v>
      </c>
      <c r="E19597" s="1" t="s">
        <v>155314</v>
      </c>
      <c r="F19597" s="1" t="s">
        <v>155258</v>
      </c>
      <c r="G19597" s="1" t="s">
        <v>155315</v>
      </c>
      <c r="H19597" s="1" t="s">
        <v>155312</v>
      </c>
      <c r="I19597" s="1" t="s">
        <v>45465</v>
      </c>
      <c r="J19597" s="1" t="s">
        <v>55579</v>
      </c>
      <c r="K19597" s="1" t="s">
        <v>155259</v>
      </c>
      <c r="L19597" s="1" t="s">
        <v>55581</v>
      </c>
      <c r="M19597" s="1" t="s">
        <v>55582</v>
      </c>
      <c r="N19597" s="1" t="s">
        <v>155260</v>
      </c>
      <c r="O19597">
        <v>2018</v>
      </c>
      <c r="P19597">
        <v>1</v>
      </c>
    </row>
    <row r="19598" spans="1:16" x14ac:dyDescent="0.25">
      <c r="A19598" s="1" t="s">
        <v>155316</v>
      </c>
      <c r="B19598" s="1" t="s">
        <v>155317</v>
      </c>
      <c r="C19598" s="1" t="s">
        <v>155318</v>
      </c>
      <c r="D19598" s="1" t="s">
        <v>45461</v>
      </c>
      <c r="E19598" s="1" t="s">
        <v>155319</v>
      </c>
      <c r="F19598" s="1" t="s">
        <v>155320</v>
      </c>
      <c r="G19598" s="1" t="s">
        <v>155321</v>
      </c>
      <c r="H19598" s="1" t="s">
        <v>155317</v>
      </c>
      <c r="I19598" s="1" t="s">
        <v>45465</v>
      </c>
      <c r="J19598" s="1" t="s">
        <v>55579</v>
      </c>
      <c r="K19598" s="1" t="s">
        <v>155322</v>
      </c>
      <c r="L19598" s="1" t="s">
        <v>55581</v>
      </c>
      <c r="M19598" s="1" t="s">
        <v>55582</v>
      </c>
      <c r="N19598" s="1" t="s">
        <v>155323</v>
      </c>
      <c r="O19598">
        <v>2018</v>
      </c>
      <c r="P19598">
        <v>1</v>
      </c>
    </row>
    <row r="19599" spans="1:16" x14ac:dyDescent="0.25">
      <c r="A19599" s="1" t="s">
        <v>155324</v>
      </c>
      <c r="B19599" s="1" t="s">
        <v>150526</v>
      </c>
      <c r="C19599" s="1" t="s">
        <v>150527</v>
      </c>
      <c r="D19599" s="1" t="s">
        <v>45461</v>
      </c>
      <c r="E19599" s="1" t="s">
        <v>150528</v>
      </c>
      <c r="F19599" s="1" t="s">
        <v>155325</v>
      </c>
      <c r="G19599" s="1" t="s">
        <v>150530</v>
      </c>
      <c r="H19599" s="1" t="s">
        <v>150526</v>
      </c>
      <c r="I19599" s="1" t="s">
        <v>45465</v>
      </c>
      <c r="J19599" s="1" t="s">
        <v>55784</v>
      </c>
      <c r="K19599" s="1" t="s">
        <v>155326</v>
      </c>
      <c r="L19599" s="1" t="s">
        <v>55786</v>
      </c>
      <c r="M19599" s="1" t="s">
        <v>55787</v>
      </c>
      <c r="N19599" s="1" t="s">
        <v>155327</v>
      </c>
      <c r="O19599">
        <v>2018</v>
      </c>
      <c r="P19599">
        <v>1</v>
      </c>
    </row>
    <row r="19600" spans="1:16" x14ac:dyDescent="0.25">
      <c r="A19600" s="1" t="s">
        <v>155328</v>
      </c>
      <c r="B19600" s="1" t="s">
        <v>155329</v>
      </c>
      <c r="C19600" s="1" t="s">
        <v>155330</v>
      </c>
      <c r="D19600" s="1" t="s">
        <v>45461</v>
      </c>
      <c r="E19600" s="1" t="s">
        <v>155331</v>
      </c>
      <c r="F19600" s="1" t="s">
        <v>155332</v>
      </c>
      <c r="G19600" s="1" t="s">
        <v>155333</v>
      </c>
      <c r="H19600" s="1" t="s">
        <v>155329</v>
      </c>
      <c r="I19600" s="1" t="s">
        <v>45465</v>
      </c>
      <c r="J19600" s="1" t="s">
        <v>55784</v>
      </c>
      <c r="K19600" s="1" t="s">
        <v>155334</v>
      </c>
      <c r="L19600" s="1" t="s">
        <v>55786</v>
      </c>
      <c r="M19600" s="1" t="s">
        <v>55787</v>
      </c>
      <c r="N19600" s="1" t="s">
        <v>155335</v>
      </c>
      <c r="O19600">
        <v>2018</v>
      </c>
      <c r="P19600">
        <v>1</v>
      </c>
    </row>
    <row r="19601" spans="1:16" x14ac:dyDescent="0.25">
      <c r="A19601" s="1" t="s">
        <v>155336</v>
      </c>
      <c r="B19601" s="1" t="s">
        <v>155337</v>
      </c>
      <c r="C19601" s="1" t="s">
        <v>155338</v>
      </c>
      <c r="D19601" s="1" t="s">
        <v>45461</v>
      </c>
      <c r="E19601" s="1" t="s">
        <v>155339</v>
      </c>
      <c r="F19601" s="1" t="s">
        <v>155340</v>
      </c>
      <c r="G19601" s="1" t="s">
        <v>155341</v>
      </c>
      <c r="H19601" s="1" t="s">
        <v>155342</v>
      </c>
      <c r="I19601" s="1" t="s">
        <v>45465</v>
      </c>
      <c r="J19601" s="1" t="s">
        <v>55784</v>
      </c>
      <c r="K19601" s="1" t="s">
        <v>155343</v>
      </c>
      <c r="L19601" s="1" t="s">
        <v>55786</v>
      </c>
      <c r="M19601" s="1" t="s">
        <v>55787</v>
      </c>
      <c r="N19601" s="1" t="s">
        <v>155344</v>
      </c>
      <c r="O19601">
        <v>2018</v>
      </c>
      <c r="P19601">
        <v>1</v>
      </c>
    </row>
    <row r="19602" spans="1:16" x14ac:dyDescent="0.25">
      <c r="A19602" s="1" t="s">
        <v>155345</v>
      </c>
      <c r="B19602" s="1" t="s">
        <v>155346</v>
      </c>
      <c r="C19602" s="1" t="s">
        <v>155347</v>
      </c>
      <c r="D19602" s="1" t="s">
        <v>45461</v>
      </c>
      <c r="E19602" s="1" t="s">
        <v>155348</v>
      </c>
      <c r="F19602" s="1" t="s">
        <v>155349</v>
      </c>
      <c r="G19602" s="1" t="s">
        <v>155350</v>
      </c>
      <c r="H19602" s="1" t="s">
        <v>155346</v>
      </c>
      <c r="I19602" s="1" t="s">
        <v>45465</v>
      </c>
      <c r="J19602" s="1" t="s">
        <v>55784</v>
      </c>
      <c r="K19602" s="1" t="s">
        <v>155351</v>
      </c>
      <c r="L19602" s="1" t="s">
        <v>55786</v>
      </c>
      <c r="M19602" s="1" t="s">
        <v>55787</v>
      </c>
      <c r="N19602" s="1" t="s">
        <v>155352</v>
      </c>
      <c r="O19602">
        <v>2018</v>
      </c>
      <c r="P19602">
        <v>1</v>
      </c>
    </row>
    <row r="19603" spans="1:16" x14ac:dyDescent="0.25">
      <c r="A19603" s="1" t="s">
        <v>155353</v>
      </c>
      <c r="B19603" s="1" t="s">
        <v>129884</v>
      </c>
      <c r="C19603" s="1" t="s">
        <v>129885</v>
      </c>
      <c r="D19603" s="1" t="s">
        <v>45461</v>
      </c>
      <c r="E19603" s="1" t="s">
        <v>129886</v>
      </c>
      <c r="F19603" s="1" t="s">
        <v>155325</v>
      </c>
      <c r="G19603" s="1" t="s">
        <v>129887</v>
      </c>
      <c r="H19603" s="1" t="s">
        <v>129884</v>
      </c>
      <c r="I19603" s="1" t="s">
        <v>45465</v>
      </c>
      <c r="J19603" s="1" t="s">
        <v>55784</v>
      </c>
      <c r="K19603" s="1" t="s">
        <v>155326</v>
      </c>
      <c r="L19603" s="1" t="s">
        <v>55786</v>
      </c>
      <c r="M19603" s="1" t="s">
        <v>55787</v>
      </c>
      <c r="N19603" s="1" t="s">
        <v>155327</v>
      </c>
      <c r="O19603">
        <v>2018</v>
      </c>
      <c r="P19603">
        <v>1</v>
      </c>
    </row>
    <row r="19604" spans="1:16" x14ac:dyDescent="0.25">
      <c r="A19604" s="1" t="s">
        <v>155354</v>
      </c>
      <c r="B19604" s="1" t="s">
        <v>155355</v>
      </c>
      <c r="C19604" s="1" t="s">
        <v>155356</v>
      </c>
      <c r="D19604" s="1" t="s">
        <v>45461</v>
      </c>
      <c r="E19604" s="1" t="s">
        <v>155357</v>
      </c>
      <c r="F19604" s="1" t="s">
        <v>155332</v>
      </c>
      <c r="G19604" s="1" t="s">
        <v>155358</v>
      </c>
      <c r="H19604" s="1" t="s">
        <v>155355</v>
      </c>
      <c r="I19604" s="1" t="s">
        <v>45465</v>
      </c>
      <c r="J19604" s="1" t="s">
        <v>55784</v>
      </c>
      <c r="K19604" s="1" t="s">
        <v>155334</v>
      </c>
      <c r="L19604" s="1" t="s">
        <v>55786</v>
      </c>
      <c r="M19604" s="1" t="s">
        <v>55787</v>
      </c>
      <c r="N19604" s="1" t="s">
        <v>155335</v>
      </c>
      <c r="O19604">
        <v>2018</v>
      </c>
      <c r="P19604">
        <v>1</v>
      </c>
    </row>
    <row r="19605" spans="1:16" x14ac:dyDescent="0.25">
      <c r="A19605" s="1" t="s">
        <v>155359</v>
      </c>
      <c r="B19605" s="1" t="s">
        <v>153094</v>
      </c>
      <c r="C19605" s="1" t="s">
        <v>153095</v>
      </c>
      <c r="D19605" s="1" t="s">
        <v>45461</v>
      </c>
      <c r="E19605" s="1" t="s">
        <v>153096</v>
      </c>
      <c r="F19605" s="1" t="s">
        <v>155360</v>
      </c>
      <c r="G19605" s="1" t="s">
        <v>153098</v>
      </c>
      <c r="H19605" s="1" t="s">
        <v>153094</v>
      </c>
      <c r="I19605" s="1" t="s">
        <v>45465</v>
      </c>
      <c r="J19605" s="1" t="s">
        <v>64658</v>
      </c>
      <c r="K19605" s="1" t="s">
        <v>155361</v>
      </c>
      <c r="L19605" s="1" t="s">
        <v>64660</v>
      </c>
      <c r="M19605" s="1" t="s">
        <v>64661</v>
      </c>
      <c r="N19605" s="1" t="s">
        <v>155362</v>
      </c>
      <c r="O19605">
        <v>2018</v>
      </c>
      <c r="P19605">
        <v>1</v>
      </c>
    </row>
    <row r="19606" spans="1:16" x14ac:dyDescent="0.25">
      <c r="A19606" s="1" t="s">
        <v>155363</v>
      </c>
      <c r="B19606" s="1" t="s">
        <v>142248</v>
      </c>
      <c r="C19606" s="1" t="s">
        <v>142249</v>
      </c>
      <c r="D19606" s="1" t="s">
        <v>45461</v>
      </c>
      <c r="E19606" s="1" t="s">
        <v>142250</v>
      </c>
      <c r="F19606" s="1" t="s">
        <v>155364</v>
      </c>
      <c r="G19606" s="1" t="s">
        <v>142252</v>
      </c>
      <c r="H19606" s="1" t="s">
        <v>142248</v>
      </c>
      <c r="I19606" s="1" t="s">
        <v>45465</v>
      </c>
      <c r="J19606" s="1" t="s">
        <v>64658</v>
      </c>
      <c r="K19606" s="1" t="s">
        <v>155365</v>
      </c>
      <c r="L19606" s="1" t="s">
        <v>64660</v>
      </c>
      <c r="M19606" s="1" t="s">
        <v>64661</v>
      </c>
      <c r="N19606" s="1" t="s">
        <v>155366</v>
      </c>
      <c r="O19606">
        <v>2018</v>
      </c>
      <c r="P19606">
        <v>1</v>
      </c>
    </row>
    <row r="19607" spans="1:16" x14ac:dyDescent="0.25">
      <c r="A19607" s="1" t="s">
        <v>155367</v>
      </c>
      <c r="B19607" s="1" t="s">
        <v>142248</v>
      </c>
      <c r="C19607" s="1" t="s">
        <v>142249</v>
      </c>
      <c r="D19607" s="1" t="s">
        <v>45461</v>
      </c>
      <c r="E19607" s="1" t="s">
        <v>142250</v>
      </c>
      <c r="F19607" s="1" t="s">
        <v>155368</v>
      </c>
      <c r="G19607" s="1" t="s">
        <v>142252</v>
      </c>
      <c r="H19607" s="1" t="s">
        <v>142248</v>
      </c>
      <c r="I19607" s="1" t="s">
        <v>45465</v>
      </c>
      <c r="J19607" s="1" t="s">
        <v>64658</v>
      </c>
      <c r="K19607" s="1" t="s">
        <v>155369</v>
      </c>
      <c r="L19607" s="1" t="s">
        <v>64660</v>
      </c>
      <c r="M19607" s="1" t="s">
        <v>64661</v>
      </c>
      <c r="N19607" s="1" t="s">
        <v>155370</v>
      </c>
      <c r="O19607">
        <v>2018</v>
      </c>
      <c r="P19607">
        <v>1</v>
      </c>
    </row>
    <row r="19608" spans="1:16" x14ac:dyDescent="0.25">
      <c r="A19608" s="1" t="s">
        <v>155371</v>
      </c>
      <c r="B19608" s="1" t="s">
        <v>155372</v>
      </c>
      <c r="C19608" s="1" t="s">
        <v>155373</v>
      </c>
      <c r="D19608" s="1" t="s">
        <v>45461</v>
      </c>
      <c r="E19608" s="1" t="s">
        <v>155374</v>
      </c>
      <c r="F19608" s="1" t="s">
        <v>155375</v>
      </c>
      <c r="G19608" s="1" t="s">
        <v>155376</v>
      </c>
      <c r="H19608" s="1" t="s">
        <v>155372</v>
      </c>
      <c r="I19608" s="1" t="s">
        <v>45465</v>
      </c>
      <c r="J19608" s="1" t="s">
        <v>64658</v>
      </c>
      <c r="K19608" s="1" t="s">
        <v>155377</v>
      </c>
      <c r="L19608" s="1" t="s">
        <v>64660</v>
      </c>
      <c r="M19608" s="1" t="s">
        <v>64661</v>
      </c>
      <c r="N19608" s="1" t="s">
        <v>155378</v>
      </c>
      <c r="O19608">
        <v>2018</v>
      </c>
      <c r="P19608">
        <v>1</v>
      </c>
    </row>
    <row r="19609" spans="1:16" x14ac:dyDescent="0.25">
      <c r="A19609" s="1" t="s">
        <v>155379</v>
      </c>
      <c r="B19609" s="1" t="s">
        <v>47601</v>
      </c>
      <c r="C19609" s="1" t="s">
        <v>145396</v>
      </c>
      <c r="D19609" s="1" t="s">
        <v>45461</v>
      </c>
      <c r="E19609" s="1" t="s">
        <v>145397</v>
      </c>
      <c r="F19609" s="1" t="s">
        <v>155364</v>
      </c>
      <c r="G19609" s="1" t="s">
        <v>145398</v>
      </c>
      <c r="H19609" s="1" t="s">
        <v>145399</v>
      </c>
      <c r="I19609" s="1" t="s">
        <v>45465</v>
      </c>
      <c r="J19609" s="1" t="s">
        <v>64658</v>
      </c>
      <c r="K19609" s="1" t="s">
        <v>155365</v>
      </c>
      <c r="L19609" s="1" t="s">
        <v>64660</v>
      </c>
      <c r="M19609" s="1" t="s">
        <v>64661</v>
      </c>
      <c r="N19609" s="1" t="s">
        <v>155366</v>
      </c>
      <c r="O19609">
        <v>2018</v>
      </c>
      <c r="P19609">
        <v>1</v>
      </c>
    </row>
    <row r="19610" spans="1:16" x14ac:dyDescent="0.25">
      <c r="A19610" s="1" t="s">
        <v>155380</v>
      </c>
      <c r="B19610" s="1" t="s">
        <v>47601</v>
      </c>
      <c r="C19610" s="1" t="s">
        <v>145396</v>
      </c>
      <c r="D19610" s="1" t="s">
        <v>45461</v>
      </c>
      <c r="E19610" s="1" t="s">
        <v>145397</v>
      </c>
      <c r="F19610" s="1" t="s">
        <v>155368</v>
      </c>
      <c r="G19610" s="1" t="s">
        <v>145398</v>
      </c>
      <c r="H19610" s="1" t="s">
        <v>145399</v>
      </c>
      <c r="I19610" s="1" t="s">
        <v>45465</v>
      </c>
      <c r="J19610" s="1" t="s">
        <v>64658</v>
      </c>
      <c r="K19610" s="1" t="s">
        <v>155369</v>
      </c>
      <c r="L19610" s="1" t="s">
        <v>64660</v>
      </c>
      <c r="M19610" s="1" t="s">
        <v>64661</v>
      </c>
      <c r="N19610" s="1" t="s">
        <v>155370</v>
      </c>
      <c r="O19610">
        <v>2018</v>
      </c>
      <c r="P19610">
        <v>1</v>
      </c>
    </row>
    <row r="19611" spans="1:16" x14ac:dyDescent="0.25">
      <c r="A19611" s="1" t="s">
        <v>155381</v>
      </c>
      <c r="B19611" s="1" t="s">
        <v>155382</v>
      </c>
      <c r="C19611" s="1" t="s">
        <v>155383</v>
      </c>
      <c r="D19611" s="1" t="s">
        <v>45461</v>
      </c>
      <c r="E19611" s="1" t="s">
        <v>155384</v>
      </c>
      <c r="F19611" s="1" t="s">
        <v>155385</v>
      </c>
      <c r="G19611" s="1" t="s">
        <v>155386</v>
      </c>
      <c r="H19611" s="1" t="s">
        <v>155382</v>
      </c>
      <c r="I19611" s="1" t="s">
        <v>45465</v>
      </c>
      <c r="J19611" s="1" t="s">
        <v>64658</v>
      </c>
      <c r="K19611" s="1" t="s">
        <v>155387</v>
      </c>
      <c r="L19611" s="1" t="s">
        <v>64660</v>
      </c>
      <c r="M19611" s="1" t="s">
        <v>64661</v>
      </c>
      <c r="N19611" s="1" t="s">
        <v>155388</v>
      </c>
      <c r="O19611">
        <v>2018</v>
      </c>
      <c r="P19611">
        <v>1</v>
      </c>
    </row>
    <row r="19612" spans="1:16" x14ac:dyDescent="0.25">
      <c r="A19612" s="1" t="s">
        <v>155389</v>
      </c>
      <c r="B19612" s="1" t="s">
        <v>155382</v>
      </c>
      <c r="C19612" s="1" t="s">
        <v>155383</v>
      </c>
      <c r="D19612" s="1" t="s">
        <v>45461</v>
      </c>
      <c r="E19612" s="1" t="s">
        <v>155384</v>
      </c>
      <c r="F19612" s="1" t="s">
        <v>155390</v>
      </c>
      <c r="G19612" s="1" t="s">
        <v>155386</v>
      </c>
      <c r="H19612" s="1" t="s">
        <v>155382</v>
      </c>
      <c r="I19612" s="1" t="s">
        <v>45465</v>
      </c>
      <c r="J19612" s="1" t="s">
        <v>64658</v>
      </c>
      <c r="K19612" s="1" t="s">
        <v>155391</v>
      </c>
      <c r="L19612" s="1" t="s">
        <v>64660</v>
      </c>
      <c r="M19612" s="1" t="s">
        <v>64661</v>
      </c>
      <c r="N19612" s="1" t="s">
        <v>155392</v>
      </c>
      <c r="O19612">
        <v>2018</v>
      </c>
      <c r="P19612">
        <v>1</v>
      </c>
    </row>
    <row r="19613" spans="1:16" x14ac:dyDescent="0.25">
      <c r="A19613" s="1" t="s">
        <v>155393</v>
      </c>
      <c r="B19613" s="1" t="s">
        <v>155394</v>
      </c>
      <c r="C19613" s="1" t="s">
        <v>155395</v>
      </c>
      <c r="D19613" s="1" t="s">
        <v>45461</v>
      </c>
      <c r="E19613" s="1" t="s">
        <v>155396</v>
      </c>
      <c r="F19613" s="1" t="s">
        <v>155397</v>
      </c>
      <c r="G19613" s="1" t="s">
        <v>155398</v>
      </c>
      <c r="H19613" s="1" t="s">
        <v>155394</v>
      </c>
      <c r="I19613" s="1" t="s">
        <v>45465</v>
      </c>
      <c r="J19613" s="1" t="s">
        <v>64658</v>
      </c>
      <c r="K19613" s="1" t="s">
        <v>155399</v>
      </c>
      <c r="L19613" s="1" t="s">
        <v>64660</v>
      </c>
      <c r="M19613" s="1" t="s">
        <v>64661</v>
      </c>
      <c r="N19613" s="1" t="s">
        <v>155400</v>
      </c>
      <c r="O19613">
        <v>2018</v>
      </c>
      <c r="P19613">
        <v>1</v>
      </c>
    </row>
    <row r="19614" spans="1:16" x14ac:dyDescent="0.25">
      <c r="A19614" s="1" t="s">
        <v>155401</v>
      </c>
      <c r="B19614" s="1" t="s">
        <v>129456</v>
      </c>
      <c r="C19614" s="1" t="s">
        <v>129457</v>
      </c>
      <c r="D19614" s="1" t="s">
        <v>45461</v>
      </c>
      <c r="E19614" s="1" t="s">
        <v>129458</v>
      </c>
      <c r="F19614" s="1" t="s">
        <v>155402</v>
      </c>
      <c r="G19614" s="1" t="s">
        <v>129460</v>
      </c>
      <c r="H19614" s="1" t="s">
        <v>129456</v>
      </c>
      <c r="I19614" s="1" t="s">
        <v>45465</v>
      </c>
      <c r="J19614" s="1" t="s">
        <v>64658</v>
      </c>
      <c r="K19614" s="1" t="s">
        <v>155403</v>
      </c>
      <c r="L19614" s="1" t="s">
        <v>64660</v>
      </c>
      <c r="M19614" s="1" t="s">
        <v>64661</v>
      </c>
      <c r="N19614" s="1" t="s">
        <v>155404</v>
      </c>
      <c r="O19614">
        <v>2018</v>
      </c>
      <c r="P19614">
        <v>1</v>
      </c>
    </row>
    <row r="19615" spans="1:16" x14ac:dyDescent="0.25">
      <c r="A19615" s="1" t="s">
        <v>155405</v>
      </c>
      <c r="B19615" s="1" t="s">
        <v>155406</v>
      </c>
      <c r="C19615" s="1" t="s">
        <v>155407</v>
      </c>
      <c r="D19615" s="1" t="s">
        <v>45461</v>
      </c>
      <c r="E19615" s="1" t="s">
        <v>155408</v>
      </c>
      <c r="F19615" s="1" t="s">
        <v>155409</v>
      </c>
      <c r="G19615" s="1" t="s">
        <v>155410</v>
      </c>
      <c r="H19615" s="1" t="s">
        <v>155406</v>
      </c>
      <c r="I19615" s="1" t="s">
        <v>45465</v>
      </c>
      <c r="J19615" s="1" t="s">
        <v>64658</v>
      </c>
      <c r="K19615" s="1" t="s">
        <v>155411</v>
      </c>
      <c r="L19615" s="1" t="s">
        <v>64660</v>
      </c>
      <c r="M19615" s="1" t="s">
        <v>64661</v>
      </c>
      <c r="N19615" s="1" t="s">
        <v>155412</v>
      </c>
      <c r="O19615">
        <v>2018</v>
      </c>
      <c r="P19615">
        <v>1</v>
      </c>
    </row>
    <row r="19616" spans="1:16" x14ac:dyDescent="0.25">
      <c r="A19616" s="1" t="s">
        <v>155413</v>
      </c>
      <c r="B19616" s="1" t="s">
        <v>136747</v>
      </c>
      <c r="C19616" s="1" t="s">
        <v>64761</v>
      </c>
      <c r="D19616" s="1" t="s">
        <v>45461</v>
      </c>
      <c r="E19616" s="1" t="s">
        <v>64762</v>
      </c>
      <c r="F19616" s="1" t="s">
        <v>155414</v>
      </c>
      <c r="G19616" s="1" t="s">
        <v>64764</v>
      </c>
      <c r="H19616" s="1" t="s">
        <v>64765</v>
      </c>
      <c r="I19616" s="1" t="s">
        <v>45465</v>
      </c>
      <c r="J19616" s="1" t="s">
        <v>55815</v>
      </c>
      <c r="K19616" s="1" t="s">
        <v>155415</v>
      </c>
      <c r="L19616" s="1" t="s">
        <v>55817</v>
      </c>
      <c r="M19616" s="1" t="s">
        <v>55818</v>
      </c>
      <c r="N19616" s="1" t="s">
        <v>155416</v>
      </c>
      <c r="O19616">
        <v>2018</v>
      </c>
      <c r="P19616">
        <v>1</v>
      </c>
    </row>
    <row r="19617" spans="1:16" x14ac:dyDescent="0.25">
      <c r="A19617" s="1" t="s">
        <v>155417</v>
      </c>
      <c r="B19617" s="1" t="s">
        <v>155418</v>
      </c>
      <c r="C19617" s="1" t="s">
        <v>155419</v>
      </c>
      <c r="D19617" s="1" t="s">
        <v>45461</v>
      </c>
      <c r="E19617" s="1" t="s">
        <v>155420</v>
      </c>
      <c r="F19617" s="1" t="s">
        <v>155421</v>
      </c>
      <c r="G19617" s="1" t="s">
        <v>155422</v>
      </c>
      <c r="H19617" s="1" t="s">
        <v>155423</v>
      </c>
      <c r="I19617" s="1" t="s">
        <v>45465</v>
      </c>
      <c r="J19617" s="1" t="s">
        <v>55815</v>
      </c>
      <c r="K19617" s="1" t="s">
        <v>155424</v>
      </c>
      <c r="L19617" s="1" t="s">
        <v>55817</v>
      </c>
      <c r="M19617" s="1" t="s">
        <v>55818</v>
      </c>
      <c r="N19617" s="1" t="s">
        <v>155425</v>
      </c>
      <c r="O19617">
        <v>2018</v>
      </c>
      <c r="P19617">
        <v>1</v>
      </c>
    </row>
    <row r="19618" spans="1:16" x14ac:dyDescent="0.25">
      <c r="A19618" s="1" t="s">
        <v>155426</v>
      </c>
      <c r="B19618" s="1" t="s">
        <v>155427</v>
      </c>
      <c r="C19618" s="1" t="s">
        <v>155428</v>
      </c>
      <c r="D19618" s="1" t="s">
        <v>45461</v>
      </c>
      <c r="E19618" s="1" t="s">
        <v>155429</v>
      </c>
      <c r="F19618" s="1" t="s">
        <v>155430</v>
      </c>
      <c r="G19618" s="1" t="s">
        <v>155431</v>
      </c>
      <c r="H19618" s="1" t="s">
        <v>155427</v>
      </c>
      <c r="I19618" s="1" t="s">
        <v>45465</v>
      </c>
      <c r="J19618" s="1" t="s">
        <v>55815</v>
      </c>
      <c r="K19618" s="1" t="s">
        <v>155432</v>
      </c>
      <c r="L19618" s="1" t="s">
        <v>55817</v>
      </c>
      <c r="M19618" s="1" t="s">
        <v>55818</v>
      </c>
      <c r="N19618" s="1" t="s">
        <v>155433</v>
      </c>
      <c r="O19618">
        <v>2018</v>
      </c>
      <c r="P19618">
        <v>1</v>
      </c>
    </row>
    <row r="19619" spans="1:16" x14ac:dyDescent="0.25">
      <c r="A19619" s="1" t="s">
        <v>155434</v>
      </c>
      <c r="B19619" s="1" t="s">
        <v>64814</v>
      </c>
      <c r="C19619" s="1" t="s">
        <v>64815</v>
      </c>
      <c r="D19619" s="1" t="s">
        <v>45461</v>
      </c>
      <c r="E19619" s="1" t="s">
        <v>64816</v>
      </c>
      <c r="F19619" s="1" t="s">
        <v>155435</v>
      </c>
      <c r="G19619" s="1" t="s">
        <v>64818</v>
      </c>
      <c r="H19619" s="1" t="s">
        <v>64814</v>
      </c>
      <c r="I19619" s="1" t="s">
        <v>45465</v>
      </c>
      <c r="J19619" s="1" t="s">
        <v>55815</v>
      </c>
      <c r="K19619" s="1" t="s">
        <v>155436</v>
      </c>
      <c r="L19619" s="1" t="s">
        <v>55817</v>
      </c>
      <c r="M19619" s="1" t="s">
        <v>55818</v>
      </c>
      <c r="N19619" s="1" t="s">
        <v>155437</v>
      </c>
      <c r="O19619">
        <v>2018</v>
      </c>
      <c r="P19619">
        <v>1</v>
      </c>
    </row>
    <row r="19620" spans="1:16" x14ac:dyDescent="0.25">
      <c r="A19620" s="1" t="s">
        <v>155438</v>
      </c>
      <c r="B19620" s="1" t="s">
        <v>85670</v>
      </c>
      <c r="C19620" s="1" t="s">
        <v>85671</v>
      </c>
      <c r="D19620" s="1" t="s">
        <v>45461</v>
      </c>
      <c r="E19620" s="1" t="s">
        <v>85672</v>
      </c>
      <c r="F19620" s="1" t="s">
        <v>155439</v>
      </c>
      <c r="G19620" s="1" t="s">
        <v>85674</v>
      </c>
      <c r="H19620" s="1" t="s">
        <v>85670</v>
      </c>
      <c r="I19620" s="1" t="s">
        <v>45465</v>
      </c>
      <c r="J19620" s="1" t="s">
        <v>55815</v>
      </c>
      <c r="K19620" s="1" t="s">
        <v>155440</v>
      </c>
      <c r="L19620" s="1" t="s">
        <v>55817</v>
      </c>
      <c r="M19620" s="1" t="s">
        <v>55818</v>
      </c>
      <c r="N19620" s="1" t="s">
        <v>155441</v>
      </c>
      <c r="O19620">
        <v>2018</v>
      </c>
      <c r="P19620">
        <v>1</v>
      </c>
    </row>
    <row r="19621" spans="1:16" x14ac:dyDescent="0.25">
      <c r="A19621" s="1" t="s">
        <v>155442</v>
      </c>
      <c r="B19621" s="1" t="s">
        <v>85692</v>
      </c>
      <c r="C19621" s="1" t="s">
        <v>85688</v>
      </c>
      <c r="D19621" s="1" t="s">
        <v>45461</v>
      </c>
      <c r="E19621" s="1" t="s">
        <v>85689</v>
      </c>
      <c r="F19621" s="1" t="s">
        <v>155443</v>
      </c>
      <c r="G19621" s="1" t="s">
        <v>85691</v>
      </c>
      <c r="H19621" s="1" t="s">
        <v>85692</v>
      </c>
      <c r="I19621" s="1" t="s">
        <v>45465</v>
      </c>
      <c r="J19621" s="1" t="s">
        <v>55815</v>
      </c>
      <c r="K19621" s="1" t="s">
        <v>155444</v>
      </c>
      <c r="L19621" s="1" t="s">
        <v>55817</v>
      </c>
      <c r="M19621" s="1" t="s">
        <v>55818</v>
      </c>
      <c r="N19621" s="1" t="s">
        <v>155445</v>
      </c>
      <c r="O19621">
        <v>2018</v>
      </c>
      <c r="P19621">
        <v>1</v>
      </c>
    </row>
    <row r="19622" spans="1:16" x14ac:dyDescent="0.25">
      <c r="A19622" s="1" t="s">
        <v>155446</v>
      </c>
      <c r="B19622" s="1" t="s">
        <v>155447</v>
      </c>
      <c r="C19622" s="1" t="s">
        <v>155448</v>
      </c>
      <c r="D19622" s="1" t="s">
        <v>45461</v>
      </c>
      <c r="E19622" s="1" t="s">
        <v>155449</v>
      </c>
      <c r="F19622" s="1" t="s">
        <v>155450</v>
      </c>
      <c r="G19622" s="1" t="s">
        <v>155451</v>
      </c>
      <c r="H19622" s="1" t="s">
        <v>155452</v>
      </c>
      <c r="I19622" s="1" t="s">
        <v>45465</v>
      </c>
      <c r="J19622" s="1" t="s">
        <v>55815</v>
      </c>
      <c r="K19622" s="1" t="s">
        <v>155453</v>
      </c>
      <c r="L19622" s="1" t="s">
        <v>55817</v>
      </c>
      <c r="M19622" s="1" t="s">
        <v>55818</v>
      </c>
      <c r="N19622" s="1" t="s">
        <v>155454</v>
      </c>
      <c r="O19622">
        <v>2018</v>
      </c>
      <c r="P19622">
        <v>1</v>
      </c>
    </row>
    <row r="19623" spans="1:16" x14ac:dyDescent="0.25">
      <c r="A19623" s="1" t="s">
        <v>155455</v>
      </c>
      <c r="B19623" s="1" t="s">
        <v>155456</v>
      </c>
      <c r="C19623" s="1" t="s">
        <v>45592</v>
      </c>
      <c r="D19623" s="1" t="s">
        <v>45461</v>
      </c>
      <c r="E19623" s="1" t="s">
        <v>45593</v>
      </c>
      <c r="F19623" s="1" t="s">
        <v>155457</v>
      </c>
      <c r="G19623" s="1" t="s">
        <v>45594</v>
      </c>
      <c r="H19623" s="1" t="s">
        <v>45595</v>
      </c>
      <c r="I19623" s="1" t="s">
        <v>45465</v>
      </c>
      <c r="J19623" s="1" t="s">
        <v>49449</v>
      </c>
      <c r="K19623" s="1" t="s">
        <v>155458</v>
      </c>
      <c r="L19623" s="1" t="s">
        <v>49451</v>
      </c>
      <c r="M19623" s="1" t="s">
        <v>49452</v>
      </c>
      <c r="N19623" s="1" t="s">
        <v>155459</v>
      </c>
      <c r="O19623">
        <v>2018</v>
      </c>
      <c r="P19623">
        <v>1</v>
      </c>
    </row>
    <row r="19624" spans="1:16" x14ac:dyDescent="0.25">
      <c r="A19624" s="1" t="s">
        <v>155460</v>
      </c>
      <c r="B19624" s="1" t="s">
        <v>155461</v>
      </c>
      <c r="C19624" s="1" t="s">
        <v>155462</v>
      </c>
      <c r="D19624" s="1" t="s">
        <v>45461</v>
      </c>
      <c r="E19624" s="1" t="s">
        <v>155463</v>
      </c>
      <c r="F19624" s="1" t="s">
        <v>155464</v>
      </c>
      <c r="G19624" s="1" t="s">
        <v>155465</v>
      </c>
      <c r="H19624" s="1" t="s">
        <v>155466</v>
      </c>
      <c r="I19624" s="1" t="s">
        <v>45465</v>
      </c>
      <c r="J19624" s="1" t="s">
        <v>49449</v>
      </c>
      <c r="K19624" s="1" t="s">
        <v>155467</v>
      </c>
      <c r="L19624" s="1" t="s">
        <v>49451</v>
      </c>
      <c r="M19624" s="1" t="s">
        <v>49452</v>
      </c>
      <c r="N19624" s="1" t="s">
        <v>155468</v>
      </c>
      <c r="O19624">
        <v>2018</v>
      </c>
      <c r="P19624">
        <v>1</v>
      </c>
    </row>
    <row r="19625" spans="1:16" x14ac:dyDescent="0.25">
      <c r="A19625" s="1" t="s">
        <v>155469</v>
      </c>
      <c r="B19625" s="1" t="s">
        <v>155470</v>
      </c>
      <c r="C19625" s="1" t="s">
        <v>155471</v>
      </c>
      <c r="D19625" s="1" t="s">
        <v>45461</v>
      </c>
      <c r="E19625" s="1" t="s">
        <v>155472</v>
      </c>
      <c r="F19625" s="1" t="s">
        <v>155473</v>
      </c>
      <c r="G19625" s="1" t="s">
        <v>155474</v>
      </c>
      <c r="H19625" s="1" t="s">
        <v>155470</v>
      </c>
      <c r="I19625" s="1" t="s">
        <v>45465</v>
      </c>
      <c r="J19625" s="1" t="s">
        <v>49449</v>
      </c>
      <c r="K19625" s="1" t="s">
        <v>155475</v>
      </c>
      <c r="L19625" s="1" t="s">
        <v>49451</v>
      </c>
      <c r="M19625" s="1" t="s">
        <v>49452</v>
      </c>
      <c r="N19625" s="1" t="s">
        <v>155476</v>
      </c>
      <c r="O19625">
        <v>2018</v>
      </c>
      <c r="P19625">
        <v>1</v>
      </c>
    </row>
    <row r="19626" spans="1:16" x14ac:dyDescent="0.25">
      <c r="A19626" s="1" t="s">
        <v>155477</v>
      </c>
      <c r="B19626" s="1" t="s">
        <v>155478</v>
      </c>
      <c r="C19626" s="1" t="s">
        <v>155479</v>
      </c>
      <c r="D19626" s="1" t="s">
        <v>45461</v>
      </c>
      <c r="E19626" s="1" t="s">
        <v>155480</v>
      </c>
      <c r="F19626" s="1" t="s">
        <v>155457</v>
      </c>
      <c r="G19626" s="1" t="s">
        <v>155481</v>
      </c>
      <c r="H19626" s="1" t="s">
        <v>155482</v>
      </c>
      <c r="I19626" s="1" t="s">
        <v>45465</v>
      </c>
      <c r="J19626" s="1" t="s">
        <v>49449</v>
      </c>
      <c r="K19626" s="1" t="s">
        <v>155458</v>
      </c>
      <c r="L19626" s="1" t="s">
        <v>49451</v>
      </c>
      <c r="M19626" s="1" t="s">
        <v>49452</v>
      </c>
      <c r="N19626" s="1" t="s">
        <v>155459</v>
      </c>
      <c r="O19626">
        <v>2018</v>
      </c>
      <c r="P19626">
        <v>1</v>
      </c>
    </row>
    <row r="19627" spans="1:16" x14ac:dyDescent="0.25">
      <c r="A19627" s="1" t="s">
        <v>155483</v>
      </c>
      <c r="B19627" s="1" t="s">
        <v>155484</v>
      </c>
      <c r="C19627" s="1" t="s">
        <v>133409</v>
      </c>
      <c r="D19627" s="1" t="s">
        <v>45461</v>
      </c>
      <c r="E19627" s="1" t="s">
        <v>133410</v>
      </c>
      <c r="F19627" s="1" t="s">
        <v>155485</v>
      </c>
      <c r="G19627" s="1" t="s">
        <v>133412</v>
      </c>
      <c r="H19627" s="1" t="s">
        <v>133408</v>
      </c>
      <c r="I19627" s="1" t="s">
        <v>45465</v>
      </c>
      <c r="J19627" s="1" t="s">
        <v>49449</v>
      </c>
      <c r="K19627" s="1" t="s">
        <v>155486</v>
      </c>
      <c r="L19627" s="1" t="s">
        <v>49451</v>
      </c>
      <c r="M19627" s="1" t="s">
        <v>49452</v>
      </c>
      <c r="N19627" s="1" t="s">
        <v>155487</v>
      </c>
      <c r="O19627">
        <v>2018</v>
      </c>
      <c r="P19627">
        <v>1</v>
      </c>
    </row>
    <row r="19628" spans="1:16" x14ac:dyDescent="0.25">
      <c r="A19628" s="1" t="s">
        <v>155488</v>
      </c>
      <c r="B19628" s="1" t="s">
        <v>155489</v>
      </c>
      <c r="C19628" s="1" t="s">
        <v>155490</v>
      </c>
      <c r="D19628" s="1" t="s">
        <v>45461</v>
      </c>
      <c r="E19628" s="1" t="s">
        <v>155491</v>
      </c>
      <c r="F19628" s="1" t="s">
        <v>155492</v>
      </c>
      <c r="G19628" s="1" t="s">
        <v>155493</v>
      </c>
      <c r="H19628" s="1" t="s">
        <v>155494</v>
      </c>
      <c r="I19628" s="1" t="s">
        <v>45465</v>
      </c>
      <c r="J19628" s="1" t="s">
        <v>49449</v>
      </c>
      <c r="K19628" s="1" t="s">
        <v>155495</v>
      </c>
      <c r="L19628" s="1" t="s">
        <v>49451</v>
      </c>
      <c r="M19628" s="1" t="s">
        <v>49452</v>
      </c>
      <c r="N19628" s="1" t="s">
        <v>155496</v>
      </c>
      <c r="O19628">
        <v>2018</v>
      </c>
      <c r="P19628">
        <v>1</v>
      </c>
    </row>
    <row r="19629" spans="1:16" x14ac:dyDescent="0.25">
      <c r="A19629" s="1" t="s">
        <v>155497</v>
      </c>
      <c r="B19629" s="1" t="s">
        <v>136895</v>
      </c>
      <c r="C19629" s="1" t="s">
        <v>136896</v>
      </c>
      <c r="D19629" s="1" t="s">
        <v>45461</v>
      </c>
      <c r="E19629" s="1" t="s">
        <v>136897</v>
      </c>
      <c r="F19629" s="1" t="s">
        <v>155498</v>
      </c>
      <c r="G19629" s="1" t="s">
        <v>136899</v>
      </c>
      <c r="H19629" s="1" t="s">
        <v>136895</v>
      </c>
      <c r="I19629" s="1" t="s">
        <v>45465</v>
      </c>
      <c r="J19629" s="1" t="s">
        <v>49449</v>
      </c>
      <c r="K19629" s="1" t="s">
        <v>155499</v>
      </c>
      <c r="L19629" s="1" t="s">
        <v>49451</v>
      </c>
      <c r="M19629" s="1" t="s">
        <v>49452</v>
      </c>
      <c r="N19629" s="1" t="s">
        <v>155500</v>
      </c>
      <c r="O19629">
        <v>2018</v>
      </c>
      <c r="P19629">
        <v>1</v>
      </c>
    </row>
    <row r="19630" spans="1:16" x14ac:dyDescent="0.25">
      <c r="A19630" s="1" t="s">
        <v>155501</v>
      </c>
      <c r="B19630" s="1" t="s">
        <v>155502</v>
      </c>
      <c r="C19630" s="1" t="s">
        <v>155503</v>
      </c>
      <c r="D19630" s="1" t="s">
        <v>45461</v>
      </c>
      <c r="E19630" s="1" t="s">
        <v>155504</v>
      </c>
      <c r="F19630" s="1" t="s">
        <v>155505</v>
      </c>
      <c r="G19630" s="1" t="s">
        <v>155506</v>
      </c>
      <c r="H19630" s="1" t="s">
        <v>155502</v>
      </c>
      <c r="I19630" s="1" t="s">
        <v>45465</v>
      </c>
      <c r="J19630" s="1" t="s">
        <v>49449</v>
      </c>
      <c r="K19630" s="1" t="s">
        <v>155507</v>
      </c>
      <c r="L19630" s="1" t="s">
        <v>49451</v>
      </c>
      <c r="M19630" s="1" t="s">
        <v>49452</v>
      </c>
      <c r="N19630" s="1" t="s">
        <v>155508</v>
      </c>
      <c r="O19630">
        <v>2018</v>
      </c>
      <c r="P19630">
        <v>1</v>
      </c>
    </row>
    <row r="19631" spans="1:16" x14ac:dyDescent="0.25">
      <c r="A19631" s="1" t="s">
        <v>155509</v>
      </c>
      <c r="B19631" s="1" t="s">
        <v>155510</v>
      </c>
      <c r="C19631" s="1" t="s">
        <v>155511</v>
      </c>
      <c r="D19631" s="1" t="s">
        <v>45461</v>
      </c>
      <c r="E19631" s="1" t="s">
        <v>155512</v>
      </c>
      <c r="F19631" s="1" t="s">
        <v>155492</v>
      </c>
      <c r="G19631" s="1" t="s">
        <v>155513</v>
      </c>
      <c r="H19631" s="1" t="s">
        <v>155514</v>
      </c>
      <c r="I19631" s="1" t="s">
        <v>45465</v>
      </c>
      <c r="J19631" s="1" t="s">
        <v>49449</v>
      </c>
      <c r="K19631" s="1" t="s">
        <v>155495</v>
      </c>
      <c r="L19631" s="1" t="s">
        <v>49451</v>
      </c>
      <c r="M19631" s="1" t="s">
        <v>49452</v>
      </c>
      <c r="N19631" s="1" t="s">
        <v>155496</v>
      </c>
      <c r="O19631">
        <v>2018</v>
      </c>
      <c r="P19631">
        <v>1</v>
      </c>
    </row>
    <row r="19632" spans="1:16" x14ac:dyDescent="0.25">
      <c r="A19632" s="1" t="s">
        <v>155515</v>
      </c>
      <c r="B19632" s="1" t="s">
        <v>155516</v>
      </c>
      <c r="C19632" s="1" t="s">
        <v>155517</v>
      </c>
      <c r="D19632" s="1" t="s">
        <v>45461</v>
      </c>
      <c r="E19632" s="1" t="s">
        <v>155518</v>
      </c>
      <c r="F19632" s="1" t="s">
        <v>155519</v>
      </c>
      <c r="G19632" s="1" t="s">
        <v>155520</v>
      </c>
      <c r="H19632" s="1" t="s">
        <v>155516</v>
      </c>
      <c r="I19632" s="1" t="s">
        <v>45465</v>
      </c>
      <c r="J19632" s="1" t="s">
        <v>49449</v>
      </c>
      <c r="K19632" s="1" t="s">
        <v>155521</v>
      </c>
      <c r="L19632" s="1" t="s">
        <v>49451</v>
      </c>
      <c r="M19632" s="1" t="s">
        <v>49452</v>
      </c>
      <c r="N19632" s="1" t="s">
        <v>155522</v>
      </c>
      <c r="O19632">
        <v>2018</v>
      </c>
      <c r="P19632">
        <v>1</v>
      </c>
    </row>
    <row r="19633" spans="1:16" x14ac:dyDescent="0.25">
      <c r="A19633" s="1" t="s">
        <v>155523</v>
      </c>
      <c r="B19633" s="1" t="s">
        <v>155524</v>
      </c>
      <c r="C19633" s="1" t="s">
        <v>155525</v>
      </c>
      <c r="D19633" s="1" t="s">
        <v>45461</v>
      </c>
      <c r="E19633" s="1" t="s">
        <v>155526</v>
      </c>
      <c r="F19633" s="1" t="s">
        <v>155485</v>
      </c>
      <c r="G19633" s="1" t="s">
        <v>155527</v>
      </c>
      <c r="H19633" s="1" t="s">
        <v>155524</v>
      </c>
      <c r="I19633" s="1" t="s">
        <v>45465</v>
      </c>
      <c r="J19633" s="1" t="s">
        <v>49449</v>
      </c>
      <c r="K19633" s="1" t="s">
        <v>155486</v>
      </c>
      <c r="L19633" s="1" t="s">
        <v>49451</v>
      </c>
      <c r="M19633" s="1" t="s">
        <v>49452</v>
      </c>
      <c r="N19633" s="1" t="s">
        <v>155487</v>
      </c>
      <c r="O19633">
        <v>2018</v>
      </c>
      <c r="P19633">
        <v>1</v>
      </c>
    </row>
    <row r="19634" spans="1:16" x14ac:dyDescent="0.25">
      <c r="A19634" s="1" t="s">
        <v>155528</v>
      </c>
      <c r="B19634" s="1" t="s">
        <v>155529</v>
      </c>
      <c r="C19634" s="1" t="s">
        <v>155530</v>
      </c>
      <c r="D19634" s="1" t="s">
        <v>45461</v>
      </c>
      <c r="E19634" s="1" t="s">
        <v>155531</v>
      </c>
      <c r="F19634" s="1" t="s">
        <v>155464</v>
      </c>
      <c r="G19634" s="1" t="s">
        <v>155532</v>
      </c>
      <c r="H19634" s="1" t="s">
        <v>155533</v>
      </c>
      <c r="I19634" s="1" t="s">
        <v>45465</v>
      </c>
      <c r="J19634" s="1" t="s">
        <v>49449</v>
      </c>
      <c r="K19634" s="1" t="s">
        <v>155467</v>
      </c>
      <c r="L19634" s="1" t="s">
        <v>49451</v>
      </c>
      <c r="M19634" s="1" t="s">
        <v>49452</v>
      </c>
      <c r="N19634" s="1" t="s">
        <v>155468</v>
      </c>
      <c r="O19634">
        <v>2018</v>
      </c>
      <c r="P19634">
        <v>1</v>
      </c>
    </row>
    <row r="19635" spans="1:16" x14ac:dyDescent="0.25">
      <c r="A19635" s="1" t="s">
        <v>155534</v>
      </c>
      <c r="B19635" s="1" t="s">
        <v>155535</v>
      </c>
      <c r="C19635" s="1" t="s">
        <v>155536</v>
      </c>
      <c r="D19635" s="1" t="s">
        <v>45461</v>
      </c>
      <c r="E19635" s="1" t="s">
        <v>155537</v>
      </c>
      <c r="F19635" s="1" t="s">
        <v>155538</v>
      </c>
      <c r="G19635" s="1" t="s">
        <v>155539</v>
      </c>
      <c r="H19635" s="1" t="s">
        <v>155540</v>
      </c>
      <c r="I19635" s="1" t="s">
        <v>45465</v>
      </c>
      <c r="J19635" s="1" t="s">
        <v>49449</v>
      </c>
      <c r="K19635" s="1" t="s">
        <v>155541</v>
      </c>
      <c r="L19635" s="1" t="s">
        <v>49451</v>
      </c>
      <c r="M19635" s="1" t="s">
        <v>49452</v>
      </c>
      <c r="N19635" s="1" t="s">
        <v>155542</v>
      </c>
      <c r="O19635">
        <v>2018</v>
      </c>
      <c r="P19635">
        <v>1</v>
      </c>
    </row>
    <row r="19636" spans="1:16" x14ac:dyDescent="0.25">
      <c r="A19636" s="1" t="s">
        <v>155543</v>
      </c>
      <c r="B19636" s="1" t="s">
        <v>155544</v>
      </c>
      <c r="C19636" s="1" t="s">
        <v>155536</v>
      </c>
      <c r="D19636" s="1" t="s">
        <v>45461</v>
      </c>
      <c r="E19636" s="1" t="s">
        <v>155537</v>
      </c>
      <c r="F19636" s="1" t="s">
        <v>155538</v>
      </c>
      <c r="G19636" s="1" t="s">
        <v>155539</v>
      </c>
      <c r="H19636" s="1" t="s">
        <v>155540</v>
      </c>
      <c r="I19636" s="1" t="s">
        <v>45465</v>
      </c>
      <c r="J19636" s="1" t="s">
        <v>49449</v>
      </c>
      <c r="K19636" s="1" t="s">
        <v>155541</v>
      </c>
      <c r="L19636" s="1" t="s">
        <v>49451</v>
      </c>
      <c r="M19636" s="1" t="s">
        <v>49452</v>
      </c>
      <c r="N19636" s="1" t="s">
        <v>155542</v>
      </c>
      <c r="O19636">
        <v>2018</v>
      </c>
      <c r="P19636">
        <v>1</v>
      </c>
    </row>
    <row r="19637" spans="1:16" x14ac:dyDescent="0.25">
      <c r="A19637" s="1" t="s">
        <v>155545</v>
      </c>
      <c r="B19637" s="1" t="s">
        <v>121624</v>
      </c>
      <c r="C19637" s="1" t="s">
        <v>121625</v>
      </c>
      <c r="D19637" s="1" t="s">
        <v>45461</v>
      </c>
      <c r="E19637" s="1" t="s">
        <v>121626</v>
      </c>
      <c r="F19637" s="1" t="s">
        <v>155546</v>
      </c>
      <c r="G19637" s="1" t="s">
        <v>121628</v>
      </c>
      <c r="H19637" s="1" t="s">
        <v>121624</v>
      </c>
      <c r="I19637" s="1" t="s">
        <v>45465</v>
      </c>
      <c r="J19637" s="1" t="s">
        <v>49449</v>
      </c>
      <c r="K19637" s="1" t="s">
        <v>155547</v>
      </c>
      <c r="L19637" s="1" t="s">
        <v>49451</v>
      </c>
      <c r="M19637" s="1" t="s">
        <v>49452</v>
      </c>
      <c r="N19637" s="1" t="s">
        <v>155548</v>
      </c>
      <c r="O19637">
        <v>2018</v>
      </c>
      <c r="P19637">
        <v>1</v>
      </c>
    </row>
    <row r="19638" spans="1:16" x14ac:dyDescent="0.25">
      <c r="A19638" s="1" t="s">
        <v>155549</v>
      </c>
      <c r="B19638" s="1" t="s">
        <v>155550</v>
      </c>
      <c r="C19638" s="1" t="s">
        <v>155551</v>
      </c>
      <c r="D19638" s="1" t="s">
        <v>45461</v>
      </c>
      <c r="E19638" s="1" t="s">
        <v>155552</v>
      </c>
      <c r="F19638" s="1" t="s">
        <v>155553</v>
      </c>
      <c r="G19638" s="1" t="s">
        <v>155554</v>
      </c>
      <c r="H19638" s="1" t="s">
        <v>155550</v>
      </c>
      <c r="I19638" s="1" t="s">
        <v>45465</v>
      </c>
      <c r="J19638" s="1" t="s">
        <v>49449</v>
      </c>
      <c r="K19638" s="1" t="s">
        <v>155555</v>
      </c>
      <c r="L19638" s="1" t="s">
        <v>49451</v>
      </c>
      <c r="M19638" s="1" t="s">
        <v>49452</v>
      </c>
      <c r="N19638" s="1" t="s">
        <v>155556</v>
      </c>
      <c r="O19638">
        <v>2018</v>
      </c>
      <c r="P19638">
        <v>1</v>
      </c>
    </row>
    <row r="19639" spans="1:16" x14ac:dyDescent="0.25">
      <c r="A19639" s="1" t="s">
        <v>155557</v>
      </c>
      <c r="B19639" s="1" t="s">
        <v>155558</v>
      </c>
      <c r="C19639" s="1" t="s">
        <v>155559</v>
      </c>
      <c r="D19639" s="1" t="s">
        <v>45461</v>
      </c>
      <c r="E19639" s="1" t="s">
        <v>155560</v>
      </c>
      <c r="F19639" s="1" t="s">
        <v>155553</v>
      </c>
      <c r="G19639" s="1" t="s">
        <v>155561</v>
      </c>
      <c r="H19639" s="1" t="s">
        <v>155558</v>
      </c>
      <c r="I19639" s="1" t="s">
        <v>45465</v>
      </c>
      <c r="J19639" s="1" t="s">
        <v>49449</v>
      </c>
      <c r="K19639" s="1" t="s">
        <v>155555</v>
      </c>
      <c r="L19639" s="1" t="s">
        <v>49451</v>
      </c>
      <c r="M19639" s="1" t="s">
        <v>49452</v>
      </c>
      <c r="N19639" s="1" t="s">
        <v>155556</v>
      </c>
      <c r="O19639">
        <v>2018</v>
      </c>
      <c r="P19639">
        <v>1</v>
      </c>
    </row>
    <row r="19640" spans="1:16" x14ac:dyDescent="0.25">
      <c r="A19640" s="1" t="s">
        <v>155562</v>
      </c>
      <c r="B19640" s="1" t="s">
        <v>155563</v>
      </c>
      <c r="C19640" s="1" t="s">
        <v>155564</v>
      </c>
      <c r="D19640" s="1" t="s">
        <v>45461</v>
      </c>
      <c r="E19640" s="1" t="s">
        <v>155565</v>
      </c>
      <c r="F19640" s="1" t="s">
        <v>155498</v>
      </c>
      <c r="G19640" s="1" t="s">
        <v>155566</v>
      </c>
      <c r="H19640" s="1" t="s">
        <v>155567</v>
      </c>
      <c r="I19640" s="1" t="s">
        <v>45465</v>
      </c>
      <c r="J19640" s="1" t="s">
        <v>49449</v>
      </c>
      <c r="K19640" s="1" t="s">
        <v>155499</v>
      </c>
      <c r="L19640" s="1" t="s">
        <v>49451</v>
      </c>
      <c r="M19640" s="1" t="s">
        <v>49452</v>
      </c>
      <c r="N19640" s="1" t="s">
        <v>155500</v>
      </c>
      <c r="O19640">
        <v>2018</v>
      </c>
      <c r="P19640">
        <v>1</v>
      </c>
    </row>
    <row r="19641" spans="1:16" x14ac:dyDescent="0.25">
      <c r="A19641" s="1" t="s">
        <v>155568</v>
      </c>
      <c r="B19641" s="1" t="s">
        <v>155569</v>
      </c>
      <c r="C19641" s="1" t="s">
        <v>92846</v>
      </c>
      <c r="D19641" s="1" t="s">
        <v>45461</v>
      </c>
      <c r="E19641" s="1" t="s">
        <v>92847</v>
      </c>
      <c r="F19641" s="1" t="s">
        <v>155473</v>
      </c>
      <c r="G19641" s="1" t="s">
        <v>92849</v>
      </c>
      <c r="H19641" s="1" t="s">
        <v>92845</v>
      </c>
      <c r="I19641" s="1" t="s">
        <v>45465</v>
      </c>
      <c r="J19641" s="1" t="s">
        <v>49449</v>
      </c>
      <c r="K19641" s="1" t="s">
        <v>155475</v>
      </c>
      <c r="L19641" s="1" t="s">
        <v>49451</v>
      </c>
      <c r="M19641" s="1" t="s">
        <v>49452</v>
      </c>
      <c r="N19641" s="1" t="s">
        <v>155476</v>
      </c>
      <c r="O19641">
        <v>2018</v>
      </c>
      <c r="P19641">
        <v>1</v>
      </c>
    </row>
    <row r="19642" spans="1:16" x14ac:dyDescent="0.25">
      <c r="A19642" s="1" t="s">
        <v>155570</v>
      </c>
      <c r="B19642" s="1" t="s">
        <v>155571</v>
      </c>
      <c r="C19642" s="1" t="s">
        <v>155572</v>
      </c>
      <c r="D19642" s="1" t="s">
        <v>45461</v>
      </c>
      <c r="E19642" s="1" t="s">
        <v>155573</v>
      </c>
      <c r="F19642" s="1" t="s">
        <v>155505</v>
      </c>
      <c r="G19642" s="1" t="s">
        <v>155574</v>
      </c>
      <c r="H19642" s="1" t="s">
        <v>155571</v>
      </c>
      <c r="I19642" s="1" t="s">
        <v>45465</v>
      </c>
      <c r="J19642" s="1" t="s">
        <v>49449</v>
      </c>
      <c r="K19642" s="1" t="s">
        <v>155507</v>
      </c>
      <c r="L19642" s="1" t="s">
        <v>49451</v>
      </c>
      <c r="M19642" s="1" t="s">
        <v>49452</v>
      </c>
      <c r="N19642" s="1" t="s">
        <v>155508</v>
      </c>
      <c r="O19642">
        <v>2018</v>
      </c>
      <c r="P19642">
        <v>1</v>
      </c>
    </row>
    <row r="19643" spans="1:16" x14ac:dyDescent="0.25">
      <c r="A19643" s="1" t="s">
        <v>155575</v>
      </c>
      <c r="B19643" s="1" t="s">
        <v>147299</v>
      </c>
      <c r="C19643" s="1" t="s">
        <v>155576</v>
      </c>
      <c r="D19643" s="1" t="s">
        <v>45461</v>
      </c>
      <c r="E19643" s="1" t="s">
        <v>155577</v>
      </c>
      <c r="F19643" s="1" t="s">
        <v>155519</v>
      </c>
      <c r="G19643" s="1" t="s">
        <v>155578</v>
      </c>
      <c r="H19643" s="1" t="s">
        <v>147299</v>
      </c>
      <c r="I19643" s="1" t="s">
        <v>45465</v>
      </c>
      <c r="J19643" s="1" t="s">
        <v>49449</v>
      </c>
      <c r="K19643" s="1" t="s">
        <v>155521</v>
      </c>
      <c r="L19643" s="1" t="s">
        <v>49451</v>
      </c>
      <c r="M19643" s="1" t="s">
        <v>49452</v>
      </c>
      <c r="N19643" s="1" t="s">
        <v>155522</v>
      </c>
      <c r="O19643">
        <v>2018</v>
      </c>
      <c r="P19643">
        <v>1</v>
      </c>
    </row>
    <row r="19644" spans="1:16" x14ac:dyDescent="0.25">
      <c r="A19644" s="1" t="s">
        <v>155579</v>
      </c>
      <c r="B19644" s="1" t="s">
        <v>155580</v>
      </c>
      <c r="C19644" s="1" t="s">
        <v>152625</v>
      </c>
      <c r="D19644" s="1" t="s">
        <v>45461</v>
      </c>
      <c r="E19644" s="1" t="s">
        <v>152626</v>
      </c>
      <c r="F19644" s="1" t="s">
        <v>155546</v>
      </c>
      <c r="G19644" s="1" t="s">
        <v>152628</v>
      </c>
      <c r="H19644" s="1" t="s">
        <v>152624</v>
      </c>
      <c r="I19644" s="1" t="s">
        <v>45465</v>
      </c>
      <c r="J19644" s="1" t="s">
        <v>49449</v>
      </c>
      <c r="K19644" s="1" t="s">
        <v>155547</v>
      </c>
      <c r="L19644" s="1" t="s">
        <v>49451</v>
      </c>
      <c r="M19644" s="1" t="s">
        <v>49452</v>
      </c>
      <c r="N19644" s="1" t="s">
        <v>155548</v>
      </c>
      <c r="O19644">
        <v>2018</v>
      </c>
      <c r="P19644">
        <v>1</v>
      </c>
    </row>
    <row r="19645" spans="1:16" x14ac:dyDescent="0.25">
      <c r="A19645" s="1" t="s">
        <v>155581</v>
      </c>
      <c r="B19645" s="1" t="s">
        <v>155582</v>
      </c>
      <c r="C19645" s="1" t="s">
        <v>155583</v>
      </c>
      <c r="D19645" s="1" t="s">
        <v>45461</v>
      </c>
      <c r="E19645" s="1" t="s">
        <v>155584</v>
      </c>
      <c r="F19645" s="1" t="s">
        <v>155585</v>
      </c>
      <c r="G19645" s="1" t="s">
        <v>155586</v>
      </c>
      <c r="H19645" s="1" t="s">
        <v>155587</v>
      </c>
      <c r="I19645" s="1" t="s">
        <v>45465</v>
      </c>
      <c r="J19645" s="1" t="s">
        <v>49449</v>
      </c>
      <c r="K19645" s="1" t="s">
        <v>155588</v>
      </c>
      <c r="L19645" s="1" t="s">
        <v>49451</v>
      </c>
      <c r="M19645" s="1" t="s">
        <v>49452</v>
      </c>
      <c r="N19645" s="1" t="s">
        <v>155589</v>
      </c>
      <c r="O19645">
        <v>2018</v>
      </c>
      <c r="P19645">
        <v>1</v>
      </c>
    </row>
    <row r="19646" spans="1:16" x14ac:dyDescent="0.25">
      <c r="A19646" s="1" t="s">
        <v>155590</v>
      </c>
      <c r="B19646" s="1" t="s">
        <v>155591</v>
      </c>
      <c r="C19646" s="1" t="s">
        <v>155592</v>
      </c>
      <c r="D19646" s="1" t="s">
        <v>45461</v>
      </c>
      <c r="E19646" s="1" t="s">
        <v>155593</v>
      </c>
      <c r="F19646" s="1" t="s">
        <v>155594</v>
      </c>
      <c r="G19646" s="1" t="s">
        <v>155595</v>
      </c>
      <c r="H19646" s="1" t="s">
        <v>155596</v>
      </c>
      <c r="I19646" s="1" t="s">
        <v>45465</v>
      </c>
      <c r="J19646" s="1" t="s">
        <v>49449</v>
      </c>
      <c r="K19646" s="1" t="s">
        <v>155597</v>
      </c>
      <c r="L19646" s="1" t="s">
        <v>49451</v>
      </c>
      <c r="M19646" s="1" t="s">
        <v>49452</v>
      </c>
      <c r="N19646" s="1" t="s">
        <v>155598</v>
      </c>
      <c r="O19646">
        <v>2018</v>
      </c>
      <c r="P19646">
        <v>1</v>
      </c>
    </row>
    <row r="19647" spans="1:16" x14ac:dyDescent="0.25">
      <c r="A19647" s="1" t="s">
        <v>155599</v>
      </c>
      <c r="B19647" s="1" t="s">
        <v>155600</v>
      </c>
      <c r="C19647" s="1" t="s">
        <v>155592</v>
      </c>
      <c r="D19647" s="1" t="s">
        <v>45461</v>
      </c>
      <c r="E19647" s="1" t="s">
        <v>155593</v>
      </c>
      <c r="F19647" s="1" t="s">
        <v>155594</v>
      </c>
      <c r="G19647" s="1" t="s">
        <v>155595</v>
      </c>
      <c r="H19647" s="1" t="s">
        <v>155596</v>
      </c>
      <c r="I19647" s="1" t="s">
        <v>45465</v>
      </c>
      <c r="J19647" s="1" t="s">
        <v>49449</v>
      </c>
      <c r="K19647" s="1" t="s">
        <v>155597</v>
      </c>
      <c r="L19647" s="1" t="s">
        <v>49451</v>
      </c>
      <c r="M19647" s="1" t="s">
        <v>49452</v>
      </c>
      <c r="N19647" s="1" t="s">
        <v>155598</v>
      </c>
      <c r="O19647">
        <v>2018</v>
      </c>
      <c r="P19647">
        <v>1</v>
      </c>
    </row>
    <row r="19648" spans="1:16" x14ac:dyDescent="0.25">
      <c r="A19648" s="1" t="s">
        <v>155601</v>
      </c>
      <c r="B19648" s="1" t="s">
        <v>45748</v>
      </c>
      <c r="C19648" s="1" t="s">
        <v>45744</v>
      </c>
      <c r="D19648" s="1" t="s">
        <v>45461</v>
      </c>
      <c r="E19648" s="1" t="s">
        <v>45745</v>
      </c>
      <c r="F19648" s="1" t="s">
        <v>155602</v>
      </c>
      <c r="G19648" s="1" t="s">
        <v>45747</v>
      </c>
      <c r="H19648" s="1" t="s">
        <v>45748</v>
      </c>
      <c r="I19648" s="1" t="s">
        <v>45465</v>
      </c>
      <c r="J19648" s="1" t="s">
        <v>45526</v>
      </c>
      <c r="K19648" s="1" t="s">
        <v>155603</v>
      </c>
      <c r="L19648" s="1" t="s">
        <v>45528</v>
      </c>
      <c r="M19648" s="1" t="s">
        <v>45529</v>
      </c>
      <c r="N19648" s="1" t="s">
        <v>155604</v>
      </c>
      <c r="O19648">
        <v>2018</v>
      </c>
      <c r="P19648">
        <v>1</v>
      </c>
    </row>
    <row r="19649" spans="1:16" x14ac:dyDescent="0.25">
      <c r="A19649" s="1" t="s">
        <v>155605</v>
      </c>
      <c r="B19649" s="1" t="s">
        <v>45748</v>
      </c>
      <c r="C19649" s="1" t="s">
        <v>45744</v>
      </c>
      <c r="D19649" s="1" t="s">
        <v>45461</v>
      </c>
      <c r="E19649" s="1" t="s">
        <v>45745</v>
      </c>
      <c r="F19649" s="1" t="s">
        <v>155606</v>
      </c>
      <c r="G19649" s="1" t="s">
        <v>45747</v>
      </c>
      <c r="H19649" s="1" t="s">
        <v>45748</v>
      </c>
      <c r="I19649" s="1" t="s">
        <v>45465</v>
      </c>
      <c r="J19649" s="1" t="s">
        <v>45526</v>
      </c>
      <c r="K19649" s="1" t="s">
        <v>155607</v>
      </c>
      <c r="L19649" s="1" t="s">
        <v>45528</v>
      </c>
      <c r="M19649" s="1" t="s">
        <v>45529</v>
      </c>
      <c r="N19649" s="1" t="s">
        <v>155608</v>
      </c>
      <c r="O19649">
        <v>2018</v>
      </c>
      <c r="P19649">
        <v>1</v>
      </c>
    </row>
    <row r="19650" spans="1:16" x14ac:dyDescent="0.25">
      <c r="A19650" s="1" t="s">
        <v>155609</v>
      </c>
      <c r="B19650" s="1" t="s">
        <v>45748</v>
      </c>
      <c r="C19650" s="1" t="s">
        <v>45744</v>
      </c>
      <c r="D19650" s="1" t="s">
        <v>45461</v>
      </c>
      <c r="E19650" s="1" t="s">
        <v>45745</v>
      </c>
      <c r="F19650" s="1" t="s">
        <v>155610</v>
      </c>
      <c r="G19650" s="1" t="s">
        <v>45747</v>
      </c>
      <c r="H19650" s="1" t="s">
        <v>45748</v>
      </c>
      <c r="I19650" s="1" t="s">
        <v>45465</v>
      </c>
      <c r="J19650" s="1" t="s">
        <v>45526</v>
      </c>
      <c r="K19650" s="1" t="s">
        <v>155611</v>
      </c>
      <c r="L19650" s="1" t="s">
        <v>45528</v>
      </c>
      <c r="M19650" s="1" t="s">
        <v>45529</v>
      </c>
      <c r="N19650" s="1" t="s">
        <v>155612</v>
      </c>
      <c r="O19650">
        <v>2018</v>
      </c>
      <c r="P19650">
        <v>1</v>
      </c>
    </row>
    <row r="19651" spans="1:16" x14ac:dyDescent="0.25">
      <c r="A19651" s="1" t="s">
        <v>155613</v>
      </c>
      <c r="B19651" s="1" t="s">
        <v>46913</v>
      </c>
      <c r="C19651" s="1" t="s">
        <v>46908</v>
      </c>
      <c r="D19651" s="1" t="s">
        <v>45461</v>
      </c>
      <c r="E19651" s="1" t="s">
        <v>46909</v>
      </c>
      <c r="F19651" s="1" t="s">
        <v>155614</v>
      </c>
      <c r="G19651" s="1" t="s">
        <v>46910</v>
      </c>
      <c r="H19651" s="1" t="s">
        <v>46911</v>
      </c>
      <c r="I19651" s="1" t="s">
        <v>45465</v>
      </c>
      <c r="J19651" s="1" t="s">
        <v>45526</v>
      </c>
      <c r="K19651" s="1" t="s">
        <v>155615</v>
      </c>
      <c r="L19651" s="1" t="s">
        <v>45528</v>
      </c>
      <c r="M19651" s="1" t="s">
        <v>45529</v>
      </c>
      <c r="N19651" s="1" t="s">
        <v>155616</v>
      </c>
      <c r="O19651">
        <v>2018</v>
      </c>
      <c r="P19651">
        <v>1</v>
      </c>
    </row>
    <row r="19652" spans="1:16" x14ac:dyDescent="0.25">
      <c r="A19652" s="1" t="s">
        <v>155617</v>
      </c>
      <c r="B19652" s="1" t="s">
        <v>46913</v>
      </c>
      <c r="C19652" s="1" t="s">
        <v>46908</v>
      </c>
      <c r="D19652" s="1" t="s">
        <v>45461</v>
      </c>
      <c r="E19652" s="1" t="s">
        <v>46909</v>
      </c>
      <c r="F19652" s="1" t="s">
        <v>155618</v>
      </c>
      <c r="G19652" s="1" t="s">
        <v>46910</v>
      </c>
      <c r="H19652" s="1" t="s">
        <v>46911</v>
      </c>
      <c r="I19652" s="1" t="s">
        <v>45465</v>
      </c>
      <c r="J19652" s="1" t="s">
        <v>45526</v>
      </c>
      <c r="K19652" s="1" t="s">
        <v>155619</v>
      </c>
      <c r="L19652" s="1" t="s">
        <v>45528</v>
      </c>
      <c r="M19652" s="1" t="s">
        <v>45529</v>
      </c>
      <c r="N19652" s="1" t="s">
        <v>155620</v>
      </c>
      <c r="O19652">
        <v>2018</v>
      </c>
      <c r="P19652">
        <v>1</v>
      </c>
    </row>
    <row r="19653" spans="1:16" x14ac:dyDescent="0.25">
      <c r="A19653" s="1" t="s">
        <v>155621</v>
      </c>
      <c r="B19653" s="1" t="s">
        <v>46913</v>
      </c>
      <c r="C19653" s="1" t="s">
        <v>46908</v>
      </c>
      <c r="D19653" s="1" t="s">
        <v>45461</v>
      </c>
      <c r="E19653" s="1" t="s">
        <v>46909</v>
      </c>
      <c r="F19653" s="1" t="s">
        <v>155602</v>
      </c>
      <c r="G19653" s="1" t="s">
        <v>46910</v>
      </c>
      <c r="H19653" s="1" t="s">
        <v>46911</v>
      </c>
      <c r="I19653" s="1" t="s">
        <v>45465</v>
      </c>
      <c r="J19653" s="1" t="s">
        <v>45526</v>
      </c>
      <c r="K19653" s="1" t="s">
        <v>155603</v>
      </c>
      <c r="L19653" s="1" t="s">
        <v>45528</v>
      </c>
      <c r="M19653" s="1" t="s">
        <v>45529</v>
      </c>
      <c r="N19653" s="1" t="s">
        <v>155604</v>
      </c>
      <c r="O19653">
        <v>2018</v>
      </c>
      <c r="P19653">
        <v>1</v>
      </c>
    </row>
    <row r="19654" spans="1:16" x14ac:dyDescent="0.25">
      <c r="A19654" s="1" t="s">
        <v>155622</v>
      </c>
      <c r="B19654" s="1" t="s">
        <v>46913</v>
      </c>
      <c r="C19654" s="1" t="s">
        <v>46908</v>
      </c>
      <c r="D19654" s="1" t="s">
        <v>45461</v>
      </c>
      <c r="E19654" s="1" t="s">
        <v>46909</v>
      </c>
      <c r="F19654" s="1" t="s">
        <v>155606</v>
      </c>
      <c r="G19654" s="1" t="s">
        <v>46910</v>
      </c>
      <c r="H19654" s="1" t="s">
        <v>46911</v>
      </c>
      <c r="I19654" s="1" t="s">
        <v>45465</v>
      </c>
      <c r="J19654" s="1" t="s">
        <v>45526</v>
      </c>
      <c r="K19654" s="1" t="s">
        <v>155607</v>
      </c>
      <c r="L19654" s="1" t="s">
        <v>45528</v>
      </c>
      <c r="M19654" s="1" t="s">
        <v>45529</v>
      </c>
      <c r="N19654" s="1" t="s">
        <v>155608</v>
      </c>
      <c r="O19654">
        <v>2018</v>
      </c>
      <c r="P19654">
        <v>1</v>
      </c>
    </row>
    <row r="19655" spans="1:16" x14ac:dyDescent="0.25">
      <c r="A19655" s="1" t="s">
        <v>155623</v>
      </c>
      <c r="B19655" s="1" t="s">
        <v>46913</v>
      </c>
      <c r="C19655" s="1" t="s">
        <v>46908</v>
      </c>
      <c r="D19655" s="1" t="s">
        <v>45461</v>
      </c>
      <c r="E19655" s="1" t="s">
        <v>46909</v>
      </c>
      <c r="F19655" s="1" t="s">
        <v>155610</v>
      </c>
      <c r="G19655" s="1" t="s">
        <v>46910</v>
      </c>
      <c r="H19655" s="1" t="s">
        <v>46911</v>
      </c>
      <c r="I19655" s="1" t="s">
        <v>45465</v>
      </c>
      <c r="J19655" s="1" t="s">
        <v>45526</v>
      </c>
      <c r="K19655" s="1" t="s">
        <v>155611</v>
      </c>
      <c r="L19655" s="1" t="s">
        <v>45528</v>
      </c>
      <c r="M19655" s="1" t="s">
        <v>45529</v>
      </c>
      <c r="N19655" s="1" t="s">
        <v>155612</v>
      </c>
      <c r="O19655">
        <v>2018</v>
      </c>
      <c r="P19655">
        <v>1</v>
      </c>
    </row>
    <row r="19656" spans="1:16" x14ac:dyDescent="0.25">
      <c r="A19656" s="1" t="s">
        <v>155624</v>
      </c>
      <c r="B19656" s="1" t="s">
        <v>155625</v>
      </c>
      <c r="C19656" s="1" t="s">
        <v>155626</v>
      </c>
      <c r="D19656" s="1" t="s">
        <v>45461</v>
      </c>
      <c r="E19656" s="1" t="s">
        <v>155627</v>
      </c>
      <c r="F19656" s="1" t="s">
        <v>155628</v>
      </c>
      <c r="G19656" s="1" t="s">
        <v>155629</v>
      </c>
      <c r="H19656" s="1" t="s">
        <v>155625</v>
      </c>
      <c r="I19656" s="1" t="s">
        <v>45465</v>
      </c>
      <c r="J19656" s="1" t="s">
        <v>45526</v>
      </c>
      <c r="K19656" s="1" t="s">
        <v>155630</v>
      </c>
      <c r="L19656" s="1" t="s">
        <v>45528</v>
      </c>
      <c r="M19656" s="1" t="s">
        <v>45529</v>
      </c>
      <c r="N19656" s="1" t="s">
        <v>155631</v>
      </c>
      <c r="O19656">
        <v>2018</v>
      </c>
      <c r="P19656">
        <v>1</v>
      </c>
    </row>
    <row r="19657" spans="1:16" x14ac:dyDescent="0.25">
      <c r="A19657" s="1" t="s">
        <v>155632</v>
      </c>
      <c r="B19657" s="1" t="s">
        <v>106530</v>
      </c>
      <c r="C19657" s="1" t="s">
        <v>64965</v>
      </c>
      <c r="D19657" s="1" t="s">
        <v>45461</v>
      </c>
      <c r="E19657" s="1" t="s">
        <v>64966</v>
      </c>
      <c r="F19657" s="1" t="s">
        <v>155633</v>
      </c>
      <c r="G19657" s="1" t="s">
        <v>64968</v>
      </c>
      <c r="H19657" s="1" t="s">
        <v>64969</v>
      </c>
      <c r="I19657" s="1" t="s">
        <v>45465</v>
      </c>
      <c r="J19657" s="1" t="s">
        <v>45526</v>
      </c>
      <c r="K19657" s="1" t="s">
        <v>155634</v>
      </c>
      <c r="L19657" s="1" t="s">
        <v>45528</v>
      </c>
      <c r="M19657" s="1" t="s">
        <v>45529</v>
      </c>
      <c r="N19657" s="1" t="s">
        <v>155635</v>
      </c>
      <c r="O19657">
        <v>2018</v>
      </c>
      <c r="P19657">
        <v>1</v>
      </c>
    </row>
    <row r="19658" spans="1:16" x14ac:dyDescent="0.25">
      <c r="A19658" s="1" t="s">
        <v>155636</v>
      </c>
      <c r="B19658" s="1" t="s">
        <v>155637</v>
      </c>
      <c r="C19658" s="1" t="s">
        <v>64965</v>
      </c>
      <c r="D19658" s="1" t="s">
        <v>45461</v>
      </c>
      <c r="E19658" s="1" t="s">
        <v>64966</v>
      </c>
      <c r="F19658" s="1" t="s">
        <v>155638</v>
      </c>
      <c r="G19658" s="1" t="s">
        <v>64968</v>
      </c>
      <c r="H19658" s="1" t="s">
        <v>64969</v>
      </c>
      <c r="I19658" s="1" t="s">
        <v>45465</v>
      </c>
      <c r="J19658" s="1" t="s">
        <v>45526</v>
      </c>
      <c r="K19658" s="1" t="s">
        <v>155639</v>
      </c>
      <c r="L19658" s="1" t="s">
        <v>45528</v>
      </c>
      <c r="M19658" s="1" t="s">
        <v>45529</v>
      </c>
      <c r="N19658" s="1" t="s">
        <v>155640</v>
      </c>
      <c r="O19658">
        <v>2018</v>
      </c>
      <c r="P19658">
        <v>1</v>
      </c>
    </row>
    <row r="19659" spans="1:16" x14ac:dyDescent="0.25">
      <c r="A19659" s="1" t="s">
        <v>155641</v>
      </c>
      <c r="B19659" s="1" t="s">
        <v>64995</v>
      </c>
      <c r="C19659" s="1" t="s">
        <v>64992</v>
      </c>
      <c r="D19659" s="1" t="s">
        <v>45461</v>
      </c>
      <c r="E19659" s="1" t="s">
        <v>64993</v>
      </c>
      <c r="F19659" s="1" t="s">
        <v>155633</v>
      </c>
      <c r="G19659" s="1" t="s">
        <v>64994</v>
      </c>
      <c r="H19659" s="1" t="s">
        <v>64995</v>
      </c>
      <c r="I19659" s="1" t="s">
        <v>45465</v>
      </c>
      <c r="J19659" s="1" t="s">
        <v>45526</v>
      </c>
      <c r="K19659" s="1" t="s">
        <v>155634</v>
      </c>
      <c r="L19659" s="1" t="s">
        <v>45528</v>
      </c>
      <c r="M19659" s="1" t="s">
        <v>45529</v>
      </c>
      <c r="N19659" s="1" t="s">
        <v>155635</v>
      </c>
      <c r="O19659">
        <v>2018</v>
      </c>
      <c r="P19659">
        <v>1</v>
      </c>
    </row>
    <row r="19660" spans="1:16" x14ac:dyDescent="0.25">
      <c r="A19660" s="1" t="s">
        <v>155642</v>
      </c>
      <c r="B19660" s="1" t="s">
        <v>72074</v>
      </c>
      <c r="C19660" s="1" t="s">
        <v>64992</v>
      </c>
      <c r="D19660" s="1" t="s">
        <v>45461</v>
      </c>
      <c r="E19660" s="1" t="s">
        <v>64993</v>
      </c>
      <c r="F19660" s="1" t="s">
        <v>155638</v>
      </c>
      <c r="G19660" s="1" t="s">
        <v>64994</v>
      </c>
      <c r="H19660" s="1" t="s">
        <v>64995</v>
      </c>
      <c r="I19660" s="1" t="s">
        <v>45465</v>
      </c>
      <c r="J19660" s="1" t="s">
        <v>45526</v>
      </c>
      <c r="K19660" s="1" t="s">
        <v>155639</v>
      </c>
      <c r="L19660" s="1" t="s">
        <v>45528</v>
      </c>
      <c r="M19660" s="1" t="s">
        <v>45529</v>
      </c>
      <c r="N19660" s="1" t="s">
        <v>155640</v>
      </c>
      <c r="O19660">
        <v>2018</v>
      </c>
      <c r="P19660">
        <v>1</v>
      </c>
    </row>
    <row r="19661" spans="1:16" x14ac:dyDescent="0.25">
      <c r="A19661" s="1" t="s">
        <v>155643</v>
      </c>
      <c r="B19661" s="1" t="s">
        <v>56024</v>
      </c>
      <c r="C19661" s="1" t="s">
        <v>56020</v>
      </c>
      <c r="D19661" s="1" t="s">
        <v>45461</v>
      </c>
      <c r="E19661" s="1" t="s">
        <v>56021</v>
      </c>
      <c r="F19661" s="1" t="s">
        <v>155644</v>
      </c>
      <c r="G19661" s="1" t="s">
        <v>56023</v>
      </c>
      <c r="H19661" s="1" t="s">
        <v>56024</v>
      </c>
      <c r="I19661" s="1" t="s">
        <v>45465</v>
      </c>
      <c r="J19661" s="1" t="s">
        <v>45526</v>
      </c>
      <c r="K19661" s="1" t="s">
        <v>155645</v>
      </c>
      <c r="L19661" s="1" t="s">
        <v>45528</v>
      </c>
      <c r="M19661" s="1" t="s">
        <v>45529</v>
      </c>
      <c r="N19661" s="1" t="s">
        <v>155646</v>
      </c>
      <c r="O19661">
        <v>2018</v>
      </c>
      <c r="P19661">
        <v>1</v>
      </c>
    </row>
    <row r="19662" spans="1:16" x14ac:dyDescent="0.25">
      <c r="A19662" s="1" t="s">
        <v>155647</v>
      </c>
      <c r="B19662" s="1" t="s">
        <v>56024</v>
      </c>
      <c r="C19662" s="1" t="s">
        <v>56020</v>
      </c>
      <c r="D19662" s="1" t="s">
        <v>45461</v>
      </c>
      <c r="E19662" s="1" t="s">
        <v>56021</v>
      </c>
      <c r="F19662" s="1" t="s">
        <v>155648</v>
      </c>
      <c r="G19662" s="1" t="s">
        <v>56023</v>
      </c>
      <c r="H19662" s="1" t="s">
        <v>56024</v>
      </c>
      <c r="I19662" s="1" t="s">
        <v>45465</v>
      </c>
      <c r="J19662" s="1" t="s">
        <v>45526</v>
      </c>
      <c r="K19662" s="1" t="s">
        <v>155649</v>
      </c>
      <c r="L19662" s="1" t="s">
        <v>45528</v>
      </c>
      <c r="M19662" s="1" t="s">
        <v>45529</v>
      </c>
      <c r="N19662" s="1" t="s">
        <v>155650</v>
      </c>
      <c r="O19662">
        <v>2018</v>
      </c>
      <c r="P19662">
        <v>1</v>
      </c>
    </row>
    <row r="19663" spans="1:16" x14ac:dyDescent="0.25">
      <c r="A19663" s="1" t="s">
        <v>155651</v>
      </c>
      <c r="B19663" s="1" t="s">
        <v>56024</v>
      </c>
      <c r="C19663" s="1" t="s">
        <v>56020</v>
      </c>
      <c r="D19663" s="1" t="s">
        <v>45461</v>
      </c>
      <c r="E19663" s="1" t="s">
        <v>56021</v>
      </c>
      <c r="F19663" s="1" t="s">
        <v>155652</v>
      </c>
      <c r="G19663" s="1" t="s">
        <v>56023</v>
      </c>
      <c r="H19663" s="1" t="s">
        <v>56024</v>
      </c>
      <c r="I19663" s="1" t="s">
        <v>45465</v>
      </c>
      <c r="J19663" s="1" t="s">
        <v>45526</v>
      </c>
      <c r="K19663" s="1" t="s">
        <v>155653</v>
      </c>
      <c r="L19663" s="1" t="s">
        <v>45528</v>
      </c>
      <c r="M19663" s="1" t="s">
        <v>45529</v>
      </c>
      <c r="N19663" s="1" t="s">
        <v>155654</v>
      </c>
      <c r="O19663">
        <v>2018</v>
      </c>
      <c r="P19663">
        <v>1</v>
      </c>
    </row>
    <row r="19664" spans="1:16" x14ac:dyDescent="0.25">
      <c r="A19664" s="1" t="s">
        <v>155655</v>
      </c>
      <c r="B19664" s="1" t="s">
        <v>56024</v>
      </c>
      <c r="C19664" s="1" t="s">
        <v>56020</v>
      </c>
      <c r="D19664" s="1" t="s">
        <v>45461</v>
      </c>
      <c r="E19664" s="1" t="s">
        <v>56021</v>
      </c>
      <c r="F19664" s="1" t="s">
        <v>155656</v>
      </c>
      <c r="G19664" s="1" t="s">
        <v>56023</v>
      </c>
      <c r="H19664" s="1" t="s">
        <v>56024</v>
      </c>
      <c r="I19664" s="1" t="s">
        <v>45465</v>
      </c>
      <c r="J19664" s="1" t="s">
        <v>45526</v>
      </c>
      <c r="K19664" s="1" t="s">
        <v>155657</v>
      </c>
      <c r="L19664" s="1" t="s">
        <v>45528</v>
      </c>
      <c r="M19664" s="1" t="s">
        <v>45529</v>
      </c>
      <c r="N19664" s="1" t="s">
        <v>155658</v>
      </c>
      <c r="O19664">
        <v>2018</v>
      </c>
      <c r="P19664">
        <v>1</v>
      </c>
    </row>
    <row r="19665" spans="1:16" x14ac:dyDescent="0.25">
      <c r="A19665" s="1" t="s">
        <v>155659</v>
      </c>
      <c r="B19665" s="1" t="s">
        <v>155660</v>
      </c>
      <c r="C19665" s="1" t="s">
        <v>65024</v>
      </c>
      <c r="D19665" s="1" t="s">
        <v>45461</v>
      </c>
      <c r="E19665" s="1" t="s">
        <v>65025</v>
      </c>
      <c r="F19665" s="1" t="s">
        <v>155661</v>
      </c>
      <c r="G19665" s="1" t="s">
        <v>65027</v>
      </c>
      <c r="H19665" s="1" t="s">
        <v>65028</v>
      </c>
      <c r="I19665" s="1" t="s">
        <v>45465</v>
      </c>
      <c r="J19665" s="1" t="s">
        <v>45526</v>
      </c>
      <c r="K19665" s="1" t="s">
        <v>155662</v>
      </c>
      <c r="L19665" s="1" t="s">
        <v>45528</v>
      </c>
      <c r="M19665" s="1" t="s">
        <v>45529</v>
      </c>
      <c r="N19665" s="1" t="s">
        <v>155663</v>
      </c>
      <c r="O19665">
        <v>2018</v>
      </c>
      <c r="P19665">
        <v>1</v>
      </c>
    </row>
    <row r="19666" spans="1:16" x14ac:dyDescent="0.25">
      <c r="A19666" s="1" t="s">
        <v>155664</v>
      </c>
      <c r="B19666" s="1" t="s">
        <v>155660</v>
      </c>
      <c r="C19666" s="1" t="s">
        <v>65024</v>
      </c>
      <c r="D19666" s="1" t="s">
        <v>45461</v>
      </c>
      <c r="E19666" s="1" t="s">
        <v>65025</v>
      </c>
      <c r="F19666" s="1" t="s">
        <v>155665</v>
      </c>
      <c r="G19666" s="1" t="s">
        <v>65027</v>
      </c>
      <c r="H19666" s="1" t="s">
        <v>65028</v>
      </c>
      <c r="I19666" s="1" t="s">
        <v>45465</v>
      </c>
      <c r="J19666" s="1" t="s">
        <v>45526</v>
      </c>
      <c r="K19666" s="1" t="s">
        <v>155666</v>
      </c>
      <c r="L19666" s="1" t="s">
        <v>45528</v>
      </c>
      <c r="M19666" s="1" t="s">
        <v>45529</v>
      </c>
      <c r="N19666" s="1" t="s">
        <v>155667</v>
      </c>
      <c r="O19666">
        <v>2018</v>
      </c>
      <c r="P19666">
        <v>1</v>
      </c>
    </row>
    <row r="19667" spans="1:16" x14ac:dyDescent="0.25">
      <c r="A19667" s="1" t="s">
        <v>155668</v>
      </c>
      <c r="B19667" s="1" t="s">
        <v>47861</v>
      </c>
      <c r="C19667" s="1" t="s">
        <v>47862</v>
      </c>
      <c r="D19667" s="1" t="s">
        <v>45461</v>
      </c>
      <c r="E19667" s="1" t="s">
        <v>47863</v>
      </c>
      <c r="F19667" s="1" t="s">
        <v>155661</v>
      </c>
      <c r="G19667" s="1" t="s">
        <v>47865</v>
      </c>
      <c r="H19667" s="1" t="s">
        <v>47861</v>
      </c>
      <c r="I19667" s="1" t="s">
        <v>45465</v>
      </c>
      <c r="J19667" s="1" t="s">
        <v>45526</v>
      </c>
      <c r="K19667" s="1" t="s">
        <v>155662</v>
      </c>
      <c r="L19667" s="1" t="s">
        <v>45528</v>
      </c>
      <c r="M19667" s="1" t="s">
        <v>45529</v>
      </c>
      <c r="N19667" s="1" t="s">
        <v>155663</v>
      </c>
      <c r="O19667">
        <v>2018</v>
      </c>
      <c r="P19667">
        <v>1</v>
      </c>
    </row>
    <row r="19668" spans="1:16" x14ac:dyDescent="0.25">
      <c r="A19668" s="1" t="s">
        <v>155669</v>
      </c>
      <c r="B19668" s="1" t="s">
        <v>47861</v>
      </c>
      <c r="C19668" s="1" t="s">
        <v>47862</v>
      </c>
      <c r="D19668" s="1" t="s">
        <v>45461</v>
      </c>
      <c r="E19668" s="1" t="s">
        <v>47863</v>
      </c>
      <c r="F19668" s="1" t="s">
        <v>155628</v>
      </c>
      <c r="G19668" s="1" t="s">
        <v>47865</v>
      </c>
      <c r="H19668" s="1" t="s">
        <v>47861</v>
      </c>
      <c r="I19668" s="1" t="s">
        <v>45465</v>
      </c>
      <c r="J19668" s="1" t="s">
        <v>45526</v>
      </c>
      <c r="K19668" s="1" t="s">
        <v>155630</v>
      </c>
      <c r="L19668" s="1" t="s">
        <v>45528</v>
      </c>
      <c r="M19668" s="1" t="s">
        <v>45529</v>
      </c>
      <c r="N19668" s="1" t="s">
        <v>155631</v>
      </c>
      <c r="O19668">
        <v>2018</v>
      </c>
      <c r="P19668">
        <v>1</v>
      </c>
    </row>
    <row r="19669" spans="1:16" x14ac:dyDescent="0.25">
      <c r="A19669" s="1" t="s">
        <v>155670</v>
      </c>
      <c r="B19669" s="1" t="s">
        <v>47861</v>
      </c>
      <c r="C19669" s="1" t="s">
        <v>47862</v>
      </c>
      <c r="D19669" s="1" t="s">
        <v>45461</v>
      </c>
      <c r="E19669" s="1" t="s">
        <v>47863</v>
      </c>
      <c r="F19669" s="1" t="s">
        <v>155665</v>
      </c>
      <c r="G19669" s="1" t="s">
        <v>47865</v>
      </c>
      <c r="H19669" s="1" t="s">
        <v>47861</v>
      </c>
      <c r="I19669" s="1" t="s">
        <v>45465</v>
      </c>
      <c r="J19669" s="1" t="s">
        <v>45526</v>
      </c>
      <c r="K19669" s="1" t="s">
        <v>155666</v>
      </c>
      <c r="L19669" s="1" t="s">
        <v>45528</v>
      </c>
      <c r="M19669" s="1" t="s">
        <v>45529</v>
      </c>
      <c r="N19669" s="1" t="s">
        <v>155667</v>
      </c>
      <c r="O19669">
        <v>2018</v>
      </c>
      <c r="P19669">
        <v>1</v>
      </c>
    </row>
    <row r="19670" spans="1:16" x14ac:dyDescent="0.25">
      <c r="A19670" s="1" t="s">
        <v>155671</v>
      </c>
      <c r="B19670" s="1" t="s">
        <v>56057</v>
      </c>
      <c r="C19670" s="1" t="s">
        <v>45646</v>
      </c>
      <c r="D19670" s="1" t="s">
        <v>45461</v>
      </c>
      <c r="E19670" s="1" t="s">
        <v>45647</v>
      </c>
      <c r="F19670" s="1" t="s">
        <v>155672</v>
      </c>
      <c r="G19670" s="1" t="s">
        <v>45648</v>
      </c>
      <c r="H19670" s="1" t="s">
        <v>45645</v>
      </c>
      <c r="I19670" s="1" t="s">
        <v>45465</v>
      </c>
      <c r="J19670" s="1" t="s">
        <v>45526</v>
      </c>
      <c r="K19670" s="1" t="s">
        <v>155673</v>
      </c>
      <c r="L19670" s="1" t="s">
        <v>45528</v>
      </c>
      <c r="M19670" s="1" t="s">
        <v>45529</v>
      </c>
      <c r="N19670" s="1" t="s">
        <v>155674</v>
      </c>
      <c r="O19670">
        <v>2018</v>
      </c>
      <c r="P19670">
        <v>1</v>
      </c>
    </row>
    <row r="19671" spans="1:16" x14ac:dyDescent="0.25">
      <c r="A19671" s="1" t="s">
        <v>155675</v>
      </c>
      <c r="B19671" s="1" t="s">
        <v>147453</v>
      </c>
      <c r="C19671" s="1" t="s">
        <v>147454</v>
      </c>
      <c r="D19671" s="1" t="s">
        <v>45461</v>
      </c>
      <c r="E19671" s="1" t="s">
        <v>147455</v>
      </c>
      <c r="F19671" s="1" t="s">
        <v>155676</v>
      </c>
      <c r="G19671" s="1" t="s">
        <v>147457</v>
      </c>
      <c r="H19671" s="1" t="s">
        <v>147453</v>
      </c>
      <c r="I19671" s="1" t="s">
        <v>45465</v>
      </c>
      <c r="J19671" s="1" t="s">
        <v>45526</v>
      </c>
      <c r="K19671" s="1" t="s">
        <v>155677</v>
      </c>
      <c r="L19671" s="1" t="s">
        <v>45528</v>
      </c>
      <c r="M19671" s="1" t="s">
        <v>45529</v>
      </c>
      <c r="N19671" s="1" t="s">
        <v>155678</v>
      </c>
      <c r="O19671">
        <v>2018</v>
      </c>
      <c r="P19671">
        <v>1</v>
      </c>
    </row>
    <row r="19672" spans="1:16" x14ac:dyDescent="0.25">
      <c r="A19672" s="1" t="s">
        <v>155679</v>
      </c>
      <c r="B19672" s="1" t="s">
        <v>147453</v>
      </c>
      <c r="C19672" s="1" t="s">
        <v>147454</v>
      </c>
      <c r="D19672" s="1" t="s">
        <v>45461</v>
      </c>
      <c r="E19672" s="1" t="s">
        <v>147455</v>
      </c>
      <c r="F19672" s="1" t="s">
        <v>155680</v>
      </c>
      <c r="G19672" s="1" t="s">
        <v>147457</v>
      </c>
      <c r="H19672" s="1" t="s">
        <v>147453</v>
      </c>
      <c r="I19672" s="1" t="s">
        <v>45465</v>
      </c>
      <c r="J19672" s="1" t="s">
        <v>45526</v>
      </c>
      <c r="K19672" s="1" t="s">
        <v>155681</v>
      </c>
      <c r="L19672" s="1" t="s">
        <v>45528</v>
      </c>
      <c r="M19672" s="1" t="s">
        <v>45529</v>
      </c>
      <c r="N19672" s="1" t="s">
        <v>155682</v>
      </c>
      <c r="O19672">
        <v>2018</v>
      </c>
      <c r="P19672">
        <v>1</v>
      </c>
    </row>
    <row r="19673" spans="1:16" x14ac:dyDescent="0.25">
      <c r="A19673" s="1" t="s">
        <v>155683</v>
      </c>
      <c r="B19673" s="1" t="s">
        <v>147453</v>
      </c>
      <c r="C19673" s="1" t="s">
        <v>147454</v>
      </c>
      <c r="D19673" s="1" t="s">
        <v>45461</v>
      </c>
      <c r="E19673" s="1" t="s">
        <v>147455</v>
      </c>
      <c r="F19673" s="1" t="s">
        <v>155684</v>
      </c>
      <c r="G19673" s="1" t="s">
        <v>147457</v>
      </c>
      <c r="H19673" s="1" t="s">
        <v>147453</v>
      </c>
      <c r="I19673" s="1" t="s">
        <v>45465</v>
      </c>
      <c r="J19673" s="1" t="s">
        <v>45526</v>
      </c>
      <c r="K19673" s="1" t="s">
        <v>155685</v>
      </c>
      <c r="L19673" s="1" t="s">
        <v>45528</v>
      </c>
      <c r="M19673" s="1" t="s">
        <v>45529</v>
      </c>
      <c r="N19673" s="1" t="s">
        <v>155686</v>
      </c>
      <c r="O19673">
        <v>2018</v>
      </c>
      <c r="P19673">
        <v>1</v>
      </c>
    </row>
    <row r="19674" spans="1:16" x14ac:dyDescent="0.25">
      <c r="A19674" s="1" t="s">
        <v>155687</v>
      </c>
      <c r="B19674" s="1" t="s">
        <v>147453</v>
      </c>
      <c r="C19674" s="1" t="s">
        <v>147454</v>
      </c>
      <c r="D19674" s="1" t="s">
        <v>45461</v>
      </c>
      <c r="E19674" s="1" t="s">
        <v>147455</v>
      </c>
      <c r="F19674" s="1" t="s">
        <v>155688</v>
      </c>
      <c r="G19674" s="1" t="s">
        <v>147457</v>
      </c>
      <c r="H19674" s="1" t="s">
        <v>147453</v>
      </c>
      <c r="I19674" s="1" t="s">
        <v>45465</v>
      </c>
      <c r="J19674" s="1" t="s">
        <v>45526</v>
      </c>
      <c r="K19674" s="1" t="s">
        <v>155689</v>
      </c>
      <c r="L19674" s="1" t="s">
        <v>45528</v>
      </c>
      <c r="M19674" s="1" t="s">
        <v>45529</v>
      </c>
      <c r="N19674" s="1" t="s">
        <v>155690</v>
      </c>
      <c r="O19674">
        <v>2018</v>
      </c>
      <c r="P19674">
        <v>1</v>
      </c>
    </row>
    <row r="19675" spans="1:16" x14ac:dyDescent="0.25">
      <c r="A19675" s="1" t="s">
        <v>155691</v>
      </c>
      <c r="B19675" s="1" t="s">
        <v>147453</v>
      </c>
      <c r="C19675" s="1" t="s">
        <v>147454</v>
      </c>
      <c r="D19675" s="1" t="s">
        <v>45461</v>
      </c>
      <c r="E19675" s="1" t="s">
        <v>147455</v>
      </c>
      <c r="F19675" s="1" t="s">
        <v>155692</v>
      </c>
      <c r="G19675" s="1" t="s">
        <v>147457</v>
      </c>
      <c r="H19675" s="1" t="s">
        <v>147453</v>
      </c>
      <c r="I19675" s="1" t="s">
        <v>45465</v>
      </c>
      <c r="J19675" s="1" t="s">
        <v>45526</v>
      </c>
      <c r="K19675" s="1" t="s">
        <v>155693</v>
      </c>
      <c r="L19675" s="1" t="s">
        <v>45528</v>
      </c>
      <c r="M19675" s="1" t="s">
        <v>45529</v>
      </c>
      <c r="N19675" s="1" t="s">
        <v>155694</v>
      </c>
      <c r="O19675">
        <v>2018</v>
      </c>
      <c r="P19675">
        <v>1</v>
      </c>
    </row>
    <row r="19676" spans="1:16" x14ac:dyDescent="0.25">
      <c r="A19676" s="1" t="s">
        <v>155695</v>
      </c>
      <c r="B19676" s="1" t="s">
        <v>147453</v>
      </c>
      <c r="C19676" s="1" t="s">
        <v>147454</v>
      </c>
      <c r="D19676" s="1" t="s">
        <v>45461</v>
      </c>
      <c r="E19676" s="1" t="s">
        <v>147455</v>
      </c>
      <c r="F19676" s="1" t="s">
        <v>155696</v>
      </c>
      <c r="G19676" s="1" t="s">
        <v>147457</v>
      </c>
      <c r="H19676" s="1" t="s">
        <v>147453</v>
      </c>
      <c r="I19676" s="1" t="s">
        <v>45465</v>
      </c>
      <c r="J19676" s="1" t="s">
        <v>45526</v>
      </c>
      <c r="K19676" s="1" t="s">
        <v>155697</v>
      </c>
      <c r="L19676" s="1" t="s">
        <v>45528</v>
      </c>
      <c r="M19676" s="1" t="s">
        <v>45529</v>
      </c>
      <c r="N19676" s="1" t="s">
        <v>155698</v>
      </c>
      <c r="O19676">
        <v>2018</v>
      </c>
      <c r="P19676">
        <v>1</v>
      </c>
    </row>
    <row r="19677" spans="1:16" x14ac:dyDescent="0.25">
      <c r="A19677" s="1" t="s">
        <v>155699</v>
      </c>
      <c r="B19677" s="1" t="s">
        <v>104197</v>
      </c>
      <c r="C19677" s="1" t="s">
        <v>104198</v>
      </c>
      <c r="D19677" s="1" t="s">
        <v>45461</v>
      </c>
      <c r="E19677" s="1" t="s">
        <v>104199</v>
      </c>
      <c r="F19677" s="1" t="s">
        <v>155700</v>
      </c>
      <c r="G19677" s="1" t="s">
        <v>104201</v>
      </c>
      <c r="H19677" s="1" t="s">
        <v>104197</v>
      </c>
      <c r="I19677" s="1" t="s">
        <v>45465</v>
      </c>
      <c r="J19677" s="1" t="s">
        <v>45526</v>
      </c>
      <c r="K19677" s="1" t="s">
        <v>155701</v>
      </c>
      <c r="L19677" s="1" t="s">
        <v>45528</v>
      </c>
      <c r="M19677" s="1" t="s">
        <v>45529</v>
      </c>
      <c r="N19677" s="1" t="s">
        <v>155702</v>
      </c>
      <c r="O19677">
        <v>2018</v>
      </c>
      <c r="P19677">
        <v>1</v>
      </c>
    </row>
    <row r="19678" spans="1:16" x14ac:dyDescent="0.25">
      <c r="A19678" s="1" t="s">
        <v>155703</v>
      </c>
      <c r="B19678" s="1" t="s">
        <v>104197</v>
      </c>
      <c r="C19678" s="1" t="s">
        <v>104198</v>
      </c>
      <c r="D19678" s="1" t="s">
        <v>45461</v>
      </c>
      <c r="E19678" s="1" t="s">
        <v>104199</v>
      </c>
      <c r="F19678" s="1" t="s">
        <v>155704</v>
      </c>
      <c r="G19678" s="1" t="s">
        <v>104201</v>
      </c>
      <c r="H19678" s="1" t="s">
        <v>104197</v>
      </c>
      <c r="I19678" s="1" t="s">
        <v>45465</v>
      </c>
      <c r="J19678" s="1" t="s">
        <v>45526</v>
      </c>
      <c r="K19678" s="1" t="s">
        <v>155705</v>
      </c>
      <c r="L19678" s="1" t="s">
        <v>45528</v>
      </c>
      <c r="M19678" s="1" t="s">
        <v>45529</v>
      </c>
      <c r="N19678" s="1" t="s">
        <v>155706</v>
      </c>
      <c r="O19678">
        <v>2018</v>
      </c>
      <c r="P19678">
        <v>1</v>
      </c>
    </row>
    <row r="19679" spans="1:16" x14ac:dyDescent="0.25">
      <c r="A19679" s="1" t="s">
        <v>155707</v>
      </c>
      <c r="B19679" s="1" t="s">
        <v>104197</v>
      </c>
      <c r="C19679" s="1" t="s">
        <v>104198</v>
      </c>
      <c r="D19679" s="1" t="s">
        <v>45461</v>
      </c>
      <c r="E19679" s="1" t="s">
        <v>104199</v>
      </c>
      <c r="F19679" s="1" t="s">
        <v>155708</v>
      </c>
      <c r="G19679" s="1" t="s">
        <v>104201</v>
      </c>
      <c r="H19679" s="1" t="s">
        <v>104197</v>
      </c>
      <c r="I19679" s="1" t="s">
        <v>45465</v>
      </c>
      <c r="J19679" s="1" t="s">
        <v>45526</v>
      </c>
      <c r="K19679" s="1" t="s">
        <v>155709</v>
      </c>
      <c r="L19679" s="1" t="s">
        <v>45528</v>
      </c>
      <c r="M19679" s="1" t="s">
        <v>45529</v>
      </c>
      <c r="N19679" s="1" t="s">
        <v>155710</v>
      </c>
      <c r="O19679">
        <v>2018</v>
      </c>
      <c r="P19679">
        <v>1</v>
      </c>
    </row>
    <row r="19680" spans="1:16" x14ac:dyDescent="0.25">
      <c r="A19680" s="1" t="s">
        <v>155711</v>
      </c>
      <c r="B19680" s="1" t="s">
        <v>119754</v>
      </c>
      <c r="C19680" s="1" t="s">
        <v>119755</v>
      </c>
      <c r="D19680" s="1" t="s">
        <v>45461</v>
      </c>
      <c r="E19680" s="1" t="s">
        <v>119756</v>
      </c>
      <c r="F19680" s="1" t="s">
        <v>155644</v>
      </c>
      <c r="G19680" s="1" t="s">
        <v>119757</v>
      </c>
      <c r="H19680" s="1" t="s">
        <v>119754</v>
      </c>
      <c r="I19680" s="1" t="s">
        <v>45465</v>
      </c>
      <c r="J19680" s="1" t="s">
        <v>45526</v>
      </c>
      <c r="K19680" s="1" t="s">
        <v>155645</v>
      </c>
      <c r="L19680" s="1" t="s">
        <v>45528</v>
      </c>
      <c r="M19680" s="1" t="s">
        <v>45529</v>
      </c>
      <c r="N19680" s="1" t="s">
        <v>155646</v>
      </c>
      <c r="O19680">
        <v>2018</v>
      </c>
      <c r="P19680">
        <v>1</v>
      </c>
    </row>
    <row r="19681" spans="1:16" x14ac:dyDescent="0.25">
      <c r="A19681" s="1" t="s">
        <v>155712</v>
      </c>
      <c r="B19681" s="1" t="s">
        <v>119754</v>
      </c>
      <c r="C19681" s="1" t="s">
        <v>119755</v>
      </c>
      <c r="D19681" s="1" t="s">
        <v>45461</v>
      </c>
      <c r="E19681" s="1" t="s">
        <v>119756</v>
      </c>
      <c r="F19681" s="1" t="s">
        <v>155648</v>
      </c>
      <c r="G19681" s="1" t="s">
        <v>119757</v>
      </c>
      <c r="H19681" s="1" t="s">
        <v>119754</v>
      </c>
      <c r="I19681" s="1" t="s">
        <v>45465</v>
      </c>
      <c r="J19681" s="1" t="s">
        <v>45526</v>
      </c>
      <c r="K19681" s="1" t="s">
        <v>155649</v>
      </c>
      <c r="L19681" s="1" t="s">
        <v>45528</v>
      </c>
      <c r="M19681" s="1" t="s">
        <v>45529</v>
      </c>
      <c r="N19681" s="1" t="s">
        <v>155650</v>
      </c>
      <c r="O19681">
        <v>2018</v>
      </c>
      <c r="P19681">
        <v>1</v>
      </c>
    </row>
    <row r="19682" spans="1:16" x14ac:dyDescent="0.25">
      <c r="A19682" s="1" t="s">
        <v>155713</v>
      </c>
      <c r="B19682" s="1" t="s">
        <v>119754</v>
      </c>
      <c r="C19682" s="1" t="s">
        <v>119755</v>
      </c>
      <c r="D19682" s="1" t="s">
        <v>45461</v>
      </c>
      <c r="E19682" s="1" t="s">
        <v>119756</v>
      </c>
      <c r="F19682" s="1" t="s">
        <v>155652</v>
      </c>
      <c r="G19682" s="1" t="s">
        <v>119757</v>
      </c>
      <c r="H19682" s="1" t="s">
        <v>119754</v>
      </c>
      <c r="I19682" s="1" t="s">
        <v>45465</v>
      </c>
      <c r="J19682" s="1" t="s">
        <v>45526</v>
      </c>
      <c r="K19682" s="1" t="s">
        <v>155653</v>
      </c>
      <c r="L19682" s="1" t="s">
        <v>45528</v>
      </c>
      <c r="M19682" s="1" t="s">
        <v>45529</v>
      </c>
      <c r="N19682" s="1" t="s">
        <v>155654</v>
      </c>
      <c r="O19682">
        <v>2018</v>
      </c>
      <c r="P19682">
        <v>1</v>
      </c>
    </row>
    <row r="19683" spans="1:16" x14ac:dyDescent="0.25">
      <c r="A19683" s="1" t="s">
        <v>155714</v>
      </c>
      <c r="B19683" s="1" t="s">
        <v>119754</v>
      </c>
      <c r="C19683" s="1" t="s">
        <v>119755</v>
      </c>
      <c r="D19683" s="1" t="s">
        <v>45461</v>
      </c>
      <c r="E19683" s="1" t="s">
        <v>119756</v>
      </c>
      <c r="F19683" s="1" t="s">
        <v>155656</v>
      </c>
      <c r="G19683" s="1" t="s">
        <v>119757</v>
      </c>
      <c r="H19683" s="1" t="s">
        <v>119754</v>
      </c>
      <c r="I19683" s="1" t="s">
        <v>45465</v>
      </c>
      <c r="J19683" s="1" t="s">
        <v>45526</v>
      </c>
      <c r="K19683" s="1" t="s">
        <v>155657</v>
      </c>
      <c r="L19683" s="1" t="s">
        <v>45528</v>
      </c>
      <c r="M19683" s="1" t="s">
        <v>45529</v>
      </c>
      <c r="N19683" s="1" t="s">
        <v>155658</v>
      </c>
      <c r="O19683">
        <v>2018</v>
      </c>
      <c r="P19683">
        <v>1</v>
      </c>
    </row>
    <row r="19684" spans="1:16" x14ac:dyDescent="0.25">
      <c r="A19684" s="1" t="s">
        <v>155715</v>
      </c>
      <c r="B19684" s="1" t="s">
        <v>155716</v>
      </c>
      <c r="C19684" s="1" t="s">
        <v>155717</v>
      </c>
      <c r="D19684" s="1" t="s">
        <v>45461</v>
      </c>
      <c r="E19684" s="1" t="s">
        <v>155718</v>
      </c>
      <c r="F19684" s="1" t="s">
        <v>155719</v>
      </c>
      <c r="G19684" s="1" t="s">
        <v>155720</v>
      </c>
      <c r="H19684" s="1" t="s">
        <v>155716</v>
      </c>
      <c r="I19684" s="1" t="s">
        <v>45465</v>
      </c>
      <c r="J19684" s="1" t="s">
        <v>45526</v>
      </c>
      <c r="K19684" s="1" t="s">
        <v>155721</v>
      </c>
      <c r="L19684" s="1" t="s">
        <v>45528</v>
      </c>
      <c r="M19684" s="1" t="s">
        <v>45529</v>
      </c>
      <c r="N19684" s="1" t="s">
        <v>155722</v>
      </c>
      <c r="O19684">
        <v>2018</v>
      </c>
      <c r="P19684">
        <v>1</v>
      </c>
    </row>
    <row r="19685" spans="1:16" x14ac:dyDescent="0.25">
      <c r="A19685" s="1" t="s">
        <v>155723</v>
      </c>
      <c r="B19685" s="1" t="s">
        <v>155716</v>
      </c>
      <c r="C19685" s="1" t="s">
        <v>155717</v>
      </c>
      <c r="D19685" s="1" t="s">
        <v>45461</v>
      </c>
      <c r="E19685" s="1" t="s">
        <v>155718</v>
      </c>
      <c r="F19685" s="1" t="s">
        <v>155724</v>
      </c>
      <c r="G19685" s="1" t="s">
        <v>155720</v>
      </c>
      <c r="H19685" s="1" t="s">
        <v>155716</v>
      </c>
      <c r="I19685" s="1" t="s">
        <v>45465</v>
      </c>
      <c r="J19685" s="1" t="s">
        <v>45526</v>
      </c>
      <c r="K19685" s="1" t="s">
        <v>155725</v>
      </c>
      <c r="L19685" s="1" t="s">
        <v>45528</v>
      </c>
      <c r="M19685" s="1" t="s">
        <v>45529</v>
      </c>
      <c r="N19685" s="1" t="s">
        <v>155726</v>
      </c>
      <c r="O19685">
        <v>2018</v>
      </c>
      <c r="P19685">
        <v>1</v>
      </c>
    </row>
    <row r="19686" spans="1:16" x14ac:dyDescent="0.25">
      <c r="A19686" s="1" t="s">
        <v>155727</v>
      </c>
      <c r="B19686" s="1" t="s">
        <v>155716</v>
      </c>
      <c r="C19686" s="1" t="s">
        <v>155717</v>
      </c>
      <c r="D19686" s="1" t="s">
        <v>45461</v>
      </c>
      <c r="E19686" s="1" t="s">
        <v>155718</v>
      </c>
      <c r="F19686" s="1" t="s">
        <v>155728</v>
      </c>
      <c r="G19686" s="1" t="s">
        <v>155720</v>
      </c>
      <c r="H19686" s="1" t="s">
        <v>155716</v>
      </c>
      <c r="I19686" s="1" t="s">
        <v>45465</v>
      </c>
      <c r="J19686" s="1" t="s">
        <v>45526</v>
      </c>
      <c r="K19686" s="1" t="s">
        <v>155729</v>
      </c>
      <c r="L19686" s="1" t="s">
        <v>45528</v>
      </c>
      <c r="M19686" s="1" t="s">
        <v>45529</v>
      </c>
      <c r="N19686" s="1" t="s">
        <v>155730</v>
      </c>
      <c r="O19686">
        <v>2018</v>
      </c>
      <c r="P19686">
        <v>1</v>
      </c>
    </row>
    <row r="19687" spans="1:16" x14ac:dyDescent="0.25">
      <c r="A19687" s="1" t="s">
        <v>155731</v>
      </c>
      <c r="B19687" s="1" t="s">
        <v>105587</v>
      </c>
      <c r="C19687" s="1" t="s">
        <v>105588</v>
      </c>
      <c r="D19687" s="1" t="s">
        <v>45461</v>
      </c>
      <c r="E19687" s="1" t="s">
        <v>105589</v>
      </c>
      <c r="F19687" s="1" t="s">
        <v>155614</v>
      </c>
      <c r="G19687" s="1" t="s">
        <v>105590</v>
      </c>
      <c r="H19687" s="1" t="s">
        <v>105587</v>
      </c>
      <c r="I19687" s="1" t="s">
        <v>45465</v>
      </c>
      <c r="J19687" s="1" t="s">
        <v>45526</v>
      </c>
      <c r="K19687" s="1" t="s">
        <v>155615</v>
      </c>
      <c r="L19687" s="1" t="s">
        <v>45528</v>
      </c>
      <c r="M19687" s="1" t="s">
        <v>45529</v>
      </c>
      <c r="N19687" s="1" t="s">
        <v>155616</v>
      </c>
      <c r="O19687">
        <v>2018</v>
      </c>
      <c r="P19687">
        <v>1</v>
      </c>
    </row>
    <row r="19688" spans="1:16" x14ac:dyDescent="0.25">
      <c r="A19688" s="1" t="s">
        <v>155732</v>
      </c>
      <c r="B19688" s="1" t="s">
        <v>105587</v>
      </c>
      <c r="C19688" s="1" t="s">
        <v>105588</v>
      </c>
      <c r="D19688" s="1" t="s">
        <v>45461</v>
      </c>
      <c r="E19688" s="1" t="s">
        <v>105589</v>
      </c>
      <c r="F19688" s="1" t="s">
        <v>155618</v>
      </c>
      <c r="G19688" s="1" t="s">
        <v>105590</v>
      </c>
      <c r="H19688" s="1" t="s">
        <v>105587</v>
      </c>
      <c r="I19688" s="1" t="s">
        <v>45465</v>
      </c>
      <c r="J19688" s="1" t="s">
        <v>45526</v>
      </c>
      <c r="K19688" s="1" t="s">
        <v>155619</v>
      </c>
      <c r="L19688" s="1" t="s">
        <v>45528</v>
      </c>
      <c r="M19688" s="1" t="s">
        <v>45529</v>
      </c>
      <c r="N19688" s="1" t="s">
        <v>155620</v>
      </c>
      <c r="O19688">
        <v>2018</v>
      </c>
      <c r="P19688">
        <v>1</v>
      </c>
    </row>
    <row r="19689" spans="1:16" x14ac:dyDescent="0.25">
      <c r="A19689" s="1" t="s">
        <v>155733</v>
      </c>
      <c r="B19689" s="1" t="s">
        <v>105587</v>
      </c>
      <c r="C19689" s="1" t="s">
        <v>105588</v>
      </c>
      <c r="D19689" s="1" t="s">
        <v>45461</v>
      </c>
      <c r="E19689" s="1" t="s">
        <v>105589</v>
      </c>
      <c r="F19689" s="1" t="s">
        <v>155602</v>
      </c>
      <c r="G19689" s="1" t="s">
        <v>105590</v>
      </c>
      <c r="H19689" s="1" t="s">
        <v>105587</v>
      </c>
      <c r="I19689" s="1" t="s">
        <v>45465</v>
      </c>
      <c r="J19689" s="1" t="s">
        <v>45526</v>
      </c>
      <c r="K19689" s="1" t="s">
        <v>155603</v>
      </c>
      <c r="L19689" s="1" t="s">
        <v>45528</v>
      </c>
      <c r="M19689" s="1" t="s">
        <v>45529</v>
      </c>
      <c r="N19689" s="1" t="s">
        <v>155604</v>
      </c>
      <c r="O19689">
        <v>2018</v>
      </c>
      <c r="P19689">
        <v>1</v>
      </c>
    </row>
    <row r="19690" spans="1:16" x14ac:dyDescent="0.25">
      <c r="A19690" s="1" t="s">
        <v>155734</v>
      </c>
      <c r="B19690" s="1" t="s">
        <v>105587</v>
      </c>
      <c r="C19690" s="1" t="s">
        <v>105588</v>
      </c>
      <c r="D19690" s="1" t="s">
        <v>45461</v>
      </c>
      <c r="E19690" s="1" t="s">
        <v>105589</v>
      </c>
      <c r="F19690" s="1" t="s">
        <v>155606</v>
      </c>
      <c r="G19690" s="1" t="s">
        <v>105590</v>
      </c>
      <c r="H19690" s="1" t="s">
        <v>105587</v>
      </c>
      <c r="I19690" s="1" t="s">
        <v>45465</v>
      </c>
      <c r="J19690" s="1" t="s">
        <v>45526</v>
      </c>
      <c r="K19690" s="1" t="s">
        <v>155607</v>
      </c>
      <c r="L19690" s="1" t="s">
        <v>45528</v>
      </c>
      <c r="M19690" s="1" t="s">
        <v>45529</v>
      </c>
      <c r="N19690" s="1" t="s">
        <v>155608</v>
      </c>
      <c r="O19690">
        <v>2018</v>
      </c>
      <c r="P19690">
        <v>1</v>
      </c>
    </row>
    <row r="19691" spans="1:16" x14ac:dyDescent="0.25">
      <c r="A19691" s="1" t="s">
        <v>155735</v>
      </c>
      <c r="B19691" s="1" t="s">
        <v>105587</v>
      </c>
      <c r="C19691" s="1" t="s">
        <v>105588</v>
      </c>
      <c r="D19691" s="1" t="s">
        <v>45461</v>
      </c>
      <c r="E19691" s="1" t="s">
        <v>105589</v>
      </c>
      <c r="F19691" s="1" t="s">
        <v>155610</v>
      </c>
      <c r="G19691" s="1" t="s">
        <v>105590</v>
      </c>
      <c r="H19691" s="1" t="s">
        <v>105587</v>
      </c>
      <c r="I19691" s="1" t="s">
        <v>45465</v>
      </c>
      <c r="J19691" s="1" t="s">
        <v>45526</v>
      </c>
      <c r="K19691" s="1" t="s">
        <v>155611</v>
      </c>
      <c r="L19691" s="1" t="s">
        <v>45528</v>
      </c>
      <c r="M19691" s="1" t="s">
        <v>45529</v>
      </c>
      <c r="N19691" s="1" t="s">
        <v>155612</v>
      </c>
      <c r="O19691">
        <v>2018</v>
      </c>
      <c r="P19691">
        <v>1</v>
      </c>
    </row>
    <row r="19692" spans="1:16" x14ac:dyDescent="0.25">
      <c r="A19692" s="1" t="s">
        <v>155736</v>
      </c>
      <c r="B19692" s="1" t="s">
        <v>96800</v>
      </c>
      <c r="C19692" s="1" t="s">
        <v>45558</v>
      </c>
      <c r="D19692" s="1" t="s">
        <v>45461</v>
      </c>
      <c r="E19692" s="1" t="s">
        <v>45559</v>
      </c>
      <c r="F19692" s="1" t="s">
        <v>155644</v>
      </c>
      <c r="G19692" s="1" t="s">
        <v>45560</v>
      </c>
      <c r="H19692" s="1" t="s">
        <v>45557</v>
      </c>
      <c r="I19692" s="1" t="s">
        <v>45465</v>
      </c>
      <c r="J19692" s="1" t="s">
        <v>45526</v>
      </c>
      <c r="K19692" s="1" t="s">
        <v>155645</v>
      </c>
      <c r="L19692" s="1" t="s">
        <v>45528</v>
      </c>
      <c r="M19692" s="1" t="s">
        <v>45529</v>
      </c>
      <c r="N19692" s="1" t="s">
        <v>155646</v>
      </c>
      <c r="O19692">
        <v>2018</v>
      </c>
      <c r="P19692">
        <v>1</v>
      </c>
    </row>
    <row r="19693" spans="1:16" x14ac:dyDescent="0.25">
      <c r="A19693" s="1" t="s">
        <v>155737</v>
      </c>
      <c r="B19693" s="1" t="s">
        <v>96800</v>
      </c>
      <c r="C19693" s="1" t="s">
        <v>45558</v>
      </c>
      <c r="D19693" s="1" t="s">
        <v>45461</v>
      </c>
      <c r="E19693" s="1" t="s">
        <v>45559</v>
      </c>
      <c r="F19693" s="1" t="s">
        <v>155648</v>
      </c>
      <c r="G19693" s="1" t="s">
        <v>45560</v>
      </c>
      <c r="H19693" s="1" t="s">
        <v>45557</v>
      </c>
      <c r="I19693" s="1" t="s">
        <v>45465</v>
      </c>
      <c r="J19693" s="1" t="s">
        <v>45526</v>
      </c>
      <c r="K19693" s="1" t="s">
        <v>155649</v>
      </c>
      <c r="L19693" s="1" t="s">
        <v>45528</v>
      </c>
      <c r="M19693" s="1" t="s">
        <v>45529</v>
      </c>
      <c r="N19693" s="1" t="s">
        <v>155650</v>
      </c>
      <c r="O19693">
        <v>2018</v>
      </c>
      <c r="P19693">
        <v>1</v>
      </c>
    </row>
    <row r="19694" spans="1:16" x14ac:dyDescent="0.25">
      <c r="A19694" s="1" t="s">
        <v>155738</v>
      </c>
      <c r="B19694" s="1" t="s">
        <v>96800</v>
      </c>
      <c r="C19694" s="1" t="s">
        <v>45558</v>
      </c>
      <c r="D19694" s="1" t="s">
        <v>45461</v>
      </c>
      <c r="E19694" s="1" t="s">
        <v>45559</v>
      </c>
      <c r="F19694" s="1" t="s">
        <v>155652</v>
      </c>
      <c r="G19694" s="1" t="s">
        <v>45560</v>
      </c>
      <c r="H19694" s="1" t="s">
        <v>45557</v>
      </c>
      <c r="I19694" s="1" t="s">
        <v>45465</v>
      </c>
      <c r="J19694" s="1" t="s">
        <v>45526</v>
      </c>
      <c r="K19694" s="1" t="s">
        <v>155653</v>
      </c>
      <c r="L19694" s="1" t="s">
        <v>45528</v>
      </c>
      <c r="M19694" s="1" t="s">
        <v>45529</v>
      </c>
      <c r="N19694" s="1" t="s">
        <v>155654</v>
      </c>
      <c r="O19694">
        <v>2018</v>
      </c>
      <c r="P19694">
        <v>1</v>
      </c>
    </row>
    <row r="19695" spans="1:16" x14ac:dyDescent="0.25">
      <c r="A19695" s="1" t="s">
        <v>155739</v>
      </c>
      <c r="B19695" s="1" t="s">
        <v>96800</v>
      </c>
      <c r="C19695" s="1" t="s">
        <v>45558</v>
      </c>
      <c r="D19695" s="1" t="s">
        <v>45461</v>
      </c>
      <c r="E19695" s="1" t="s">
        <v>45559</v>
      </c>
      <c r="F19695" s="1" t="s">
        <v>155656</v>
      </c>
      <c r="G19695" s="1" t="s">
        <v>45560</v>
      </c>
      <c r="H19695" s="1" t="s">
        <v>45557</v>
      </c>
      <c r="I19695" s="1" t="s">
        <v>45465</v>
      </c>
      <c r="J19695" s="1" t="s">
        <v>45526</v>
      </c>
      <c r="K19695" s="1" t="s">
        <v>155657</v>
      </c>
      <c r="L19695" s="1" t="s">
        <v>45528</v>
      </c>
      <c r="M19695" s="1" t="s">
        <v>45529</v>
      </c>
      <c r="N19695" s="1" t="s">
        <v>155658</v>
      </c>
      <c r="O19695">
        <v>2018</v>
      </c>
      <c r="P19695">
        <v>1</v>
      </c>
    </row>
    <row r="19696" spans="1:16" x14ac:dyDescent="0.25">
      <c r="A19696" s="1" t="s">
        <v>155740</v>
      </c>
      <c r="B19696" s="1" t="s">
        <v>155741</v>
      </c>
      <c r="C19696" s="1" t="s">
        <v>155742</v>
      </c>
      <c r="D19696" s="1" t="s">
        <v>45461</v>
      </c>
      <c r="E19696" s="1" t="s">
        <v>155743</v>
      </c>
      <c r="F19696" s="1" t="s">
        <v>155744</v>
      </c>
      <c r="G19696" s="1" t="s">
        <v>155745</v>
      </c>
      <c r="H19696" s="1" t="s">
        <v>155746</v>
      </c>
      <c r="I19696" s="1" t="s">
        <v>45465</v>
      </c>
      <c r="J19696" s="1" t="s">
        <v>45573</v>
      </c>
      <c r="K19696" s="1" t="s">
        <v>155747</v>
      </c>
      <c r="L19696" s="1" t="s">
        <v>45575</v>
      </c>
      <c r="M19696" s="1" t="s">
        <v>45576</v>
      </c>
      <c r="N19696" s="1" t="s">
        <v>155748</v>
      </c>
      <c r="O19696">
        <v>2018</v>
      </c>
      <c r="P19696">
        <v>1</v>
      </c>
    </row>
    <row r="19697" spans="1:16" x14ac:dyDescent="0.25">
      <c r="A19697" s="1" t="s">
        <v>155749</v>
      </c>
      <c r="B19697" s="1" t="s">
        <v>155750</v>
      </c>
      <c r="C19697" s="1" t="s">
        <v>126109</v>
      </c>
      <c r="D19697" s="1" t="s">
        <v>45461</v>
      </c>
      <c r="E19697" s="1" t="s">
        <v>126110</v>
      </c>
      <c r="F19697" s="1" t="s">
        <v>155751</v>
      </c>
      <c r="G19697" s="1" t="s">
        <v>126112</v>
      </c>
      <c r="H19697" s="1" t="s">
        <v>126113</v>
      </c>
      <c r="I19697" s="1" t="s">
        <v>45465</v>
      </c>
      <c r="J19697" s="1" t="s">
        <v>45573</v>
      </c>
      <c r="K19697" s="1" t="s">
        <v>155752</v>
      </c>
      <c r="L19697" s="1" t="s">
        <v>45575</v>
      </c>
      <c r="M19697" s="1" t="s">
        <v>45576</v>
      </c>
      <c r="N19697" s="1" t="s">
        <v>155753</v>
      </c>
      <c r="O19697">
        <v>2018</v>
      </c>
      <c r="P19697">
        <v>1</v>
      </c>
    </row>
    <row r="19698" spans="1:16" x14ac:dyDescent="0.25">
      <c r="A19698" s="1" t="s">
        <v>155754</v>
      </c>
      <c r="B19698" s="1" t="s">
        <v>155755</v>
      </c>
      <c r="C19698" s="1" t="s">
        <v>155756</v>
      </c>
      <c r="D19698" s="1" t="s">
        <v>45461</v>
      </c>
      <c r="E19698" s="1" t="s">
        <v>155757</v>
      </c>
      <c r="F19698" s="1" t="s">
        <v>155744</v>
      </c>
      <c r="G19698" s="1" t="s">
        <v>155758</v>
      </c>
      <c r="H19698" s="1" t="s">
        <v>155759</v>
      </c>
      <c r="I19698" s="1" t="s">
        <v>45465</v>
      </c>
      <c r="J19698" s="1" t="s">
        <v>45573</v>
      </c>
      <c r="K19698" s="1" t="s">
        <v>155747</v>
      </c>
      <c r="L19698" s="1" t="s">
        <v>45575</v>
      </c>
      <c r="M19698" s="1" t="s">
        <v>45576</v>
      </c>
      <c r="N19698" s="1" t="s">
        <v>155748</v>
      </c>
      <c r="O19698">
        <v>2018</v>
      </c>
      <c r="P19698">
        <v>1</v>
      </c>
    </row>
    <row r="19699" spans="1:16" x14ac:dyDescent="0.25">
      <c r="A19699" s="1" t="s">
        <v>155760</v>
      </c>
      <c r="B19699" s="1" t="s">
        <v>155761</v>
      </c>
      <c r="C19699" s="1" t="s">
        <v>155762</v>
      </c>
      <c r="D19699" s="1" t="s">
        <v>45461</v>
      </c>
      <c r="E19699" s="1" t="s">
        <v>155763</v>
      </c>
      <c r="F19699" s="1" t="s">
        <v>155764</v>
      </c>
      <c r="G19699" s="1" t="s">
        <v>155765</v>
      </c>
      <c r="H19699" s="1" t="s">
        <v>155761</v>
      </c>
      <c r="I19699" s="1" t="s">
        <v>45465</v>
      </c>
      <c r="J19699" s="1" t="s">
        <v>50514</v>
      </c>
      <c r="K19699" s="1" t="s">
        <v>155766</v>
      </c>
      <c r="L19699" s="1" t="s">
        <v>50516</v>
      </c>
      <c r="M19699" s="1" t="s">
        <v>50517</v>
      </c>
      <c r="N19699" s="1" t="s">
        <v>155767</v>
      </c>
      <c r="O19699">
        <v>2018</v>
      </c>
      <c r="P19699">
        <v>1</v>
      </c>
    </row>
    <row r="19700" spans="1:16" x14ac:dyDescent="0.25">
      <c r="A19700" s="1" t="s">
        <v>155768</v>
      </c>
      <c r="B19700" s="1" t="s">
        <v>155769</v>
      </c>
      <c r="C19700" s="1" t="s">
        <v>155770</v>
      </c>
      <c r="D19700" s="1" t="s">
        <v>45461</v>
      </c>
      <c r="E19700" s="1" t="s">
        <v>155771</v>
      </c>
      <c r="F19700" s="1" t="s">
        <v>155772</v>
      </c>
      <c r="G19700" s="1" t="s">
        <v>155773</v>
      </c>
      <c r="H19700" s="1" t="s">
        <v>155769</v>
      </c>
      <c r="I19700" s="1" t="s">
        <v>45465</v>
      </c>
      <c r="J19700" s="1" t="s">
        <v>50514</v>
      </c>
      <c r="K19700" s="1" t="s">
        <v>155774</v>
      </c>
      <c r="L19700" s="1" t="s">
        <v>50516</v>
      </c>
      <c r="M19700" s="1" t="s">
        <v>50517</v>
      </c>
      <c r="N19700" s="1" t="s">
        <v>155775</v>
      </c>
      <c r="O19700">
        <v>2018</v>
      </c>
      <c r="P19700">
        <v>1</v>
      </c>
    </row>
    <row r="19701" spans="1:16" x14ac:dyDescent="0.25">
      <c r="A19701" s="1" t="s">
        <v>155776</v>
      </c>
      <c r="B19701" s="1" t="s">
        <v>155777</v>
      </c>
      <c r="C19701" s="1" t="s">
        <v>155778</v>
      </c>
      <c r="D19701" s="1" t="s">
        <v>45461</v>
      </c>
      <c r="E19701" s="1" t="s">
        <v>155779</v>
      </c>
      <c r="F19701" s="1" t="s">
        <v>155780</v>
      </c>
      <c r="G19701" s="1" t="s">
        <v>155781</v>
      </c>
      <c r="H19701" s="1" t="s">
        <v>155777</v>
      </c>
      <c r="I19701" s="1" t="s">
        <v>45465</v>
      </c>
      <c r="J19701" s="1" t="s">
        <v>45584</v>
      </c>
      <c r="K19701" s="1" t="s">
        <v>155782</v>
      </c>
      <c r="L19701" s="1" t="s">
        <v>45586</v>
      </c>
      <c r="M19701" s="1" t="s">
        <v>45587</v>
      </c>
      <c r="N19701" s="1" t="s">
        <v>155783</v>
      </c>
      <c r="O19701">
        <v>2018</v>
      </c>
      <c r="P19701">
        <v>1</v>
      </c>
    </row>
    <row r="19702" spans="1:16" x14ac:dyDescent="0.25">
      <c r="A19702" s="1" t="s">
        <v>155784</v>
      </c>
      <c r="B19702" s="1" t="s">
        <v>102396</v>
      </c>
      <c r="C19702" s="1" t="s">
        <v>102397</v>
      </c>
      <c r="D19702" s="1" t="s">
        <v>45461</v>
      </c>
      <c r="E19702" s="1" t="s">
        <v>102398</v>
      </c>
      <c r="F19702" s="1" t="s">
        <v>155785</v>
      </c>
      <c r="G19702" s="1" t="s">
        <v>102400</v>
      </c>
      <c r="H19702" s="1" t="s">
        <v>102396</v>
      </c>
      <c r="I19702" s="1" t="s">
        <v>45465</v>
      </c>
      <c r="J19702" s="1" t="s">
        <v>45584</v>
      </c>
      <c r="K19702" s="1" t="s">
        <v>155786</v>
      </c>
      <c r="L19702" s="1" t="s">
        <v>45586</v>
      </c>
      <c r="M19702" s="1" t="s">
        <v>45587</v>
      </c>
      <c r="N19702" s="1" t="s">
        <v>155787</v>
      </c>
      <c r="O19702">
        <v>2018</v>
      </c>
      <c r="P19702">
        <v>1</v>
      </c>
    </row>
    <row r="19703" spans="1:16" x14ac:dyDescent="0.25">
      <c r="A19703" s="1" t="s">
        <v>155788</v>
      </c>
      <c r="B19703" s="1" t="s">
        <v>46121</v>
      </c>
      <c r="C19703" s="1" t="s">
        <v>46122</v>
      </c>
      <c r="D19703" s="1" t="s">
        <v>45461</v>
      </c>
      <c r="E19703" s="1" t="s">
        <v>46123</v>
      </c>
      <c r="F19703" s="1" t="s">
        <v>155789</v>
      </c>
      <c r="G19703" s="1" t="s">
        <v>46125</v>
      </c>
      <c r="H19703" s="1" t="s">
        <v>46121</v>
      </c>
      <c r="I19703" s="1" t="s">
        <v>45465</v>
      </c>
      <c r="J19703" s="1" t="s">
        <v>45584</v>
      </c>
      <c r="K19703" s="1" t="s">
        <v>155790</v>
      </c>
      <c r="L19703" s="1" t="s">
        <v>45586</v>
      </c>
      <c r="M19703" s="1" t="s">
        <v>45587</v>
      </c>
      <c r="N19703" s="1" t="s">
        <v>155791</v>
      </c>
      <c r="O19703">
        <v>2018</v>
      </c>
      <c r="P19703">
        <v>1</v>
      </c>
    </row>
    <row r="19704" spans="1:16" x14ac:dyDescent="0.25">
      <c r="A19704" s="1" t="s">
        <v>155792</v>
      </c>
      <c r="B19704" s="1" t="s">
        <v>155793</v>
      </c>
      <c r="C19704" s="1" t="s">
        <v>155794</v>
      </c>
      <c r="D19704" s="1" t="s">
        <v>45461</v>
      </c>
      <c r="E19704" s="1" t="s">
        <v>155795</v>
      </c>
      <c r="F19704" s="1" t="s">
        <v>155796</v>
      </c>
      <c r="G19704" s="1" t="s">
        <v>155797</v>
      </c>
      <c r="H19704" s="1" t="s">
        <v>155793</v>
      </c>
      <c r="I19704" s="1" t="s">
        <v>45465</v>
      </c>
      <c r="J19704" s="1" t="s">
        <v>45584</v>
      </c>
      <c r="K19704" s="1" t="s">
        <v>155798</v>
      </c>
      <c r="L19704" s="1" t="s">
        <v>45586</v>
      </c>
      <c r="M19704" s="1" t="s">
        <v>45587</v>
      </c>
      <c r="N19704" s="1" t="s">
        <v>155799</v>
      </c>
      <c r="O19704">
        <v>2018</v>
      </c>
      <c r="P19704">
        <v>1</v>
      </c>
    </row>
    <row r="19705" spans="1:16" x14ac:dyDescent="0.25">
      <c r="A19705" s="1" t="s">
        <v>155800</v>
      </c>
      <c r="B19705" s="1" t="s">
        <v>151974</v>
      </c>
      <c r="C19705" s="1" t="s">
        <v>151975</v>
      </c>
      <c r="D19705" s="1" t="s">
        <v>45461</v>
      </c>
      <c r="E19705" s="1" t="s">
        <v>151976</v>
      </c>
      <c r="F19705" s="1" t="s">
        <v>155801</v>
      </c>
      <c r="G19705" s="1" t="s">
        <v>151978</v>
      </c>
      <c r="H19705" s="1" t="s">
        <v>151974</v>
      </c>
      <c r="I19705" s="1" t="s">
        <v>45465</v>
      </c>
      <c r="J19705" s="1" t="s">
        <v>46042</v>
      </c>
      <c r="K19705" s="1" t="s">
        <v>155802</v>
      </c>
      <c r="L19705" s="1" t="s">
        <v>46044</v>
      </c>
      <c r="M19705" s="1" t="s">
        <v>46045</v>
      </c>
      <c r="N19705" s="1" t="s">
        <v>155803</v>
      </c>
      <c r="O19705">
        <v>2018</v>
      </c>
      <c r="P19705">
        <v>1</v>
      </c>
    </row>
    <row r="19706" spans="1:16" x14ac:dyDescent="0.25">
      <c r="A19706" s="1" t="s">
        <v>155804</v>
      </c>
      <c r="B19706" s="1" t="s">
        <v>142248</v>
      </c>
      <c r="C19706" s="1" t="s">
        <v>142249</v>
      </c>
      <c r="D19706" s="1" t="s">
        <v>45461</v>
      </c>
      <c r="E19706" s="1" t="s">
        <v>142250</v>
      </c>
      <c r="F19706" s="1" t="s">
        <v>155805</v>
      </c>
      <c r="G19706" s="1" t="s">
        <v>142252</v>
      </c>
      <c r="H19706" s="1" t="s">
        <v>142248</v>
      </c>
      <c r="I19706" s="1" t="s">
        <v>45465</v>
      </c>
      <c r="J19706" s="1" t="s">
        <v>46042</v>
      </c>
      <c r="K19706" s="1" t="s">
        <v>155806</v>
      </c>
      <c r="L19706" s="1" t="s">
        <v>46044</v>
      </c>
      <c r="M19706" s="1" t="s">
        <v>46045</v>
      </c>
      <c r="N19706" s="1" t="s">
        <v>155807</v>
      </c>
      <c r="O19706">
        <v>2018</v>
      </c>
      <c r="P19706">
        <v>1</v>
      </c>
    </row>
    <row r="19707" spans="1:16" x14ac:dyDescent="0.25">
      <c r="A19707" s="1" t="s">
        <v>155808</v>
      </c>
      <c r="B19707" s="1" t="s">
        <v>47601</v>
      </c>
      <c r="C19707" s="1" t="s">
        <v>145396</v>
      </c>
      <c r="D19707" s="1" t="s">
        <v>45461</v>
      </c>
      <c r="E19707" s="1" t="s">
        <v>145397</v>
      </c>
      <c r="F19707" s="1" t="s">
        <v>155805</v>
      </c>
      <c r="G19707" s="1" t="s">
        <v>145398</v>
      </c>
      <c r="H19707" s="1" t="s">
        <v>145399</v>
      </c>
      <c r="I19707" s="1" t="s">
        <v>45465</v>
      </c>
      <c r="J19707" s="1" t="s">
        <v>46042</v>
      </c>
      <c r="K19707" s="1" t="s">
        <v>155806</v>
      </c>
      <c r="L19707" s="1" t="s">
        <v>46044</v>
      </c>
      <c r="M19707" s="1" t="s">
        <v>46045</v>
      </c>
      <c r="N19707" s="1" t="s">
        <v>155807</v>
      </c>
      <c r="O19707">
        <v>2018</v>
      </c>
      <c r="P19707">
        <v>1</v>
      </c>
    </row>
    <row r="19708" spans="1:16" x14ac:dyDescent="0.25">
      <c r="A19708" s="1" t="s">
        <v>155809</v>
      </c>
      <c r="B19708" s="1" t="s">
        <v>110414</v>
      </c>
      <c r="C19708" s="1" t="s">
        <v>110415</v>
      </c>
      <c r="D19708" s="1" t="s">
        <v>45461</v>
      </c>
      <c r="E19708" s="1" t="s">
        <v>110416</v>
      </c>
      <c r="F19708" s="1" t="s">
        <v>155810</v>
      </c>
      <c r="G19708" s="1" t="s">
        <v>110418</v>
      </c>
      <c r="H19708" s="1" t="s">
        <v>110414</v>
      </c>
      <c r="I19708" s="1" t="s">
        <v>45465</v>
      </c>
      <c r="J19708" s="1" t="s">
        <v>46042</v>
      </c>
      <c r="K19708" s="1" t="s">
        <v>155811</v>
      </c>
      <c r="L19708" s="1" t="s">
        <v>46044</v>
      </c>
      <c r="M19708" s="1" t="s">
        <v>46045</v>
      </c>
      <c r="N19708" s="1" t="s">
        <v>155812</v>
      </c>
      <c r="O19708">
        <v>2018</v>
      </c>
      <c r="P19708">
        <v>1</v>
      </c>
    </row>
    <row r="19709" spans="1:16" x14ac:dyDescent="0.25">
      <c r="A19709" s="1" t="s">
        <v>155813</v>
      </c>
      <c r="B19709" s="1" t="s">
        <v>120949</v>
      </c>
      <c r="C19709" s="1" t="s">
        <v>120950</v>
      </c>
      <c r="D19709" s="1" t="s">
        <v>45461</v>
      </c>
      <c r="E19709" s="1" t="s">
        <v>120951</v>
      </c>
      <c r="F19709" s="1" t="s">
        <v>155801</v>
      </c>
      <c r="G19709" s="1" t="s">
        <v>120953</v>
      </c>
      <c r="H19709" s="1" t="s">
        <v>120949</v>
      </c>
      <c r="I19709" s="1" t="s">
        <v>45465</v>
      </c>
      <c r="J19709" s="1" t="s">
        <v>46042</v>
      </c>
      <c r="K19709" s="1" t="s">
        <v>155802</v>
      </c>
      <c r="L19709" s="1" t="s">
        <v>46044</v>
      </c>
      <c r="M19709" s="1" t="s">
        <v>46045</v>
      </c>
      <c r="N19709" s="1" t="s">
        <v>155803</v>
      </c>
      <c r="O19709">
        <v>2018</v>
      </c>
      <c r="P19709">
        <v>1</v>
      </c>
    </row>
    <row r="19710" spans="1:16" x14ac:dyDescent="0.25">
      <c r="A19710" s="1" t="s">
        <v>155814</v>
      </c>
      <c r="B19710" s="1" t="s">
        <v>96967</v>
      </c>
      <c r="C19710" s="1" t="s">
        <v>96968</v>
      </c>
      <c r="D19710" s="1" t="s">
        <v>45461</v>
      </c>
      <c r="E19710" s="1" t="s">
        <v>96969</v>
      </c>
      <c r="F19710" s="1" t="s">
        <v>155815</v>
      </c>
      <c r="G19710" s="1" t="s">
        <v>96971</v>
      </c>
      <c r="H19710" s="1" t="s">
        <v>96967</v>
      </c>
      <c r="I19710" s="1" t="s">
        <v>45465</v>
      </c>
      <c r="J19710" s="1" t="s">
        <v>46042</v>
      </c>
      <c r="K19710" s="1" t="s">
        <v>155816</v>
      </c>
      <c r="L19710" s="1" t="s">
        <v>46044</v>
      </c>
      <c r="M19710" s="1" t="s">
        <v>46045</v>
      </c>
      <c r="N19710" s="1" t="s">
        <v>155817</v>
      </c>
      <c r="O19710">
        <v>2018</v>
      </c>
      <c r="P19710">
        <v>1</v>
      </c>
    </row>
    <row r="19711" spans="1:16" x14ac:dyDescent="0.25">
      <c r="A19711" s="1" t="s">
        <v>155818</v>
      </c>
      <c r="B19711" s="1" t="s">
        <v>155819</v>
      </c>
      <c r="C19711" s="1" t="s">
        <v>155820</v>
      </c>
      <c r="D19711" s="1" t="s">
        <v>45461</v>
      </c>
      <c r="E19711" s="1" t="s">
        <v>155821</v>
      </c>
      <c r="F19711" s="1" t="s">
        <v>155822</v>
      </c>
      <c r="G19711" s="1" t="s">
        <v>155823</v>
      </c>
      <c r="H19711" s="1" t="s">
        <v>155819</v>
      </c>
      <c r="I19711" s="1" t="s">
        <v>45465</v>
      </c>
      <c r="J19711" s="1" t="s">
        <v>46042</v>
      </c>
      <c r="K19711" s="1" t="s">
        <v>155824</v>
      </c>
      <c r="L19711" s="1" t="s">
        <v>46044</v>
      </c>
      <c r="M19711" s="1" t="s">
        <v>46045</v>
      </c>
      <c r="N19711" s="1" t="s">
        <v>155825</v>
      </c>
      <c r="O19711">
        <v>2018</v>
      </c>
      <c r="P19711">
        <v>1</v>
      </c>
    </row>
    <row r="19712" spans="1:16" x14ac:dyDescent="0.25">
      <c r="A19712" s="1" t="s">
        <v>155826</v>
      </c>
      <c r="B19712" s="1" t="s">
        <v>155827</v>
      </c>
      <c r="C19712" s="1" t="s">
        <v>155828</v>
      </c>
      <c r="D19712" s="1" t="s">
        <v>45461</v>
      </c>
      <c r="E19712" s="1" t="s">
        <v>155829</v>
      </c>
      <c r="F19712" s="1" t="s">
        <v>155810</v>
      </c>
      <c r="G19712" s="1" t="s">
        <v>155830</v>
      </c>
      <c r="H19712" s="1" t="s">
        <v>155827</v>
      </c>
      <c r="I19712" s="1" t="s">
        <v>45465</v>
      </c>
      <c r="J19712" s="1" t="s">
        <v>46042</v>
      </c>
      <c r="K19712" s="1" t="s">
        <v>155811</v>
      </c>
      <c r="L19712" s="1" t="s">
        <v>46044</v>
      </c>
      <c r="M19712" s="1" t="s">
        <v>46045</v>
      </c>
      <c r="N19712" s="1" t="s">
        <v>155812</v>
      </c>
      <c r="O19712">
        <v>2018</v>
      </c>
      <c r="P19712">
        <v>1</v>
      </c>
    </row>
    <row r="19713" spans="1:16" x14ac:dyDescent="0.25">
      <c r="A19713" s="1" t="s">
        <v>155831</v>
      </c>
      <c r="B19713" s="1" t="s">
        <v>152099</v>
      </c>
      <c r="C19713" s="1" t="s">
        <v>152100</v>
      </c>
      <c r="D19713" s="1" t="s">
        <v>45461</v>
      </c>
      <c r="E19713" s="1" t="s">
        <v>152101</v>
      </c>
      <c r="F19713" s="1" t="s">
        <v>155801</v>
      </c>
      <c r="G19713" s="1" t="s">
        <v>152102</v>
      </c>
      <c r="H19713" s="1" t="s">
        <v>152099</v>
      </c>
      <c r="I19713" s="1" t="s">
        <v>45465</v>
      </c>
      <c r="J19713" s="1" t="s">
        <v>46042</v>
      </c>
      <c r="K19713" s="1" t="s">
        <v>155802</v>
      </c>
      <c r="L19713" s="1" t="s">
        <v>46044</v>
      </c>
      <c r="M19713" s="1" t="s">
        <v>46045</v>
      </c>
      <c r="N19713" s="1" t="s">
        <v>155803</v>
      </c>
      <c r="O19713">
        <v>2018</v>
      </c>
      <c r="P19713">
        <v>1</v>
      </c>
    </row>
    <row r="19714" spans="1:16" x14ac:dyDescent="0.25">
      <c r="A19714" s="1" t="s">
        <v>155832</v>
      </c>
      <c r="B19714" s="1" t="s">
        <v>155833</v>
      </c>
      <c r="C19714" s="1" t="s">
        <v>49740</v>
      </c>
      <c r="D19714" s="1" t="s">
        <v>45461</v>
      </c>
      <c r="E19714" s="1" t="s">
        <v>49741</v>
      </c>
      <c r="F19714" s="1" t="s">
        <v>155834</v>
      </c>
      <c r="G19714" s="1" t="s">
        <v>49743</v>
      </c>
      <c r="H19714" s="1" t="s">
        <v>49744</v>
      </c>
      <c r="I19714" s="1" t="s">
        <v>45465</v>
      </c>
      <c r="J19714" s="1" t="s">
        <v>49925</v>
      </c>
      <c r="K19714" s="1" t="s">
        <v>155835</v>
      </c>
      <c r="L19714" s="1" t="s">
        <v>49927</v>
      </c>
      <c r="M19714" s="1" t="s">
        <v>49928</v>
      </c>
      <c r="N19714" s="1" t="s">
        <v>155836</v>
      </c>
      <c r="O19714">
        <v>2018</v>
      </c>
      <c r="P19714">
        <v>1</v>
      </c>
    </row>
    <row r="19715" spans="1:16" x14ac:dyDescent="0.25">
      <c r="A19715" s="1" t="s">
        <v>155837</v>
      </c>
      <c r="B19715" s="1" t="s">
        <v>155838</v>
      </c>
      <c r="C19715" s="1" t="s">
        <v>155839</v>
      </c>
      <c r="D19715" s="1" t="s">
        <v>45461</v>
      </c>
      <c r="E19715" s="1" t="s">
        <v>155840</v>
      </c>
      <c r="F19715" s="1" t="s">
        <v>155841</v>
      </c>
      <c r="G19715" s="1" t="s">
        <v>155842</v>
      </c>
      <c r="H19715" s="1" t="s">
        <v>155843</v>
      </c>
      <c r="I19715" s="1" t="s">
        <v>45465</v>
      </c>
      <c r="J19715" s="1" t="s">
        <v>49925</v>
      </c>
      <c r="K19715" s="1" t="s">
        <v>155844</v>
      </c>
      <c r="L19715" s="1" t="s">
        <v>49927</v>
      </c>
      <c r="M19715" s="1" t="s">
        <v>49928</v>
      </c>
      <c r="N19715" s="1" t="s">
        <v>155845</v>
      </c>
      <c r="O19715">
        <v>2018</v>
      </c>
      <c r="P19715">
        <v>1</v>
      </c>
    </row>
    <row r="19716" spans="1:16" x14ac:dyDescent="0.25">
      <c r="A19716" s="1" t="s">
        <v>155846</v>
      </c>
      <c r="B19716" s="1" t="s">
        <v>47601</v>
      </c>
      <c r="C19716" s="1" t="s">
        <v>142613</v>
      </c>
      <c r="D19716" s="1" t="s">
        <v>45461</v>
      </c>
      <c r="E19716" s="1" t="s">
        <v>142614</v>
      </c>
      <c r="F19716" s="1" t="s">
        <v>155847</v>
      </c>
      <c r="G19716" s="1" t="s">
        <v>142616</v>
      </c>
      <c r="H19716" s="1" t="s">
        <v>72209</v>
      </c>
      <c r="I19716" s="1" t="s">
        <v>45465</v>
      </c>
      <c r="J19716" s="1" t="s">
        <v>49925</v>
      </c>
      <c r="K19716" s="1" t="s">
        <v>155848</v>
      </c>
      <c r="L19716" s="1" t="s">
        <v>49927</v>
      </c>
      <c r="M19716" s="1" t="s">
        <v>49928</v>
      </c>
      <c r="N19716" s="1" t="s">
        <v>155849</v>
      </c>
      <c r="O19716">
        <v>2018</v>
      </c>
      <c r="P19716">
        <v>1</v>
      </c>
    </row>
    <row r="19717" spans="1:16" x14ac:dyDescent="0.25">
      <c r="A19717" s="1" t="s">
        <v>155850</v>
      </c>
      <c r="B19717" s="1" t="s">
        <v>152389</v>
      </c>
      <c r="C19717" s="1" t="s">
        <v>152390</v>
      </c>
      <c r="D19717" s="1" t="s">
        <v>45461</v>
      </c>
      <c r="E19717" s="1" t="s">
        <v>152391</v>
      </c>
      <c r="F19717" s="1" t="s">
        <v>155847</v>
      </c>
      <c r="G19717" s="1" t="s">
        <v>152392</v>
      </c>
      <c r="H19717" s="1" t="s">
        <v>152389</v>
      </c>
      <c r="I19717" s="1" t="s">
        <v>45465</v>
      </c>
      <c r="J19717" s="1" t="s">
        <v>49925</v>
      </c>
      <c r="K19717" s="1" t="s">
        <v>155848</v>
      </c>
      <c r="L19717" s="1" t="s">
        <v>49927</v>
      </c>
      <c r="M19717" s="1" t="s">
        <v>49928</v>
      </c>
      <c r="N19717" s="1" t="s">
        <v>155849</v>
      </c>
      <c r="O19717">
        <v>2018</v>
      </c>
      <c r="P19717">
        <v>1</v>
      </c>
    </row>
    <row r="19718" spans="1:16" x14ac:dyDescent="0.25">
      <c r="A19718" s="1" t="s">
        <v>155851</v>
      </c>
      <c r="B19718" s="1" t="s">
        <v>155852</v>
      </c>
      <c r="C19718" s="1" t="s">
        <v>155853</v>
      </c>
      <c r="D19718" s="1" t="s">
        <v>45461</v>
      </c>
      <c r="E19718" s="1" t="s">
        <v>155854</v>
      </c>
      <c r="F19718" s="1" t="s">
        <v>155841</v>
      </c>
      <c r="G19718" s="1" t="s">
        <v>155855</v>
      </c>
      <c r="H19718" s="1" t="s">
        <v>155852</v>
      </c>
      <c r="I19718" s="1" t="s">
        <v>45465</v>
      </c>
      <c r="J19718" s="1" t="s">
        <v>49925</v>
      </c>
      <c r="K19718" s="1" t="s">
        <v>155844</v>
      </c>
      <c r="L19718" s="1" t="s">
        <v>49927</v>
      </c>
      <c r="M19718" s="1" t="s">
        <v>49928</v>
      </c>
      <c r="N19718" s="1" t="s">
        <v>155845</v>
      </c>
      <c r="O19718">
        <v>2018</v>
      </c>
      <c r="P19718">
        <v>1</v>
      </c>
    </row>
    <row r="19719" spans="1:16" x14ac:dyDescent="0.25">
      <c r="A19719" s="1" t="s">
        <v>155856</v>
      </c>
      <c r="B19719" s="1" t="s">
        <v>155857</v>
      </c>
      <c r="C19719" s="1" t="s">
        <v>155858</v>
      </c>
      <c r="D19719" s="1" t="s">
        <v>45461</v>
      </c>
      <c r="E19719" s="1" t="s">
        <v>155859</v>
      </c>
      <c r="F19719" s="1" t="s">
        <v>155841</v>
      </c>
      <c r="G19719" s="1" t="s">
        <v>155860</v>
      </c>
      <c r="H19719" s="1" t="s">
        <v>155857</v>
      </c>
      <c r="I19719" s="1" t="s">
        <v>45465</v>
      </c>
      <c r="J19719" s="1" t="s">
        <v>49925</v>
      </c>
      <c r="K19719" s="1" t="s">
        <v>155844</v>
      </c>
      <c r="L19719" s="1" t="s">
        <v>49927</v>
      </c>
      <c r="M19719" s="1" t="s">
        <v>49928</v>
      </c>
      <c r="N19719" s="1" t="s">
        <v>155845</v>
      </c>
      <c r="O19719">
        <v>2018</v>
      </c>
      <c r="P19719">
        <v>1</v>
      </c>
    </row>
    <row r="19720" spans="1:16" x14ac:dyDescent="0.25">
      <c r="A19720" s="1" t="s">
        <v>155861</v>
      </c>
      <c r="B19720" s="1" t="s">
        <v>155862</v>
      </c>
      <c r="C19720" s="1" t="s">
        <v>155863</v>
      </c>
      <c r="D19720" s="1" t="s">
        <v>45461</v>
      </c>
      <c r="E19720" s="1" t="s">
        <v>155864</v>
      </c>
      <c r="F19720" s="1" t="s">
        <v>155841</v>
      </c>
      <c r="G19720" s="1" t="s">
        <v>155865</v>
      </c>
      <c r="H19720" s="1" t="s">
        <v>155862</v>
      </c>
      <c r="I19720" s="1" t="s">
        <v>45465</v>
      </c>
      <c r="J19720" s="1" t="s">
        <v>49925</v>
      </c>
      <c r="K19720" s="1" t="s">
        <v>155844</v>
      </c>
      <c r="L19720" s="1" t="s">
        <v>49927</v>
      </c>
      <c r="M19720" s="1" t="s">
        <v>49928</v>
      </c>
      <c r="N19720" s="1" t="s">
        <v>155845</v>
      </c>
      <c r="O19720">
        <v>2018</v>
      </c>
      <c r="P19720">
        <v>1</v>
      </c>
    </row>
    <row r="19721" spans="1:16" x14ac:dyDescent="0.25">
      <c r="A19721" s="1" t="s">
        <v>155866</v>
      </c>
      <c r="B19721" s="1" t="s">
        <v>151998</v>
      </c>
      <c r="C19721" s="1" t="s">
        <v>151999</v>
      </c>
      <c r="D19721" s="1" t="s">
        <v>45461</v>
      </c>
      <c r="E19721" s="1" t="s">
        <v>152000</v>
      </c>
      <c r="F19721" s="1" t="s">
        <v>155867</v>
      </c>
      <c r="G19721" s="1" t="s">
        <v>152002</v>
      </c>
      <c r="H19721" s="1" t="s">
        <v>151998</v>
      </c>
      <c r="I19721" s="1" t="s">
        <v>45465</v>
      </c>
      <c r="J19721" s="1" t="s">
        <v>56195</v>
      </c>
      <c r="K19721" s="1" t="s">
        <v>155868</v>
      </c>
      <c r="L19721" s="1" t="s">
        <v>56197</v>
      </c>
      <c r="M19721" s="1" t="s">
        <v>56198</v>
      </c>
      <c r="N19721" s="1" t="s">
        <v>155869</v>
      </c>
      <c r="O19721">
        <v>2018</v>
      </c>
      <c r="P19721">
        <v>1</v>
      </c>
    </row>
    <row r="19722" spans="1:16" x14ac:dyDescent="0.25">
      <c r="A19722" s="1" t="s">
        <v>155870</v>
      </c>
      <c r="B19722" s="1" t="s">
        <v>133408</v>
      </c>
      <c r="C19722" s="1" t="s">
        <v>133409</v>
      </c>
      <c r="D19722" s="1" t="s">
        <v>45461</v>
      </c>
      <c r="E19722" s="1" t="s">
        <v>133410</v>
      </c>
      <c r="F19722" s="1" t="s">
        <v>155871</v>
      </c>
      <c r="G19722" s="1" t="s">
        <v>133412</v>
      </c>
      <c r="H19722" s="1" t="s">
        <v>133408</v>
      </c>
      <c r="I19722" s="1" t="s">
        <v>45465</v>
      </c>
      <c r="J19722" s="1" t="s">
        <v>75803</v>
      </c>
      <c r="K19722" s="1" t="s">
        <v>155872</v>
      </c>
      <c r="L19722" s="1" t="s">
        <v>75805</v>
      </c>
      <c r="M19722" s="1" t="s">
        <v>75806</v>
      </c>
      <c r="N19722" s="1" t="s">
        <v>155873</v>
      </c>
      <c r="O19722">
        <v>2018</v>
      </c>
      <c r="P19722">
        <v>1</v>
      </c>
    </row>
    <row r="19723" spans="1:16" x14ac:dyDescent="0.25">
      <c r="A19723" s="1" t="s">
        <v>155874</v>
      </c>
      <c r="B19723" s="1" t="s">
        <v>121078</v>
      </c>
      <c r="C19723" s="1" t="s">
        <v>121079</v>
      </c>
      <c r="D19723" s="1" t="s">
        <v>45461</v>
      </c>
      <c r="E19723" s="1" t="s">
        <v>121080</v>
      </c>
      <c r="F19723" s="1" t="s">
        <v>155875</v>
      </c>
      <c r="G19723" s="1" t="s">
        <v>121082</v>
      </c>
      <c r="H19723" s="1" t="s">
        <v>121078</v>
      </c>
      <c r="I19723" s="1" t="s">
        <v>45465</v>
      </c>
      <c r="J19723" s="1" t="s">
        <v>49944</v>
      </c>
      <c r="K19723" s="1" t="s">
        <v>155876</v>
      </c>
      <c r="L19723" s="1" t="s">
        <v>49946</v>
      </c>
      <c r="M19723" s="1" t="s">
        <v>49947</v>
      </c>
      <c r="N19723" s="1" t="s">
        <v>155877</v>
      </c>
      <c r="O19723">
        <v>2018</v>
      </c>
      <c r="P19723">
        <v>1</v>
      </c>
    </row>
    <row r="19724" spans="1:16" x14ac:dyDescent="0.25">
      <c r="A19724" s="1" t="s">
        <v>155878</v>
      </c>
      <c r="B19724" s="1" t="s">
        <v>152329</v>
      </c>
      <c r="C19724" s="1" t="s">
        <v>152330</v>
      </c>
      <c r="D19724" s="1" t="s">
        <v>45461</v>
      </c>
      <c r="E19724" s="1" t="s">
        <v>152331</v>
      </c>
      <c r="F19724" s="1" t="s">
        <v>155879</v>
      </c>
      <c r="G19724" s="1" t="s">
        <v>152333</v>
      </c>
      <c r="H19724" s="1" t="s">
        <v>152329</v>
      </c>
      <c r="I19724" s="1" t="s">
        <v>45465</v>
      </c>
      <c r="J19724" s="1" t="s">
        <v>56303</v>
      </c>
      <c r="K19724" s="1" t="s">
        <v>155880</v>
      </c>
      <c r="L19724" s="1" t="s">
        <v>56305</v>
      </c>
      <c r="M19724" s="1" t="s">
        <v>56306</v>
      </c>
      <c r="N19724" s="1" t="s">
        <v>155881</v>
      </c>
      <c r="O19724">
        <v>2018</v>
      </c>
      <c r="P19724">
        <v>1</v>
      </c>
    </row>
    <row r="19725" spans="1:16" x14ac:dyDescent="0.25">
      <c r="A19725" s="1" t="s">
        <v>155882</v>
      </c>
      <c r="B19725" s="1" t="s">
        <v>152337</v>
      </c>
      <c r="C19725" s="1" t="s">
        <v>152338</v>
      </c>
      <c r="D19725" s="1" t="s">
        <v>45461</v>
      </c>
      <c r="E19725" s="1" t="s">
        <v>152339</v>
      </c>
      <c r="F19725" s="1" t="s">
        <v>155879</v>
      </c>
      <c r="G19725" s="1" t="s">
        <v>152340</v>
      </c>
      <c r="H19725" s="1" t="s">
        <v>152337</v>
      </c>
      <c r="I19725" s="1" t="s">
        <v>45465</v>
      </c>
      <c r="J19725" s="1" t="s">
        <v>56303</v>
      </c>
      <c r="K19725" s="1" t="s">
        <v>155880</v>
      </c>
      <c r="L19725" s="1" t="s">
        <v>56305</v>
      </c>
      <c r="M19725" s="1" t="s">
        <v>56306</v>
      </c>
      <c r="N19725" s="1" t="s">
        <v>155881</v>
      </c>
      <c r="O19725">
        <v>2018</v>
      </c>
      <c r="P19725">
        <v>1</v>
      </c>
    </row>
    <row r="19726" spans="1:16" x14ac:dyDescent="0.25">
      <c r="A19726" s="1" t="s">
        <v>155883</v>
      </c>
      <c r="B19726" s="1" t="s">
        <v>152858</v>
      </c>
      <c r="C19726" s="1" t="s">
        <v>152859</v>
      </c>
      <c r="D19726" s="1" t="s">
        <v>45461</v>
      </c>
      <c r="E19726" s="1" t="s">
        <v>152860</v>
      </c>
      <c r="F19726" s="1" t="s">
        <v>155884</v>
      </c>
      <c r="G19726" s="1" t="s">
        <v>152862</v>
      </c>
      <c r="H19726" s="1" t="s">
        <v>152858</v>
      </c>
      <c r="I19726" s="1" t="s">
        <v>45465</v>
      </c>
      <c r="J19726" s="1" t="s">
        <v>49971</v>
      </c>
      <c r="K19726" s="1" t="s">
        <v>155885</v>
      </c>
      <c r="L19726" s="1" t="s">
        <v>49973</v>
      </c>
      <c r="M19726" s="1" t="s">
        <v>49974</v>
      </c>
      <c r="N19726" s="1" t="s">
        <v>155886</v>
      </c>
      <c r="O19726">
        <v>2018</v>
      </c>
      <c r="P19726">
        <v>1</v>
      </c>
    </row>
    <row r="19727" spans="1:16" x14ac:dyDescent="0.25">
      <c r="A19727" s="1" t="s">
        <v>155887</v>
      </c>
      <c r="B19727" s="1" t="s">
        <v>152866</v>
      </c>
      <c r="C19727" s="1" t="s">
        <v>152867</v>
      </c>
      <c r="D19727" s="1" t="s">
        <v>45461</v>
      </c>
      <c r="E19727" s="1" t="s">
        <v>152868</v>
      </c>
      <c r="F19727" s="1" t="s">
        <v>155884</v>
      </c>
      <c r="G19727" s="1" t="s">
        <v>152869</v>
      </c>
      <c r="H19727" s="1" t="s">
        <v>152866</v>
      </c>
      <c r="I19727" s="1" t="s">
        <v>45465</v>
      </c>
      <c r="J19727" s="1" t="s">
        <v>49971</v>
      </c>
      <c r="K19727" s="1" t="s">
        <v>155885</v>
      </c>
      <c r="L19727" s="1" t="s">
        <v>49973</v>
      </c>
      <c r="M19727" s="1" t="s">
        <v>49974</v>
      </c>
      <c r="N19727" s="1" t="s">
        <v>155886</v>
      </c>
      <c r="O19727">
        <v>2018</v>
      </c>
      <c r="P19727">
        <v>1</v>
      </c>
    </row>
    <row r="19728" spans="1:16" x14ac:dyDescent="0.25">
      <c r="A19728" s="1" t="s">
        <v>155888</v>
      </c>
      <c r="B19728" s="1" t="s">
        <v>152871</v>
      </c>
      <c r="C19728" s="1" t="s">
        <v>152872</v>
      </c>
      <c r="D19728" s="1" t="s">
        <v>45461</v>
      </c>
      <c r="E19728" s="1" t="s">
        <v>152873</v>
      </c>
      <c r="F19728" s="1" t="s">
        <v>155884</v>
      </c>
      <c r="G19728" s="1" t="s">
        <v>152874</v>
      </c>
      <c r="H19728" s="1" t="s">
        <v>152871</v>
      </c>
      <c r="I19728" s="1" t="s">
        <v>45465</v>
      </c>
      <c r="J19728" s="1" t="s">
        <v>49971</v>
      </c>
      <c r="K19728" s="1" t="s">
        <v>155885</v>
      </c>
      <c r="L19728" s="1" t="s">
        <v>49973</v>
      </c>
      <c r="M19728" s="1" t="s">
        <v>49974</v>
      </c>
      <c r="N19728" s="1" t="s">
        <v>155886</v>
      </c>
      <c r="O19728">
        <v>2018</v>
      </c>
      <c r="P19728">
        <v>1</v>
      </c>
    </row>
    <row r="19729" spans="1:16" x14ac:dyDescent="0.25">
      <c r="A19729" s="1" t="s">
        <v>155889</v>
      </c>
      <c r="B19729" s="1" t="s">
        <v>155890</v>
      </c>
      <c r="C19729" s="1" t="s">
        <v>155891</v>
      </c>
      <c r="D19729" s="1" t="s">
        <v>45461</v>
      </c>
      <c r="E19729" s="1" t="s">
        <v>155892</v>
      </c>
      <c r="F19729" s="1" t="s">
        <v>155893</v>
      </c>
      <c r="G19729" s="1" t="s">
        <v>155894</v>
      </c>
      <c r="H19729" s="1" t="s">
        <v>155890</v>
      </c>
      <c r="I19729" s="1" t="s">
        <v>45465</v>
      </c>
      <c r="J19729" s="1" t="s">
        <v>50037</v>
      </c>
      <c r="K19729" s="1" t="s">
        <v>155895</v>
      </c>
      <c r="L19729" s="1" t="s">
        <v>50039</v>
      </c>
      <c r="M19729" s="1" t="s">
        <v>50040</v>
      </c>
      <c r="N19729" s="1" t="s">
        <v>155896</v>
      </c>
      <c r="O19729">
        <v>2018</v>
      </c>
      <c r="P19729">
        <v>1</v>
      </c>
    </row>
    <row r="19730" spans="1:16" x14ac:dyDescent="0.25">
      <c r="A19730" s="1" t="s">
        <v>155897</v>
      </c>
      <c r="B19730" s="1" t="s">
        <v>155898</v>
      </c>
      <c r="C19730" s="1" t="s">
        <v>155899</v>
      </c>
      <c r="D19730" s="1" t="s">
        <v>45461</v>
      </c>
      <c r="E19730" s="1" t="s">
        <v>155900</v>
      </c>
      <c r="F19730" s="1" t="s">
        <v>155901</v>
      </c>
      <c r="G19730" s="1" t="s">
        <v>155902</v>
      </c>
      <c r="H19730" s="1" t="s">
        <v>155898</v>
      </c>
      <c r="I19730" s="1" t="s">
        <v>45465</v>
      </c>
      <c r="J19730" s="1" t="s">
        <v>50037</v>
      </c>
      <c r="K19730" s="1" t="s">
        <v>155903</v>
      </c>
      <c r="L19730" s="1" t="s">
        <v>50039</v>
      </c>
      <c r="M19730" s="1" t="s">
        <v>50040</v>
      </c>
      <c r="N19730" s="1" t="s">
        <v>155904</v>
      </c>
      <c r="O19730">
        <v>2018</v>
      </c>
      <c r="P19730">
        <v>1</v>
      </c>
    </row>
    <row r="19731" spans="1:16" x14ac:dyDescent="0.25">
      <c r="A19731" s="1" t="s">
        <v>155905</v>
      </c>
      <c r="B19731" s="1" t="s">
        <v>155906</v>
      </c>
      <c r="C19731" s="1" t="s">
        <v>155907</v>
      </c>
      <c r="D19731" s="1" t="s">
        <v>45461</v>
      </c>
      <c r="E19731" s="1" t="s">
        <v>155908</v>
      </c>
      <c r="F19731" s="1" t="s">
        <v>155909</v>
      </c>
      <c r="G19731" s="1" t="s">
        <v>155910</v>
      </c>
      <c r="H19731" s="1" t="s">
        <v>155906</v>
      </c>
      <c r="I19731" s="1" t="s">
        <v>45465</v>
      </c>
      <c r="J19731" s="1" t="s">
        <v>46456</v>
      </c>
      <c r="K19731" s="1" t="s">
        <v>155911</v>
      </c>
      <c r="L19731" s="1" t="s">
        <v>46458</v>
      </c>
      <c r="M19731" s="1" t="s">
        <v>46459</v>
      </c>
      <c r="N19731" s="1" t="s">
        <v>155912</v>
      </c>
      <c r="O19731">
        <v>2018</v>
      </c>
      <c r="P19731">
        <v>1</v>
      </c>
    </row>
    <row r="19732" spans="1:16" x14ac:dyDescent="0.25">
      <c r="A19732" s="1" t="s">
        <v>155913</v>
      </c>
      <c r="B19732" s="1" t="s">
        <v>155914</v>
      </c>
      <c r="C19732" s="1" t="s">
        <v>155915</v>
      </c>
      <c r="D19732" s="1" t="s">
        <v>45461</v>
      </c>
      <c r="E19732" s="1" t="s">
        <v>155916</v>
      </c>
      <c r="F19732" s="1" t="s">
        <v>155917</v>
      </c>
      <c r="G19732" s="1" t="s">
        <v>155918</v>
      </c>
      <c r="H19732" s="1" t="s">
        <v>155914</v>
      </c>
      <c r="I19732" s="1" t="s">
        <v>45465</v>
      </c>
      <c r="J19732" s="1" t="s">
        <v>46456</v>
      </c>
      <c r="K19732" s="1" t="s">
        <v>155919</v>
      </c>
      <c r="L19732" s="1" t="s">
        <v>46458</v>
      </c>
      <c r="M19732" s="1" t="s">
        <v>46459</v>
      </c>
      <c r="N19732" s="1" t="s">
        <v>155920</v>
      </c>
      <c r="O19732">
        <v>2018</v>
      </c>
      <c r="P19732">
        <v>1</v>
      </c>
    </row>
    <row r="19733" spans="1:16" x14ac:dyDescent="0.25">
      <c r="A19733" s="1" t="s">
        <v>155921</v>
      </c>
      <c r="B19733" s="1" t="s">
        <v>155914</v>
      </c>
      <c r="C19733" s="1" t="s">
        <v>155915</v>
      </c>
      <c r="D19733" s="1" t="s">
        <v>45461</v>
      </c>
      <c r="E19733" s="1" t="s">
        <v>155916</v>
      </c>
      <c r="F19733" s="1" t="s">
        <v>155922</v>
      </c>
      <c r="G19733" s="1" t="s">
        <v>155918</v>
      </c>
      <c r="H19733" s="1" t="s">
        <v>155914</v>
      </c>
      <c r="I19733" s="1" t="s">
        <v>45465</v>
      </c>
      <c r="J19733" s="1" t="s">
        <v>46456</v>
      </c>
      <c r="K19733" s="1" t="s">
        <v>155923</v>
      </c>
      <c r="L19733" s="1" t="s">
        <v>46458</v>
      </c>
      <c r="M19733" s="1" t="s">
        <v>46459</v>
      </c>
      <c r="N19733" s="1" t="s">
        <v>155924</v>
      </c>
      <c r="O19733">
        <v>2018</v>
      </c>
      <c r="P19733">
        <v>1</v>
      </c>
    </row>
    <row r="19734" spans="1:16" x14ac:dyDescent="0.25">
      <c r="A19734" s="1" t="s">
        <v>155925</v>
      </c>
      <c r="B19734" s="1" t="s">
        <v>102657</v>
      </c>
      <c r="C19734" s="1" t="s">
        <v>102658</v>
      </c>
      <c r="D19734" s="1" t="s">
        <v>45461</v>
      </c>
      <c r="E19734" s="1" t="s">
        <v>102659</v>
      </c>
      <c r="F19734" s="1" t="s">
        <v>155926</v>
      </c>
      <c r="G19734" s="1" t="s">
        <v>102661</v>
      </c>
      <c r="H19734" s="1" t="s">
        <v>102657</v>
      </c>
      <c r="I19734" s="1" t="s">
        <v>45465</v>
      </c>
      <c r="J19734" s="1" t="s">
        <v>50132</v>
      </c>
      <c r="K19734" s="1" t="s">
        <v>155927</v>
      </c>
      <c r="L19734" s="1" t="s">
        <v>50134</v>
      </c>
      <c r="M19734" s="1" t="s">
        <v>50135</v>
      </c>
      <c r="N19734" s="1" t="s">
        <v>155928</v>
      </c>
      <c r="O19734">
        <v>2018</v>
      </c>
      <c r="P19734">
        <v>1</v>
      </c>
    </row>
    <row r="19735" spans="1:16" x14ac:dyDescent="0.25">
      <c r="A19735" s="1" t="s">
        <v>155929</v>
      </c>
      <c r="B19735" s="1" t="s">
        <v>155930</v>
      </c>
      <c r="C19735" s="1" t="s">
        <v>155931</v>
      </c>
      <c r="D19735" s="1" t="s">
        <v>45461</v>
      </c>
      <c r="E19735" s="1" t="s">
        <v>155932</v>
      </c>
      <c r="F19735" s="1" t="s">
        <v>155933</v>
      </c>
      <c r="G19735" s="1" t="s">
        <v>155934</v>
      </c>
      <c r="H19735" s="1" t="s">
        <v>155930</v>
      </c>
      <c r="I19735" s="1" t="s">
        <v>45465</v>
      </c>
      <c r="J19735" s="1" t="s">
        <v>56428</v>
      </c>
      <c r="K19735" s="1" t="s">
        <v>155935</v>
      </c>
      <c r="L19735" s="1" t="s">
        <v>56430</v>
      </c>
      <c r="M19735" s="1" t="s">
        <v>56431</v>
      </c>
      <c r="N19735" s="1" t="s">
        <v>155936</v>
      </c>
      <c r="O19735">
        <v>2018</v>
      </c>
      <c r="P19735">
        <v>1</v>
      </c>
    </row>
    <row r="19736" spans="1:16" x14ac:dyDescent="0.25">
      <c r="A19736" s="1" t="s">
        <v>155937</v>
      </c>
      <c r="B19736" s="1" t="s">
        <v>56502</v>
      </c>
      <c r="C19736" s="1" t="s">
        <v>56503</v>
      </c>
      <c r="D19736" s="1" t="s">
        <v>45461</v>
      </c>
      <c r="E19736" s="1" t="s">
        <v>56504</v>
      </c>
      <c r="F19736" s="1" t="s">
        <v>155938</v>
      </c>
      <c r="G19736" s="1" t="s">
        <v>56506</v>
      </c>
      <c r="H19736" s="1" t="s">
        <v>56502</v>
      </c>
      <c r="I19736" s="1" t="s">
        <v>45465</v>
      </c>
      <c r="J19736" s="1" t="s">
        <v>56428</v>
      </c>
      <c r="K19736" s="1" t="s">
        <v>155939</v>
      </c>
      <c r="L19736" s="1" t="s">
        <v>56430</v>
      </c>
      <c r="M19736" s="1" t="s">
        <v>56431</v>
      </c>
      <c r="N19736" s="1" t="s">
        <v>155940</v>
      </c>
      <c r="O19736">
        <v>2018</v>
      </c>
      <c r="P19736">
        <v>1</v>
      </c>
    </row>
    <row r="19737" spans="1:16" x14ac:dyDescent="0.25">
      <c r="A19737" s="1" t="s">
        <v>155941</v>
      </c>
      <c r="B19737" s="1" t="s">
        <v>155942</v>
      </c>
      <c r="C19737" s="1" t="s">
        <v>155943</v>
      </c>
      <c r="D19737" s="1" t="s">
        <v>45461</v>
      </c>
      <c r="E19737" s="1" t="s">
        <v>155944</v>
      </c>
      <c r="F19737" s="1" t="s">
        <v>155945</v>
      </c>
      <c r="G19737" s="1" t="s">
        <v>155946</v>
      </c>
      <c r="H19737" s="1" t="s">
        <v>155942</v>
      </c>
      <c r="I19737" s="1" t="s">
        <v>45465</v>
      </c>
      <c r="J19737" s="1" t="s">
        <v>50143</v>
      </c>
      <c r="K19737" s="1" t="s">
        <v>155947</v>
      </c>
      <c r="L19737" s="1" t="s">
        <v>50145</v>
      </c>
      <c r="M19737" s="1" t="s">
        <v>50146</v>
      </c>
      <c r="N19737" s="1" t="s">
        <v>155948</v>
      </c>
      <c r="O19737">
        <v>2018</v>
      </c>
      <c r="P19737">
        <v>1</v>
      </c>
    </row>
    <row r="19738" spans="1:16" x14ac:dyDescent="0.25">
      <c r="A19738" s="1" t="s">
        <v>155949</v>
      </c>
      <c r="B19738" s="1" t="s">
        <v>75960</v>
      </c>
      <c r="C19738" s="1" t="s">
        <v>75961</v>
      </c>
      <c r="D19738" s="1" t="s">
        <v>45461</v>
      </c>
      <c r="E19738" s="1" t="s">
        <v>75962</v>
      </c>
      <c r="F19738" s="1" t="s">
        <v>155945</v>
      </c>
      <c r="G19738" s="1" t="s">
        <v>75964</v>
      </c>
      <c r="H19738" s="1" t="s">
        <v>75960</v>
      </c>
      <c r="I19738" s="1" t="s">
        <v>45465</v>
      </c>
      <c r="J19738" s="1" t="s">
        <v>50143</v>
      </c>
      <c r="K19738" s="1" t="s">
        <v>155947</v>
      </c>
      <c r="L19738" s="1" t="s">
        <v>50145</v>
      </c>
      <c r="M19738" s="1" t="s">
        <v>50146</v>
      </c>
      <c r="N19738" s="1" t="s">
        <v>155948</v>
      </c>
      <c r="O19738">
        <v>2018</v>
      </c>
      <c r="P19738">
        <v>1</v>
      </c>
    </row>
    <row r="19739" spans="1:16" x14ac:dyDescent="0.25">
      <c r="A19739" s="1" t="s">
        <v>155950</v>
      </c>
      <c r="B19739" s="1" t="s">
        <v>75960</v>
      </c>
      <c r="C19739" s="1" t="s">
        <v>75961</v>
      </c>
      <c r="D19739" s="1" t="s">
        <v>45461</v>
      </c>
      <c r="E19739" s="1" t="s">
        <v>75962</v>
      </c>
      <c r="F19739" s="1" t="s">
        <v>155951</v>
      </c>
      <c r="G19739" s="1" t="s">
        <v>75964</v>
      </c>
      <c r="H19739" s="1" t="s">
        <v>75960</v>
      </c>
      <c r="I19739" s="1" t="s">
        <v>45465</v>
      </c>
      <c r="J19739" s="1" t="s">
        <v>50143</v>
      </c>
      <c r="K19739" s="1" t="s">
        <v>155952</v>
      </c>
      <c r="L19739" s="1" t="s">
        <v>50145</v>
      </c>
      <c r="M19739" s="1" t="s">
        <v>50146</v>
      </c>
      <c r="N19739" s="1" t="s">
        <v>155953</v>
      </c>
      <c r="O19739">
        <v>2018</v>
      </c>
      <c r="P19739">
        <v>1</v>
      </c>
    </row>
    <row r="19740" spans="1:16" x14ac:dyDescent="0.25">
      <c r="A19740" s="1" t="s">
        <v>155954</v>
      </c>
      <c r="B19740" s="1" t="s">
        <v>155955</v>
      </c>
      <c r="C19740" s="1" t="s">
        <v>155956</v>
      </c>
      <c r="D19740" s="1" t="s">
        <v>45461</v>
      </c>
      <c r="E19740" s="1" t="s">
        <v>155957</v>
      </c>
      <c r="F19740" s="1" t="s">
        <v>155958</v>
      </c>
      <c r="G19740" s="1" t="s">
        <v>155959</v>
      </c>
      <c r="H19740" s="1" t="s">
        <v>155955</v>
      </c>
      <c r="I19740" s="1" t="s">
        <v>45465</v>
      </c>
      <c r="J19740" s="1" t="s">
        <v>45935</v>
      </c>
      <c r="K19740" s="1" t="s">
        <v>155960</v>
      </c>
      <c r="L19740" s="1" t="s">
        <v>45937</v>
      </c>
      <c r="M19740" s="1" t="s">
        <v>45938</v>
      </c>
      <c r="N19740" s="1" t="s">
        <v>155961</v>
      </c>
      <c r="O19740">
        <v>2018</v>
      </c>
      <c r="P19740">
        <v>1</v>
      </c>
    </row>
    <row r="19741" spans="1:16" x14ac:dyDescent="0.25">
      <c r="A19741" s="1" t="s">
        <v>155962</v>
      </c>
      <c r="B19741" s="1" t="s">
        <v>50795</v>
      </c>
      <c r="C19741" s="1" t="s">
        <v>50796</v>
      </c>
      <c r="D19741" s="1" t="s">
        <v>45461</v>
      </c>
      <c r="E19741" s="1" t="s">
        <v>50797</v>
      </c>
      <c r="F19741" s="1" t="s">
        <v>155963</v>
      </c>
      <c r="G19741" s="1" t="s">
        <v>50799</v>
      </c>
      <c r="H19741" s="1" t="s">
        <v>50795</v>
      </c>
      <c r="I19741" s="1" t="s">
        <v>45465</v>
      </c>
      <c r="J19741" s="1" t="s">
        <v>45935</v>
      </c>
      <c r="K19741" s="1" t="s">
        <v>155964</v>
      </c>
      <c r="L19741" s="1" t="s">
        <v>45937</v>
      </c>
      <c r="M19741" s="1" t="s">
        <v>45938</v>
      </c>
      <c r="N19741" s="1" t="s">
        <v>155965</v>
      </c>
      <c r="O19741">
        <v>2018</v>
      </c>
      <c r="P19741">
        <v>1</v>
      </c>
    </row>
    <row r="19742" spans="1:16" x14ac:dyDescent="0.25">
      <c r="A19742" s="1" t="s">
        <v>155966</v>
      </c>
      <c r="B19742" s="1" t="s">
        <v>155967</v>
      </c>
      <c r="C19742" s="1" t="s">
        <v>155968</v>
      </c>
      <c r="D19742" s="1" t="s">
        <v>45461</v>
      </c>
      <c r="E19742" s="1" t="s">
        <v>155969</v>
      </c>
      <c r="F19742" s="1" t="s">
        <v>155970</v>
      </c>
      <c r="G19742" s="1" t="s">
        <v>155971</v>
      </c>
      <c r="H19742" s="1" t="s">
        <v>155967</v>
      </c>
      <c r="I19742" s="1" t="s">
        <v>45465</v>
      </c>
      <c r="J19742" s="1" t="s">
        <v>45935</v>
      </c>
      <c r="K19742" s="1" t="s">
        <v>155972</v>
      </c>
      <c r="L19742" s="1" t="s">
        <v>45937</v>
      </c>
      <c r="M19742" s="1" t="s">
        <v>45938</v>
      </c>
      <c r="N19742" s="1" t="s">
        <v>155973</v>
      </c>
      <c r="O19742">
        <v>2018</v>
      </c>
      <c r="P19742">
        <v>1</v>
      </c>
    </row>
    <row r="19743" spans="1:16" x14ac:dyDescent="0.25">
      <c r="A19743" s="1" t="s">
        <v>155974</v>
      </c>
      <c r="B19743" s="1" t="s">
        <v>153933</v>
      </c>
      <c r="C19743" s="1" t="s">
        <v>153934</v>
      </c>
      <c r="D19743" s="1" t="s">
        <v>45461</v>
      </c>
      <c r="E19743" s="1" t="s">
        <v>153935</v>
      </c>
      <c r="F19743" s="1" t="s">
        <v>155970</v>
      </c>
      <c r="G19743" s="1" t="s">
        <v>153937</v>
      </c>
      <c r="H19743" s="1" t="s">
        <v>153933</v>
      </c>
      <c r="I19743" s="1" t="s">
        <v>45465</v>
      </c>
      <c r="J19743" s="1" t="s">
        <v>45935</v>
      </c>
      <c r="K19743" s="1" t="s">
        <v>155972</v>
      </c>
      <c r="L19743" s="1" t="s">
        <v>45937</v>
      </c>
      <c r="M19743" s="1" t="s">
        <v>45938</v>
      </c>
      <c r="N19743" s="1" t="s">
        <v>155973</v>
      </c>
      <c r="O19743">
        <v>2018</v>
      </c>
      <c r="P19743">
        <v>1</v>
      </c>
    </row>
    <row r="19744" spans="1:16" x14ac:dyDescent="0.25">
      <c r="A19744" s="1" t="s">
        <v>155975</v>
      </c>
      <c r="B19744" s="1" t="s">
        <v>155976</v>
      </c>
      <c r="C19744" s="1" t="s">
        <v>155977</v>
      </c>
      <c r="D19744" s="1" t="s">
        <v>45461</v>
      </c>
      <c r="E19744" s="1" t="s">
        <v>155978</v>
      </c>
      <c r="F19744" s="1" t="s">
        <v>155958</v>
      </c>
      <c r="G19744" s="1" t="s">
        <v>155979</v>
      </c>
      <c r="H19744" s="1" t="s">
        <v>155976</v>
      </c>
      <c r="I19744" s="1" t="s">
        <v>45465</v>
      </c>
      <c r="J19744" s="1" t="s">
        <v>45935</v>
      </c>
      <c r="K19744" s="1" t="s">
        <v>155960</v>
      </c>
      <c r="L19744" s="1" t="s">
        <v>45937</v>
      </c>
      <c r="M19744" s="1" t="s">
        <v>45938</v>
      </c>
      <c r="N19744" s="1" t="s">
        <v>155961</v>
      </c>
      <c r="O19744">
        <v>2018</v>
      </c>
      <c r="P19744">
        <v>1</v>
      </c>
    </row>
    <row r="19745" spans="1:16" x14ac:dyDescent="0.25">
      <c r="A19745" s="1" t="s">
        <v>155980</v>
      </c>
      <c r="B19745" s="1" t="s">
        <v>47861</v>
      </c>
      <c r="C19745" s="1" t="s">
        <v>47862</v>
      </c>
      <c r="D19745" s="1" t="s">
        <v>45461</v>
      </c>
      <c r="E19745" s="1" t="s">
        <v>47863</v>
      </c>
      <c r="F19745" s="1" t="s">
        <v>155981</v>
      </c>
      <c r="G19745" s="1" t="s">
        <v>47865</v>
      </c>
      <c r="H19745" s="1" t="s">
        <v>47861</v>
      </c>
      <c r="I19745" s="1" t="s">
        <v>45465</v>
      </c>
      <c r="J19745" s="1" t="s">
        <v>45935</v>
      </c>
      <c r="K19745" s="1" t="s">
        <v>155982</v>
      </c>
      <c r="L19745" s="1" t="s">
        <v>45937</v>
      </c>
      <c r="M19745" s="1" t="s">
        <v>45938</v>
      </c>
      <c r="N19745" s="1" t="s">
        <v>155983</v>
      </c>
      <c r="O19745">
        <v>2018</v>
      </c>
      <c r="P19745">
        <v>1</v>
      </c>
    </row>
    <row r="19746" spans="1:16" x14ac:dyDescent="0.25">
      <c r="A19746" s="1" t="s">
        <v>155984</v>
      </c>
      <c r="B19746" s="1" t="s">
        <v>102657</v>
      </c>
      <c r="C19746" s="1" t="s">
        <v>102658</v>
      </c>
      <c r="D19746" s="1" t="s">
        <v>45461</v>
      </c>
      <c r="E19746" s="1" t="s">
        <v>102659</v>
      </c>
      <c r="F19746" s="1" t="s">
        <v>155985</v>
      </c>
      <c r="G19746" s="1" t="s">
        <v>102661</v>
      </c>
      <c r="H19746" s="1" t="s">
        <v>102657</v>
      </c>
      <c r="I19746" s="1" t="s">
        <v>45465</v>
      </c>
      <c r="J19746" s="1" t="s">
        <v>45935</v>
      </c>
      <c r="K19746" s="1" t="s">
        <v>155986</v>
      </c>
      <c r="L19746" s="1" t="s">
        <v>45937</v>
      </c>
      <c r="M19746" s="1" t="s">
        <v>45938</v>
      </c>
      <c r="N19746" s="1" t="s">
        <v>155987</v>
      </c>
      <c r="O19746">
        <v>2018</v>
      </c>
      <c r="P19746">
        <v>1</v>
      </c>
    </row>
    <row r="19747" spans="1:16" x14ac:dyDescent="0.25">
      <c r="A19747" s="1" t="s">
        <v>155988</v>
      </c>
      <c r="B19747" s="1" t="s">
        <v>155989</v>
      </c>
      <c r="C19747" s="1" t="s">
        <v>155990</v>
      </c>
      <c r="D19747" s="1" t="s">
        <v>45461</v>
      </c>
      <c r="E19747" s="1" t="s">
        <v>155991</v>
      </c>
      <c r="F19747" s="1" t="s">
        <v>155992</v>
      </c>
      <c r="G19747" s="1" t="s">
        <v>155993</v>
      </c>
      <c r="H19747" s="1" t="s">
        <v>155994</v>
      </c>
      <c r="I19747" s="1" t="s">
        <v>45465</v>
      </c>
      <c r="J19747" s="1" t="s">
        <v>45935</v>
      </c>
      <c r="K19747" s="1" t="s">
        <v>155995</v>
      </c>
      <c r="L19747" s="1" t="s">
        <v>45937</v>
      </c>
      <c r="M19747" s="1" t="s">
        <v>45938</v>
      </c>
      <c r="N19747" s="1" t="s">
        <v>155996</v>
      </c>
      <c r="O19747">
        <v>2018</v>
      </c>
      <c r="P19747">
        <v>1</v>
      </c>
    </row>
    <row r="19748" spans="1:16" x14ac:dyDescent="0.25">
      <c r="A19748" s="1" t="s">
        <v>155997</v>
      </c>
      <c r="B19748" s="1" t="s">
        <v>155998</v>
      </c>
      <c r="C19748" s="1" t="s">
        <v>155999</v>
      </c>
      <c r="D19748" s="1" t="s">
        <v>45461</v>
      </c>
      <c r="E19748" s="1" t="s">
        <v>156000</v>
      </c>
      <c r="F19748" s="1" t="s">
        <v>156001</v>
      </c>
      <c r="G19748" s="1" t="s">
        <v>156002</v>
      </c>
      <c r="H19748" s="1" t="s">
        <v>155998</v>
      </c>
      <c r="I19748" s="1" t="s">
        <v>45465</v>
      </c>
      <c r="J19748" s="1" t="s">
        <v>45935</v>
      </c>
      <c r="K19748" s="1" t="s">
        <v>156003</v>
      </c>
      <c r="L19748" s="1" t="s">
        <v>45937</v>
      </c>
      <c r="M19748" s="1" t="s">
        <v>45938</v>
      </c>
      <c r="N19748" s="1" t="s">
        <v>156004</v>
      </c>
      <c r="O19748">
        <v>2018</v>
      </c>
      <c r="P19748">
        <v>1</v>
      </c>
    </row>
    <row r="19749" spans="1:16" x14ac:dyDescent="0.25">
      <c r="A19749" s="1" t="s">
        <v>156005</v>
      </c>
      <c r="B19749" s="1" t="s">
        <v>155998</v>
      </c>
      <c r="C19749" s="1" t="s">
        <v>155999</v>
      </c>
      <c r="D19749" s="1" t="s">
        <v>45461</v>
      </c>
      <c r="E19749" s="1" t="s">
        <v>156000</v>
      </c>
      <c r="F19749" s="1" t="s">
        <v>156006</v>
      </c>
      <c r="G19749" s="1" t="s">
        <v>156002</v>
      </c>
      <c r="H19749" s="1" t="s">
        <v>155998</v>
      </c>
      <c r="I19749" s="1" t="s">
        <v>45465</v>
      </c>
      <c r="J19749" s="1" t="s">
        <v>45935</v>
      </c>
      <c r="K19749" s="1" t="s">
        <v>156007</v>
      </c>
      <c r="L19749" s="1" t="s">
        <v>45937</v>
      </c>
      <c r="M19749" s="1" t="s">
        <v>45938</v>
      </c>
      <c r="N19749" s="1" t="s">
        <v>156008</v>
      </c>
      <c r="O19749">
        <v>2018</v>
      </c>
      <c r="P19749">
        <v>1</v>
      </c>
    </row>
    <row r="19750" spans="1:16" x14ac:dyDescent="0.25">
      <c r="A19750" s="1" t="s">
        <v>156009</v>
      </c>
      <c r="B19750" s="1" t="s">
        <v>156010</v>
      </c>
      <c r="C19750" s="1" t="s">
        <v>156011</v>
      </c>
      <c r="D19750" s="1" t="s">
        <v>45461</v>
      </c>
      <c r="E19750" s="1" t="s">
        <v>156012</v>
      </c>
      <c r="F19750" s="1" t="s">
        <v>155985</v>
      </c>
      <c r="G19750" s="1" t="s">
        <v>156013</v>
      </c>
      <c r="H19750" s="1" t="s">
        <v>156010</v>
      </c>
      <c r="I19750" s="1" t="s">
        <v>45465</v>
      </c>
      <c r="J19750" s="1" t="s">
        <v>45935</v>
      </c>
      <c r="K19750" s="1" t="s">
        <v>155986</v>
      </c>
      <c r="L19750" s="1" t="s">
        <v>45937</v>
      </c>
      <c r="M19750" s="1" t="s">
        <v>45938</v>
      </c>
      <c r="N19750" s="1" t="s">
        <v>155987</v>
      </c>
      <c r="O19750">
        <v>2018</v>
      </c>
      <c r="P19750">
        <v>1</v>
      </c>
    </row>
    <row r="19751" spans="1:16" x14ac:dyDescent="0.25">
      <c r="A19751" s="1" t="s">
        <v>156014</v>
      </c>
      <c r="B19751" s="1" t="s">
        <v>101530</v>
      </c>
      <c r="C19751" s="1" t="s">
        <v>101531</v>
      </c>
      <c r="D19751" s="1" t="s">
        <v>45461</v>
      </c>
      <c r="E19751" s="1" t="s">
        <v>101532</v>
      </c>
      <c r="F19751" s="1" t="s">
        <v>156015</v>
      </c>
      <c r="G19751" s="1" t="s">
        <v>101534</v>
      </c>
      <c r="H19751" s="1" t="s">
        <v>101530</v>
      </c>
      <c r="I19751" s="1" t="s">
        <v>45465</v>
      </c>
      <c r="J19751" s="1" t="s">
        <v>45935</v>
      </c>
      <c r="K19751" s="1" t="s">
        <v>156016</v>
      </c>
      <c r="L19751" s="1" t="s">
        <v>45937</v>
      </c>
      <c r="M19751" s="1" t="s">
        <v>45938</v>
      </c>
      <c r="N19751" s="1" t="s">
        <v>156017</v>
      </c>
      <c r="O19751">
        <v>2018</v>
      </c>
      <c r="P19751">
        <v>1</v>
      </c>
    </row>
    <row r="19752" spans="1:16" x14ac:dyDescent="0.25">
      <c r="A19752" s="1" t="s">
        <v>156018</v>
      </c>
      <c r="B19752" s="1" t="s">
        <v>47601</v>
      </c>
      <c r="C19752" s="1" t="s">
        <v>156019</v>
      </c>
      <c r="D19752" s="1" t="s">
        <v>45461</v>
      </c>
      <c r="E19752" s="1" t="s">
        <v>156020</v>
      </c>
      <c r="F19752" s="1" t="s">
        <v>156021</v>
      </c>
      <c r="G19752" s="1" t="s">
        <v>156022</v>
      </c>
      <c r="H19752" s="1" t="s">
        <v>72209</v>
      </c>
      <c r="I19752" s="1" t="s">
        <v>45465</v>
      </c>
      <c r="J19752" s="1" t="s">
        <v>45935</v>
      </c>
      <c r="K19752" s="1" t="s">
        <v>156023</v>
      </c>
      <c r="L19752" s="1" t="s">
        <v>45937</v>
      </c>
      <c r="M19752" s="1" t="s">
        <v>45938</v>
      </c>
      <c r="N19752" s="1" t="s">
        <v>156024</v>
      </c>
      <c r="O19752">
        <v>2018</v>
      </c>
      <c r="P19752">
        <v>1</v>
      </c>
    </row>
    <row r="19753" spans="1:16" x14ac:dyDescent="0.25">
      <c r="A19753" s="1" t="s">
        <v>156025</v>
      </c>
      <c r="B19753" s="1" t="s">
        <v>104300</v>
      </c>
      <c r="C19753" s="1" t="s">
        <v>104301</v>
      </c>
      <c r="D19753" s="1" t="s">
        <v>45461</v>
      </c>
      <c r="E19753" s="1" t="s">
        <v>104302</v>
      </c>
      <c r="F19753" s="1" t="s">
        <v>156026</v>
      </c>
      <c r="G19753" s="1" t="s">
        <v>104303</v>
      </c>
      <c r="H19753" s="1" t="s">
        <v>104300</v>
      </c>
      <c r="I19753" s="1" t="s">
        <v>45465</v>
      </c>
      <c r="J19753" s="1" t="s">
        <v>45935</v>
      </c>
      <c r="K19753" s="1" t="s">
        <v>156027</v>
      </c>
      <c r="L19753" s="1" t="s">
        <v>45937</v>
      </c>
      <c r="M19753" s="1" t="s">
        <v>45938</v>
      </c>
      <c r="N19753" s="1" t="s">
        <v>156028</v>
      </c>
      <c r="O19753">
        <v>2018</v>
      </c>
      <c r="P19753">
        <v>1</v>
      </c>
    </row>
    <row r="19754" spans="1:16" x14ac:dyDescent="0.25">
      <c r="A19754" s="1" t="s">
        <v>156029</v>
      </c>
      <c r="B19754" s="1" t="s">
        <v>151998</v>
      </c>
      <c r="C19754" s="1" t="s">
        <v>151999</v>
      </c>
      <c r="D19754" s="1" t="s">
        <v>45461</v>
      </c>
      <c r="E19754" s="1" t="s">
        <v>152000</v>
      </c>
      <c r="F19754" s="1" t="s">
        <v>156030</v>
      </c>
      <c r="G19754" s="1" t="s">
        <v>152002</v>
      </c>
      <c r="H19754" s="1" t="s">
        <v>151998</v>
      </c>
      <c r="I19754" s="1" t="s">
        <v>45465</v>
      </c>
      <c r="J19754" s="1" t="s">
        <v>56467</v>
      </c>
      <c r="K19754" s="1" t="s">
        <v>156031</v>
      </c>
      <c r="L19754" s="1" t="s">
        <v>56469</v>
      </c>
      <c r="M19754" s="1" t="s">
        <v>56470</v>
      </c>
      <c r="N19754" s="1" t="s">
        <v>156032</v>
      </c>
      <c r="O19754">
        <v>2018</v>
      </c>
      <c r="P19754">
        <v>1</v>
      </c>
    </row>
    <row r="19755" spans="1:16" x14ac:dyDescent="0.25">
      <c r="A19755" s="1" t="s">
        <v>156033</v>
      </c>
      <c r="B19755" s="1" t="s">
        <v>155989</v>
      </c>
      <c r="C19755" s="1" t="s">
        <v>155990</v>
      </c>
      <c r="D19755" s="1" t="s">
        <v>45461</v>
      </c>
      <c r="E19755" s="1" t="s">
        <v>155991</v>
      </c>
      <c r="F19755" s="1" t="s">
        <v>156034</v>
      </c>
      <c r="G19755" s="1" t="s">
        <v>155993</v>
      </c>
      <c r="H19755" s="1" t="s">
        <v>155994</v>
      </c>
      <c r="I19755" s="1" t="s">
        <v>45465</v>
      </c>
      <c r="J19755" s="1" t="s">
        <v>56467</v>
      </c>
      <c r="K19755" s="1" t="s">
        <v>156035</v>
      </c>
      <c r="L19755" s="1" t="s">
        <v>56469</v>
      </c>
      <c r="M19755" s="1" t="s">
        <v>56470</v>
      </c>
      <c r="N19755" s="1" t="s">
        <v>156036</v>
      </c>
      <c r="O19755">
        <v>2018</v>
      </c>
      <c r="P19755">
        <v>1</v>
      </c>
    </row>
    <row r="19756" spans="1:16" x14ac:dyDescent="0.25">
      <c r="A19756" s="1" t="s">
        <v>156037</v>
      </c>
      <c r="B19756" s="1" t="s">
        <v>54038</v>
      </c>
      <c r="C19756" s="1" t="s">
        <v>54039</v>
      </c>
      <c r="D19756" s="1" t="s">
        <v>45461</v>
      </c>
      <c r="E19756" s="1" t="s">
        <v>54040</v>
      </c>
      <c r="F19756" s="1" t="s">
        <v>156038</v>
      </c>
      <c r="G19756" s="1" t="s">
        <v>54042</v>
      </c>
      <c r="H19756" s="1" t="s">
        <v>54038</v>
      </c>
      <c r="I19756" s="1" t="s">
        <v>45465</v>
      </c>
      <c r="J19756" s="1" t="s">
        <v>56467</v>
      </c>
      <c r="K19756" s="1" t="s">
        <v>156039</v>
      </c>
      <c r="L19756" s="1" t="s">
        <v>56469</v>
      </c>
      <c r="M19756" s="1" t="s">
        <v>56470</v>
      </c>
      <c r="N19756" s="1" t="s">
        <v>156040</v>
      </c>
      <c r="O19756">
        <v>2018</v>
      </c>
      <c r="P19756">
        <v>1</v>
      </c>
    </row>
    <row r="19757" spans="1:16" x14ac:dyDescent="0.25">
      <c r="A19757" s="1" t="s">
        <v>156041</v>
      </c>
      <c r="B19757" s="1" t="s">
        <v>86709</v>
      </c>
      <c r="C19757" s="1" t="s">
        <v>86710</v>
      </c>
      <c r="D19757" s="1" t="s">
        <v>45461</v>
      </c>
      <c r="E19757" s="1" t="s">
        <v>86711</v>
      </c>
      <c r="F19757" s="1" t="s">
        <v>156042</v>
      </c>
      <c r="G19757" s="1" t="s">
        <v>86713</v>
      </c>
      <c r="H19757" s="1" t="s">
        <v>86709</v>
      </c>
      <c r="I19757" s="1" t="s">
        <v>45465</v>
      </c>
      <c r="J19757" s="1" t="s">
        <v>56467</v>
      </c>
      <c r="K19757" s="1" t="s">
        <v>156043</v>
      </c>
      <c r="L19757" s="1" t="s">
        <v>56469</v>
      </c>
      <c r="M19757" s="1" t="s">
        <v>56470</v>
      </c>
      <c r="N19757" s="1" t="s">
        <v>156044</v>
      </c>
      <c r="O19757">
        <v>2018</v>
      </c>
      <c r="P19757">
        <v>1</v>
      </c>
    </row>
    <row r="19758" spans="1:16" x14ac:dyDescent="0.25">
      <c r="A19758" s="1" t="s">
        <v>156045</v>
      </c>
      <c r="B19758" s="1" t="s">
        <v>152329</v>
      </c>
      <c r="C19758" s="1" t="s">
        <v>152330</v>
      </c>
      <c r="D19758" s="1" t="s">
        <v>45461</v>
      </c>
      <c r="E19758" s="1" t="s">
        <v>152331</v>
      </c>
      <c r="F19758" s="1" t="s">
        <v>156046</v>
      </c>
      <c r="G19758" s="1" t="s">
        <v>152333</v>
      </c>
      <c r="H19758" s="1" t="s">
        <v>152329</v>
      </c>
      <c r="I19758" s="1" t="s">
        <v>45465</v>
      </c>
      <c r="J19758" s="1" t="s">
        <v>56467</v>
      </c>
      <c r="K19758" s="1" t="s">
        <v>156047</v>
      </c>
      <c r="L19758" s="1" t="s">
        <v>56469</v>
      </c>
      <c r="M19758" s="1" t="s">
        <v>56470</v>
      </c>
      <c r="N19758" s="1" t="s">
        <v>156048</v>
      </c>
      <c r="O19758">
        <v>2018</v>
      </c>
      <c r="P19758">
        <v>1</v>
      </c>
    </row>
    <row r="19759" spans="1:16" x14ac:dyDescent="0.25">
      <c r="A19759" s="1" t="s">
        <v>156049</v>
      </c>
      <c r="B19759" s="1" t="s">
        <v>152337</v>
      </c>
      <c r="C19759" s="1" t="s">
        <v>152338</v>
      </c>
      <c r="D19759" s="1" t="s">
        <v>45461</v>
      </c>
      <c r="E19759" s="1" t="s">
        <v>152339</v>
      </c>
      <c r="F19759" s="1" t="s">
        <v>156046</v>
      </c>
      <c r="G19759" s="1" t="s">
        <v>152340</v>
      </c>
      <c r="H19759" s="1" t="s">
        <v>152337</v>
      </c>
      <c r="I19759" s="1" t="s">
        <v>45465</v>
      </c>
      <c r="J19759" s="1" t="s">
        <v>56467</v>
      </c>
      <c r="K19759" s="1" t="s">
        <v>156047</v>
      </c>
      <c r="L19759" s="1" t="s">
        <v>56469</v>
      </c>
      <c r="M19759" s="1" t="s">
        <v>56470</v>
      </c>
      <c r="N19759" s="1" t="s">
        <v>156048</v>
      </c>
      <c r="O19759">
        <v>2018</v>
      </c>
      <c r="P19759">
        <v>1</v>
      </c>
    </row>
    <row r="19760" spans="1:16" x14ac:dyDescent="0.25">
      <c r="A19760" s="1" t="s">
        <v>156050</v>
      </c>
      <c r="B19760" s="1" t="s">
        <v>153909</v>
      </c>
      <c r="C19760" s="1" t="s">
        <v>153910</v>
      </c>
      <c r="D19760" s="1" t="s">
        <v>45461</v>
      </c>
      <c r="E19760" s="1" t="s">
        <v>153911</v>
      </c>
      <c r="F19760" s="1" t="s">
        <v>156051</v>
      </c>
      <c r="G19760" s="1" t="s">
        <v>153913</v>
      </c>
      <c r="H19760" s="1" t="s">
        <v>153909</v>
      </c>
      <c r="I19760" s="1" t="s">
        <v>45465</v>
      </c>
      <c r="J19760" s="1" t="s">
        <v>56467</v>
      </c>
      <c r="K19760" s="1" t="s">
        <v>156052</v>
      </c>
      <c r="L19760" s="1" t="s">
        <v>56469</v>
      </c>
      <c r="M19760" s="1" t="s">
        <v>56470</v>
      </c>
      <c r="N19760" s="1" t="s">
        <v>156053</v>
      </c>
      <c r="O19760">
        <v>2018</v>
      </c>
      <c r="P19760">
        <v>1</v>
      </c>
    </row>
    <row r="19761" spans="1:16" x14ac:dyDescent="0.25">
      <c r="A19761" s="1" t="s">
        <v>156054</v>
      </c>
      <c r="B19761" s="1" t="s">
        <v>156055</v>
      </c>
      <c r="C19761" s="1" t="s">
        <v>156056</v>
      </c>
      <c r="D19761" s="1" t="s">
        <v>45461</v>
      </c>
      <c r="E19761" s="1" t="s">
        <v>156057</v>
      </c>
      <c r="F19761" s="1" t="s">
        <v>156058</v>
      </c>
      <c r="G19761" s="1" t="s">
        <v>156059</v>
      </c>
      <c r="H19761" s="1" t="s">
        <v>156055</v>
      </c>
      <c r="I19761" s="1" t="s">
        <v>45465</v>
      </c>
      <c r="J19761" s="1" t="s">
        <v>126955</v>
      </c>
      <c r="K19761" s="1" t="s">
        <v>156060</v>
      </c>
      <c r="L19761" s="1" t="s">
        <v>126957</v>
      </c>
      <c r="M19761" s="1" t="s">
        <v>126958</v>
      </c>
      <c r="N19761" s="1" t="s">
        <v>156061</v>
      </c>
      <c r="O19761">
        <v>2018</v>
      </c>
      <c r="P19761">
        <v>1</v>
      </c>
    </row>
    <row r="19762" spans="1:16" x14ac:dyDescent="0.25">
      <c r="A19762" s="1" t="s">
        <v>156062</v>
      </c>
      <c r="B19762" s="1" t="s">
        <v>138418</v>
      </c>
      <c r="C19762" s="1" t="s">
        <v>138419</v>
      </c>
      <c r="D19762" s="1" t="s">
        <v>45461</v>
      </c>
      <c r="E19762" s="1" t="s">
        <v>138420</v>
      </c>
      <c r="F19762" s="1" t="s">
        <v>156063</v>
      </c>
      <c r="G19762" s="1" t="s">
        <v>138421</v>
      </c>
      <c r="H19762" s="1" t="s">
        <v>138418</v>
      </c>
      <c r="I19762" s="1" t="s">
        <v>45465</v>
      </c>
      <c r="J19762" s="1" t="s">
        <v>56507</v>
      </c>
      <c r="K19762" s="1" t="s">
        <v>156064</v>
      </c>
      <c r="L19762" s="1" t="s">
        <v>56509</v>
      </c>
      <c r="M19762" s="1" t="s">
        <v>56510</v>
      </c>
      <c r="N19762" s="1" t="s">
        <v>156065</v>
      </c>
      <c r="O19762">
        <v>2018</v>
      </c>
      <c r="P19762">
        <v>1</v>
      </c>
    </row>
    <row r="19763" spans="1:16" x14ac:dyDescent="0.25">
      <c r="A19763" s="1" t="s">
        <v>156066</v>
      </c>
      <c r="B19763" s="1" t="s">
        <v>48009</v>
      </c>
      <c r="C19763" s="1" t="s">
        <v>48010</v>
      </c>
      <c r="D19763" s="1" t="s">
        <v>45461</v>
      </c>
      <c r="E19763" s="1" t="s">
        <v>48011</v>
      </c>
      <c r="F19763" s="1" t="s">
        <v>156067</v>
      </c>
      <c r="G19763" s="1" t="s">
        <v>48013</v>
      </c>
      <c r="H19763" s="1" t="s">
        <v>48014</v>
      </c>
      <c r="I19763" s="1" t="s">
        <v>45465</v>
      </c>
      <c r="J19763" s="1" t="s">
        <v>56507</v>
      </c>
      <c r="K19763" s="1" t="s">
        <v>156068</v>
      </c>
      <c r="L19763" s="1" t="s">
        <v>56509</v>
      </c>
      <c r="M19763" s="1" t="s">
        <v>56510</v>
      </c>
      <c r="N19763" s="1" t="s">
        <v>156069</v>
      </c>
      <c r="O19763">
        <v>2018</v>
      </c>
      <c r="P19763">
        <v>1</v>
      </c>
    </row>
    <row r="19764" spans="1:16" x14ac:dyDescent="0.25">
      <c r="A19764" s="1" t="s">
        <v>156070</v>
      </c>
      <c r="B19764" s="1" t="s">
        <v>156071</v>
      </c>
      <c r="C19764" s="1" t="s">
        <v>156072</v>
      </c>
      <c r="D19764" s="1" t="s">
        <v>45461</v>
      </c>
      <c r="E19764" s="1" t="s">
        <v>156073</v>
      </c>
      <c r="F19764" s="1" t="s">
        <v>156074</v>
      </c>
      <c r="G19764" s="1" t="s">
        <v>156075</v>
      </c>
      <c r="H19764" s="1" t="s">
        <v>156071</v>
      </c>
      <c r="I19764" s="1" t="s">
        <v>45465</v>
      </c>
      <c r="J19764" s="1" t="s">
        <v>56507</v>
      </c>
      <c r="K19764" s="1" t="s">
        <v>156076</v>
      </c>
      <c r="L19764" s="1" t="s">
        <v>56509</v>
      </c>
      <c r="M19764" s="1" t="s">
        <v>56510</v>
      </c>
      <c r="N19764" s="1" t="s">
        <v>156077</v>
      </c>
      <c r="O19764">
        <v>2018</v>
      </c>
      <c r="P19764">
        <v>1</v>
      </c>
    </row>
    <row r="19765" spans="1:16" x14ac:dyDescent="0.25">
      <c r="A19765" s="1" t="s">
        <v>156078</v>
      </c>
      <c r="B19765" s="1" t="s">
        <v>114365</v>
      </c>
      <c r="C19765" s="1" t="s">
        <v>114366</v>
      </c>
      <c r="D19765" s="1" t="s">
        <v>45461</v>
      </c>
      <c r="E19765" s="1" t="s">
        <v>114367</v>
      </c>
      <c r="F19765" s="1" t="s">
        <v>156079</v>
      </c>
      <c r="G19765" s="1" t="s">
        <v>114368</v>
      </c>
      <c r="H19765" s="1" t="s">
        <v>114365</v>
      </c>
      <c r="I19765" s="1" t="s">
        <v>45465</v>
      </c>
      <c r="J19765" s="1" t="s">
        <v>56507</v>
      </c>
      <c r="K19765" s="1" t="s">
        <v>156080</v>
      </c>
      <c r="L19765" s="1" t="s">
        <v>56509</v>
      </c>
      <c r="M19765" s="1" t="s">
        <v>56510</v>
      </c>
      <c r="N19765" s="1" t="s">
        <v>156081</v>
      </c>
      <c r="O19765">
        <v>2018</v>
      </c>
      <c r="P19765">
        <v>1</v>
      </c>
    </row>
    <row r="19766" spans="1:16" x14ac:dyDescent="0.25">
      <c r="A19766" s="1" t="s">
        <v>156082</v>
      </c>
      <c r="B19766" s="1" t="s">
        <v>96747</v>
      </c>
      <c r="C19766" s="1" t="s">
        <v>156083</v>
      </c>
      <c r="D19766" s="1" t="s">
        <v>45461</v>
      </c>
      <c r="E19766" s="1" t="s">
        <v>156084</v>
      </c>
      <c r="F19766" s="1" t="s">
        <v>156085</v>
      </c>
      <c r="G19766" s="1" t="s">
        <v>156086</v>
      </c>
      <c r="H19766" s="1" t="s">
        <v>96747</v>
      </c>
      <c r="I19766" s="1" t="s">
        <v>45465</v>
      </c>
      <c r="J19766" s="1" t="s">
        <v>86771</v>
      </c>
      <c r="K19766" s="1" t="s">
        <v>156087</v>
      </c>
      <c r="L19766" s="1" t="s">
        <v>86773</v>
      </c>
      <c r="M19766" s="1" t="s">
        <v>86774</v>
      </c>
      <c r="N19766" s="1" t="s">
        <v>156088</v>
      </c>
      <c r="O19766">
        <v>2018</v>
      </c>
      <c r="P19766">
        <v>1</v>
      </c>
    </row>
    <row r="19767" spans="1:16" x14ac:dyDescent="0.25">
      <c r="A19767" s="1" t="s">
        <v>156089</v>
      </c>
      <c r="B19767" s="1" t="s">
        <v>156090</v>
      </c>
      <c r="C19767" s="1" t="s">
        <v>156091</v>
      </c>
      <c r="D19767" s="1" t="s">
        <v>45461</v>
      </c>
      <c r="E19767" s="1" t="s">
        <v>156092</v>
      </c>
      <c r="F19767" s="1" t="s">
        <v>156085</v>
      </c>
      <c r="G19767" s="1" t="s">
        <v>156093</v>
      </c>
      <c r="H19767" s="1" t="s">
        <v>156090</v>
      </c>
      <c r="I19767" s="1" t="s">
        <v>45465</v>
      </c>
      <c r="J19767" s="1" t="s">
        <v>86771</v>
      </c>
      <c r="K19767" s="1" t="s">
        <v>156087</v>
      </c>
      <c r="L19767" s="1" t="s">
        <v>86773</v>
      </c>
      <c r="M19767" s="1" t="s">
        <v>86774</v>
      </c>
      <c r="N19767" s="1" t="s">
        <v>156088</v>
      </c>
      <c r="O19767">
        <v>2018</v>
      </c>
      <c r="P19767">
        <v>1</v>
      </c>
    </row>
    <row r="19768" spans="1:16" x14ac:dyDescent="0.25">
      <c r="A19768" s="1" t="s">
        <v>156094</v>
      </c>
      <c r="B19768" s="1" t="s">
        <v>73393</v>
      </c>
      <c r="C19768" s="1" t="s">
        <v>73394</v>
      </c>
      <c r="D19768" s="1" t="s">
        <v>45461</v>
      </c>
      <c r="E19768" s="1" t="s">
        <v>73395</v>
      </c>
      <c r="F19768" s="1" t="s">
        <v>156095</v>
      </c>
      <c r="G19768" s="1" t="s">
        <v>73397</v>
      </c>
      <c r="H19768" s="1" t="s">
        <v>73393</v>
      </c>
      <c r="I19768" s="1" t="s">
        <v>45465</v>
      </c>
      <c r="J19768" s="1" t="s">
        <v>137838</v>
      </c>
      <c r="K19768" s="1" t="s">
        <v>156096</v>
      </c>
      <c r="L19768" s="1" t="s">
        <v>137840</v>
      </c>
      <c r="M19768" s="1" t="s">
        <v>137841</v>
      </c>
      <c r="N19768" s="1" t="s">
        <v>156097</v>
      </c>
      <c r="O19768">
        <v>2018</v>
      </c>
      <c r="P19768">
        <v>1</v>
      </c>
    </row>
    <row r="19769" spans="1:16" x14ac:dyDescent="0.25">
      <c r="A19769" s="1" t="s">
        <v>156098</v>
      </c>
      <c r="B19769" s="1" t="s">
        <v>156099</v>
      </c>
      <c r="C19769" s="1" t="s">
        <v>156100</v>
      </c>
      <c r="D19769" s="1" t="s">
        <v>45461</v>
      </c>
      <c r="E19769" s="1" t="s">
        <v>156101</v>
      </c>
      <c r="F19769" s="1" t="s">
        <v>156102</v>
      </c>
      <c r="G19769" s="1" t="s">
        <v>156103</v>
      </c>
      <c r="H19769" s="1" t="s">
        <v>156099</v>
      </c>
      <c r="I19769" s="1" t="s">
        <v>45465</v>
      </c>
      <c r="J19769" s="1" t="s">
        <v>76121</v>
      </c>
      <c r="K19769" s="1" t="s">
        <v>156104</v>
      </c>
      <c r="L19769" s="1" t="s">
        <v>76123</v>
      </c>
      <c r="M19769" s="1" t="s">
        <v>76124</v>
      </c>
      <c r="N19769" s="1" t="s">
        <v>156105</v>
      </c>
      <c r="O19769">
        <v>2018</v>
      </c>
      <c r="P19769">
        <v>1</v>
      </c>
    </row>
    <row r="19770" spans="1:16" x14ac:dyDescent="0.25">
      <c r="A19770" s="1" t="s">
        <v>156106</v>
      </c>
      <c r="B19770" s="1" t="s">
        <v>115826</v>
      </c>
      <c r="C19770" s="1" t="s">
        <v>115827</v>
      </c>
      <c r="D19770" s="1" t="s">
        <v>45461</v>
      </c>
      <c r="E19770" s="1" t="s">
        <v>115828</v>
      </c>
      <c r="F19770" s="1" t="s">
        <v>156107</v>
      </c>
      <c r="G19770" s="1" t="s">
        <v>115830</v>
      </c>
      <c r="H19770" s="1" t="s">
        <v>115826</v>
      </c>
      <c r="I19770" s="1" t="s">
        <v>45465</v>
      </c>
      <c r="J19770" s="1" t="s">
        <v>45607</v>
      </c>
      <c r="K19770" s="1" t="s">
        <v>156108</v>
      </c>
      <c r="L19770" s="1" t="s">
        <v>45609</v>
      </c>
      <c r="M19770" s="1" t="s">
        <v>45610</v>
      </c>
      <c r="N19770" s="1" t="s">
        <v>156109</v>
      </c>
      <c r="O19770">
        <v>2018</v>
      </c>
      <c r="P19770">
        <v>1</v>
      </c>
    </row>
    <row r="19771" spans="1:16" x14ac:dyDescent="0.25">
      <c r="A19771" s="1" t="s">
        <v>156110</v>
      </c>
      <c r="B19771" s="1" t="s">
        <v>156111</v>
      </c>
      <c r="C19771" s="1" t="s">
        <v>156112</v>
      </c>
      <c r="D19771" s="1" t="s">
        <v>45461</v>
      </c>
      <c r="E19771" s="1" t="s">
        <v>156113</v>
      </c>
      <c r="F19771" s="1" t="s">
        <v>156114</v>
      </c>
      <c r="G19771" s="1" t="s">
        <v>156115</v>
      </c>
      <c r="H19771" s="1" t="s">
        <v>156116</v>
      </c>
      <c r="I19771" s="1" t="s">
        <v>45465</v>
      </c>
      <c r="J19771" s="1" t="s">
        <v>45607</v>
      </c>
      <c r="K19771" s="1" t="s">
        <v>156117</v>
      </c>
      <c r="L19771" s="1" t="s">
        <v>45609</v>
      </c>
      <c r="M19771" s="1" t="s">
        <v>45610</v>
      </c>
      <c r="N19771" s="1" t="s">
        <v>156118</v>
      </c>
      <c r="O19771">
        <v>2018</v>
      </c>
      <c r="P19771">
        <v>1</v>
      </c>
    </row>
    <row r="19772" spans="1:16" x14ac:dyDescent="0.25">
      <c r="A19772" s="1" t="s">
        <v>156119</v>
      </c>
      <c r="B19772" s="1" t="s">
        <v>45929</v>
      </c>
      <c r="C19772" s="1" t="s">
        <v>45930</v>
      </c>
      <c r="D19772" s="1" t="s">
        <v>45461</v>
      </c>
      <c r="E19772" s="1" t="s">
        <v>45931</v>
      </c>
      <c r="F19772" s="1" t="s">
        <v>156114</v>
      </c>
      <c r="G19772" s="1" t="s">
        <v>45933</v>
      </c>
      <c r="H19772" s="1" t="s">
        <v>45934</v>
      </c>
      <c r="I19772" s="1" t="s">
        <v>45465</v>
      </c>
      <c r="J19772" s="1" t="s">
        <v>45607</v>
      </c>
      <c r="K19772" s="1" t="s">
        <v>156117</v>
      </c>
      <c r="L19772" s="1" t="s">
        <v>45609</v>
      </c>
      <c r="M19772" s="1" t="s">
        <v>45610</v>
      </c>
      <c r="N19772" s="1" t="s">
        <v>156118</v>
      </c>
      <c r="O19772">
        <v>2018</v>
      </c>
      <c r="P19772">
        <v>1</v>
      </c>
    </row>
    <row r="19773" spans="1:16" x14ac:dyDescent="0.25">
      <c r="A19773" s="1" t="s">
        <v>156120</v>
      </c>
      <c r="B19773" s="1" t="s">
        <v>78596</v>
      </c>
      <c r="C19773" s="1" t="s">
        <v>78597</v>
      </c>
      <c r="D19773" s="1" t="s">
        <v>45461</v>
      </c>
      <c r="E19773" s="1" t="s">
        <v>78598</v>
      </c>
      <c r="F19773" s="1" t="s">
        <v>156121</v>
      </c>
      <c r="G19773" s="1" t="s">
        <v>78600</v>
      </c>
      <c r="H19773" s="1" t="s">
        <v>78601</v>
      </c>
      <c r="I19773" s="1" t="s">
        <v>45465</v>
      </c>
      <c r="J19773" s="1" t="s">
        <v>45607</v>
      </c>
      <c r="K19773" s="1" t="s">
        <v>156122</v>
      </c>
      <c r="L19773" s="1" t="s">
        <v>45609</v>
      </c>
      <c r="M19773" s="1" t="s">
        <v>45610</v>
      </c>
      <c r="N19773" s="1" t="s">
        <v>156123</v>
      </c>
      <c r="O19773">
        <v>2018</v>
      </c>
      <c r="P19773">
        <v>1</v>
      </c>
    </row>
    <row r="19774" spans="1:16" x14ac:dyDescent="0.25">
      <c r="A19774" s="1" t="s">
        <v>156124</v>
      </c>
      <c r="B19774" s="1" t="s">
        <v>45743</v>
      </c>
      <c r="C19774" s="1" t="s">
        <v>45744</v>
      </c>
      <c r="D19774" s="1" t="s">
        <v>45461</v>
      </c>
      <c r="E19774" s="1" t="s">
        <v>45745</v>
      </c>
      <c r="F19774" s="1" t="s">
        <v>156114</v>
      </c>
      <c r="G19774" s="1" t="s">
        <v>45747</v>
      </c>
      <c r="H19774" s="1" t="s">
        <v>45748</v>
      </c>
      <c r="I19774" s="1" t="s">
        <v>45465</v>
      </c>
      <c r="J19774" s="1" t="s">
        <v>45607</v>
      </c>
      <c r="K19774" s="1" t="s">
        <v>156117</v>
      </c>
      <c r="L19774" s="1" t="s">
        <v>45609</v>
      </c>
      <c r="M19774" s="1" t="s">
        <v>45610</v>
      </c>
      <c r="N19774" s="1" t="s">
        <v>156118</v>
      </c>
      <c r="O19774">
        <v>2018</v>
      </c>
      <c r="P19774">
        <v>1</v>
      </c>
    </row>
    <row r="19775" spans="1:16" x14ac:dyDescent="0.25">
      <c r="A19775" s="1" t="s">
        <v>156125</v>
      </c>
      <c r="B19775" s="1" t="s">
        <v>45912</v>
      </c>
      <c r="C19775" s="1" t="s">
        <v>45913</v>
      </c>
      <c r="D19775" s="1" t="s">
        <v>45461</v>
      </c>
      <c r="E19775" s="1" t="s">
        <v>45914</v>
      </c>
      <c r="F19775" s="1" t="s">
        <v>156126</v>
      </c>
      <c r="G19775" s="1" t="s">
        <v>45916</v>
      </c>
      <c r="H19775" s="1" t="s">
        <v>45917</v>
      </c>
      <c r="I19775" s="1" t="s">
        <v>45465</v>
      </c>
      <c r="J19775" s="1" t="s">
        <v>45607</v>
      </c>
      <c r="K19775" s="1" t="s">
        <v>156127</v>
      </c>
      <c r="L19775" s="1" t="s">
        <v>45609</v>
      </c>
      <c r="M19775" s="1" t="s">
        <v>45610</v>
      </c>
      <c r="N19775" s="1" t="s">
        <v>156128</v>
      </c>
      <c r="O19775">
        <v>2018</v>
      </c>
      <c r="P19775">
        <v>1</v>
      </c>
    </row>
    <row r="19776" spans="1:16" x14ac:dyDescent="0.25">
      <c r="A19776" s="1" t="s">
        <v>156129</v>
      </c>
      <c r="B19776" s="1" t="s">
        <v>46907</v>
      </c>
      <c r="C19776" s="1" t="s">
        <v>46908</v>
      </c>
      <c r="D19776" s="1" t="s">
        <v>45461</v>
      </c>
      <c r="E19776" s="1" t="s">
        <v>46909</v>
      </c>
      <c r="F19776" s="1" t="s">
        <v>156114</v>
      </c>
      <c r="G19776" s="1" t="s">
        <v>46910</v>
      </c>
      <c r="H19776" s="1" t="s">
        <v>46911</v>
      </c>
      <c r="I19776" s="1" t="s">
        <v>45465</v>
      </c>
      <c r="J19776" s="1" t="s">
        <v>45607</v>
      </c>
      <c r="K19776" s="1" t="s">
        <v>156117</v>
      </c>
      <c r="L19776" s="1" t="s">
        <v>45609</v>
      </c>
      <c r="M19776" s="1" t="s">
        <v>45610</v>
      </c>
      <c r="N19776" s="1" t="s">
        <v>156118</v>
      </c>
      <c r="O19776">
        <v>2018</v>
      </c>
      <c r="P19776">
        <v>1</v>
      </c>
    </row>
    <row r="19777" spans="1:16" x14ac:dyDescent="0.25">
      <c r="A19777" s="1" t="s">
        <v>156130</v>
      </c>
      <c r="B19777" s="1" t="s">
        <v>62971</v>
      </c>
      <c r="C19777" s="1" t="s">
        <v>58791</v>
      </c>
      <c r="D19777" s="1" t="s">
        <v>45461</v>
      </c>
      <c r="E19777" s="1" t="s">
        <v>58792</v>
      </c>
      <c r="F19777" s="1" t="s">
        <v>156131</v>
      </c>
      <c r="G19777" s="1" t="s">
        <v>58794</v>
      </c>
      <c r="H19777" s="1" t="s">
        <v>58795</v>
      </c>
      <c r="I19777" s="1" t="s">
        <v>45465</v>
      </c>
      <c r="J19777" s="1" t="s">
        <v>45607</v>
      </c>
      <c r="K19777" s="1" t="s">
        <v>156132</v>
      </c>
      <c r="L19777" s="1" t="s">
        <v>45609</v>
      </c>
      <c r="M19777" s="1" t="s">
        <v>45610</v>
      </c>
      <c r="N19777" s="1" t="s">
        <v>156133</v>
      </c>
      <c r="O19777">
        <v>2018</v>
      </c>
      <c r="P19777">
        <v>1</v>
      </c>
    </row>
    <row r="19778" spans="1:16" x14ac:dyDescent="0.25">
      <c r="A19778" s="1" t="s">
        <v>156134</v>
      </c>
      <c r="B19778" s="1" t="s">
        <v>64611</v>
      </c>
      <c r="C19778" s="1" t="s">
        <v>64612</v>
      </c>
      <c r="D19778" s="1" t="s">
        <v>45461</v>
      </c>
      <c r="E19778" s="1" t="s">
        <v>64613</v>
      </c>
      <c r="F19778" s="1" t="s">
        <v>156135</v>
      </c>
      <c r="G19778" s="1" t="s">
        <v>64615</v>
      </c>
      <c r="H19778" s="1" t="s">
        <v>64611</v>
      </c>
      <c r="I19778" s="1" t="s">
        <v>45465</v>
      </c>
      <c r="J19778" s="1" t="s">
        <v>45607</v>
      </c>
      <c r="K19778" s="1" t="s">
        <v>156136</v>
      </c>
      <c r="L19778" s="1" t="s">
        <v>45609</v>
      </c>
      <c r="M19778" s="1" t="s">
        <v>45610</v>
      </c>
      <c r="N19778" s="1" t="s">
        <v>156137</v>
      </c>
      <c r="O19778">
        <v>2018</v>
      </c>
      <c r="P19778">
        <v>1</v>
      </c>
    </row>
    <row r="19779" spans="1:16" x14ac:dyDescent="0.25">
      <c r="A19779" s="1" t="s">
        <v>156138</v>
      </c>
      <c r="B19779" s="1" t="s">
        <v>156139</v>
      </c>
      <c r="C19779" s="1" t="s">
        <v>156140</v>
      </c>
      <c r="D19779" s="1" t="s">
        <v>45461</v>
      </c>
      <c r="E19779" s="1" t="s">
        <v>156141</v>
      </c>
      <c r="F19779" s="1" t="s">
        <v>156142</v>
      </c>
      <c r="G19779" s="1" t="s">
        <v>156143</v>
      </c>
      <c r="H19779" s="1" t="s">
        <v>156139</v>
      </c>
      <c r="I19779" s="1" t="s">
        <v>45465</v>
      </c>
      <c r="J19779" s="1" t="s">
        <v>45607</v>
      </c>
      <c r="K19779" s="1" t="s">
        <v>156144</v>
      </c>
      <c r="L19779" s="1" t="s">
        <v>45609</v>
      </c>
      <c r="M19779" s="1" t="s">
        <v>45610</v>
      </c>
      <c r="N19779" s="1" t="s">
        <v>156145</v>
      </c>
      <c r="O19779">
        <v>2018</v>
      </c>
      <c r="P19779">
        <v>1</v>
      </c>
    </row>
    <row r="19780" spans="1:16" x14ac:dyDescent="0.25">
      <c r="A19780" s="1" t="s">
        <v>156146</v>
      </c>
      <c r="B19780" s="1" t="s">
        <v>69208</v>
      </c>
      <c r="C19780" s="1" t="s">
        <v>69209</v>
      </c>
      <c r="D19780" s="1" t="s">
        <v>45461</v>
      </c>
      <c r="E19780" s="1" t="s">
        <v>69210</v>
      </c>
      <c r="F19780" s="1" t="s">
        <v>156121</v>
      </c>
      <c r="G19780" s="1" t="s">
        <v>69212</v>
      </c>
      <c r="H19780" s="1" t="s">
        <v>69208</v>
      </c>
      <c r="I19780" s="1" t="s">
        <v>45465</v>
      </c>
      <c r="J19780" s="1" t="s">
        <v>45607</v>
      </c>
      <c r="K19780" s="1" t="s">
        <v>156122</v>
      </c>
      <c r="L19780" s="1" t="s">
        <v>45609</v>
      </c>
      <c r="M19780" s="1" t="s">
        <v>45610</v>
      </c>
      <c r="N19780" s="1" t="s">
        <v>156123</v>
      </c>
      <c r="O19780">
        <v>2018</v>
      </c>
      <c r="P19780">
        <v>1</v>
      </c>
    </row>
    <row r="19781" spans="1:16" x14ac:dyDescent="0.25">
      <c r="A19781" s="1" t="s">
        <v>156147</v>
      </c>
      <c r="B19781" s="1" t="s">
        <v>156148</v>
      </c>
      <c r="C19781" s="1" t="s">
        <v>156149</v>
      </c>
      <c r="D19781" s="1" t="s">
        <v>45461</v>
      </c>
      <c r="E19781" s="1" t="s">
        <v>156150</v>
      </c>
      <c r="F19781" s="1" t="s">
        <v>156151</v>
      </c>
      <c r="G19781" s="1" t="s">
        <v>156152</v>
      </c>
      <c r="H19781" s="1" t="s">
        <v>156153</v>
      </c>
      <c r="I19781" s="1" t="s">
        <v>45465</v>
      </c>
      <c r="J19781" s="1" t="s">
        <v>45607</v>
      </c>
      <c r="K19781" s="1" t="s">
        <v>156154</v>
      </c>
      <c r="L19781" s="1" t="s">
        <v>45609</v>
      </c>
      <c r="M19781" s="1" t="s">
        <v>45610</v>
      </c>
      <c r="N19781" s="1" t="s">
        <v>156155</v>
      </c>
      <c r="O19781">
        <v>2018</v>
      </c>
      <c r="P19781">
        <v>1</v>
      </c>
    </row>
    <row r="19782" spans="1:16" x14ac:dyDescent="0.25">
      <c r="A19782" s="1" t="s">
        <v>156156</v>
      </c>
      <c r="B19782" s="1" t="s">
        <v>156157</v>
      </c>
      <c r="C19782" s="1" t="s">
        <v>156158</v>
      </c>
      <c r="D19782" s="1" t="s">
        <v>45461</v>
      </c>
      <c r="E19782" s="1" t="s">
        <v>156159</v>
      </c>
      <c r="F19782" s="1" t="s">
        <v>156142</v>
      </c>
      <c r="G19782" s="1" t="s">
        <v>156160</v>
      </c>
      <c r="H19782" s="1" t="s">
        <v>156157</v>
      </c>
      <c r="I19782" s="1" t="s">
        <v>45465</v>
      </c>
      <c r="J19782" s="1" t="s">
        <v>45607</v>
      </c>
      <c r="K19782" s="1" t="s">
        <v>156144</v>
      </c>
      <c r="L19782" s="1" t="s">
        <v>45609</v>
      </c>
      <c r="M19782" s="1" t="s">
        <v>45610</v>
      </c>
      <c r="N19782" s="1" t="s">
        <v>156145</v>
      </c>
      <c r="O19782">
        <v>2018</v>
      </c>
      <c r="P19782">
        <v>1</v>
      </c>
    </row>
    <row r="19783" spans="1:16" x14ac:dyDescent="0.25">
      <c r="A19783" s="1" t="s">
        <v>156161</v>
      </c>
      <c r="B19783" s="1" t="s">
        <v>45877</v>
      </c>
      <c r="C19783" s="1" t="s">
        <v>45878</v>
      </c>
      <c r="D19783" s="1" t="s">
        <v>45461</v>
      </c>
      <c r="E19783" s="1" t="s">
        <v>45879</v>
      </c>
      <c r="F19783" s="1" t="s">
        <v>156162</v>
      </c>
      <c r="G19783" s="1" t="s">
        <v>45881</v>
      </c>
      <c r="H19783" s="1" t="s">
        <v>45877</v>
      </c>
      <c r="I19783" s="1" t="s">
        <v>45465</v>
      </c>
      <c r="J19783" s="1" t="s">
        <v>45607</v>
      </c>
      <c r="K19783" s="1" t="s">
        <v>156163</v>
      </c>
      <c r="L19783" s="1" t="s">
        <v>45609</v>
      </c>
      <c r="M19783" s="1" t="s">
        <v>45610</v>
      </c>
      <c r="N19783" s="1" t="s">
        <v>156164</v>
      </c>
      <c r="O19783">
        <v>2018</v>
      </c>
      <c r="P19783">
        <v>1</v>
      </c>
    </row>
    <row r="19784" spans="1:16" x14ac:dyDescent="0.25">
      <c r="A19784" s="1" t="s">
        <v>156165</v>
      </c>
      <c r="B19784" s="1" t="s">
        <v>113795</v>
      </c>
      <c r="C19784" s="1" t="s">
        <v>113796</v>
      </c>
      <c r="D19784" s="1" t="s">
        <v>45461</v>
      </c>
      <c r="E19784" s="1" t="s">
        <v>113797</v>
      </c>
      <c r="F19784" s="1" t="s">
        <v>156166</v>
      </c>
      <c r="G19784" s="1" t="s">
        <v>113799</v>
      </c>
      <c r="H19784" s="1" t="s">
        <v>113800</v>
      </c>
      <c r="I19784" s="1" t="s">
        <v>45465</v>
      </c>
      <c r="J19784" s="1" t="s">
        <v>45607</v>
      </c>
      <c r="K19784" s="1" t="s">
        <v>156167</v>
      </c>
      <c r="L19784" s="1" t="s">
        <v>45609</v>
      </c>
      <c r="M19784" s="1" t="s">
        <v>45610</v>
      </c>
      <c r="N19784" s="1" t="s">
        <v>156168</v>
      </c>
      <c r="O19784">
        <v>2018</v>
      </c>
      <c r="P19784">
        <v>1</v>
      </c>
    </row>
    <row r="19785" spans="1:16" x14ac:dyDescent="0.25">
      <c r="A19785" s="1" t="s">
        <v>156169</v>
      </c>
      <c r="B19785" s="1" t="s">
        <v>50301</v>
      </c>
      <c r="C19785" s="1" t="s">
        <v>50302</v>
      </c>
      <c r="D19785" s="1" t="s">
        <v>45461</v>
      </c>
      <c r="E19785" s="1" t="s">
        <v>50303</v>
      </c>
      <c r="F19785" s="1" t="s">
        <v>156170</v>
      </c>
      <c r="G19785" s="1" t="s">
        <v>50305</v>
      </c>
      <c r="H19785" s="1" t="s">
        <v>50301</v>
      </c>
      <c r="I19785" s="1" t="s">
        <v>45465</v>
      </c>
      <c r="J19785" s="1" t="s">
        <v>45607</v>
      </c>
      <c r="K19785" s="1" t="s">
        <v>156171</v>
      </c>
      <c r="L19785" s="1" t="s">
        <v>45609</v>
      </c>
      <c r="M19785" s="1" t="s">
        <v>45610</v>
      </c>
      <c r="N19785" s="1" t="s">
        <v>156172</v>
      </c>
      <c r="O19785">
        <v>2018</v>
      </c>
      <c r="P19785">
        <v>1</v>
      </c>
    </row>
    <row r="19786" spans="1:16" x14ac:dyDescent="0.25">
      <c r="A19786" s="1" t="s">
        <v>156173</v>
      </c>
      <c r="B19786" s="1" t="s">
        <v>56968</v>
      </c>
      <c r="C19786" s="1" t="s">
        <v>56969</v>
      </c>
      <c r="D19786" s="1" t="s">
        <v>45461</v>
      </c>
      <c r="E19786" s="1" t="s">
        <v>56970</v>
      </c>
      <c r="F19786" s="1" t="s">
        <v>156174</v>
      </c>
      <c r="G19786" s="1" t="s">
        <v>56972</v>
      </c>
      <c r="H19786" s="1" t="s">
        <v>56968</v>
      </c>
      <c r="I19786" s="1" t="s">
        <v>45465</v>
      </c>
      <c r="J19786" s="1" t="s">
        <v>45607</v>
      </c>
      <c r="K19786" s="1" t="s">
        <v>156175</v>
      </c>
      <c r="L19786" s="1" t="s">
        <v>45609</v>
      </c>
      <c r="M19786" s="1" t="s">
        <v>45610</v>
      </c>
      <c r="N19786" s="1" t="s">
        <v>156176</v>
      </c>
      <c r="O19786">
        <v>2018</v>
      </c>
      <c r="P19786">
        <v>1</v>
      </c>
    </row>
    <row r="19787" spans="1:16" x14ac:dyDescent="0.25">
      <c r="A19787" s="1" t="s">
        <v>156177</v>
      </c>
      <c r="B19787" s="1" t="s">
        <v>131903</v>
      </c>
      <c r="C19787" s="1" t="s">
        <v>131904</v>
      </c>
      <c r="D19787" s="1" t="s">
        <v>45461</v>
      </c>
      <c r="E19787" s="1" t="s">
        <v>131905</v>
      </c>
      <c r="F19787" s="1" t="s">
        <v>156178</v>
      </c>
      <c r="G19787" s="1" t="s">
        <v>131906</v>
      </c>
      <c r="H19787" s="1" t="s">
        <v>131903</v>
      </c>
      <c r="I19787" s="1" t="s">
        <v>45465</v>
      </c>
      <c r="J19787" s="1" t="s">
        <v>45607</v>
      </c>
      <c r="K19787" s="1" t="s">
        <v>156179</v>
      </c>
      <c r="L19787" s="1" t="s">
        <v>45609</v>
      </c>
      <c r="M19787" s="1" t="s">
        <v>45610</v>
      </c>
      <c r="N19787" s="1" t="s">
        <v>156180</v>
      </c>
      <c r="O19787">
        <v>2018</v>
      </c>
      <c r="P19787">
        <v>1</v>
      </c>
    </row>
    <row r="19788" spans="1:16" x14ac:dyDescent="0.25">
      <c r="A19788" s="1" t="s">
        <v>156181</v>
      </c>
      <c r="B19788" s="1" t="s">
        <v>156182</v>
      </c>
      <c r="C19788" s="1" t="s">
        <v>156183</v>
      </c>
      <c r="D19788" s="1" t="s">
        <v>45461</v>
      </c>
      <c r="E19788" s="1" t="s">
        <v>156184</v>
      </c>
      <c r="F19788" s="1" t="s">
        <v>156126</v>
      </c>
      <c r="G19788" s="1" t="s">
        <v>156185</v>
      </c>
      <c r="H19788" s="1" t="s">
        <v>156182</v>
      </c>
      <c r="I19788" s="1" t="s">
        <v>45465</v>
      </c>
      <c r="J19788" s="1" t="s">
        <v>45607</v>
      </c>
      <c r="K19788" s="1" t="s">
        <v>156127</v>
      </c>
      <c r="L19788" s="1" t="s">
        <v>45609</v>
      </c>
      <c r="M19788" s="1" t="s">
        <v>45610</v>
      </c>
      <c r="N19788" s="1" t="s">
        <v>156128</v>
      </c>
      <c r="O19788">
        <v>2018</v>
      </c>
      <c r="P19788">
        <v>1</v>
      </c>
    </row>
    <row r="19789" spans="1:16" x14ac:dyDescent="0.25">
      <c r="A19789" s="1" t="s">
        <v>156186</v>
      </c>
      <c r="B19789" s="1" t="s">
        <v>156187</v>
      </c>
      <c r="C19789" s="1" t="s">
        <v>156188</v>
      </c>
      <c r="D19789" s="1" t="s">
        <v>45461</v>
      </c>
      <c r="E19789" s="1" t="s">
        <v>156189</v>
      </c>
      <c r="F19789" s="1" t="s">
        <v>156190</v>
      </c>
      <c r="G19789" s="1" t="s">
        <v>156191</v>
      </c>
      <c r="H19789" s="1" t="s">
        <v>156187</v>
      </c>
      <c r="I19789" s="1" t="s">
        <v>45465</v>
      </c>
      <c r="J19789" s="1" t="s">
        <v>45607</v>
      </c>
      <c r="K19789" s="1" t="s">
        <v>156192</v>
      </c>
      <c r="L19789" s="1" t="s">
        <v>45609</v>
      </c>
      <c r="M19789" s="1" t="s">
        <v>45610</v>
      </c>
      <c r="N19789" s="1" t="s">
        <v>156193</v>
      </c>
      <c r="O19789">
        <v>2018</v>
      </c>
      <c r="P19789">
        <v>1</v>
      </c>
    </row>
    <row r="19790" spans="1:16" x14ac:dyDescent="0.25">
      <c r="A19790" s="1" t="s">
        <v>156194</v>
      </c>
      <c r="B19790" s="1" t="s">
        <v>156195</v>
      </c>
      <c r="C19790" s="1" t="s">
        <v>156196</v>
      </c>
      <c r="D19790" s="1" t="s">
        <v>45461</v>
      </c>
      <c r="E19790" s="1" t="s">
        <v>156197</v>
      </c>
      <c r="F19790" s="1" t="s">
        <v>156190</v>
      </c>
      <c r="G19790" s="1" t="s">
        <v>156198</v>
      </c>
      <c r="H19790" s="1" t="s">
        <v>156199</v>
      </c>
      <c r="I19790" s="1" t="s">
        <v>45465</v>
      </c>
      <c r="J19790" s="1" t="s">
        <v>45607</v>
      </c>
      <c r="K19790" s="1" t="s">
        <v>156192</v>
      </c>
      <c r="L19790" s="1" t="s">
        <v>45609</v>
      </c>
      <c r="M19790" s="1" t="s">
        <v>45610</v>
      </c>
      <c r="N19790" s="1" t="s">
        <v>156193</v>
      </c>
      <c r="O19790">
        <v>2018</v>
      </c>
      <c r="P19790">
        <v>1</v>
      </c>
    </row>
    <row r="19791" spans="1:16" x14ac:dyDescent="0.25">
      <c r="A19791" s="1" t="s">
        <v>156200</v>
      </c>
      <c r="B19791" s="1" t="s">
        <v>110280</v>
      </c>
      <c r="C19791" s="1" t="s">
        <v>110281</v>
      </c>
      <c r="D19791" s="1" t="s">
        <v>45461</v>
      </c>
      <c r="E19791" s="1" t="s">
        <v>110282</v>
      </c>
      <c r="F19791" s="1" t="s">
        <v>156174</v>
      </c>
      <c r="G19791" s="1" t="s">
        <v>110284</v>
      </c>
      <c r="H19791" s="1" t="s">
        <v>110280</v>
      </c>
      <c r="I19791" s="1" t="s">
        <v>45465</v>
      </c>
      <c r="J19791" s="1" t="s">
        <v>45607</v>
      </c>
      <c r="K19791" s="1" t="s">
        <v>156175</v>
      </c>
      <c r="L19791" s="1" t="s">
        <v>45609</v>
      </c>
      <c r="M19791" s="1" t="s">
        <v>45610</v>
      </c>
      <c r="N19791" s="1" t="s">
        <v>156176</v>
      </c>
      <c r="O19791">
        <v>2018</v>
      </c>
      <c r="P19791">
        <v>1</v>
      </c>
    </row>
    <row r="19792" spans="1:16" x14ac:dyDescent="0.25">
      <c r="A19792" s="1" t="s">
        <v>156201</v>
      </c>
      <c r="B19792" s="1" t="s">
        <v>156202</v>
      </c>
      <c r="C19792" s="1" t="s">
        <v>156203</v>
      </c>
      <c r="D19792" s="1" t="s">
        <v>45461</v>
      </c>
      <c r="E19792" s="1" t="s">
        <v>156204</v>
      </c>
      <c r="F19792" s="1" t="s">
        <v>156205</v>
      </c>
      <c r="G19792" s="1" t="s">
        <v>156206</v>
      </c>
      <c r="H19792" s="1" t="s">
        <v>156202</v>
      </c>
      <c r="I19792" s="1" t="s">
        <v>45465</v>
      </c>
      <c r="J19792" s="1" t="s">
        <v>45607</v>
      </c>
      <c r="K19792" s="1" t="s">
        <v>156207</v>
      </c>
      <c r="L19792" s="1" t="s">
        <v>45609</v>
      </c>
      <c r="M19792" s="1" t="s">
        <v>45610</v>
      </c>
      <c r="N19792" s="1" t="s">
        <v>156208</v>
      </c>
      <c r="O19792">
        <v>2018</v>
      </c>
      <c r="P19792">
        <v>1</v>
      </c>
    </row>
    <row r="19793" spans="1:16" x14ac:dyDescent="0.25">
      <c r="A19793" s="1" t="s">
        <v>156209</v>
      </c>
      <c r="B19793" s="1" t="s">
        <v>123973</v>
      </c>
      <c r="C19793" s="1" t="s">
        <v>123974</v>
      </c>
      <c r="D19793" s="1" t="s">
        <v>45461</v>
      </c>
      <c r="E19793" s="1" t="s">
        <v>123975</v>
      </c>
      <c r="F19793" s="1" t="s">
        <v>156210</v>
      </c>
      <c r="G19793" s="1" t="s">
        <v>123977</v>
      </c>
      <c r="H19793" s="1" t="s">
        <v>123973</v>
      </c>
      <c r="I19793" s="1" t="s">
        <v>45465</v>
      </c>
      <c r="J19793" s="1" t="s">
        <v>45607</v>
      </c>
      <c r="K19793" s="1" t="s">
        <v>156211</v>
      </c>
      <c r="L19793" s="1" t="s">
        <v>45609</v>
      </c>
      <c r="M19793" s="1" t="s">
        <v>45610</v>
      </c>
      <c r="N19793" s="1" t="s">
        <v>156212</v>
      </c>
      <c r="O19793">
        <v>2018</v>
      </c>
      <c r="P19793">
        <v>1</v>
      </c>
    </row>
    <row r="19794" spans="1:16" x14ac:dyDescent="0.25">
      <c r="A19794" s="1" t="s">
        <v>156213</v>
      </c>
      <c r="B19794" s="1" t="s">
        <v>148228</v>
      </c>
      <c r="C19794" s="1" t="s">
        <v>148229</v>
      </c>
      <c r="D19794" s="1" t="s">
        <v>45461</v>
      </c>
      <c r="E19794" s="1" t="s">
        <v>148230</v>
      </c>
      <c r="F19794" s="1" t="s">
        <v>156214</v>
      </c>
      <c r="G19794" s="1" t="s">
        <v>148232</v>
      </c>
      <c r="H19794" s="1" t="s">
        <v>148228</v>
      </c>
      <c r="I19794" s="1" t="s">
        <v>45465</v>
      </c>
      <c r="J19794" s="1" t="s">
        <v>45607</v>
      </c>
      <c r="K19794" s="1" t="s">
        <v>156215</v>
      </c>
      <c r="L19794" s="1" t="s">
        <v>45609</v>
      </c>
      <c r="M19794" s="1" t="s">
        <v>45610</v>
      </c>
      <c r="N19794" s="1" t="s">
        <v>156216</v>
      </c>
      <c r="O19794">
        <v>2018</v>
      </c>
      <c r="P19794">
        <v>1</v>
      </c>
    </row>
    <row r="19795" spans="1:16" x14ac:dyDescent="0.25">
      <c r="A19795" s="1" t="s">
        <v>156217</v>
      </c>
      <c r="B19795" s="1" t="s">
        <v>152624</v>
      </c>
      <c r="C19795" s="1" t="s">
        <v>152625</v>
      </c>
      <c r="D19795" s="1" t="s">
        <v>45461</v>
      </c>
      <c r="E19795" s="1" t="s">
        <v>152626</v>
      </c>
      <c r="F19795" s="1" t="s">
        <v>156218</v>
      </c>
      <c r="G19795" s="1" t="s">
        <v>152628</v>
      </c>
      <c r="H19795" s="1" t="s">
        <v>152624</v>
      </c>
      <c r="I19795" s="1" t="s">
        <v>45465</v>
      </c>
      <c r="J19795" s="1" t="s">
        <v>45607</v>
      </c>
      <c r="K19795" s="1" t="s">
        <v>156219</v>
      </c>
      <c r="L19795" s="1" t="s">
        <v>45609</v>
      </c>
      <c r="M19795" s="1" t="s">
        <v>45610</v>
      </c>
      <c r="N19795" s="1" t="s">
        <v>156220</v>
      </c>
      <c r="O19795">
        <v>2018</v>
      </c>
      <c r="P19795">
        <v>1</v>
      </c>
    </row>
    <row r="19796" spans="1:16" x14ac:dyDescent="0.25">
      <c r="A19796" s="1" t="s">
        <v>156221</v>
      </c>
      <c r="B19796" s="1" t="s">
        <v>156222</v>
      </c>
      <c r="C19796" s="1" t="s">
        <v>156223</v>
      </c>
      <c r="D19796" s="1" t="s">
        <v>45461</v>
      </c>
      <c r="E19796" s="1" t="s">
        <v>156224</v>
      </c>
      <c r="F19796" s="1" t="s">
        <v>156225</v>
      </c>
      <c r="G19796" s="1" t="s">
        <v>156226</v>
      </c>
      <c r="H19796" s="1" t="s">
        <v>156222</v>
      </c>
      <c r="I19796" s="1" t="s">
        <v>45465</v>
      </c>
      <c r="J19796" s="1" t="s">
        <v>45607</v>
      </c>
      <c r="K19796" s="1" t="s">
        <v>156227</v>
      </c>
      <c r="L19796" s="1" t="s">
        <v>45609</v>
      </c>
      <c r="M19796" s="1" t="s">
        <v>45610</v>
      </c>
      <c r="N19796" s="1" t="s">
        <v>156228</v>
      </c>
      <c r="O19796">
        <v>2018</v>
      </c>
      <c r="P19796">
        <v>1</v>
      </c>
    </row>
    <row r="19797" spans="1:16" x14ac:dyDescent="0.25">
      <c r="A19797" s="1" t="s">
        <v>156229</v>
      </c>
      <c r="B19797" s="1" t="s">
        <v>93218</v>
      </c>
      <c r="C19797" s="1" t="s">
        <v>93219</v>
      </c>
      <c r="D19797" s="1" t="s">
        <v>45461</v>
      </c>
      <c r="E19797" s="1" t="s">
        <v>93220</v>
      </c>
      <c r="F19797" s="1" t="s">
        <v>156230</v>
      </c>
      <c r="G19797" s="1" t="s">
        <v>93222</v>
      </c>
      <c r="H19797" s="1" t="s">
        <v>93218</v>
      </c>
      <c r="I19797" s="1" t="s">
        <v>45465</v>
      </c>
      <c r="J19797" s="1" t="s">
        <v>45607</v>
      </c>
      <c r="K19797" s="1" t="s">
        <v>156231</v>
      </c>
      <c r="L19797" s="1" t="s">
        <v>45609</v>
      </c>
      <c r="M19797" s="1" t="s">
        <v>45610</v>
      </c>
      <c r="N19797" s="1" t="s">
        <v>156232</v>
      </c>
      <c r="O19797">
        <v>2018</v>
      </c>
      <c r="P19797">
        <v>1</v>
      </c>
    </row>
    <row r="19798" spans="1:16" x14ac:dyDescent="0.25">
      <c r="A19798" s="1" t="s">
        <v>156233</v>
      </c>
      <c r="B19798" s="1" t="s">
        <v>156234</v>
      </c>
      <c r="C19798" s="1" t="s">
        <v>156235</v>
      </c>
      <c r="D19798" s="1" t="s">
        <v>45461</v>
      </c>
      <c r="E19798" s="1" t="s">
        <v>156236</v>
      </c>
      <c r="F19798" s="1" t="s">
        <v>156190</v>
      </c>
      <c r="G19798" s="1" t="s">
        <v>156237</v>
      </c>
      <c r="H19798" s="1" t="s">
        <v>156234</v>
      </c>
      <c r="I19798" s="1" t="s">
        <v>45465</v>
      </c>
      <c r="J19798" s="1" t="s">
        <v>45607</v>
      </c>
      <c r="K19798" s="1" t="s">
        <v>156192</v>
      </c>
      <c r="L19798" s="1" t="s">
        <v>45609</v>
      </c>
      <c r="M19798" s="1" t="s">
        <v>45610</v>
      </c>
      <c r="N19798" s="1" t="s">
        <v>156193</v>
      </c>
      <c r="O19798">
        <v>2018</v>
      </c>
      <c r="P19798">
        <v>1</v>
      </c>
    </row>
    <row r="19799" spans="1:16" x14ac:dyDescent="0.25">
      <c r="A19799" s="1" t="s">
        <v>156238</v>
      </c>
      <c r="B19799" s="1" t="s">
        <v>156239</v>
      </c>
      <c r="C19799" s="1" t="s">
        <v>156240</v>
      </c>
      <c r="D19799" s="1" t="s">
        <v>45461</v>
      </c>
      <c r="E19799" s="1" t="s">
        <v>156241</v>
      </c>
      <c r="F19799" s="1" t="s">
        <v>156210</v>
      </c>
      <c r="G19799" s="1" t="s">
        <v>156242</v>
      </c>
      <c r="H19799" s="1" t="s">
        <v>156239</v>
      </c>
      <c r="I19799" s="1" t="s">
        <v>45465</v>
      </c>
      <c r="J19799" s="1" t="s">
        <v>45607</v>
      </c>
      <c r="K19799" s="1" t="s">
        <v>156211</v>
      </c>
      <c r="L19799" s="1" t="s">
        <v>45609</v>
      </c>
      <c r="M19799" s="1" t="s">
        <v>45610</v>
      </c>
      <c r="N19799" s="1" t="s">
        <v>156212</v>
      </c>
      <c r="O19799">
        <v>2018</v>
      </c>
      <c r="P19799">
        <v>1</v>
      </c>
    </row>
    <row r="19800" spans="1:16" x14ac:dyDescent="0.25">
      <c r="A19800" s="1" t="s">
        <v>156243</v>
      </c>
      <c r="B19800" s="1" t="s">
        <v>152329</v>
      </c>
      <c r="C19800" s="1" t="s">
        <v>152330</v>
      </c>
      <c r="D19800" s="1" t="s">
        <v>45461</v>
      </c>
      <c r="E19800" s="1" t="s">
        <v>152331</v>
      </c>
      <c r="F19800" s="1" t="s">
        <v>156244</v>
      </c>
      <c r="G19800" s="1" t="s">
        <v>152333</v>
      </c>
      <c r="H19800" s="1" t="s">
        <v>152329</v>
      </c>
      <c r="I19800" s="1" t="s">
        <v>45465</v>
      </c>
      <c r="J19800" s="1" t="s">
        <v>45607</v>
      </c>
      <c r="K19800" s="1" t="s">
        <v>156245</v>
      </c>
      <c r="L19800" s="1" t="s">
        <v>45609</v>
      </c>
      <c r="M19800" s="1" t="s">
        <v>45610</v>
      </c>
      <c r="N19800" s="1" t="s">
        <v>156246</v>
      </c>
      <c r="O19800">
        <v>2018</v>
      </c>
      <c r="P19800">
        <v>1</v>
      </c>
    </row>
    <row r="19801" spans="1:16" x14ac:dyDescent="0.25">
      <c r="A19801" s="1" t="s">
        <v>156247</v>
      </c>
      <c r="B19801" s="1" t="s">
        <v>152337</v>
      </c>
      <c r="C19801" s="1" t="s">
        <v>152338</v>
      </c>
      <c r="D19801" s="1" t="s">
        <v>45461</v>
      </c>
      <c r="E19801" s="1" t="s">
        <v>152339</v>
      </c>
      <c r="F19801" s="1" t="s">
        <v>156244</v>
      </c>
      <c r="G19801" s="1" t="s">
        <v>152340</v>
      </c>
      <c r="H19801" s="1" t="s">
        <v>152337</v>
      </c>
      <c r="I19801" s="1" t="s">
        <v>45465</v>
      </c>
      <c r="J19801" s="1" t="s">
        <v>45607</v>
      </c>
      <c r="K19801" s="1" t="s">
        <v>156245</v>
      </c>
      <c r="L19801" s="1" t="s">
        <v>45609</v>
      </c>
      <c r="M19801" s="1" t="s">
        <v>45610</v>
      </c>
      <c r="N19801" s="1" t="s">
        <v>156246</v>
      </c>
      <c r="O19801">
        <v>2018</v>
      </c>
      <c r="P19801">
        <v>1</v>
      </c>
    </row>
    <row r="19802" spans="1:16" x14ac:dyDescent="0.25">
      <c r="A19802" s="1" t="s">
        <v>156248</v>
      </c>
      <c r="B19802" s="1" t="s">
        <v>156249</v>
      </c>
      <c r="C19802" s="1" t="s">
        <v>156250</v>
      </c>
      <c r="D19802" s="1" t="s">
        <v>45461</v>
      </c>
      <c r="E19802" s="1" t="s">
        <v>156251</v>
      </c>
      <c r="F19802" s="1" t="s">
        <v>156252</v>
      </c>
      <c r="G19802" s="1" t="s">
        <v>156253</v>
      </c>
      <c r="H19802" s="1" t="s">
        <v>156249</v>
      </c>
      <c r="I19802" s="1" t="s">
        <v>45465</v>
      </c>
      <c r="J19802" s="1" t="s">
        <v>45607</v>
      </c>
      <c r="K19802" s="1" t="s">
        <v>156254</v>
      </c>
      <c r="L19802" s="1" t="s">
        <v>45609</v>
      </c>
      <c r="M19802" s="1" t="s">
        <v>45610</v>
      </c>
      <c r="N19802" s="1" t="s">
        <v>156255</v>
      </c>
      <c r="O19802">
        <v>2018</v>
      </c>
      <c r="P19802">
        <v>1</v>
      </c>
    </row>
    <row r="19803" spans="1:16" x14ac:dyDescent="0.25">
      <c r="A19803" s="1" t="s">
        <v>156256</v>
      </c>
      <c r="B19803" s="1" t="s">
        <v>156257</v>
      </c>
      <c r="C19803" s="1" t="s">
        <v>156258</v>
      </c>
      <c r="D19803" s="1" t="s">
        <v>45461</v>
      </c>
      <c r="E19803" s="1" t="s">
        <v>156259</v>
      </c>
      <c r="F19803" s="1" t="s">
        <v>156190</v>
      </c>
      <c r="G19803" s="1" t="s">
        <v>156260</v>
      </c>
      <c r="H19803" s="1" t="s">
        <v>156257</v>
      </c>
      <c r="I19803" s="1" t="s">
        <v>45465</v>
      </c>
      <c r="J19803" s="1" t="s">
        <v>45607</v>
      </c>
      <c r="K19803" s="1" t="s">
        <v>156192</v>
      </c>
      <c r="L19803" s="1" t="s">
        <v>45609</v>
      </c>
      <c r="M19803" s="1" t="s">
        <v>45610</v>
      </c>
      <c r="N19803" s="1" t="s">
        <v>156193</v>
      </c>
      <c r="O19803">
        <v>2018</v>
      </c>
      <c r="P19803">
        <v>1</v>
      </c>
    </row>
    <row r="19804" spans="1:16" x14ac:dyDescent="0.25">
      <c r="A19804" s="1" t="s">
        <v>156261</v>
      </c>
      <c r="B19804" s="1" t="s">
        <v>65662</v>
      </c>
      <c r="C19804" s="1" t="s">
        <v>65663</v>
      </c>
      <c r="D19804" s="1" t="s">
        <v>45461</v>
      </c>
      <c r="E19804" s="1" t="s">
        <v>65664</v>
      </c>
      <c r="F19804" s="1" t="s">
        <v>156190</v>
      </c>
      <c r="G19804" s="1" t="s">
        <v>65666</v>
      </c>
      <c r="H19804" s="1" t="s">
        <v>65662</v>
      </c>
      <c r="I19804" s="1" t="s">
        <v>45465</v>
      </c>
      <c r="J19804" s="1" t="s">
        <v>45607</v>
      </c>
      <c r="K19804" s="1" t="s">
        <v>156192</v>
      </c>
      <c r="L19804" s="1" t="s">
        <v>45609</v>
      </c>
      <c r="M19804" s="1" t="s">
        <v>45610</v>
      </c>
      <c r="N19804" s="1" t="s">
        <v>156193</v>
      </c>
      <c r="O19804">
        <v>2018</v>
      </c>
      <c r="P19804">
        <v>1</v>
      </c>
    </row>
    <row r="19805" spans="1:16" x14ac:dyDescent="0.25">
      <c r="A19805" s="1" t="s">
        <v>156262</v>
      </c>
      <c r="B19805" s="1" t="s">
        <v>152384</v>
      </c>
      <c r="C19805" s="1" t="s">
        <v>152385</v>
      </c>
      <c r="D19805" s="1" t="s">
        <v>45461</v>
      </c>
      <c r="E19805" s="1" t="s">
        <v>152386</v>
      </c>
      <c r="F19805" s="1" t="s">
        <v>156263</v>
      </c>
      <c r="G19805" s="1" t="s">
        <v>152387</v>
      </c>
      <c r="H19805" s="1" t="s">
        <v>152384</v>
      </c>
      <c r="I19805" s="1" t="s">
        <v>45465</v>
      </c>
      <c r="J19805" s="1" t="s">
        <v>45607</v>
      </c>
      <c r="K19805" s="1" t="s">
        <v>156264</v>
      </c>
      <c r="L19805" s="1" t="s">
        <v>45609</v>
      </c>
      <c r="M19805" s="1" t="s">
        <v>45610</v>
      </c>
      <c r="N19805" s="1" t="s">
        <v>156265</v>
      </c>
      <c r="O19805">
        <v>2018</v>
      </c>
      <c r="P19805">
        <v>1</v>
      </c>
    </row>
    <row r="19806" spans="1:16" x14ac:dyDescent="0.25">
      <c r="A19806" s="1" t="s">
        <v>156266</v>
      </c>
      <c r="B19806" s="1" t="s">
        <v>45557</v>
      </c>
      <c r="C19806" s="1" t="s">
        <v>45558</v>
      </c>
      <c r="D19806" s="1" t="s">
        <v>45461</v>
      </c>
      <c r="E19806" s="1" t="s">
        <v>45559</v>
      </c>
      <c r="F19806" s="1" t="s">
        <v>156166</v>
      </c>
      <c r="G19806" s="1" t="s">
        <v>45560</v>
      </c>
      <c r="H19806" s="1" t="s">
        <v>45557</v>
      </c>
      <c r="I19806" s="1" t="s">
        <v>45465</v>
      </c>
      <c r="J19806" s="1" t="s">
        <v>45607</v>
      </c>
      <c r="K19806" s="1" t="s">
        <v>156167</v>
      </c>
      <c r="L19806" s="1" t="s">
        <v>45609</v>
      </c>
      <c r="M19806" s="1" t="s">
        <v>45610</v>
      </c>
      <c r="N19806" s="1" t="s">
        <v>156168</v>
      </c>
      <c r="O19806">
        <v>2018</v>
      </c>
      <c r="P19806">
        <v>1</v>
      </c>
    </row>
    <row r="19807" spans="1:16" x14ac:dyDescent="0.25">
      <c r="A19807" s="1" t="s">
        <v>156267</v>
      </c>
      <c r="B19807" s="1" t="s">
        <v>156090</v>
      </c>
      <c r="C19807" s="1" t="s">
        <v>156091</v>
      </c>
      <c r="D19807" s="1" t="s">
        <v>45461</v>
      </c>
      <c r="E19807" s="1" t="s">
        <v>156092</v>
      </c>
      <c r="F19807" s="1" t="s">
        <v>156162</v>
      </c>
      <c r="G19807" s="1" t="s">
        <v>156093</v>
      </c>
      <c r="H19807" s="1" t="s">
        <v>156090</v>
      </c>
      <c r="I19807" s="1" t="s">
        <v>45465</v>
      </c>
      <c r="J19807" s="1" t="s">
        <v>45607</v>
      </c>
      <c r="K19807" s="1" t="s">
        <v>156163</v>
      </c>
      <c r="L19807" s="1" t="s">
        <v>45609</v>
      </c>
      <c r="M19807" s="1" t="s">
        <v>45610</v>
      </c>
      <c r="N19807" s="1" t="s">
        <v>156164</v>
      </c>
      <c r="O19807">
        <v>2018</v>
      </c>
      <c r="P19807">
        <v>1</v>
      </c>
    </row>
    <row r="19808" spans="1:16" x14ac:dyDescent="0.25">
      <c r="A19808" s="1" t="s">
        <v>156268</v>
      </c>
      <c r="B19808" s="1" t="s">
        <v>48485</v>
      </c>
      <c r="C19808" s="1" t="s">
        <v>48486</v>
      </c>
      <c r="D19808" s="1" t="s">
        <v>45461</v>
      </c>
      <c r="E19808" s="1" t="s">
        <v>48487</v>
      </c>
      <c r="F19808" s="1" t="s">
        <v>156269</v>
      </c>
      <c r="G19808" s="1" t="s">
        <v>48489</v>
      </c>
      <c r="H19808" s="1" t="s">
        <v>48485</v>
      </c>
      <c r="I19808" s="1" t="s">
        <v>45465</v>
      </c>
      <c r="J19808" s="1" t="s">
        <v>56754</v>
      </c>
      <c r="K19808" s="1" t="s">
        <v>156270</v>
      </c>
      <c r="L19808" s="1" t="s">
        <v>56756</v>
      </c>
      <c r="M19808" s="1" t="s">
        <v>56757</v>
      </c>
      <c r="N19808" s="1" t="s">
        <v>156271</v>
      </c>
      <c r="O19808">
        <v>2018</v>
      </c>
      <c r="P19808">
        <v>1</v>
      </c>
    </row>
    <row r="19809" spans="1:16" x14ac:dyDescent="0.25">
      <c r="A19809" s="1" t="s">
        <v>156272</v>
      </c>
      <c r="B19809" s="1" t="s">
        <v>113795</v>
      </c>
      <c r="C19809" s="1" t="s">
        <v>113796</v>
      </c>
      <c r="D19809" s="1" t="s">
        <v>45461</v>
      </c>
      <c r="E19809" s="1" t="s">
        <v>113797</v>
      </c>
      <c r="F19809" s="1" t="s">
        <v>156273</v>
      </c>
      <c r="G19809" s="1" t="s">
        <v>113799</v>
      </c>
      <c r="H19809" s="1" t="s">
        <v>113800</v>
      </c>
      <c r="I19809" s="1" t="s">
        <v>45465</v>
      </c>
      <c r="J19809" s="1" t="s">
        <v>56754</v>
      </c>
      <c r="K19809" s="1" t="s">
        <v>156274</v>
      </c>
      <c r="L19809" s="1" t="s">
        <v>56756</v>
      </c>
      <c r="M19809" s="1" t="s">
        <v>56757</v>
      </c>
      <c r="N19809" s="1" t="s">
        <v>156275</v>
      </c>
      <c r="O19809">
        <v>2018</v>
      </c>
      <c r="P19809">
        <v>1</v>
      </c>
    </row>
    <row r="19810" spans="1:16" x14ac:dyDescent="0.25">
      <c r="A19810" s="1" t="s">
        <v>156276</v>
      </c>
      <c r="B19810" s="1" t="s">
        <v>156277</v>
      </c>
      <c r="C19810" s="1" t="s">
        <v>156278</v>
      </c>
      <c r="D19810" s="1" t="s">
        <v>45461</v>
      </c>
      <c r="E19810" s="1" t="s">
        <v>156279</v>
      </c>
      <c r="F19810" s="1" t="s">
        <v>156280</v>
      </c>
      <c r="G19810" s="1" t="s">
        <v>156281</v>
      </c>
      <c r="H19810" s="1" t="s">
        <v>156277</v>
      </c>
      <c r="I19810" s="1" t="s">
        <v>45465</v>
      </c>
      <c r="J19810" s="1" t="s">
        <v>56754</v>
      </c>
      <c r="K19810" s="1" t="s">
        <v>156282</v>
      </c>
      <c r="L19810" s="1" t="s">
        <v>56756</v>
      </c>
      <c r="M19810" s="1" t="s">
        <v>56757</v>
      </c>
      <c r="N19810" s="1" t="s">
        <v>156283</v>
      </c>
      <c r="O19810">
        <v>2018</v>
      </c>
      <c r="P19810">
        <v>1</v>
      </c>
    </row>
    <row r="19811" spans="1:16" x14ac:dyDescent="0.25">
      <c r="A19811" s="1" t="s">
        <v>156284</v>
      </c>
      <c r="B19811" s="1" t="s">
        <v>47601</v>
      </c>
      <c r="C19811" s="1" t="s">
        <v>156285</v>
      </c>
      <c r="D19811" s="1" t="s">
        <v>45461</v>
      </c>
      <c r="E19811" s="1" t="s">
        <v>156286</v>
      </c>
      <c r="F19811" s="1" t="s">
        <v>156287</v>
      </c>
      <c r="G19811" s="1" t="s">
        <v>156288</v>
      </c>
      <c r="H19811" s="1" t="s">
        <v>156289</v>
      </c>
      <c r="I19811" s="1" t="s">
        <v>45465</v>
      </c>
      <c r="J19811" s="1" t="s">
        <v>56754</v>
      </c>
      <c r="K19811" s="1" t="s">
        <v>156290</v>
      </c>
      <c r="L19811" s="1" t="s">
        <v>56756</v>
      </c>
      <c r="M19811" s="1" t="s">
        <v>56757</v>
      </c>
      <c r="N19811" s="1" t="s">
        <v>156291</v>
      </c>
      <c r="O19811">
        <v>2018</v>
      </c>
      <c r="P19811">
        <v>1</v>
      </c>
    </row>
    <row r="19812" spans="1:16" x14ac:dyDescent="0.25">
      <c r="A19812" s="1" t="s">
        <v>156292</v>
      </c>
      <c r="B19812" s="1" t="s">
        <v>65710</v>
      </c>
      <c r="C19812" s="1" t="s">
        <v>76264</v>
      </c>
      <c r="D19812" s="1" t="s">
        <v>45461</v>
      </c>
      <c r="E19812" s="1" t="s">
        <v>76265</v>
      </c>
      <c r="F19812" s="1" t="s">
        <v>156293</v>
      </c>
      <c r="G19812" s="1" t="s">
        <v>76267</v>
      </c>
      <c r="H19812" s="1" t="s">
        <v>76268</v>
      </c>
      <c r="I19812" s="1" t="s">
        <v>45465</v>
      </c>
      <c r="J19812" s="1" t="s">
        <v>56754</v>
      </c>
      <c r="K19812" s="1" t="s">
        <v>156294</v>
      </c>
      <c r="L19812" s="1" t="s">
        <v>56756</v>
      </c>
      <c r="M19812" s="1" t="s">
        <v>56757</v>
      </c>
      <c r="N19812" s="1" t="s">
        <v>156295</v>
      </c>
      <c r="O19812">
        <v>2018</v>
      </c>
      <c r="P19812">
        <v>1</v>
      </c>
    </row>
    <row r="19813" spans="1:16" x14ac:dyDescent="0.25">
      <c r="A19813" s="1" t="s">
        <v>156296</v>
      </c>
      <c r="B19813" s="1" t="s">
        <v>48505</v>
      </c>
      <c r="C19813" s="1" t="s">
        <v>48506</v>
      </c>
      <c r="D19813" s="1" t="s">
        <v>45461</v>
      </c>
      <c r="E19813" s="1" t="s">
        <v>48507</v>
      </c>
      <c r="F19813" s="1" t="s">
        <v>156269</v>
      </c>
      <c r="G19813" s="1" t="s">
        <v>48508</v>
      </c>
      <c r="H19813" s="1" t="s">
        <v>48509</v>
      </c>
      <c r="I19813" s="1" t="s">
        <v>45465</v>
      </c>
      <c r="J19813" s="1" t="s">
        <v>56754</v>
      </c>
      <c r="K19813" s="1" t="s">
        <v>156270</v>
      </c>
      <c r="L19813" s="1" t="s">
        <v>56756</v>
      </c>
      <c r="M19813" s="1" t="s">
        <v>56757</v>
      </c>
      <c r="N19813" s="1" t="s">
        <v>156271</v>
      </c>
      <c r="O19813">
        <v>2018</v>
      </c>
      <c r="P19813">
        <v>1</v>
      </c>
    </row>
    <row r="19814" spans="1:16" x14ac:dyDescent="0.25">
      <c r="A19814" s="1" t="s">
        <v>156297</v>
      </c>
      <c r="B19814" s="1" t="s">
        <v>45981</v>
      </c>
      <c r="C19814" s="1" t="s">
        <v>45982</v>
      </c>
      <c r="D19814" s="1" t="s">
        <v>45461</v>
      </c>
      <c r="E19814" s="1" t="s">
        <v>45983</v>
      </c>
      <c r="F19814" s="1" t="s">
        <v>156298</v>
      </c>
      <c r="G19814" s="1" t="s">
        <v>45985</v>
      </c>
      <c r="H19814" s="1" t="s">
        <v>45986</v>
      </c>
      <c r="I19814" s="1" t="s">
        <v>45465</v>
      </c>
      <c r="J19814" s="1" t="s">
        <v>56754</v>
      </c>
      <c r="K19814" s="1" t="s">
        <v>156299</v>
      </c>
      <c r="L19814" s="1" t="s">
        <v>56756</v>
      </c>
      <c r="M19814" s="1" t="s">
        <v>56757</v>
      </c>
      <c r="N19814" s="1" t="s">
        <v>156300</v>
      </c>
      <c r="O19814">
        <v>2018</v>
      </c>
      <c r="P19814">
        <v>1</v>
      </c>
    </row>
    <row r="19815" spans="1:16" x14ac:dyDescent="0.25">
      <c r="A19815" s="1" t="s">
        <v>156301</v>
      </c>
      <c r="B19815" s="1" t="s">
        <v>113218</v>
      </c>
      <c r="C19815" s="1" t="s">
        <v>113219</v>
      </c>
      <c r="D19815" s="1" t="s">
        <v>45461</v>
      </c>
      <c r="E19815" s="1" t="s">
        <v>113220</v>
      </c>
      <c r="F19815" s="1" t="s">
        <v>156302</v>
      </c>
      <c r="G19815" s="1" t="s">
        <v>113221</v>
      </c>
      <c r="H19815" s="1" t="s">
        <v>113218</v>
      </c>
      <c r="I19815" s="1" t="s">
        <v>45465</v>
      </c>
      <c r="J19815" s="1" t="s">
        <v>56754</v>
      </c>
      <c r="K19815" s="1" t="s">
        <v>156303</v>
      </c>
      <c r="L19815" s="1" t="s">
        <v>56756</v>
      </c>
      <c r="M19815" s="1" t="s">
        <v>56757</v>
      </c>
      <c r="N19815" s="1" t="s">
        <v>156304</v>
      </c>
      <c r="O19815">
        <v>2018</v>
      </c>
      <c r="P19815">
        <v>1</v>
      </c>
    </row>
    <row r="19816" spans="1:16" x14ac:dyDescent="0.25">
      <c r="A19816" s="1" t="s">
        <v>156305</v>
      </c>
      <c r="B19816" s="1" t="s">
        <v>58231</v>
      </c>
      <c r="C19816" s="1" t="s">
        <v>58232</v>
      </c>
      <c r="D19816" s="1" t="s">
        <v>45461</v>
      </c>
      <c r="E19816" s="1" t="s">
        <v>58233</v>
      </c>
      <c r="F19816" s="1" t="s">
        <v>156306</v>
      </c>
      <c r="G19816" s="1" t="s">
        <v>58234</v>
      </c>
      <c r="H19816" s="1" t="s">
        <v>58231</v>
      </c>
      <c r="I19816" s="1" t="s">
        <v>45465</v>
      </c>
      <c r="J19816" s="1" t="s">
        <v>56754</v>
      </c>
      <c r="K19816" s="1" t="s">
        <v>156307</v>
      </c>
      <c r="L19816" s="1" t="s">
        <v>56756</v>
      </c>
      <c r="M19816" s="1" t="s">
        <v>56757</v>
      </c>
      <c r="N19816" s="1" t="s">
        <v>156308</v>
      </c>
      <c r="O19816">
        <v>2018</v>
      </c>
      <c r="P19816">
        <v>1</v>
      </c>
    </row>
    <row r="19817" spans="1:16" x14ac:dyDescent="0.25">
      <c r="A19817" s="1" t="s">
        <v>156309</v>
      </c>
      <c r="B19817" s="1" t="s">
        <v>65770</v>
      </c>
      <c r="C19817" s="1" t="s">
        <v>65771</v>
      </c>
      <c r="D19817" s="1" t="s">
        <v>45461</v>
      </c>
      <c r="E19817" s="1" t="s">
        <v>65772</v>
      </c>
      <c r="F19817" s="1" t="s">
        <v>156310</v>
      </c>
      <c r="G19817" s="1" t="s">
        <v>65774</v>
      </c>
      <c r="H19817" s="1" t="s">
        <v>65770</v>
      </c>
      <c r="I19817" s="1" t="s">
        <v>45465</v>
      </c>
      <c r="J19817" s="1" t="s">
        <v>50338</v>
      </c>
      <c r="K19817" s="1" t="s">
        <v>156311</v>
      </c>
      <c r="L19817" s="1" t="s">
        <v>50340</v>
      </c>
      <c r="M19817" s="1" t="s">
        <v>50341</v>
      </c>
      <c r="N19817" s="1" t="s">
        <v>156312</v>
      </c>
      <c r="O19817">
        <v>2018</v>
      </c>
      <c r="P19817">
        <v>1</v>
      </c>
    </row>
    <row r="19818" spans="1:16" x14ac:dyDescent="0.25">
      <c r="A19818" s="1" t="s">
        <v>156313</v>
      </c>
      <c r="B19818" s="1" t="s">
        <v>65770</v>
      </c>
      <c r="C19818" s="1" t="s">
        <v>65771</v>
      </c>
      <c r="D19818" s="1" t="s">
        <v>45461</v>
      </c>
      <c r="E19818" s="1" t="s">
        <v>65772</v>
      </c>
      <c r="F19818" s="1" t="s">
        <v>156314</v>
      </c>
      <c r="G19818" s="1" t="s">
        <v>65774</v>
      </c>
      <c r="H19818" s="1" t="s">
        <v>65770</v>
      </c>
      <c r="I19818" s="1" t="s">
        <v>45465</v>
      </c>
      <c r="J19818" s="1" t="s">
        <v>50338</v>
      </c>
      <c r="K19818" s="1" t="s">
        <v>156315</v>
      </c>
      <c r="L19818" s="1" t="s">
        <v>50340</v>
      </c>
      <c r="M19818" s="1" t="s">
        <v>50341</v>
      </c>
      <c r="N19818" s="1" t="s">
        <v>156316</v>
      </c>
      <c r="O19818">
        <v>2018</v>
      </c>
      <c r="P19818">
        <v>1</v>
      </c>
    </row>
    <row r="19819" spans="1:16" x14ac:dyDescent="0.25">
      <c r="A19819" s="1" t="s">
        <v>156317</v>
      </c>
      <c r="B19819" s="1" t="s">
        <v>56827</v>
      </c>
      <c r="C19819" s="1" t="s">
        <v>56828</v>
      </c>
      <c r="D19819" s="1" t="s">
        <v>45461</v>
      </c>
      <c r="E19819" s="1" t="s">
        <v>56829</v>
      </c>
      <c r="F19819" s="1" t="s">
        <v>156318</v>
      </c>
      <c r="G19819" s="1" t="s">
        <v>56831</v>
      </c>
      <c r="H19819" s="1" t="s">
        <v>56827</v>
      </c>
      <c r="I19819" s="1" t="s">
        <v>45465</v>
      </c>
      <c r="J19819" s="1" t="s">
        <v>50338</v>
      </c>
      <c r="K19819" s="1" t="s">
        <v>156319</v>
      </c>
      <c r="L19819" s="1" t="s">
        <v>50340</v>
      </c>
      <c r="M19819" s="1" t="s">
        <v>50341</v>
      </c>
      <c r="N19819" s="1" t="s">
        <v>156320</v>
      </c>
      <c r="O19819">
        <v>2018</v>
      </c>
      <c r="P19819">
        <v>1</v>
      </c>
    </row>
    <row r="19820" spans="1:16" x14ac:dyDescent="0.25">
      <c r="A19820" s="1" t="s">
        <v>156321</v>
      </c>
      <c r="B19820" s="1" t="s">
        <v>56858</v>
      </c>
      <c r="C19820" s="1" t="s">
        <v>56859</v>
      </c>
      <c r="D19820" s="1" t="s">
        <v>45461</v>
      </c>
      <c r="E19820" s="1" t="s">
        <v>56860</v>
      </c>
      <c r="F19820" s="1" t="s">
        <v>156322</v>
      </c>
      <c r="G19820" s="1" t="s">
        <v>56862</v>
      </c>
      <c r="H19820" s="1" t="s">
        <v>56858</v>
      </c>
      <c r="I19820" s="1" t="s">
        <v>45465</v>
      </c>
      <c r="J19820" s="1" t="s">
        <v>50338</v>
      </c>
      <c r="K19820" s="1" t="s">
        <v>156323</v>
      </c>
      <c r="L19820" s="1" t="s">
        <v>50340</v>
      </c>
      <c r="M19820" s="1" t="s">
        <v>50341</v>
      </c>
      <c r="N19820" s="1" t="s">
        <v>156324</v>
      </c>
      <c r="O19820">
        <v>2018</v>
      </c>
      <c r="P19820">
        <v>1</v>
      </c>
    </row>
    <row r="19821" spans="1:16" x14ac:dyDescent="0.25">
      <c r="A19821" s="1" t="s">
        <v>156325</v>
      </c>
      <c r="B19821" s="1" t="s">
        <v>154934</v>
      </c>
      <c r="C19821" s="1" t="s">
        <v>154935</v>
      </c>
      <c r="D19821" s="1" t="s">
        <v>45461</v>
      </c>
      <c r="E19821" s="1" t="s">
        <v>154936</v>
      </c>
      <c r="F19821" s="1" t="s">
        <v>156326</v>
      </c>
      <c r="G19821" s="1" t="s">
        <v>154938</v>
      </c>
      <c r="H19821" s="1" t="s">
        <v>154939</v>
      </c>
      <c r="I19821" s="1" t="s">
        <v>45465</v>
      </c>
      <c r="J19821" s="1" t="s">
        <v>50338</v>
      </c>
      <c r="K19821" s="1" t="s">
        <v>156327</v>
      </c>
      <c r="L19821" s="1" t="s">
        <v>50340</v>
      </c>
      <c r="M19821" s="1" t="s">
        <v>50341</v>
      </c>
      <c r="N19821" s="1" t="s">
        <v>156328</v>
      </c>
      <c r="O19821">
        <v>2018</v>
      </c>
      <c r="P19821">
        <v>1</v>
      </c>
    </row>
    <row r="19822" spans="1:16" x14ac:dyDescent="0.25">
      <c r="A19822" s="1" t="s">
        <v>156329</v>
      </c>
      <c r="B19822" s="1" t="s">
        <v>45755</v>
      </c>
      <c r="C19822" s="1" t="s">
        <v>45756</v>
      </c>
      <c r="D19822" s="1" t="s">
        <v>45461</v>
      </c>
      <c r="E19822" s="1" t="s">
        <v>45757</v>
      </c>
      <c r="F19822" s="1" t="s">
        <v>156330</v>
      </c>
      <c r="G19822" s="1" t="s">
        <v>45758</v>
      </c>
      <c r="H19822" s="1" t="s">
        <v>45755</v>
      </c>
      <c r="I19822" s="1" t="s">
        <v>45465</v>
      </c>
      <c r="J19822" s="1" t="s">
        <v>50338</v>
      </c>
      <c r="K19822" s="1" t="s">
        <v>156331</v>
      </c>
      <c r="L19822" s="1" t="s">
        <v>50340</v>
      </c>
      <c r="M19822" s="1" t="s">
        <v>50341</v>
      </c>
      <c r="N19822" s="1" t="s">
        <v>156332</v>
      </c>
      <c r="O19822">
        <v>2018</v>
      </c>
      <c r="P19822">
        <v>1</v>
      </c>
    </row>
    <row r="19823" spans="1:16" x14ac:dyDescent="0.25">
      <c r="A19823" s="1" t="s">
        <v>156333</v>
      </c>
      <c r="B19823" s="1" t="s">
        <v>45755</v>
      </c>
      <c r="C19823" s="1" t="s">
        <v>45756</v>
      </c>
      <c r="D19823" s="1" t="s">
        <v>45461</v>
      </c>
      <c r="E19823" s="1" t="s">
        <v>45757</v>
      </c>
      <c r="F19823" s="1" t="s">
        <v>156334</v>
      </c>
      <c r="G19823" s="1" t="s">
        <v>45758</v>
      </c>
      <c r="H19823" s="1" t="s">
        <v>45755</v>
      </c>
      <c r="I19823" s="1" t="s">
        <v>45465</v>
      </c>
      <c r="J19823" s="1" t="s">
        <v>50338</v>
      </c>
      <c r="K19823" s="1" t="s">
        <v>156335</v>
      </c>
      <c r="L19823" s="1" t="s">
        <v>50340</v>
      </c>
      <c r="M19823" s="1" t="s">
        <v>50341</v>
      </c>
      <c r="N19823" s="1" t="s">
        <v>156336</v>
      </c>
      <c r="O19823">
        <v>2018</v>
      </c>
      <c r="P19823">
        <v>1</v>
      </c>
    </row>
    <row r="19824" spans="1:16" x14ac:dyDescent="0.25">
      <c r="A19824" s="1" t="s">
        <v>156337</v>
      </c>
      <c r="B19824" s="1" t="s">
        <v>62039</v>
      </c>
      <c r="C19824" s="1" t="s">
        <v>62040</v>
      </c>
      <c r="D19824" s="1" t="s">
        <v>45461</v>
      </c>
      <c r="E19824" s="1" t="s">
        <v>62041</v>
      </c>
      <c r="F19824" s="1" t="s">
        <v>156338</v>
      </c>
      <c r="G19824" s="1" t="s">
        <v>62042</v>
      </c>
      <c r="H19824" s="1" t="s">
        <v>62039</v>
      </c>
      <c r="I19824" s="1" t="s">
        <v>45465</v>
      </c>
      <c r="J19824" s="1" t="s">
        <v>50338</v>
      </c>
      <c r="K19824" s="1" t="s">
        <v>156339</v>
      </c>
      <c r="L19824" s="1" t="s">
        <v>50340</v>
      </c>
      <c r="M19824" s="1" t="s">
        <v>50341</v>
      </c>
      <c r="N19824" s="1" t="s">
        <v>156340</v>
      </c>
      <c r="O19824">
        <v>2018</v>
      </c>
      <c r="P19824">
        <v>1</v>
      </c>
    </row>
    <row r="19825" spans="1:16" x14ac:dyDescent="0.25">
      <c r="A19825" s="1" t="s">
        <v>156341</v>
      </c>
      <c r="B19825" s="1" t="s">
        <v>62039</v>
      </c>
      <c r="C19825" s="1" t="s">
        <v>62040</v>
      </c>
      <c r="D19825" s="1" t="s">
        <v>45461</v>
      </c>
      <c r="E19825" s="1" t="s">
        <v>62041</v>
      </c>
      <c r="F19825" s="1" t="s">
        <v>156342</v>
      </c>
      <c r="G19825" s="1" t="s">
        <v>62042</v>
      </c>
      <c r="H19825" s="1" t="s">
        <v>62039</v>
      </c>
      <c r="I19825" s="1" t="s">
        <v>45465</v>
      </c>
      <c r="J19825" s="1" t="s">
        <v>50338</v>
      </c>
      <c r="K19825" s="1" t="s">
        <v>156343</v>
      </c>
      <c r="L19825" s="1" t="s">
        <v>50340</v>
      </c>
      <c r="M19825" s="1" t="s">
        <v>50341</v>
      </c>
      <c r="N19825" s="1" t="s">
        <v>156344</v>
      </c>
      <c r="O19825">
        <v>2018</v>
      </c>
      <c r="P19825">
        <v>1</v>
      </c>
    </row>
    <row r="19826" spans="1:16" x14ac:dyDescent="0.25">
      <c r="A19826" s="1" t="s">
        <v>156345</v>
      </c>
      <c r="B19826" s="1" t="s">
        <v>155054</v>
      </c>
      <c r="C19826" s="1" t="s">
        <v>155055</v>
      </c>
      <c r="D19826" s="1" t="s">
        <v>45461</v>
      </c>
      <c r="E19826" s="1" t="s">
        <v>155056</v>
      </c>
      <c r="F19826" s="1" t="s">
        <v>156346</v>
      </c>
      <c r="G19826" s="1" t="s">
        <v>155058</v>
      </c>
      <c r="H19826" s="1" t="s">
        <v>155054</v>
      </c>
      <c r="I19826" s="1" t="s">
        <v>45465</v>
      </c>
      <c r="J19826" s="1" t="s">
        <v>50338</v>
      </c>
      <c r="K19826" s="1" t="s">
        <v>156347</v>
      </c>
      <c r="L19826" s="1" t="s">
        <v>50340</v>
      </c>
      <c r="M19826" s="1" t="s">
        <v>50341</v>
      </c>
      <c r="N19826" s="1" t="s">
        <v>156348</v>
      </c>
      <c r="O19826">
        <v>2018</v>
      </c>
      <c r="P19826">
        <v>1</v>
      </c>
    </row>
    <row r="19827" spans="1:16" x14ac:dyDescent="0.25">
      <c r="A19827" s="1" t="s">
        <v>156349</v>
      </c>
      <c r="B19827" s="1" t="s">
        <v>155054</v>
      </c>
      <c r="C19827" s="1" t="s">
        <v>155055</v>
      </c>
      <c r="D19827" s="1" t="s">
        <v>45461</v>
      </c>
      <c r="E19827" s="1" t="s">
        <v>155056</v>
      </c>
      <c r="F19827" s="1" t="s">
        <v>156350</v>
      </c>
      <c r="G19827" s="1" t="s">
        <v>155058</v>
      </c>
      <c r="H19827" s="1" t="s">
        <v>155054</v>
      </c>
      <c r="I19827" s="1" t="s">
        <v>45465</v>
      </c>
      <c r="J19827" s="1" t="s">
        <v>50338</v>
      </c>
      <c r="K19827" s="1" t="s">
        <v>156351</v>
      </c>
      <c r="L19827" s="1" t="s">
        <v>50340</v>
      </c>
      <c r="M19827" s="1" t="s">
        <v>50341</v>
      </c>
      <c r="N19827" s="1" t="s">
        <v>156352</v>
      </c>
      <c r="O19827">
        <v>2018</v>
      </c>
      <c r="P19827">
        <v>1</v>
      </c>
    </row>
    <row r="19828" spans="1:16" x14ac:dyDescent="0.25">
      <c r="A19828" s="1" t="s">
        <v>156353</v>
      </c>
      <c r="B19828" s="1" t="s">
        <v>87149</v>
      </c>
      <c r="C19828" s="1" t="s">
        <v>87150</v>
      </c>
      <c r="D19828" s="1" t="s">
        <v>45461</v>
      </c>
      <c r="E19828" s="1" t="s">
        <v>87151</v>
      </c>
      <c r="F19828" s="1" t="s">
        <v>156354</v>
      </c>
      <c r="G19828" s="1" t="s">
        <v>87153</v>
      </c>
      <c r="H19828" s="1" t="s">
        <v>87149</v>
      </c>
      <c r="I19828" s="1" t="s">
        <v>45465</v>
      </c>
      <c r="J19828" s="1" t="s">
        <v>50338</v>
      </c>
      <c r="K19828" s="1" t="s">
        <v>156355</v>
      </c>
      <c r="L19828" s="1" t="s">
        <v>50340</v>
      </c>
      <c r="M19828" s="1" t="s">
        <v>50341</v>
      </c>
      <c r="N19828" s="1" t="s">
        <v>156356</v>
      </c>
      <c r="O19828">
        <v>2018</v>
      </c>
      <c r="P19828">
        <v>1</v>
      </c>
    </row>
    <row r="19829" spans="1:16" x14ac:dyDescent="0.25">
      <c r="A19829" s="1" t="s">
        <v>156357</v>
      </c>
      <c r="B19829" s="1" t="s">
        <v>146438</v>
      </c>
      <c r="C19829" s="1" t="s">
        <v>146439</v>
      </c>
      <c r="D19829" s="1" t="s">
        <v>45461</v>
      </c>
      <c r="E19829" s="1" t="s">
        <v>146440</v>
      </c>
      <c r="F19829" s="1" t="s">
        <v>156358</v>
      </c>
      <c r="G19829" s="1" t="s">
        <v>146442</v>
      </c>
      <c r="H19829" s="1" t="s">
        <v>146438</v>
      </c>
      <c r="I19829" s="1" t="s">
        <v>45465</v>
      </c>
      <c r="J19829" s="1" t="s">
        <v>50338</v>
      </c>
      <c r="K19829" s="1" t="s">
        <v>156359</v>
      </c>
      <c r="L19829" s="1" t="s">
        <v>50340</v>
      </c>
      <c r="M19829" s="1" t="s">
        <v>50341</v>
      </c>
      <c r="N19829" s="1" t="s">
        <v>156360</v>
      </c>
      <c r="O19829">
        <v>2018</v>
      </c>
      <c r="P19829">
        <v>1</v>
      </c>
    </row>
    <row r="19830" spans="1:16" x14ac:dyDescent="0.25">
      <c r="A19830" s="1" t="s">
        <v>156361</v>
      </c>
      <c r="B19830" s="1" t="s">
        <v>156362</v>
      </c>
      <c r="C19830" s="1" t="s">
        <v>156363</v>
      </c>
      <c r="D19830" s="1" t="s">
        <v>45461</v>
      </c>
      <c r="E19830" s="1" t="s">
        <v>156364</v>
      </c>
      <c r="F19830" s="1" t="s">
        <v>156365</v>
      </c>
      <c r="G19830" s="1" t="s">
        <v>156366</v>
      </c>
      <c r="H19830" s="1" t="s">
        <v>156362</v>
      </c>
      <c r="I19830" s="1" t="s">
        <v>45465</v>
      </c>
      <c r="J19830" s="1" t="s">
        <v>50338</v>
      </c>
      <c r="K19830" s="1" t="s">
        <v>156367</v>
      </c>
      <c r="L19830" s="1" t="s">
        <v>50340</v>
      </c>
      <c r="M19830" s="1" t="s">
        <v>50341</v>
      </c>
      <c r="N19830" s="1" t="s">
        <v>156368</v>
      </c>
      <c r="O19830">
        <v>2018</v>
      </c>
      <c r="P19830">
        <v>1</v>
      </c>
    </row>
    <row r="19831" spans="1:16" x14ac:dyDescent="0.25">
      <c r="A19831" s="1" t="s">
        <v>156369</v>
      </c>
      <c r="B19831" s="1" t="s">
        <v>65878</v>
      </c>
      <c r="C19831" s="1" t="s">
        <v>65879</v>
      </c>
      <c r="D19831" s="1" t="s">
        <v>45461</v>
      </c>
      <c r="E19831" s="1" t="s">
        <v>65880</v>
      </c>
      <c r="F19831" s="1" t="s">
        <v>156310</v>
      </c>
      <c r="G19831" s="1" t="s">
        <v>65881</v>
      </c>
      <c r="H19831" s="1" t="s">
        <v>65878</v>
      </c>
      <c r="I19831" s="1" t="s">
        <v>45465</v>
      </c>
      <c r="J19831" s="1" t="s">
        <v>50338</v>
      </c>
      <c r="K19831" s="1" t="s">
        <v>156311</v>
      </c>
      <c r="L19831" s="1" t="s">
        <v>50340</v>
      </c>
      <c r="M19831" s="1" t="s">
        <v>50341</v>
      </c>
      <c r="N19831" s="1" t="s">
        <v>156312</v>
      </c>
      <c r="O19831">
        <v>2018</v>
      </c>
      <c r="P19831">
        <v>1</v>
      </c>
    </row>
    <row r="19832" spans="1:16" x14ac:dyDescent="0.25">
      <c r="A19832" s="1" t="s">
        <v>156370</v>
      </c>
      <c r="B19832" s="1" t="s">
        <v>65878</v>
      </c>
      <c r="C19832" s="1" t="s">
        <v>65879</v>
      </c>
      <c r="D19832" s="1" t="s">
        <v>45461</v>
      </c>
      <c r="E19832" s="1" t="s">
        <v>65880</v>
      </c>
      <c r="F19832" s="1" t="s">
        <v>156314</v>
      </c>
      <c r="G19832" s="1" t="s">
        <v>65881</v>
      </c>
      <c r="H19832" s="1" t="s">
        <v>65878</v>
      </c>
      <c r="I19832" s="1" t="s">
        <v>45465</v>
      </c>
      <c r="J19832" s="1" t="s">
        <v>50338</v>
      </c>
      <c r="K19832" s="1" t="s">
        <v>156315</v>
      </c>
      <c r="L19832" s="1" t="s">
        <v>50340</v>
      </c>
      <c r="M19832" s="1" t="s">
        <v>50341</v>
      </c>
      <c r="N19832" s="1" t="s">
        <v>156316</v>
      </c>
      <c r="O19832">
        <v>2018</v>
      </c>
      <c r="P19832">
        <v>1</v>
      </c>
    </row>
    <row r="19833" spans="1:16" x14ac:dyDescent="0.25">
      <c r="A19833" s="1" t="s">
        <v>156371</v>
      </c>
      <c r="B19833" s="1" t="s">
        <v>152980</v>
      </c>
      <c r="C19833" s="1" t="s">
        <v>152981</v>
      </c>
      <c r="D19833" s="1" t="s">
        <v>45461</v>
      </c>
      <c r="E19833" s="1" t="s">
        <v>152982</v>
      </c>
      <c r="F19833" s="1" t="s">
        <v>156372</v>
      </c>
      <c r="G19833" s="1" t="s">
        <v>152984</v>
      </c>
      <c r="H19833" s="1" t="s">
        <v>152980</v>
      </c>
      <c r="I19833" s="1" t="s">
        <v>45465</v>
      </c>
      <c r="J19833" s="1" t="s">
        <v>50338</v>
      </c>
      <c r="K19833" s="1" t="s">
        <v>156373</v>
      </c>
      <c r="L19833" s="1" t="s">
        <v>50340</v>
      </c>
      <c r="M19833" s="1" t="s">
        <v>50341</v>
      </c>
      <c r="N19833" s="1" t="s">
        <v>156374</v>
      </c>
      <c r="O19833">
        <v>2018</v>
      </c>
      <c r="P19833">
        <v>1</v>
      </c>
    </row>
    <row r="19834" spans="1:16" x14ac:dyDescent="0.25">
      <c r="A19834" s="1" t="s">
        <v>156375</v>
      </c>
      <c r="B19834" s="1" t="s">
        <v>148453</v>
      </c>
      <c r="C19834" s="1" t="s">
        <v>148454</v>
      </c>
      <c r="D19834" s="1" t="s">
        <v>45461</v>
      </c>
      <c r="E19834" s="1" t="s">
        <v>148455</v>
      </c>
      <c r="F19834" s="1" t="s">
        <v>156338</v>
      </c>
      <c r="G19834" s="1" t="s">
        <v>148456</v>
      </c>
      <c r="H19834" s="1" t="s">
        <v>148453</v>
      </c>
      <c r="I19834" s="1" t="s">
        <v>45465</v>
      </c>
      <c r="J19834" s="1" t="s">
        <v>50338</v>
      </c>
      <c r="K19834" s="1" t="s">
        <v>156339</v>
      </c>
      <c r="L19834" s="1" t="s">
        <v>50340</v>
      </c>
      <c r="M19834" s="1" t="s">
        <v>50341</v>
      </c>
      <c r="N19834" s="1" t="s">
        <v>156340</v>
      </c>
      <c r="O19834">
        <v>2018</v>
      </c>
      <c r="P19834">
        <v>1</v>
      </c>
    </row>
    <row r="19835" spans="1:16" x14ac:dyDescent="0.25">
      <c r="A19835" s="1" t="s">
        <v>156376</v>
      </c>
      <c r="B19835" s="1" t="s">
        <v>156377</v>
      </c>
      <c r="C19835" s="1" t="s">
        <v>156378</v>
      </c>
      <c r="D19835" s="1" t="s">
        <v>45461</v>
      </c>
      <c r="E19835" s="1" t="s">
        <v>156379</v>
      </c>
      <c r="F19835" s="1" t="s">
        <v>156380</v>
      </c>
      <c r="G19835" s="1" t="s">
        <v>156381</v>
      </c>
      <c r="H19835" s="1" t="s">
        <v>156382</v>
      </c>
      <c r="I19835" s="1" t="s">
        <v>45465</v>
      </c>
      <c r="J19835" s="1" t="s">
        <v>50338</v>
      </c>
      <c r="K19835" s="1" t="s">
        <v>156383</v>
      </c>
      <c r="L19835" s="1" t="s">
        <v>50340</v>
      </c>
      <c r="M19835" s="1" t="s">
        <v>50341</v>
      </c>
      <c r="N19835" s="1" t="s">
        <v>156384</v>
      </c>
      <c r="O19835">
        <v>2018</v>
      </c>
      <c r="P19835">
        <v>1</v>
      </c>
    </row>
    <row r="19836" spans="1:16" x14ac:dyDescent="0.25">
      <c r="A19836" s="1" t="s">
        <v>156385</v>
      </c>
      <c r="B19836" s="1" t="s">
        <v>73824</v>
      </c>
      <c r="C19836" s="1" t="s">
        <v>73825</v>
      </c>
      <c r="D19836" s="1" t="s">
        <v>45461</v>
      </c>
      <c r="E19836" s="1" t="s">
        <v>73826</v>
      </c>
      <c r="F19836" s="1" t="s">
        <v>156386</v>
      </c>
      <c r="G19836" s="1" t="s">
        <v>73828</v>
      </c>
      <c r="H19836" s="1" t="s">
        <v>73829</v>
      </c>
      <c r="I19836" s="1" t="s">
        <v>45465</v>
      </c>
      <c r="J19836" s="1" t="s">
        <v>50338</v>
      </c>
      <c r="K19836" s="1" t="s">
        <v>156387</v>
      </c>
      <c r="L19836" s="1" t="s">
        <v>50340</v>
      </c>
      <c r="M19836" s="1" t="s">
        <v>50341</v>
      </c>
      <c r="N19836" s="1" t="s">
        <v>156388</v>
      </c>
      <c r="O19836">
        <v>2018</v>
      </c>
      <c r="P19836">
        <v>1</v>
      </c>
    </row>
    <row r="19837" spans="1:16" x14ac:dyDescent="0.25">
      <c r="A19837" s="1" t="s">
        <v>156389</v>
      </c>
      <c r="B19837" s="1" t="s">
        <v>156390</v>
      </c>
      <c r="C19837" s="1" t="s">
        <v>156391</v>
      </c>
      <c r="D19837" s="1" t="s">
        <v>45461</v>
      </c>
      <c r="E19837" s="1" t="s">
        <v>156392</v>
      </c>
      <c r="F19837" s="1" t="s">
        <v>156393</v>
      </c>
      <c r="G19837" s="1" t="s">
        <v>156394</v>
      </c>
      <c r="H19837" s="1" t="s">
        <v>156390</v>
      </c>
      <c r="I19837" s="1" t="s">
        <v>45465</v>
      </c>
      <c r="J19837" s="1" t="s">
        <v>50338</v>
      </c>
      <c r="K19837" s="1" t="s">
        <v>156395</v>
      </c>
      <c r="L19837" s="1" t="s">
        <v>50340</v>
      </c>
      <c r="M19837" s="1" t="s">
        <v>50341</v>
      </c>
      <c r="N19837" s="1" t="s">
        <v>156396</v>
      </c>
      <c r="O19837">
        <v>2018</v>
      </c>
      <c r="P19837">
        <v>1</v>
      </c>
    </row>
    <row r="19838" spans="1:16" x14ac:dyDescent="0.25">
      <c r="A19838" s="1" t="s">
        <v>156397</v>
      </c>
      <c r="B19838" s="1" t="s">
        <v>156398</v>
      </c>
      <c r="C19838" s="1" t="s">
        <v>156399</v>
      </c>
      <c r="D19838" s="1" t="s">
        <v>45461</v>
      </c>
      <c r="E19838" s="1" t="s">
        <v>156400</v>
      </c>
      <c r="F19838" s="1" t="s">
        <v>156401</v>
      </c>
      <c r="G19838" s="1" t="s">
        <v>156402</v>
      </c>
      <c r="H19838" s="1" t="s">
        <v>156398</v>
      </c>
      <c r="I19838" s="1" t="s">
        <v>45465</v>
      </c>
      <c r="J19838" s="1" t="s">
        <v>50338</v>
      </c>
      <c r="K19838" s="1" t="s">
        <v>156403</v>
      </c>
      <c r="L19838" s="1" t="s">
        <v>50340</v>
      </c>
      <c r="M19838" s="1" t="s">
        <v>50341</v>
      </c>
      <c r="N19838" s="1" t="s">
        <v>156404</v>
      </c>
      <c r="O19838">
        <v>2018</v>
      </c>
      <c r="P19838">
        <v>1</v>
      </c>
    </row>
    <row r="19839" spans="1:16" x14ac:dyDescent="0.25">
      <c r="A19839" s="1" t="s">
        <v>156405</v>
      </c>
      <c r="B19839" s="1" t="s">
        <v>65917</v>
      </c>
      <c r="C19839" s="1" t="s">
        <v>65918</v>
      </c>
      <c r="D19839" s="1" t="s">
        <v>45461</v>
      </c>
      <c r="E19839" s="1" t="s">
        <v>65919</v>
      </c>
      <c r="F19839" s="1" t="s">
        <v>156406</v>
      </c>
      <c r="G19839" s="1" t="s">
        <v>65921</v>
      </c>
      <c r="H19839" s="1" t="s">
        <v>65917</v>
      </c>
      <c r="I19839" s="1" t="s">
        <v>45465</v>
      </c>
      <c r="J19839" s="1" t="s">
        <v>50338</v>
      </c>
      <c r="K19839" s="1" t="s">
        <v>156407</v>
      </c>
      <c r="L19839" s="1" t="s">
        <v>50340</v>
      </c>
      <c r="M19839" s="1" t="s">
        <v>50341</v>
      </c>
      <c r="N19839" s="1" t="s">
        <v>156408</v>
      </c>
      <c r="O19839">
        <v>2018</v>
      </c>
      <c r="P19839">
        <v>1</v>
      </c>
    </row>
    <row r="19840" spans="1:16" x14ac:dyDescent="0.25">
      <c r="A19840" s="1" t="s">
        <v>156409</v>
      </c>
      <c r="B19840" s="1" t="s">
        <v>97942</v>
      </c>
      <c r="C19840" s="1" t="s">
        <v>97943</v>
      </c>
      <c r="D19840" s="1" t="s">
        <v>45461</v>
      </c>
      <c r="E19840" s="1" t="s">
        <v>97944</v>
      </c>
      <c r="F19840" s="1" t="s">
        <v>156410</v>
      </c>
      <c r="G19840" s="1" t="s">
        <v>97946</v>
      </c>
      <c r="H19840" s="1" t="s">
        <v>97942</v>
      </c>
      <c r="I19840" s="1" t="s">
        <v>45465</v>
      </c>
      <c r="J19840" s="1" t="s">
        <v>50338</v>
      </c>
      <c r="K19840" s="1" t="s">
        <v>156411</v>
      </c>
      <c r="L19840" s="1" t="s">
        <v>50340</v>
      </c>
      <c r="M19840" s="1" t="s">
        <v>50341</v>
      </c>
      <c r="N19840" s="1" t="s">
        <v>156412</v>
      </c>
      <c r="O19840">
        <v>2018</v>
      </c>
      <c r="P19840">
        <v>1</v>
      </c>
    </row>
    <row r="19841" spans="1:16" x14ac:dyDescent="0.25">
      <c r="A19841" s="1" t="s">
        <v>156413</v>
      </c>
      <c r="B19841" s="1" t="s">
        <v>87234</v>
      </c>
      <c r="C19841" s="1" t="s">
        <v>87235</v>
      </c>
      <c r="D19841" s="1" t="s">
        <v>45461</v>
      </c>
      <c r="E19841" s="1" t="s">
        <v>87236</v>
      </c>
      <c r="F19841" s="1" t="s">
        <v>156322</v>
      </c>
      <c r="G19841" s="1" t="s">
        <v>87237</v>
      </c>
      <c r="H19841" s="1" t="s">
        <v>87238</v>
      </c>
      <c r="I19841" s="1" t="s">
        <v>45465</v>
      </c>
      <c r="J19841" s="1" t="s">
        <v>50338</v>
      </c>
      <c r="K19841" s="1" t="s">
        <v>156323</v>
      </c>
      <c r="L19841" s="1" t="s">
        <v>50340</v>
      </c>
      <c r="M19841" s="1" t="s">
        <v>50341</v>
      </c>
      <c r="N19841" s="1" t="s">
        <v>156324</v>
      </c>
      <c r="O19841">
        <v>2018</v>
      </c>
      <c r="P19841">
        <v>1</v>
      </c>
    </row>
    <row r="19842" spans="1:16" x14ac:dyDescent="0.25">
      <c r="A19842" s="1" t="s">
        <v>156414</v>
      </c>
      <c r="B19842" s="1" t="s">
        <v>104881</v>
      </c>
      <c r="C19842" s="1" t="s">
        <v>104882</v>
      </c>
      <c r="D19842" s="1" t="s">
        <v>45461</v>
      </c>
      <c r="E19842" s="1" t="s">
        <v>104883</v>
      </c>
      <c r="F19842" s="1" t="s">
        <v>156415</v>
      </c>
      <c r="G19842" s="1" t="s">
        <v>104885</v>
      </c>
      <c r="H19842" s="1" t="s">
        <v>104881</v>
      </c>
      <c r="I19842" s="1" t="s">
        <v>45465</v>
      </c>
      <c r="J19842" s="1" t="s">
        <v>50338</v>
      </c>
      <c r="K19842" s="1" t="s">
        <v>156416</v>
      </c>
      <c r="L19842" s="1" t="s">
        <v>50340</v>
      </c>
      <c r="M19842" s="1" t="s">
        <v>50341</v>
      </c>
      <c r="N19842" s="1" t="s">
        <v>156417</v>
      </c>
      <c r="O19842">
        <v>2018</v>
      </c>
      <c r="P19842">
        <v>1</v>
      </c>
    </row>
    <row r="19843" spans="1:16" x14ac:dyDescent="0.25">
      <c r="A19843" s="1" t="s">
        <v>156418</v>
      </c>
      <c r="B19843" s="1" t="s">
        <v>104881</v>
      </c>
      <c r="C19843" s="1" t="s">
        <v>104882</v>
      </c>
      <c r="D19843" s="1" t="s">
        <v>45461</v>
      </c>
      <c r="E19843" s="1" t="s">
        <v>104883</v>
      </c>
      <c r="F19843" s="1" t="s">
        <v>156419</v>
      </c>
      <c r="G19843" s="1" t="s">
        <v>104885</v>
      </c>
      <c r="H19843" s="1" t="s">
        <v>104881</v>
      </c>
      <c r="I19843" s="1" t="s">
        <v>45465</v>
      </c>
      <c r="J19843" s="1" t="s">
        <v>50338</v>
      </c>
      <c r="K19843" s="1" t="s">
        <v>156420</v>
      </c>
      <c r="L19843" s="1" t="s">
        <v>50340</v>
      </c>
      <c r="M19843" s="1" t="s">
        <v>50341</v>
      </c>
      <c r="N19843" s="1" t="s">
        <v>156421</v>
      </c>
      <c r="O19843">
        <v>2018</v>
      </c>
      <c r="P19843">
        <v>1</v>
      </c>
    </row>
    <row r="19844" spans="1:16" x14ac:dyDescent="0.25">
      <c r="A19844" s="1" t="s">
        <v>156422</v>
      </c>
      <c r="B19844" s="1" t="s">
        <v>87240</v>
      </c>
      <c r="C19844" s="1" t="s">
        <v>87241</v>
      </c>
      <c r="D19844" s="1" t="s">
        <v>45461</v>
      </c>
      <c r="E19844" s="1" t="s">
        <v>87242</v>
      </c>
      <c r="F19844" s="1" t="s">
        <v>156423</v>
      </c>
      <c r="G19844" s="1" t="s">
        <v>87243</v>
      </c>
      <c r="H19844" s="1" t="s">
        <v>87240</v>
      </c>
      <c r="I19844" s="1" t="s">
        <v>45465</v>
      </c>
      <c r="J19844" s="1" t="s">
        <v>50338</v>
      </c>
      <c r="K19844" s="1" t="s">
        <v>156424</v>
      </c>
      <c r="L19844" s="1" t="s">
        <v>50340</v>
      </c>
      <c r="M19844" s="1" t="s">
        <v>50341</v>
      </c>
      <c r="N19844" s="1" t="s">
        <v>156425</v>
      </c>
      <c r="O19844">
        <v>2018</v>
      </c>
      <c r="P19844">
        <v>1</v>
      </c>
    </row>
    <row r="19845" spans="1:16" x14ac:dyDescent="0.25">
      <c r="A19845" s="1" t="s">
        <v>156426</v>
      </c>
      <c r="B19845" s="1" t="s">
        <v>97974</v>
      </c>
      <c r="C19845" s="1" t="s">
        <v>97975</v>
      </c>
      <c r="D19845" s="1" t="s">
        <v>45461</v>
      </c>
      <c r="E19845" s="1" t="s">
        <v>97976</v>
      </c>
      <c r="F19845" s="1" t="s">
        <v>156410</v>
      </c>
      <c r="G19845" s="1" t="s">
        <v>97977</v>
      </c>
      <c r="H19845" s="1" t="s">
        <v>97974</v>
      </c>
      <c r="I19845" s="1" t="s">
        <v>45465</v>
      </c>
      <c r="J19845" s="1" t="s">
        <v>50338</v>
      </c>
      <c r="K19845" s="1" t="s">
        <v>156411</v>
      </c>
      <c r="L19845" s="1" t="s">
        <v>50340</v>
      </c>
      <c r="M19845" s="1" t="s">
        <v>50341</v>
      </c>
      <c r="N19845" s="1" t="s">
        <v>156412</v>
      </c>
      <c r="O19845">
        <v>2018</v>
      </c>
      <c r="P19845">
        <v>1</v>
      </c>
    </row>
    <row r="19846" spans="1:16" x14ac:dyDescent="0.25">
      <c r="A19846" s="1" t="s">
        <v>156427</v>
      </c>
      <c r="B19846" s="1" t="s">
        <v>156428</v>
      </c>
      <c r="C19846" s="1" t="s">
        <v>156429</v>
      </c>
      <c r="D19846" s="1" t="s">
        <v>45461</v>
      </c>
      <c r="E19846" s="1" t="s">
        <v>156430</v>
      </c>
      <c r="F19846" s="1" t="s">
        <v>156431</v>
      </c>
      <c r="G19846" s="1" t="s">
        <v>156432</v>
      </c>
      <c r="H19846" s="1" t="s">
        <v>156428</v>
      </c>
      <c r="I19846" s="1" t="s">
        <v>45465</v>
      </c>
      <c r="J19846" s="1" t="s">
        <v>50338</v>
      </c>
      <c r="K19846" s="1" t="s">
        <v>156433</v>
      </c>
      <c r="L19846" s="1" t="s">
        <v>50340</v>
      </c>
      <c r="M19846" s="1" t="s">
        <v>50341</v>
      </c>
      <c r="N19846" s="1" t="s">
        <v>156434</v>
      </c>
      <c r="O19846">
        <v>2018</v>
      </c>
      <c r="P19846">
        <v>1</v>
      </c>
    </row>
    <row r="19847" spans="1:16" x14ac:dyDescent="0.25">
      <c r="A19847" s="1" t="s">
        <v>156435</v>
      </c>
      <c r="B19847" s="1" t="s">
        <v>156436</v>
      </c>
      <c r="C19847" s="1" t="s">
        <v>156437</v>
      </c>
      <c r="D19847" s="1" t="s">
        <v>45461</v>
      </c>
      <c r="E19847" s="1" t="s">
        <v>156438</v>
      </c>
      <c r="F19847" s="1" t="s">
        <v>156439</v>
      </c>
      <c r="G19847" s="1" t="s">
        <v>156440</v>
      </c>
      <c r="H19847" s="1" t="s">
        <v>156436</v>
      </c>
      <c r="I19847" s="1" t="s">
        <v>45465</v>
      </c>
      <c r="J19847" s="1" t="s">
        <v>50338</v>
      </c>
      <c r="K19847" s="1" t="s">
        <v>156441</v>
      </c>
      <c r="L19847" s="1" t="s">
        <v>50340</v>
      </c>
      <c r="M19847" s="1" t="s">
        <v>50341</v>
      </c>
      <c r="N19847" s="1" t="s">
        <v>156442</v>
      </c>
      <c r="O19847">
        <v>2018</v>
      </c>
      <c r="P19847">
        <v>1</v>
      </c>
    </row>
    <row r="19848" spans="1:16" x14ac:dyDescent="0.25">
      <c r="A19848" s="1" t="s">
        <v>156443</v>
      </c>
      <c r="B19848" s="1" t="s">
        <v>50301</v>
      </c>
      <c r="C19848" s="1" t="s">
        <v>50302</v>
      </c>
      <c r="D19848" s="1" t="s">
        <v>45461</v>
      </c>
      <c r="E19848" s="1" t="s">
        <v>50303</v>
      </c>
      <c r="F19848" s="1" t="s">
        <v>156444</v>
      </c>
      <c r="G19848" s="1" t="s">
        <v>50305</v>
      </c>
      <c r="H19848" s="1" t="s">
        <v>50301</v>
      </c>
      <c r="I19848" s="1" t="s">
        <v>45465</v>
      </c>
      <c r="J19848" s="1" t="s">
        <v>50338</v>
      </c>
      <c r="K19848" s="1" t="s">
        <v>156445</v>
      </c>
      <c r="L19848" s="1" t="s">
        <v>50340</v>
      </c>
      <c r="M19848" s="1" t="s">
        <v>50341</v>
      </c>
      <c r="N19848" s="1" t="s">
        <v>156446</v>
      </c>
      <c r="O19848">
        <v>2018</v>
      </c>
      <c r="P19848">
        <v>1</v>
      </c>
    </row>
    <row r="19849" spans="1:16" x14ac:dyDescent="0.25">
      <c r="A19849" s="1" t="s">
        <v>156447</v>
      </c>
      <c r="B19849" s="1" t="s">
        <v>156448</v>
      </c>
      <c r="C19849" s="1" t="s">
        <v>156449</v>
      </c>
      <c r="D19849" s="1" t="s">
        <v>45461</v>
      </c>
      <c r="E19849" s="1" t="s">
        <v>156450</v>
      </c>
      <c r="F19849" s="1" t="s">
        <v>156451</v>
      </c>
      <c r="G19849" s="1" t="s">
        <v>156452</v>
      </c>
      <c r="H19849" s="1" t="s">
        <v>156448</v>
      </c>
      <c r="I19849" s="1" t="s">
        <v>45465</v>
      </c>
      <c r="J19849" s="1" t="s">
        <v>50338</v>
      </c>
      <c r="K19849" s="1" t="s">
        <v>156453</v>
      </c>
      <c r="L19849" s="1" t="s">
        <v>50340</v>
      </c>
      <c r="M19849" s="1" t="s">
        <v>50341</v>
      </c>
      <c r="N19849" s="1" t="s">
        <v>156454</v>
      </c>
      <c r="O19849">
        <v>2018</v>
      </c>
      <c r="P19849">
        <v>1</v>
      </c>
    </row>
    <row r="19850" spans="1:16" x14ac:dyDescent="0.25">
      <c r="A19850" s="1" t="s">
        <v>156455</v>
      </c>
      <c r="B19850" s="1" t="s">
        <v>156456</v>
      </c>
      <c r="C19850" s="1" t="s">
        <v>156457</v>
      </c>
      <c r="D19850" s="1" t="s">
        <v>45461</v>
      </c>
      <c r="E19850" s="1" t="s">
        <v>156458</v>
      </c>
      <c r="F19850" s="1" t="s">
        <v>156459</v>
      </c>
      <c r="G19850" s="1" t="s">
        <v>156460</v>
      </c>
      <c r="H19850" s="1" t="s">
        <v>156456</v>
      </c>
      <c r="I19850" s="1" t="s">
        <v>45465</v>
      </c>
      <c r="J19850" s="1" t="s">
        <v>50338</v>
      </c>
      <c r="K19850" s="1" t="s">
        <v>156461</v>
      </c>
      <c r="L19850" s="1" t="s">
        <v>50340</v>
      </c>
      <c r="M19850" s="1" t="s">
        <v>50341</v>
      </c>
      <c r="N19850" s="1" t="s">
        <v>156462</v>
      </c>
      <c r="O19850">
        <v>2018</v>
      </c>
      <c r="P19850">
        <v>1</v>
      </c>
    </row>
    <row r="19851" spans="1:16" x14ac:dyDescent="0.25">
      <c r="A19851" s="1" t="s">
        <v>156463</v>
      </c>
      <c r="B19851" s="1" t="s">
        <v>138347</v>
      </c>
      <c r="C19851" s="1" t="s">
        <v>138348</v>
      </c>
      <c r="D19851" s="1" t="s">
        <v>45461</v>
      </c>
      <c r="E19851" s="1" t="s">
        <v>138349</v>
      </c>
      <c r="F19851" s="1" t="s">
        <v>156464</v>
      </c>
      <c r="G19851" s="1" t="s">
        <v>138350</v>
      </c>
      <c r="H19851" s="1" t="s">
        <v>138347</v>
      </c>
      <c r="I19851" s="1" t="s">
        <v>45465</v>
      </c>
      <c r="J19851" s="1" t="s">
        <v>50338</v>
      </c>
      <c r="K19851" s="1" t="s">
        <v>156465</v>
      </c>
      <c r="L19851" s="1" t="s">
        <v>50340</v>
      </c>
      <c r="M19851" s="1" t="s">
        <v>50341</v>
      </c>
      <c r="N19851" s="1" t="s">
        <v>156466</v>
      </c>
      <c r="O19851">
        <v>2018</v>
      </c>
      <c r="P19851">
        <v>1</v>
      </c>
    </row>
    <row r="19852" spans="1:16" x14ac:dyDescent="0.25">
      <c r="A19852" s="1" t="s">
        <v>156467</v>
      </c>
      <c r="B19852" s="1" t="s">
        <v>156468</v>
      </c>
      <c r="C19852" s="1" t="s">
        <v>156469</v>
      </c>
      <c r="D19852" s="1" t="s">
        <v>45461</v>
      </c>
      <c r="E19852" s="1" t="s">
        <v>156470</v>
      </c>
      <c r="F19852" s="1" t="s">
        <v>156471</v>
      </c>
      <c r="G19852" s="1" t="s">
        <v>156472</v>
      </c>
      <c r="H19852" s="1" t="s">
        <v>156468</v>
      </c>
      <c r="I19852" s="1" t="s">
        <v>45465</v>
      </c>
      <c r="J19852" s="1" t="s">
        <v>50338</v>
      </c>
      <c r="K19852" s="1" t="s">
        <v>156473</v>
      </c>
      <c r="L19852" s="1" t="s">
        <v>50340</v>
      </c>
      <c r="M19852" s="1" t="s">
        <v>50341</v>
      </c>
      <c r="N19852" s="1" t="s">
        <v>156474</v>
      </c>
      <c r="O19852">
        <v>2018</v>
      </c>
      <c r="P19852">
        <v>1</v>
      </c>
    </row>
    <row r="19853" spans="1:16" x14ac:dyDescent="0.25">
      <c r="A19853" s="1" t="s">
        <v>156475</v>
      </c>
      <c r="B19853" s="1" t="s">
        <v>148588</v>
      </c>
      <c r="C19853" s="1" t="s">
        <v>148589</v>
      </c>
      <c r="D19853" s="1" t="s">
        <v>45461</v>
      </c>
      <c r="E19853" s="1" t="s">
        <v>148590</v>
      </c>
      <c r="F19853" s="1" t="s">
        <v>156476</v>
      </c>
      <c r="G19853" s="1" t="s">
        <v>148592</v>
      </c>
      <c r="H19853" s="1" t="s">
        <v>148593</v>
      </c>
      <c r="I19853" s="1" t="s">
        <v>45465</v>
      </c>
      <c r="J19853" s="1" t="s">
        <v>50338</v>
      </c>
      <c r="K19853" s="1" t="s">
        <v>156477</v>
      </c>
      <c r="L19853" s="1" t="s">
        <v>50340</v>
      </c>
      <c r="M19853" s="1" t="s">
        <v>50341</v>
      </c>
      <c r="N19853" s="1" t="s">
        <v>156478</v>
      </c>
      <c r="O19853">
        <v>2018</v>
      </c>
      <c r="P19853">
        <v>1</v>
      </c>
    </row>
    <row r="19854" spans="1:16" x14ac:dyDescent="0.25">
      <c r="A19854" s="1" t="s">
        <v>156479</v>
      </c>
      <c r="B19854" s="1" t="s">
        <v>156480</v>
      </c>
      <c r="C19854" s="1" t="s">
        <v>156481</v>
      </c>
      <c r="D19854" s="1" t="s">
        <v>45461</v>
      </c>
      <c r="E19854" s="1" t="s">
        <v>156482</v>
      </c>
      <c r="F19854" s="1" t="s">
        <v>156483</v>
      </c>
      <c r="G19854" s="1" t="s">
        <v>156484</v>
      </c>
      <c r="H19854" s="1" t="s">
        <v>156480</v>
      </c>
      <c r="I19854" s="1" t="s">
        <v>45465</v>
      </c>
      <c r="J19854" s="1" t="s">
        <v>50338</v>
      </c>
      <c r="K19854" s="1" t="s">
        <v>156485</v>
      </c>
      <c r="L19854" s="1" t="s">
        <v>50340</v>
      </c>
      <c r="M19854" s="1" t="s">
        <v>50341</v>
      </c>
      <c r="N19854" s="1" t="s">
        <v>156486</v>
      </c>
      <c r="O19854">
        <v>2018</v>
      </c>
      <c r="P19854">
        <v>1</v>
      </c>
    </row>
    <row r="19855" spans="1:16" x14ac:dyDescent="0.25">
      <c r="A19855" s="1" t="s">
        <v>156487</v>
      </c>
      <c r="B19855" s="1" t="s">
        <v>107503</v>
      </c>
      <c r="C19855" s="1" t="s">
        <v>107504</v>
      </c>
      <c r="D19855" s="1" t="s">
        <v>45461</v>
      </c>
      <c r="E19855" s="1" t="s">
        <v>107505</v>
      </c>
      <c r="F19855" s="1" t="s">
        <v>156342</v>
      </c>
      <c r="G19855" s="1" t="s">
        <v>107506</v>
      </c>
      <c r="H19855" s="1" t="s">
        <v>107503</v>
      </c>
      <c r="I19855" s="1" t="s">
        <v>45465</v>
      </c>
      <c r="J19855" s="1" t="s">
        <v>50338</v>
      </c>
      <c r="K19855" s="1" t="s">
        <v>156343</v>
      </c>
      <c r="L19855" s="1" t="s">
        <v>50340</v>
      </c>
      <c r="M19855" s="1" t="s">
        <v>50341</v>
      </c>
      <c r="N19855" s="1" t="s">
        <v>156344</v>
      </c>
      <c r="O19855">
        <v>2018</v>
      </c>
      <c r="P19855">
        <v>1</v>
      </c>
    </row>
    <row r="19856" spans="1:16" x14ac:dyDescent="0.25">
      <c r="A19856" s="1" t="s">
        <v>156488</v>
      </c>
      <c r="B19856" s="1" t="s">
        <v>107503</v>
      </c>
      <c r="C19856" s="1" t="s">
        <v>107504</v>
      </c>
      <c r="D19856" s="1" t="s">
        <v>45461</v>
      </c>
      <c r="E19856" s="1" t="s">
        <v>107505</v>
      </c>
      <c r="F19856" s="1" t="s">
        <v>156338</v>
      </c>
      <c r="G19856" s="1" t="s">
        <v>107506</v>
      </c>
      <c r="H19856" s="1" t="s">
        <v>107503</v>
      </c>
      <c r="I19856" s="1" t="s">
        <v>45465</v>
      </c>
      <c r="J19856" s="1" t="s">
        <v>50338</v>
      </c>
      <c r="K19856" s="1" t="s">
        <v>156339</v>
      </c>
      <c r="L19856" s="1" t="s">
        <v>50340</v>
      </c>
      <c r="M19856" s="1" t="s">
        <v>50341</v>
      </c>
      <c r="N19856" s="1" t="s">
        <v>156340</v>
      </c>
      <c r="O19856">
        <v>2018</v>
      </c>
      <c r="P19856">
        <v>1</v>
      </c>
    </row>
    <row r="19857" spans="1:16" x14ac:dyDescent="0.25">
      <c r="A19857" s="1" t="s">
        <v>156489</v>
      </c>
      <c r="B19857" s="1" t="s">
        <v>156490</v>
      </c>
      <c r="C19857" s="1" t="s">
        <v>156491</v>
      </c>
      <c r="D19857" s="1" t="s">
        <v>45461</v>
      </c>
      <c r="E19857" s="1" t="s">
        <v>156492</v>
      </c>
      <c r="F19857" s="1" t="s">
        <v>156493</v>
      </c>
      <c r="G19857" s="1" t="s">
        <v>156494</v>
      </c>
      <c r="H19857" s="1" t="s">
        <v>156490</v>
      </c>
      <c r="I19857" s="1" t="s">
        <v>45465</v>
      </c>
      <c r="J19857" s="1" t="s">
        <v>50338</v>
      </c>
      <c r="K19857" s="1" t="s">
        <v>156495</v>
      </c>
      <c r="L19857" s="1" t="s">
        <v>50340</v>
      </c>
      <c r="M19857" s="1" t="s">
        <v>50341</v>
      </c>
      <c r="N19857" s="1" t="s">
        <v>156496</v>
      </c>
      <c r="O19857">
        <v>2018</v>
      </c>
      <c r="P19857">
        <v>1</v>
      </c>
    </row>
    <row r="19858" spans="1:16" x14ac:dyDescent="0.25">
      <c r="A19858" s="1" t="s">
        <v>156497</v>
      </c>
      <c r="B19858" s="1" t="s">
        <v>84909</v>
      </c>
      <c r="C19858" s="1" t="s">
        <v>84905</v>
      </c>
      <c r="D19858" s="1" t="s">
        <v>45461</v>
      </c>
      <c r="E19858" s="1" t="s">
        <v>84906</v>
      </c>
      <c r="F19858" s="1" t="s">
        <v>156498</v>
      </c>
      <c r="G19858" s="1" t="s">
        <v>84908</v>
      </c>
      <c r="H19858" s="1" t="s">
        <v>84909</v>
      </c>
      <c r="I19858" s="1" t="s">
        <v>45465</v>
      </c>
      <c r="J19858" s="1" t="s">
        <v>50338</v>
      </c>
      <c r="K19858" s="1" t="s">
        <v>156499</v>
      </c>
      <c r="L19858" s="1" t="s">
        <v>50340</v>
      </c>
      <c r="M19858" s="1" t="s">
        <v>50341</v>
      </c>
      <c r="N19858" s="1" t="s">
        <v>156500</v>
      </c>
      <c r="O19858">
        <v>2018</v>
      </c>
      <c r="P19858">
        <v>1</v>
      </c>
    </row>
    <row r="19859" spans="1:16" x14ac:dyDescent="0.25">
      <c r="A19859" s="1" t="s">
        <v>156501</v>
      </c>
      <c r="B19859" s="1" t="s">
        <v>84904</v>
      </c>
      <c r="C19859" s="1" t="s">
        <v>84905</v>
      </c>
      <c r="D19859" s="1" t="s">
        <v>45461</v>
      </c>
      <c r="E19859" s="1" t="s">
        <v>84906</v>
      </c>
      <c r="F19859" s="1" t="s">
        <v>156502</v>
      </c>
      <c r="G19859" s="1" t="s">
        <v>84908</v>
      </c>
      <c r="H19859" s="1" t="s">
        <v>84909</v>
      </c>
      <c r="I19859" s="1" t="s">
        <v>45465</v>
      </c>
      <c r="J19859" s="1" t="s">
        <v>50338</v>
      </c>
      <c r="K19859" s="1" t="s">
        <v>156503</v>
      </c>
      <c r="L19859" s="1" t="s">
        <v>50340</v>
      </c>
      <c r="M19859" s="1" t="s">
        <v>50341</v>
      </c>
      <c r="N19859" s="1" t="s">
        <v>156504</v>
      </c>
      <c r="O19859">
        <v>2018</v>
      </c>
      <c r="P19859">
        <v>1</v>
      </c>
    </row>
    <row r="19860" spans="1:16" x14ac:dyDescent="0.25">
      <c r="A19860" s="1" t="s">
        <v>156505</v>
      </c>
      <c r="B19860" s="1" t="s">
        <v>127487</v>
      </c>
      <c r="C19860" s="1" t="s">
        <v>127488</v>
      </c>
      <c r="D19860" s="1" t="s">
        <v>45461</v>
      </c>
      <c r="E19860" s="1" t="s">
        <v>127489</v>
      </c>
      <c r="F19860" s="1" t="s">
        <v>156506</v>
      </c>
      <c r="G19860" s="1" t="s">
        <v>127491</v>
      </c>
      <c r="H19860" s="1" t="s">
        <v>127487</v>
      </c>
      <c r="I19860" s="1" t="s">
        <v>45465</v>
      </c>
      <c r="J19860" s="1" t="s">
        <v>50338</v>
      </c>
      <c r="K19860" s="1" t="s">
        <v>156507</v>
      </c>
      <c r="L19860" s="1" t="s">
        <v>50340</v>
      </c>
      <c r="M19860" s="1" t="s">
        <v>50341</v>
      </c>
      <c r="N19860" s="1" t="s">
        <v>156508</v>
      </c>
      <c r="O19860">
        <v>2018</v>
      </c>
      <c r="P19860">
        <v>1</v>
      </c>
    </row>
    <row r="19861" spans="1:16" x14ac:dyDescent="0.25">
      <c r="A19861" s="1" t="s">
        <v>156509</v>
      </c>
      <c r="B19861" s="1" t="s">
        <v>127487</v>
      </c>
      <c r="C19861" s="1" t="s">
        <v>127488</v>
      </c>
      <c r="D19861" s="1" t="s">
        <v>45461</v>
      </c>
      <c r="E19861" s="1" t="s">
        <v>127489</v>
      </c>
      <c r="F19861" s="1" t="s">
        <v>156510</v>
      </c>
      <c r="G19861" s="1" t="s">
        <v>127491</v>
      </c>
      <c r="H19861" s="1" t="s">
        <v>127487</v>
      </c>
      <c r="I19861" s="1" t="s">
        <v>45465</v>
      </c>
      <c r="J19861" s="1" t="s">
        <v>50338</v>
      </c>
      <c r="K19861" s="1" t="s">
        <v>156511</v>
      </c>
      <c r="L19861" s="1" t="s">
        <v>50340</v>
      </c>
      <c r="M19861" s="1" t="s">
        <v>50341</v>
      </c>
      <c r="N19861" s="1" t="s">
        <v>156512</v>
      </c>
      <c r="O19861">
        <v>2018</v>
      </c>
      <c r="P19861">
        <v>1</v>
      </c>
    </row>
    <row r="19862" spans="1:16" x14ac:dyDescent="0.25">
      <c r="A19862" s="1" t="s">
        <v>156513</v>
      </c>
      <c r="B19862" s="1" t="s">
        <v>156514</v>
      </c>
      <c r="C19862" s="1" t="s">
        <v>156515</v>
      </c>
      <c r="D19862" s="1" t="s">
        <v>45461</v>
      </c>
      <c r="E19862" s="1" t="s">
        <v>156516</v>
      </c>
      <c r="F19862" s="1" t="s">
        <v>156517</v>
      </c>
      <c r="G19862" s="1" t="s">
        <v>156518</v>
      </c>
      <c r="H19862" s="1" t="s">
        <v>156514</v>
      </c>
      <c r="I19862" s="1" t="s">
        <v>45465</v>
      </c>
      <c r="J19862" s="1" t="s">
        <v>50338</v>
      </c>
      <c r="K19862" s="1" t="s">
        <v>156519</v>
      </c>
      <c r="L19862" s="1" t="s">
        <v>50340</v>
      </c>
      <c r="M19862" s="1" t="s">
        <v>50341</v>
      </c>
      <c r="N19862" s="1" t="s">
        <v>156520</v>
      </c>
      <c r="O19862">
        <v>2018</v>
      </c>
      <c r="P19862">
        <v>1</v>
      </c>
    </row>
    <row r="19863" spans="1:16" x14ac:dyDescent="0.25">
      <c r="A19863" s="1" t="s">
        <v>156521</v>
      </c>
      <c r="B19863" s="1" t="s">
        <v>156514</v>
      </c>
      <c r="C19863" s="1" t="s">
        <v>156515</v>
      </c>
      <c r="D19863" s="1" t="s">
        <v>45461</v>
      </c>
      <c r="E19863" s="1" t="s">
        <v>156516</v>
      </c>
      <c r="F19863" s="1" t="s">
        <v>156459</v>
      </c>
      <c r="G19863" s="1" t="s">
        <v>156518</v>
      </c>
      <c r="H19863" s="1" t="s">
        <v>156514</v>
      </c>
      <c r="I19863" s="1" t="s">
        <v>45465</v>
      </c>
      <c r="J19863" s="1" t="s">
        <v>50338</v>
      </c>
      <c r="K19863" s="1" t="s">
        <v>156461</v>
      </c>
      <c r="L19863" s="1" t="s">
        <v>50340</v>
      </c>
      <c r="M19863" s="1" t="s">
        <v>50341</v>
      </c>
      <c r="N19863" s="1" t="s">
        <v>156462</v>
      </c>
      <c r="O19863">
        <v>2018</v>
      </c>
      <c r="P19863">
        <v>1</v>
      </c>
    </row>
    <row r="19864" spans="1:16" x14ac:dyDescent="0.25">
      <c r="A19864" s="1" t="s">
        <v>156522</v>
      </c>
      <c r="B19864" s="1" t="s">
        <v>156514</v>
      </c>
      <c r="C19864" s="1" t="s">
        <v>156515</v>
      </c>
      <c r="D19864" s="1" t="s">
        <v>45461</v>
      </c>
      <c r="E19864" s="1" t="s">
        <v>156516</v>
      </c>
      <c r="F19864" s="1" t="s">
        <v>156365</v>
      </c>
      <c r="G19864" s="1" t="s">
        <v>156518</v>
      </c>
      <c r="H19864" s="1" t="s">
        <v>156514</v>
      </c>
      <c r="I19864" s="1" t="s">
        <v>45465</v>
      </c>
      <c r="J19864" s="1" t="s">
        <v>50338</v>
      </c>
      <c r="K19864" s="1" t="s">
        <v>156367</v>
      </c>
      <c r="L19864" s="1" t="s">
        <v>50340</v>
      </c>
      <c r="M19864" s="1" t="s">
        <v>50341</v>
      </c>
      <c r="N19864" s="1" t="s">
        <v>156368</v>
      </c>
      <c r="O19864">
        <v>2018</v>
      </c>
      <c r="P19864">
        <v>1</v>
      </c>
    </row>
    <row r="19865" spans="1:16" x14ac:dyDescent="0.25">
      <c r="A19865" s="1" t="s">
        <v>156523</v>
      </c>
      <c r="B19865" s="1" t="s">
        <v>65974</v>
      </c>
      <c r="C19865" s="1" t="s">
        <v>65975</v>
      </c>
      <c r="D19865" s="1" t="s">
        <v>45461</v>
      </c>
      <c r="E19865" s="1" t="s">
        <v>65976</v>
      </c>
      <c r="F19865" s="1" t="s">
        <v>156506</v>
      </c>
      <c r="G19865" s="1" t="s">
        <v>65977</v>
      </c>
      <c r="H19865" s="1" t="s">
        <v>65974</v>
      </c>
      <c r="I19865" s="1" t="s">
        <v>45465</v>
      </c>
      <c r="J19865" s="1" t="s">
        <v>50338</v>
      </c>
      <c r="K19865" s="1" t="s">
        <v>156507</v>
      </c>
      <c r="L19865" s="1" t="s">
        <v>50340</v>
      </c>
      <c r="M19865" s="1" t="s">
        <v>50341</v>
      </c>
      <c r="N19865" s="1" t="s">
        <v>156508</v>
      </c>
      <c r="O19865">
        <v>2018</v>
      </c>
      <c r="P19865">
        <v>1</v>
      </c>
    </row>
    <row r="19866" spans="1:16" x14ac:dyDescent="0.25">
      <c r="A19866" s="1" t="s">
        <v>156524</v>
      </c>
      <c r="B19866" s="1" t="s">
        <v>65974</v>
      </c>
      <c r="C19866" s="1" t="s">
        <v>65975</v>
      </c>
      <c r="D19866" s="1" t="s">
        <v>45461</v>
      </c>
      <c r="E19866" s="1" t="s">
        <v>65976</v>
      </c>
      <c r="F19866" s="1" t="s">
        <v>156510</v>
      </c>
      <c r="G19866" s="1" t="s">
        <v>65977</v>
      </c>
      <c r="H19866" s="1" t="s">
        <v>65974</v>
      </c>
      <c r="I19866" s="1" t="s">
        <v>45465</v>
      </c>
      <c r="J19866" s="1" t="s">
        <v>50338</v>
      </c>
      <c r="K19866" s="1" t="s">
        <v>156511</v>
      </c>
      <c r="L19866" s="1" t="s">
        <v>50340</v>
      </c>
      <c r="M19866" s="1" t="s">
        <v>50341</v>
      </c>
      <c r="N19866" s="1" t="s">
        <v>156512</v>
      </c>
      <c r="O19866">
        <v>2018</v>
      </c>
      <c r="P19866">
        <v>1</v>
      </c>
    </row>
    <row r="19867" spans="1:16" x14ac:dyDescent="0.25">
      <c r="A19867" s="1" t="s">
        <v>156525</v>
      </c>
      <c r="B19867" s="1" t="s">
        <v>65974</v>
      </c>
      <c r="C19867" s="1" t="s">
        <v>65975</v>
      </c>
      <c r="D19867" s="1" t="s">
        <v>45461</v>
      </c>
      <c r="E19867" s="1" t="s">
        <v>65976</v>
      </c>
      <c r="F19867" s="1" t="s">
        <v>156526</v>
      </c>
      <c r="G19867" s="1" t="s">
        <v>65977</v>
      </c>
      <c r="H19867" s="1" t="s">
        <v>65974</v>
      </c>
      <c r="I19867" s="1" t="s">
        <v>45465</v>
      </c>
      <c r="J19867" s="1" t="s">
        <v>50338</v>
      </c>
      <c r="K19867" s="1" t="s">
        <v>156527</v>
      </c>
      <c r="L19867" s="1" t="s">
        <v>50340</v>
      </c>
      <c r="M19867" s="1" t="s">
        <v>50341</v>
      </c>
      <c r="N19867" s="1" t="s">
        <v>156528</v>
      </c>
      <c r="O19867">
        <v>2018</v>
      </c>
      <c r="P19867">
        <v>1</v>
      </c>
    </row>
    <row r="19868" spans="1:16" x14ac:dyDescent="0.25">
      <c r="A19868" s="1" t="s">
        <v>156529</v>
      </c>
      <c r="B19868" s="1" t="s">
        <v>156530</v>
      </c>
      <c r="C19868" s="1" t="s">
        <v>156531</v>
      </c>
      <c r="D19868" s="1" t="s">
        <v>45461</v>
      </c>
      <c r="E19868" s="1" t="s">
        <v>156532</v>
      </c>
      <c r="F19868" s="1" t="s">
        <v>156533</v>
      </c>
      <c r="G19868" s="1" t="s">
        <v>156534</v>
      </c>
      <c r="H19868" s="1" t="s">
        <v>156530</v>
      </c>
      <c r="I19868" s="1" t="s">
        <v>45465</v>
      </c>
      <c r="J19868" s="1" t="s">
        <v>50338</v>
      </c>
      <c r="K19868" s="1" t="s">
        <v>156535</v>
      </c>
      <c r="L19868" s="1" t="s">
        <v>50340</v>
      </c>
      <c r="M19868" s="1" t="s">
        <v>50341</v>
      </c>
      <c r="N19868" s="1" t="s">
        <v>156536</v>
      </c>
      <c r="O19868">
        <v>2018</v>
      </c>
      <c r="P19868">
        <v>1</v>
      </c>
    </row>
    <row r="19869" spans="1:16" x14ac:dyDescent="0.25">
      <c r="A19869" s="1" t="s">
        <v>156537</v>
      </c>
      <c r="B19869" s="1" t="s">
        <v>64272</v>
      </c>
      <c r="C19869" s="1" t="s">
        <v>64273</v>
      </c>
      <c r="D19869" s="1" t="s">
        <v>45461</v>
      </c>
      <c r="E19869" s="1" t="s">
        <v>64274</v>
      </c>
      <c r="F19869" s="1" t="s">
        <v>156493</v>
      </c>
      <c r="G19869" s="1" t="s">
        <v>64275</v>
      </c>
      <c r="H19869" s="1" t="s">
        <v>64272</v>
      </c>
      <c r="I19869" s="1" t="s">
        <v>45465</v>
      </c>
      <c r="J19869" s="1" t="s">
        <v>50338</v>
      </c>
      <c r="K19869" s="1" t="s">
        <v>156495</v>
      </c>
      <c r="L19869" s="1" t="s">
        <v>50340</v>
      </c>
      <c r="M19869" s="1" t="s">
        <v>50341</v>
      </c>
      <c r="N19869" s="1" t="s">
        <v>156496</v>
      </c>
      <c r="O19869">
        <v>2018</v>
      </c>
      <c r="P19869">
        <v>1</v>
      </c>
    </row>
    <row r="19870" spans="1:16" x14ac:dyDescent="0.25">
      <c r="A19870" s="1" t="s">
        <v>156538</v>
      </c>
      <c r="B19870" s="1" t="s">
        <v>148612</v>
      </c>
      <c r="C19870" s="1" t="s">
        <v>148613</v>
      </c>
      <c r="D19870" s="1" t="s">
        <v>45461</v>
      </c>
      <c r="E19870" s="1" t="s">
        <v>148614</v>
      </c>
      <c r="F19870" s="1" t="s">
        <v>156358</v>
      </c>
      <c r="G19870" s="1" t="s">
        <v>148615</v>
      </c>
      <c r="H19870" s="1" t="s">
        <v>148612</v>
      </c>
      <c r="I19870" s="1" t="s">
        <v>45465</v>
      </c>
      <c r="J19870" s="1" t="s">
        <v>50338</v>
      </c>
      <c r="K19870" s="1" t="s">
        <v>156359</v>
      </c>
      <c r="L19870" s="1" t="s">
        <v>50340</v>
      </c>
      <c r="M19870" s="1" t="s">
        <v>50341</v>
      </c>
      <c r="N19870" s="1" t="s">
        <v>156360</v>
      </c>
      <c r="O19870">
        <v>2018</v>
      </c>
      <c r="P19870">
        <v>1</v>
      </c>
    </row>
    <row r="19871" spans="1:16" x14ac:dyDescent="0.25">
      <c r="A19871" s="1" t="s">
        <v>156539</v>
      </c>
      <c r="B19871" s="1" t="s">
        <v>54239</v>
      </c>
      <c r="C19871" s="1" t="s">
        <v>54240</v>
      </c>
      <c r="D19871" s="1" t="s">
        <v>45461</v>
      </c>
      <c r="E19871" s="1" t="s">
        <v>54241</v>
      </c>
      <c r="F19871" s="1" t="s">
        <v>156415</v>
      </c>
      <c r="G19871" s="1" t="s">
        <v>54243</v>
      </c>
      <c r="H19871" s="1" t="s">
        <v>54244</v>
      </c>
      <c r="I19871" s="1" t="s">
        <v>45465</v>
      </c>
      <c r="J19871" s="1" t="s">
        <v>50338</v>
      </c>
      <c r="K19871" s="1" t="s">
        <v>156416</v>
      </c>
      <c r="L19871" s="1" t="s">
        <v>50340</v>
      </c>
      <c r="M19871" s="1" t="s">
        <v>50341</v>
      </c>
      <c r="N19871" s="1" t="s">
        <v>156417</v>
      </c>
      <c r="O19871">
        <v>2018</v>
      </c>
      <c r="P19871">
        <v>1</v>
      </c>
    </row>
    <row r="19872" spans="1:16" x14ac:dyDescent="0.25">
      <c r="A19872" s="1" t="s">
        <v>156540</v>
      </c>
      <c r="B19872" s="1" t="s">
        <v>138426</v>
      </c>
      <c r="C19872" s="1" t="s">
        <v>138427</v>
      </c>
      <c r="D19872" s="1" t="s">
        <v>45461</v>
      </c>
      <c r="E19872" s="1" t="s">
        <v>138428</v>
      </c>
      <c r="F19872" s="1" t="s">
        <v>156541</v>
      </c>
      <c r="G19872" s="1" t="s">
        <v>138430</v>
      </c>
      <c r="H19872" s="1" t="s">
        <v>138426</v>
      </c>
      <c r="I19872" s="1" t="s">
        <v>45465</v>
      </c>
      <c r="J19872" s="1" t="s">
        <v>50338</v>
      </c>
      <c r="K19872" s="1" t="s">
        <v>156542</v>
      </c>
      <c r="L19872" s="1" t="s">
        <v>50340</v>
      </c>
      <c r="M19872" s="1" t="s">
        <v>50341</v>
      </c>
      <c r="N19872" s="1" t="s">
        <v>156543</v>
      </c>
      <c r="O19872">
        <v>2018</v>
      </c>
      <c r="P19872">
        <v>1</v>
      </c>
    </row>
    <row r="19873" spans="1:16" x14ac:dyDescent="0.25">
      <c r="A19873" s="1" t="s">
        <v>156544</v>
      </c>
      <c r="B19873" s="1" t="s">
        <v>138426</v>
      </c>
      <c r="C19873" s="1" t="s">
        <v>138427</v>
      </c>
      <c r="D19873" s="1" t="s">
        <v>45461</v>
      </c>
      <c r="E19873" s="1" t="s">
        <v>138428</v>
      </c>
      <c r="F19873" s="1" t="s">
        <v>156545</v>
      </c>
      <c r="G19873" s="1" t="s">
        <v>138430</v>
      </c>
      <c r="H19873" s="1" t="s">
        <v>138426</v>
      </c>
      <c r="I19873" s="1" t="s">
        <v>45465</v>
      </c>
      <c r="J19873" s="1" t="s">
        <v>50338</v>
      </c>
      <c r="K19873" s="1" t="s">
        <v>156546</v>
      </c>
      <c r="L19873" s="1" t="s">
        <v>50340</v>
      </c>
      <c r="M19873" s="1" t="s">
        <v>50341</v>
      </c>
      <c r="N19873" s="1" t="s">
        <v>156547</v>
      </c>
      <c r="O19873">
        <v>2018</v>
      </c>
      <c r="P19873">
        <v>1</v>
      </c>
    </row>
    <row r="19874" spans="1:16" x14ac:dyDescent="0.25">
      <c r="A19874" s="1" t="s">
        <v>156548</v>
      </c>
      <c r="B19874" s="1" t="s">
        <v>138426</v>
      </c>
      <c r="C19874" s="1" t="s">
        <v>138427</v>
      </c>
      <c r="D19874" s="1" t="s">
        <v>45461</v>
      </c>
      <c r="E19874" s="1" t="s">
        <v>138428</v>
      </c>
      <c r="F19874" s="1" t="s">
        <v>156549</v>
      </c>
      <c r="G19874" s="1" t="s">
        <v>138430</v>
      </c>
      <c r="H19874" s="1" t="s">
        <v>138426</v>
      </c>
      <c r="I19874" s="1" t="s">
        <v>45465</v>
      </c>
      <c r="J19874" s="1" t="s">
        <v>50338</v>
      </c>
      <c r="K19874" s="1" t="s">
        <v>156550</v>
      </c>
      <c r="L19874" s="1" t="s">
        <v>50340</v>
      </c>
      <c r="M19874" s="1" t="s">
        <v>50341</v>
      </c>
      <c r="N19874" s="1" t="s">
        <v>156551</v>
      </c>
      <c r="O19874">
        <v>2018</v>
      </c>
      <c r="P19874">
        <v>1</v>
      </c>
    </row>
    <row r="19875" spans="1:16" x14ac:dyDescent="0.25">
      <c r="A19875" s="1" t="s">
        <v>156552</v>
      </c>
      <c r="B19875" s="1" t="s">
        <v>123973</v>
      </c>
      <c r="C19875" s="1" t="s">
        <v>123974</v>
      </c>
      <c r="D19875" s="1" t="s">
        <v>45461</v>
      </c>
      <c r="E19875" s="1" t="s">
        <v>123975</v>
      </c>
      <c r="F19875" s="1" t="s">
        <v>156431</v>
      </c>
      <c r="G19875" s="1" t="s">
        <v>123977</v>
      </c>
      <c r="H19875" s="1" t="s">
        <v>123973</v>
      </c>
      <c r="I19875" s="1" t="s">
        <v>45465</v>
      </c>
      <c r="J19875" s="1" t="s">
        <v>50338</v>
      </c>
      <c r="K19875" s="1" t="s">
        <v>156433</v>
      </c>
      <c r="L19875" s="1" t="s">
        <v>50340</v>
      </c>
      <c r="M19875" s="1" t="s">
        <v>50341</v>
      </c>
      <c r="N19875" s="1" t="s">
        <v>156434</v>
      </c>
      <c r="O19875">
        <v>2018</v>
      </c>
      <c r="P19875">
        <v>1</v>
      </c>
    </row>
    <row r="19876" spans="1:16" x14ac:dyDescent="0.25">
      <c r="A19876" s="1" t="s">
        <v>156553</v>
      </c>
      <c r="B19876" s="1" t="s">
        <v>156554</v>
      </c>
      <c r="C19876" s="1" t="s">
        <v>156555</v>
      </c>
      <c r="D19876" s="1" t="s">
        <v>45461</v>
      </c>
      <c r="E19876" s="1" t="s">
        <v>156556</v>
      </c>
      <c r="F19876" s="1" t="s">
        <v>156431</v>
      </c>
      <c r="G19876" s="1" t="s">
        <v>156557</v>
      </c>
      <c r="H19876" s="1" t="s">
        <v>156554</v>
      </c>
      <c r="I19876" s="1" t="s">
        <v>45465</v>
      </c>
      <c r="J19876" s="1" t="s">
        <v>50338</v>
      </c>
      <c r="K19876" s="1" t="s">
        <v>156433</v>
      </c>
      <c r="L19876" s="1" t="s">
        <v>50340</v>
      </c>
      <c r="M19876" s="1" t="s">
        <v>50341</v>
      </c>
      <c r="N19876" s="1" t="s">
        <v>156434</v>
      </c>
      <c r="O19876">
        <v>2018</v>
      </c>
      <c r="P19876">
        <v>1</v>
      </c>
    </row>
    <row r="19877" spans="1:16" x14ac:dyDescent="0.25">
      <c r="A19877" s="1" t="s">
        <v>156558</v>
      </c>
      <c r="B19877" s="1" t="s">
        <v>156559</v>
      </c>
      <c r="C19877" s="1" t="s">
        <v>156560</v>
      </c>
      <c r="D19877" s="1" t="s">
        <v>45461</v>
      </c>
      <c r="E19877" s="1" t="s">
        <v>156561</v>
      </c>
      <c r="F19877" s="1" t="s">
        <v>156562</v>
      </c>
      <c r="G19877" s="1" t="s">
        <v>156563</v>
      </c>
      <c r="H19877" s="1" t="s">
        <v>156559</v>
      </c>
      <c r="I19877" s="1" t="s">
        <v>45465</v>
      </c>
      <c r="J19877" s="1" t="s">
        <v>50338</v>
      </c>
      <c r="K19877" s="1" t="s">
        <v>156564</v>
      </c>
      <c r="L19877" s="1" t="s">
        <v>50340</v>
      </c>
      <c r="M19877" s="1" t="s">
        <v>50341</v>
      </c>
      <c r="N19877" s="1" t="s">
        <v>156565</v>
      </c>
      <c r="O19877">
        <v>2018</v>
      </c>
      <c r="P19877">
        <v>1</v>
      </c>
    </row>
    <row r="19878" spans="1:16" x14ac:dyDescent="0.25">
      <c r="A19878" s="1" t="s">
        <v>156566</v>
      </c>
      <c r="B19878" s="1" t="s">
        <v>154996</v>
      </c>
      <c r="C19878" s="1" t="s">
        <v>154997</v>
      </c>
      <c r="D19878" s="1" t="s">
        <v>45461</v>
      </c>
      <c r="E19878" s="1" t="s">
        <v>154998</v>
      </c>
      <c r="F19878" s="1" t="s">
        <v>156439</v>
      </c>
      <c r="G19878" s="1" t="s">
        <v>155000</v>
      </c>
      <c r="H19878" s="1" t="s">
        <v>154996</v>
      </c>
      <c r="I19878" s="1" t="s">
        <v>45465</v>
      </c>
      <c r="J19878" s="1" t="s">
        <v>50338</v>
      </c>
      <c r="K19878" s="1" t="s">
        <v>156441</v>
      </c>
      <c r="L19878" s="1" t="s">
        <v>50340</v>
      </c>
      <c r="M19878" s="1" t="s">
        <v>50341</v>
      </c>
      <c r="N19878" s="1" t="s">
        <v>156442</v>
      </c>
      <c r="O19878">
        <v>2018</v>
      </c>
      <c r="P19878">
        <v>1</v>
      </c>
    </row>
    <row r="19879" spans="1:16" x14ac:dyDescent="0.25">
      <c r="A19879" s="1" t="s">
        <v>156567</v>
      </c>
      <c r="B19879" s="1" t="s">
        <v>156568</v>
      </c>
      <c r="C19879" s="1" t="s">
        <v>156569</v>
      </c>
      <c r="D19879" s="1" t="s">
        <v>45461</v>
      </c>
      <c r="E19879" s="1" t="s">
        <v>156570</v>
      </c>
      <c r="F19879" s="1" t="s">
        <v>156571</v>
      </c>
      <c r="G19879" s="1" t="s">
        <v>156572</v>
      </c>
      <c r="H19879" s="1" t="s">
        <v>156568</v>
      </c>
      <c r="I19879" s="1" t="s">
        <v>45465</v>
      </c>
      <c r="J19879" s="1" t="s">
        <v>50338</v>
      </c>
      <c r="K19879" s="1" t="s">
        <v>156573</v>
      </c>
      <c r="L19879" s="1" t="s">
        <v>50340</v>
      </c>
      <c r="M19879" s="1" t="s">
        <v>50341</v>
      </c>
      <c r="N19879" s="1" t="s">
        <v>156574</v>
      </c>
      <c r="O19879">
        <v>2018</v>
      </c>
      <c r="P19879">
        <v>1</v>
      </c>
    </row>
    <row r="19880" spans="1:16" x14ac:dyDescent="0.25">
      <c r="A19880" s="1" t="s">
        <v>156575</v>
      </c>
      <c r="B19880" s="1" t="s">
        <v>156576</v>
      </c>
      <c r="C19880" s="1" t="s">
        <v>156577</v>
      </c>
      <c r="D19880" s="1" t="s">
        <v>45461</v>
      </c>
      <c r="E19880" s="1" t="s">
        <v>156578</v>
      </c>
      <c r="F19880" s="1" t="s">
        <v>156506</v>
      </c>
      <c r="G19880" s="1" t="s">
        <v>156579</v>
      </c>
      <c r="H19880" s="1" t="s">
        <v>156576</v>
      </c>
      <c r="I19880" s="1" t="s">
        <v>45465</v>
      </c>
      <c r="J19880" s="1" t="s">
        <v>50338</v>
      </c>
      <c r="K19880" s="1" t="s">
        <v>156507</v>
      </c>
      <c r="L19880" s="1" t="s">
        <v>50340</v>
      </c>
      <c r="M19880" s="1" t="s">
        <v>50341</v>
      </c>
      <c r="N19880" s="1" t="s">
        <v>156508</v>
      </c>
      <c r="O19880">
        <v>2018</v>
      </c>
      <c r="P19880">
        <v>1</v>
      </c>
    </row>
    <row r="19881" spans="1:16" x14ac:dyDescent="0.25">
      <c r="A19881" s="1" t="s">
        <v>156580</v>
      </c>
      <c r="B19881" s="1" t="s">
        <v>156576</v>
      </c>
      <c r="C19881" s="1" t="s">
        <v>156577</v>
      </c>
      <c r="D19881" s="1" t="s">
        <v>45461</v>
      </c>
      <c r="E19881" s="1" t="s">
        <v>156578</v>
      </c>
      <c r="F19881" s="1" t="s">
        <v>156526</v>
      </c>
      <c r="G19881" s="1" t="s">
        <v>156579</v>
      </c>
      <c r="H19881" s="1" t="s">
        <v>156576</v>
      </c>
      <c r="I19881" s="1" t="s">
        <v>45465</v>
      </c>
      <c r="J19881" s="1" t="s">
        <v>50338</v>
      </c>
      <c r="K19881" s="1" t="s">
        <v>156527</v>
      </c>
      <c r="L19881" s="1" t="s">
        <v>50340</v>
      </c>
      <c r="M19881" s="1" t="s">
        <v>50341</v>
      </c>
      <c r="N19881" s="1" t="s">
        <v>156528</v>
      </c>
      <c r="O19881">
        <v>2018</v>
      </c>
      <c r="P19881">
        <v>1</v>
      </c>
    </row>
    <row r="19882" spans="1:16" x14ac:dyDescent="0.25">
      <c r="A19882" s="1" t="s">
        <v>156581</v>
      </c>
      <c r="B19882" s="1" t="s">
        <v>156582</v>
      </c>
      <c r="C19882" s="1" t="s">
        <v>156583</v>
      </c>
      <c r="D19882" s="1" t="s">
        <v>45461</v>
      </c>
      <c r="E19882" s="1" t="s">
        <v>156584</v>
      </c>
      <c r="F19882" s="1" t="s">
        <v>156585</v>
      </c>
      <c r="G19882" s="1" t="s">
        <v>156586</v>
      </c>
      <c r="H19882" s="1" t="s">
        <v>156587</v>
      </c>
      <c r="I19882" s="1" t="s">
        <v>45465</v>
      </c>
      <c r="J19882" s="1" t="s">
        <v>50338</v>
      </c>
      <c r="K19882" s="1" t="s">
        <v>156588</v>
      </c>
      <c r="L19882" s="1" t="s">
        <v>50340</v>
      </c>
      <c r="M19882" s="1" t="s">
        <v>50341</v>
      </c>
      <c r="N19882" s="1" t="s">
        <v>156589</v>
      </c>
      <c r="O19882">
        <v>2018</v>
      </c>
      <c r="P19882">
        <v>1</v>
      </c>
    </row>
    <row r="19883" spans="1:16" x14ac:dyDescent="0.25">
      <c r="A19883" s="1" t="s">
        <v>156590</v>
      </c>
      <c r="B19883" s="1" t="s">
        <v>60704</v>
      </c>
      <c r="C19883" s="1" t="s">
        <v>60705</v>
      </c>
      <c r="D19883" s="1" t="s">
        <v>45461</v>
      </c>
      <c r="E19883" s="1" t="s">
        <v>60706</v>
      </c>
      <c r="F19883" s="1" t="s">
        <v>156591</v>
      </c>
      <c r="G19883" s="1" t="s">
        <v>60708</v>
      </c>
      <c r="H19883" s="1" t="s">
        <v>60704</v>
      </c>
      <c r="I19883" s="1" t="s">
        <v>45465</v>
      </c>
      <c r="J19883" s="1" t="s">
        <v>50338</v>
      </c>
      <c r="K19883" s="1" t="s">
        <v>156592</v>
      </c>
      <c r="L19883" s="1" t="s">
        <v>50340</v>
      </c>
      <c r="M19883" s="1" t="s">
        <v>50341</v>
      </c>
      <c r="N19883" s="1" t="s">
        <v>156593</v>
      </c>
      <c r="O19883">
        <v>2018</v>
      </c>
      <c r="P19883">
        <v>1</v>
      </c>
    </row>
    <row r="19884" spans="1:16" x14ac:dyDescent="0.25">
      <c r="A19884" s="1" t="s">
        <v>156594</v>
      </c>
      <c r="B19884" s="1" t="s">
        <v>60704</v>
      </c>
      <c r="C19884" s="1" t="s">
        <v>60705</v>
      </c>
      <c r="D19884" s="1" t="s">
        <v>45461</v>
      </c>
      <c r="E19884" s="1" t="s">
        <v>60706</v>
      </c>
      <c r="F19884" s="1" t="s">
        <v>156423</v>
      </c>
      <c r="G19884" s="1" t="s">
        <v>60708</v>
      </c>
      <c r="H19884" s="1" t="s">
        <v>60704</v>
      </c>
      <c r="I19884" s="1" t="s">
        <v>45465</v>
      </c>
      <c r="J19884" s="1" t="s">
        <v>50338</v>
      </c>
      <c r="K19884" s="1" t="s">
        <v>156424</v>
      </c>
      <c r="L19884" s="1" t="s">
        <v>50340</v>
      </c>
      <c r="M19884" s="1" t="s">
        <v>50341</v>
      </c>
      <c r="N19884" s="1" t="s">
        <v>156425</v>
      </c>
      <c r="O19884">
        <v>2018</v>
      </c>
      <c r="P19884">
        <v>1</v>
      </c>
    </row>
    <row r="19885" spans="1:16" x14ac:dyDescent="0.25">
      <c r="A19885" s="1" t="s">
        <v>156595</v>
      </c>
      <c r="B19885" s="1" t="s">
        <v>156596</v>
      </c>
      <c r="C19885" s="1" t="s">
        <v>156597</v>
      </c>
      <c r="D19885" s="1" t="s">
        <v>45461</v>
      </c>
      <c r="E19885" s="1" t="s">
        <v>156598</v>
      </c>
      <c r="F19885" s="1" t="s">
        <v>156599</v>
      </c>
      <c r="G19885" s="1" t="s">
        <v>156600</v>
      </c>
      <c r="H19885" s="1" t="s">
        <v>156596</v>
      </c>
      <c r="I19885" s="1" t="s">
        <v>45465</v>
      </c>
      <c r="J19885" s="1" t="s">
        <v>50338</v>
      </c>
      <c r="K19885" s="1" t="s">
        <v>156601</v>
      </c>
      <c r="L19885" s="1" t="s">
        <v>50340</v>
      </c>
      <c r="M19885" s="1" t="s">
        <v>50341</v>
      </c>
      <c r="N19885" s="1" t="s">
        <v>156602</v>
      </c>
      <c r="O19885">
        <v>2018</v>
      </c>
      <c r="P19885">
        <v>1</v>
      </c>
    </row>
    <row r="19886" spans="1:16" x14ac:dyDescent="0.25">
      <c r="A19886" s="1" t="s">
        <v>156603</v>
      </c>
      <c r="B19886" s="1" t="s">
        <v>156604</v>
      </c>
      <c r="C19886" s="1" t="s">
        <v>156605</v>
      </c>
      <c r="D19886" s="1" t="s">
        <v>45461</v>
      </c>
      <c r="E19886" s="1" t="s">
        <v>156606</v>
      </c>
      <c r="F19886" s="1" t="s">
        <v>156607</v>
      </c>
      <c r="G19886" s="1" t="s">
        <v>156608</v>
      </c>
      <c r="H19886" s="1" t="s">
        <v>156604</v>
      </c>
      <c r="I19886" s="1" t="s">
        <v>45465</v>
      </c>
      <c r="J19886" s="1" t="s">
        <v>50338</v>
      </c>
      <c r="K19886" s="1" t="s">
        <v>156609</v>
      </c>
      <c r="L19886" s="1" t="s">
        <v>50340</v>
      </c>
      <c r="M19886" s="1" t="s">
        <v>50341</v>
      </c>
      <c r="N19886" s="1" t="s">
        <v>156610</v>
      </c>
      <c r="O19886">
        <v>2018</v>
      </c>
      <c r="P19886">
        <v>1</v>
      </c>
    </row>
    <row r="19887" spans="1:16" x14ac:dyDescent="0.25">
      <c r="A19887" s="1" t="s">
        <v>156611</v>
      </c>
      <c r="B19887" s="1" t="s">
        <v>156612</v>
      </c>
      <c r="C19887" s="1" t="s">
        <v>156613</v>
      </c>
      <c r="D19887" s="1" t="s">
        <v>45461</v>
      </c>
      <c r="E19887" s="1" t="s">
        <v>156614</v>
      </c>
      <c r="F19887" s="1" t="s">
        <v>156615</v>
      </c>
      <c r="G19887" s="1" t="s">
        <v>156616</v>
      </c>
      <c r="H19887" s="1" t="s">
        <v>156612</v>
      </c>
      <c r="I19887" s="1" t="s">
        <v>45465</v>
      </c>
      <c r="J19887" s="1" t="s">
        <v>50338</v>
      </c>
      <c r="K19887" s="1" t="s">
        <v>156617</v>
      </c>
      <c r="L19887" s="1" t="s">
        <v>50340</v>
      </c>
      <c r="M19887" s="1" t="s">
        <v>50341</v>
      </c>
      <c r="N19887" s="1" t="s">
        <v>156618</v>
      </c>
      <c r="O19887">
        <v>2018</v>
      </c>
      <c r="P19887">
        <v>1</v>
      </c>
    </row>
    <row r="19888" spans="1:16" x14ac:dyDescent="0.25">
      <c r="A19888" s="1" t="s">
        <v>156619</v>
      </c>
      <c r="B19888" s="1" t="s">
        <v>156612</v>
      </c>
      <c r="C19888" s="1" t="s">
        <v>156613</v>
      </c>
      <c r="D19888" s="1" t="s">
        <v>45461</v>
      </c>
      <c r="E19888" s="1" t="s">
        <v>156614</v>
      </c>
      <c r="F19888" s="1" t="s">
        <v>156620</v>
      </c>
      <c r="G19888" s="1" t="s">
        <v>156616</v>
      </c>
      <c r="H19888" s="1" t="s">
        <v>156612</v>
      </c>
      <c r="I19888" s="1" t="s">
        <v>45465</v>
      </c>
      <c r="J19888" s="1" t="s">
        <v>50338</v>
      </c>
      <c r="K19888" s="1" t="s">
        <v>156621</v>
      </c>
      <c r="L19888" s="1" t="s">
        <v>50340</v>
      </c>
      <c r="M19888" s="1" t="s">
        <v>50341</v>
      </c>
      <c r="N19888" s="1" t="s">
        <v>156622</v>
      </c>
      <c r="O19888">
        <v>2018</v>
      </c>
      <c r="P19888">
        <v>1</v>
      </c>
    </row>
    <row r="19889" spans="1:16" x14ac:dyDescent="0.25">
      <c r="A19889" s="1" t="s">
        <v>156623</v>
      </c>
      <c r="B19889" s="1" t="s">
        <v>156612</v>
      </c>
      <c r="C19889" s="1" t="s">
        <v>156613</v>
      </c>
      <c r="D19889" s="1" t="s">
        <v>45461</v>
      </c>
      <c r="E19889" s="1" t="s">
        <v>156614</v>
      </c>
      <c r="F19889" s="1" t="s">
        <v>156624</v>
      </c>
      <c r="G19889" s="1" t="s">
        <v>156616</v>
      </c>
      <c r="H19889" s="1" t="s">
        <v>156612</v>
      </c>
      <c r="I19889" s="1" t="s">
        <v>45465</v>
      </c>
      <c r="J19889" s="1" t="s">
        <v>50338</v>
      </c>
      <c r="K19889" s="1" t="s">
        <v>156625</v>
      </c>
      <c r="L19889" s="1" t="s">
        <v>50340</v>
      </c>
      <c r="M19889" s="1" t="s">
        <v>50341</v>
      </c>
      <c r="N19889" s="1" t="s">
        <v>156626</v>
      </c>
      <c r="O19889">
        <v>2018</v>
      </c>
      <c r="P19889">
        <v>1</v>
      </c>
    </row>
    <row r="19890" spans="1:16" x14ac:dyDescent="0.25">
      <c r="A19890" s="1" t="s">
        <v>156627</v>
      </c>
      <c r="B19890" s="1" t="s">
        <v>156612</v>
      </c>
      <c r="C19890" s="1" t="s">
        <v>156613</v>
      </c>
      <c r="D19890" s="1" t="s">
        <v>45461</v>
      </c>
      <c r="E19890" s="1" t="s">
        <v>156614</v>
      </c>
      <c r="F19890" s="1" t="s">
        <v>156628</v>
      </c>
      <c r="G19890" s="1" t="s">
        <v>156616</v>
      </c>
      <c r="H19890" s="1" t="s">
        <v>156612</v>
      </c>
      <c r="I19890" s="1" t="s">
        <v>45465</v>
      </c>
      <c r="J19890" s="1" t="s">
        <v>50338</v>
      </c>
      <c r="K19890" s="1" t="s">
        <v>156629</v>
      </c>
      <c r="L19890" s="1" t="s">
        <v>50340</v>
      </c>
      <c r="M19890" s="1" t="s">
        <v>50341</v>
      </c>
      <c r="N19890" s="1" t="s">
        <v>156630</v>
      </c>
      <c r="O19890">
        <v>2018</v>
      </c>
      <c r="P19890">
        <v>1</v>
      </c>
    </row>
    <row r="19891" spans="1:16" x14ac:dyDescent="0.25">
      <c r="A19891" s="1" t="s">
        <v>156631</v>
      </c>
      <c r="B19891" s="1" t="s">
        <v>156632</v>
      </c>
      <c r="C19891" s="1" t="s">
        <v>156633</v>
      </c>
      <c r="D19891" s="1" t="s">
        <v>45461</v>
      </c>
      <c r="E19891" s="1" t="s">
        <v>156634</v>
      </c>
      <c r="F19891" s="1" t="s">
        <v>156635</v>
      </c>
      <c r="G19891" s="1" t="s">
        <v>156636</v>
      </c>
      <c r="H19891" s="1" t="s">
        <v>156632</v>
      </c>
      <c r="I19891" s="1" t="s">
        <v>45465</v>
      </c>
      <c r="J19891" s="1" t="s">
        <v>50338</v>
      </c>
      <c r="K19891" s="1" t="s">
        <v>156637</v>
      </c>
      <c r="L19891" s="1" t="s">
        <v>50340</v>
      </c>
      <c r="M19891" s="1" t="s">
        <v>50341</v>
      </c>
      <c r="N19891" s="1" t="s">
        <v>156638</v>
      </c>
      <c r="O19891">
        <v>2018</v>
      </c>
      <c r="P19891">
        <v>1</v>
      </c>
    </row>
    <row r="19892" spans="1:16" x14ac:dyDescent="0.25">
      <c r="A19892" s="1" t="s">
        <v>156639</v>
      </c>
      <c r="B19892" s="1" t="s">
        <v>143066</v>
      </c>
      <c r="C19892" s="1" t="s">
        <v>143067</v>
      </c>
      <c r="D19892" s="1" t="s">
        <v>45461</v>
      </c>
      <c r="E19892" s="1" t="s">
        <v>143068</v>
      </c>
      <c r="F19892" s="1" t="s">
        <v>156640</v>
      </c>
      <c r="G19892" s="1" t="s">
        <v>143070</v>
      </c>
      <c r="H19892" s="1" t="s">
        <v>143071</v>
      </c>
      <c r="I19892" s="1" t="s">
        <v>45465</v>
      </c>
      <c r="J19892" s="1" t="s">
        <v>50338</v>
      </c>
      <c r="K19892" s="1" t="s">
        <v>156641</v>
      </c>
      <c r="L19892" s="1" t="s">
        <v>50340</v>
      </c>
      <c r="M19892" s="1" t="s">
        <v>50341</v>
      </c>
      <c r="N19892" s="1" t="s">
        <v>156642</v>
      </c>
      <c r="O19892">
        <v>2018</v>
      </c>
      <c r="P19892">
        <v>1</v>
      </c>
    </row>
    <row r="19893" spans="1:16" x14ac:dyDescent="0.25">
      <c r="A19893" s="1" t="s">
        <v>156643</v>
      </c>
      <c r="B19893" s="1" t="s">
        <v>52214</v>
      </c>
      <c r="C19893" s="1" t="s">
        <v>52210</v>
      </c>
      <c r="D19893" s="1" t="s">
        <v>45461</v>
      </c>
      <c r="E19893" s="1" t="s">
        <v>52211</v>
      </c>
      <c r="F19893" s="1" t="s">
        <v>156410</v>
      </c>
      <c r="G19893" s="1" t="s">
        <v>52213</v>
      </c>
      <c r="H19893" s="1" t="s">
        <v>52214</v>
      </c>
      <c r="I19893" s="1" t="s">
        <v>45465</v>
      </c>
      <c r="J19893" s="1" t="s">
        <v>50338</v>
      </c>
      <c r="K19893" s="1" t="s">
        <v>156411</v>
      </c>
      <c r="L19893" s="1" t="s">
        <v>50340</v>
      </c>
      <c r="M19893" s="1" t="s">
        <v>50341</v>
      </c>
      <c r="N19893" s="1" t="s">
        <v>156412</v>
      </c>
      <c r="O19893">
        <v>2018</v>
      </c>
      <c r="P19893">
        <v>1</v>
      </c>
    </row>
    <row r="19894" spans="1:16" x14ac:dyDescent="0.25">
      <c r="A19894" s="1" t="s">
        <v>156644</v>
      </c>
      <c r="B19894" s="1" t="s">
        <v>52214</v>
      </c>
      <c r="C19894" s="1" t="s">
        <v>52210</v>
      </c>
      <c r="D19894" s="1" t="s">
        <v>45461</v>
      </c>
      <c r="E19894" s="1" t="s">
        <v>52211</v>
      </c>
      <c r="F19894" s="1" t="s">
        <v>156386</v>
      </c>
      <c r="G19894" s="1" t="s">
        <v>52213</v>
      </c>
      <c r="H19894" s="1" t="s">
        <v>52214</v>
      </c>
      <c r="I19894" s="1" t="s">
        <v>45465</v>
      </c>
      <c r="J19894" s="1" t="s">
        <v>50338</v>
      </c>
      <c r="K19894" s="1" t="s">
        <v>156387</v>
      </c>
      <c r="L19894" s="1" t="s">
        <v>50340</v>
      </c>
      <c r="M19894" s="1" t="s">
        <v>50341</v>
      </c>
      <c r="N19894" s="1" t="s">
        <v>156388</v>
      </c>
      <c r="O19894">
        <v>2018</v>
      </c>
      <c r="P19894">
        <v>1</v>
      </c>
    </row>
    <row r="19895" spans="1:16" x14ac:dyDescent="0.25">
      <c r="A19895" s="1" t="s">
        <v>156645</v>
      </c>
      <c r="B19895" s="1" t="s">
        <v>46630</v>
      </c>
      <c r="C19895" s="1" t="s">
        <v>46631</v>
      </c>
      <c r="D19895" s="1" t="s">
        <v>45461</v>
      </c>
      <c r="E19895" s="1" t="s">
        <v>46632</v>
      </c>
      <c r="F19895" s="1" t="s">
        <v>156354</v>
      </c>
      <c r="G19895" s="1" t="s">
        <v>46634</v>
      </c>
      <c r="H19895" s="1" t="s">
        <v>46630</v>
      </c>
      <c r="I19895" s="1" t="s">
        <v>45465</v>
      </c>
      <c r="J19895" s="1" t="s">
        <v>50338</v>
      </c>
      <c r="K19895" s="1" t="s">
        <v>156355</v>
      </c>
      <c r="L19895" s="1" t="s">
        <v>50340</v>
      </c>
      <c r="M19895" s="1" t="s">
        <v>50341</v>
      </c>
      <c r="N19895" s="1" t="s">
        <v>156356</v>
      </c>
      <c r="O19895">
        <v>2018</v>
      </c>
      <c r="P19895">
        <v>1</v>
      </c>
    </row>
    <row r="19896" spans="1:16" x14ac:dyDescent="0.25">
      <c r="A19896" s="1" t="s">
        <v>156646</v>
      </c>
      <c r="B19896" s="1" t="s">
        <v>152329</v>
      </c>
      <c r="C19896" s="1" t="s">
        <v>152330</v>
      </c>
      <c r="D19896" s="1" t="s">
        <v>45461</v>
      </c>
      <c r="E19896" s="1" t="s">
        <v>152331</v>
      </c>
      <c r="F19896" s="1" t="s">
        <v>156647</v>
      </c>
      <c r="G19896" s="1" t="s">
        <v>152333</v>
      </c>
      <c r="H19896" s="1" t="s">
        <v>152329</v>
      </c>
      <c r="I19896" s="1" t="s">
        <v>45465</v>
      </c>
      <c r="J19896" s="1" t="s">
        <v>50338</v>
      </c>
      <c r="K19896" s="1" t="s">
        <v>156648</v>
      </c>
      <c r="L19896" s="1" t="s">
        <v>50340</v>
      </c>
      <c r="M19896" s="1" t="s">
        <v>50341</v>
      </c>
      <c r="N19896" s="1" t="s">
        <v>156649</v>
      </c>
      <c r="O19896">
        <v>2018</v>
      </c>
      <c r="P19896">
        <v>1</v>
      </c>
    </row>
    <row r="19897" spans="1:16" x14ac:dyDescent="0.25">
      <c r="A19897" s="1" t="s">
        <v>156650</v>
      </c>
      <c r="B19897" s="1" t="s">
        <v>138544</v>
      </c>
      <c r="C19897" s="1" t="s">
        <v>138545</v>
      </c>
      <c r="D19897" s="1" t="s">
        <v>45461</v>
      </c>
      <c r="E19897" s="1" t="s">
        <v>138546</v>
      </c>
      <c r="F19897" s="1" t="s">
        <v>156541</v>
      </c>
      <c r="G19897" s="1" t="s">
        <v>138547</v>
      </c>
      <c r="H19897" s="1" t="s">
        <v>138544</v>
      </c>
      <c r="I19897" s="1" t="s">
        <v>45465</v>
      </c>
      <c r="J19897" s="1" t="s">
        <v>50338</v>
      </c>
      <c r="K19897" s="1" t="s">
        <v>156542</v>
      </c>
      <c r="L19897" s="1" t="s">
        <v>50340</v>
      </c>
      <c r="M19897" s="1" t="s">
        <v>50341</v>
      </c>
      <c r="N19897" s="1" t="s">
        <v>156543</v>
      </c>
      <c r="O19897">
        <v>2018</v>
      </c>
      <c r="P19897">
        <v>1</v>
      </c>
    </row>
    <row r="19898" spans="1:16" x14ac:dyDescent="0.25">
      <c r="A19898" s="1" t="s">
        <v>156651</v>
      </c>
      <c r="B19898" s="1" t="s">
        <v>138544</v>
      </c>
      <c r="C19898" s="1" t="s">
        <v>138545</v>
      </c>
      <c r="D19898" s="1" t="s">
        <v>45461</v>
      </c>
      <c r="E19898" s="1" t="s">
        <v>138546</v>
      </c>
      <c r="F19898" s="1" t="s">
        <v>156545</v>
      </c>
      <c r="G19898" s="1" t="s">
        <v>138547</v>
      </c>
      <c r="H19898" s="1" t="s">
        <v>138544</v>
      </c>
      <c r="I19898" s="1" t="s">
        <v>45465</v>
      </c>
      <c r="J19898" s="1" t="s">
        <v>50338</v>
      </c>
      <c r="K19898" s="1" t="s">
        <v>156546</v>
      </c>
      <c r="L19898" s="1" t="s">
        <v>50340</v>
      </c>
      <c r="M19898" s="1" t="s">
        <v>50341</v>
      </c>
      <c r="N19898" s="1" t="s">
        <v>156547</v>
      </c>
      <c r="O19898">
        <v>2018</v>
      </c>
      <c r="P19898">
        <v>1</v>
      </c>
    </row>
    <row r="19899" spans="1:16" x14ac:dyDescent="0.25">
      <c r="A19899" s="1" t="s">
        <v>156652</v>
      </c>
      <c r="B19899" s="1" t="s">
        <v>138544</v>
      </c>
      <c r="C19899" s="1" t="s">
        <v>138545</v>
      </c>
      <c r="D19899" s="1" t="s">
        <v>45461</v>
      </c>
      <c r="E19899" s="1" t="s">
        <v>138546</v>
      </c>
      <c r="F19899" s="1" t="s">
        <v>156549</v>
      </c>
      <c r="G19899" s="1" t="s">
        <v>138547</v>
      </c>
      <c r="H19899" s="1" t="s">
        <v>138544</v>
      </c>
      <c r="I19899" s="1" t="s">
        <v>45465</v>
      </c>
      <c r="J19899" s="1" t="s">
        <v>50338</v>
      </c>
      <c r="K19899" s="1" t="s">
        <v>156550</v>
      </c>
      <c r="L19899" s="1" t="s">
        <v>50340</v>
      </c>
      <c r="M19899" s="1" t="s">
        <v>50341</v>
      </c>
      <c r="N19899" s="1" t="s">
        <v>156551</v>
      </c>
      <c r="O19899">
        <v>2018</v>
      </c>
      <c r="P19899">
        <v>1</v>
      </c>
    </row>
    <row r="19900" spans="1:16" x14ac:dyDescent="0.25">
      <c r="A19900" s="1" t="s">
        <v>156653</v>
      </c>
      <c r="B19900" s="1" t="s">
        <v>95933</v>
      </c>
      <c r="C19900" s="1" t="s">
        <v>95934</v>
      </c>
      <c r="D19900" s="1" t="s">
        <v>45461</v>
      </c>
      <c r="E19900" s="1" t="s">
        <v>95935</v>
      </c>
      <c r="F19900" s="1" t="s">
        <v>156464</v>
      </c>
      <c r="G19900" s="1" t="s">
        <v>95937</v>
      </c>
      <c r="H19900" s="1" t="s">
        <v>95933</v>
      </c>
      <c r="I19900" s="1" t="s">
        <v>45465</v>
      </c>
      <c r="J19900" s="1" t="s">
        <v>50338</v>
      </c>
      <c r="K19900" s="1" t="s">
        <v>156465</v>
      </c>
      <c r="L19900" s="1" t="s">
        <v>50340</v>
      </c>
      <c r="M19900" s="1" t="s">
        <v>50341</v>
      </c>
      <c r="N19900" s="1" t="s">
        <v>156466</v>
      </c>
      <c r="O19900">
        <v>2018</v>
      </c>
      <c r="P19900">
        <v>1</v>
      </c>
    </row>
    <row r="19901" spans="1:16" x14ac:dyDescent="0.25">
      <c r="A19901" s="1" t="s">
        <v>156654</v>
      </c>
      <c r="B19901" s="1" t="s">
        <v>148719</v>
      </c>
      <c r="C19901" s="1" t="s">
        <v>148720</v>
      </c>
      <c r="D19901" s="1" t="s">
        <v>45461</v>
      </c>
      <c r="E19901" s="1" t="s">
        <v>148721</v>
      </c>
      <c r="F19901" s="1" t="s">
        <v>156545</v>
      </c>
      <c r="G19901" s="1" t="s">
        <v>148722</v>
      </c>
      <c r="H19901" s="1" t="s">
        <v>148719</v>
      </c>
      <c r="I19901" s="1" t="s">
        <v>45465</v>
      </c>
      <c r="J19901" s="1" t="s">
        <v>50338</v>
      </c>
      <c r="K19901" s="1" t="s">
        <v>156546</v>
      </c>
      <c r="L19901" s="1" t="s">
        <v>50340</v>
      </c>
      <c r="M19901" s="1" t="s">
        <v>50341</v>
      </c>
      <c r="N19901" s="1" t="s">
        <v>156547</v>
      </c>
      <c r="O19901">
        <v>2018</v>
      </c>
      <c r="P19901">
        <v>1</v>
      </c>
    </row>
    <row r="19902" spans="1:16" x14ac:dyDescent="0.25">
      <c r="A19902" s="1" t="s">
        <v>156655</v>
      </c>
      <c r="B19902" s="1" t="s">
        <v>148719</v>
      </c>
      <c r="C19902" s="1" t="s">
        <v>148720</v>
      </c>
      <c r="D19902" s="1" t="s">
        <v>45461</v>
      </c>
      <c r="E19902" s="1" t="s">
        <v>148721</v>
      </c>
      <c r="F19902" s="1" t="s">
        <v>156549</v>
      </c>
      <c r="G19902" s="1" t="s">
        <v>148722</v>
      </c>
      <c r="H19902" s="1" t="s">
        <v>148719</v>
      </c>
      <c r="I19902" s="1" t="s">
        <v>45465</v>
      </c>
      <c r="J19902" s="1" t="s">
        <v>50338</v>
      </c>
      <c r="K19902" s="1" t="s">
        <v>156550</v>
      </c>
      <c r="L19902" s="1" t="s">
        <v>50340</v>
      </c>
      <c r="M19902" s="1" t="s">
        <v>50341</v>
      </c>
      <c r="N19902" s="1" t="s">
        <v>156551</v>
      </c>
      <c r="O19902">
        <v>2018</v>
      </c>
      <c r="P19902">
        <v>1</v>
      </c>
    </row>
    <row r="19903" spans="1:16" x14ac:dyDescent="0.25">
      <c r="A19903" s="1" t="s">
        <v>156656</v>
      </c>
      <c r="B19903" s="1" t="s">
        <v>156657</v>
      </c>
      <c r="C19903" s="1" t="s">
        <v>156658</v>
      </c>
      <c r="D19903" s="1" t="s">
        <v>45461</v>
      </c>
      <c r="E19903" s="1" t="s">
        <v>156659</v>
      </c>
      <c r="F19903" s="1" t="s">
        <v>156358</v>
      </c>
      <c r="G19903" s="1" t="s">
        <v>156660</v>
      </c>
      <c r="H19903" s="1" t="s">
        <v>156657</v>
      </c>
      <c r="I19903" s="1" t="s">
        <v>45465</v>
      </c>
      <c r="J19903" s="1" t="s">
        <v>50338</v>
      </c>
      <c r="K19903" s="1" t="s">
        <v>156359</v>
      </c>
      <c r="L19903" s="1" t="s">
        <v>50340</v>
      </c>
      <c r="M19903" s="1" t="s">
        <v>50341</v>
      </c>
      <c r="N19903" s="1" t="s">
        <v>156360</v>
      </c>
      <c r="O19903">
        <v>2018</v>
      </c>
      <c r="P19903">
        <v>1</v>
      </c>
    </row>
    <row r="19904" spans="1:16" x14ac:dyDescent="0.25">
      <c r="A19904" s="1" t="s">
        <v>156661</v>
      </c>
      <c r="B19904" s="1" t="s">
        <v>156657</v>
      </c>
      <c r="C19904" s="1" t="s">
        <v>156658</v>
      </c>
      <c r="D19904" s="1" t="s">
        <v>45461</v>
      </c>
      <c r="E19904" s="1" t="s">
        <v>156659</v>
      </c>
      <c r="F19904" s="1" t="s">
        <v>156662</v>
      </c>
      <c r="G19904" s="1" t="s">
        <v>156660</v>
      </c>
      <c r="H19904" s="1" t="s">
        <v>156657</v>
      </c>
      <c r="I19904" s="1" t="s">
        <v>45465</v>
      </c>
      <c r="J19904" s="1" t="s">
        <v>50338</v>
      </c>
      <c r="K19904" s="1" t="s">
        <v>156663</v>
      </c>
      <c r="L19904" s="1" t="s">
        <v>50340</v>
      </c>
      <c r="M19904" s="1" t="s">
        <v>50341</v>
      </c>
      <c r="N19904" s="1" t="s">
        <v>156664</v>
      </c>
      <c r="O19904">
        <v>2018</v>
      </c>
      <c r="P19904">
        <v>1</v>
      </c>
    </row>
    <row r="19905" spans="1:16" x14ac:dyDescent="0.25">
      <c r="A19905" s="1" t="s">
        <v>156665</v>
      </c>
      <c r="B19905" s="1" t="s">
        <v>152337</v>
      </c>
      <c r="C19905" s="1" t="s">
        <v>152338</v>
      </c>
      <c r="D19905" s="1" t="s">
        <v>45461</v>
      </c>
      <c r="E19905" s="1" t="s">
        <v>152339</v>
      </c>
      <c r="F19905" s="1" t="s">
        <v>156647</v>
      </c>
      <c r="G19905" s="1" t="s">
        <v>152340</v>
      </c>
      <c r="H19905" s="1" t="s">
        <v>152337</v>
      </c>
      <c r="I19905" s="1" t="s">
        <v>45465</v>
      </c>
      <c r="J19905" s="1" t="s">
        <v>50338</v>
      </c>
      <c r="K19905" s="1" t="s">
        <v>156648</v>
      </c>
      <c r="L19905" s="1" t="s">
        <v>50340</v>
      </c>
      <c r="M19905" s="1" t="s">
        <v>50341</v>
      </c>
      <c r="N19905" s="1" t="s">
        <v>156649</v>
      </c>
      <c r="O19905">
        <v>2018</v>
      </c>
      <c r="P19905">
        <v>1</v>
      </c>
    </row>
    <row r="19906" spans="1:16" x14ac:dyDescent="0.25">
      <c r="A19906" s="1" t="s">
        <v>156666</v>
      </c>
      <c r="B19906" s="1" t="s">
        <v>156667</v>
      </c>
      <c r="C19906" s="1" t="s">
        <v>156668</v>
      </c>
      <c r="D19906" s="1" t="s">
        <v>45461</v>
      </c>
      <c r="E19906" s="1" t="s">
        <v>156669</v>
      </c>
      <c r="F19906" s="1" t="s">
        <v>156354</v>
      </c>
      <c r="G19906" s="1" t="s">
        <v>156670</v>
      </c>
      <c r="H19906" s="1" t="s">
        <v>156667</v>
      </c>
      <c r="I19906" s="1" t="s">
        <v>45465</v>
      </c>
      <c r="J19906" s="1" t="s">
        <v>50338</v>
      </c>
      <c r="K19906" s="1" t="s">
        <v>156355</v>
      </c>
      <c r="L19906" s="1" t="s">
        <v>50340</v>
      </c>
      <c r="M19906" s="1" t="s">
        <v>50341</v>
      </c>
      <c r="N19906" s="1" t="s">
        <v>156356</v>
      </c>
      <c r="O19906">
        <v>2018</v>
      </c>
      <c r="P19906">
        <v>1</v>
      </c>
    </row>
    <row r="19907" spans="1:16" x14ac:dyDescent="0.25">
      <c r="A19907" s="1" t="s">
        <v>156671</v>
      </c>
      <c r="B19907" s="1" t="s">
        <v>156672</v>
      </c>
      <c r="C19907" s="1" t="s">
        <v>156673</v>
      </c>
      <c r="D19907" s="1" t="s">
        <v>45461</v>
      </c>
      <c r="E19907" s="1" t="s">
        <v>156674</v>
      </c>
      <c r="F19907" s="1" t="s">
        <v>156675</v>
      </c>
      <c r="G19907" s="1" t="s">
        <v>156676</v>
      </c>
      <c r="H19907" s="1" t="s">
        <v>156672</v>
      </c>
      <c r="I19907" s="1" t="s">
        <v>45465</v>
      </c>
      <c r="J19907" s="1" t="s">
        <v>50338</v>
      </c>
      <c r="K19907" s="1" t="s">
        <v>156677</v>
      </c>
      <c r="L19907" s="1" t="s">
        <v>50340</v>
      </c>
      <c r="M19907" s="1" t="s">
        <v>50341</v>
      </c>
      <c r="N19907" s="1" t="s">
        <v>156678</v>
      </c>
      <c r="O19907">
        <v>2018</v>
      </c>
      <c r="P19907">
        <v>1</v>
      </c>
    </row>
    <row r="19908" spans="1:16" x14ac:dyDescent="0.25">
      <c r="A19908" s="1" t="s">
        <v>156679</v>
      </c>
      <c r="B19908" s="1" t="s">
        <v>156680</v>
      </c>
      <c r="C19908" s="1" t="s">
        <v>156681</v>
      </c>
      <c r="D19908" s="1" t="s">
        <v>45461</v>
      </c>
      <c r="E19908" s="1" t="s">
        <v>156682</v>
      </c>
      <c r="F19908" s="1" t="s">
        <v>156683</v>
      </c>
      <c r="G19908" s="1" t="s">
        <v>156684</v>
      </c>
      <c r="H19908" s="1" t="s">
        <v>156680</v>
      </c>
      <c r="I19908" s="1" t="s">
        <v>45465</v>
      </c>
      <c r="J19908" s="1" t="s">
        <v>50338</v>
      </c>
      <c r="K19908" s="1" t="s">
        <v>156685</v>
      </c>
      <c r="L19908" s="1" t="s">
        <v>50340</v>
      </c>
      <c r="M19908" s="1" t="s">
        <v>50341</v>
      </c>
      <c r="N19908" s="1" t="s">
        <v>156686</v>
      </c>
      <c r="O19908">
        <v>2018</v>
      </c>
      <c r="P19908">
        <v>1</v>
      </c>
    </row>
    <row r="19909" spans="1:16" x14ac:dyDescent="0.25">
      <c r="A19909" s="1" t="s">
        <v>156687</v>
      </c>
      <c r="B19909" s="1" t="s">
        <v>58231</v>
      </c>
      <c r="C19909" s="1" t="s">
        <v>58232</v>
      </c>
      <c r="D19909" s="1" t="s">
        <v>45461</v>
      </c>
      <c r="E19909" s="1" t="s">
        <v>58233</v>
      </c>
      <c r="F19909" s="1" t="s">
        <v>156688</v>
      </c>
      <c r="G19909" s="1" t="s">
        <v>58234</v>
      </c>
      <c r="H19909" s="1" t="s">
        <v>58231</v>
      </c>
      <c r="I19909" s="1" t="s">
        <v>45465</v>
      </c>
      <c r="J19909" s="1" t="s">
        <v>50338</v>
      </c>
      <c r="K19909" s="1" t="s">
        <v>156689</v>
      </c>
      <c r="L19909" s="1" t="s">
        <v>50340</v>
      </c>
      <c r="M19909" s="1" t="s">
        <v>50341</v>
      </c>
      <c r="N19909" s="1" t="s">
        <v>156690</v>
      </c>
      <c r="O19909">
        <v>2018</v>
      </c>
      <c r="P19909">
        <v>1</v>
      </c>
    </row>
    <row r="19910" spans="1:16" x14ac:dyDescent="0.25">
      <c r="A19910" s="1" t="s">
        <v>156691</v>
      </c>
      <c r="B19910" s="1" t="s">
        <v>58231</v>
      </c>
      <c r="C19910" s="1" t="s">
        <v>58232</v>
      </c>
      <c r="D19910" s="1" t="s">
        <v>45461</v>
      </c>
      <c r="E19910" s="1" t="s">
        <v>58233</v>
      </c>
      <c r="F19910" s="1" t="s">
        <v>156692</v>
      </c>
      <c r="G19910" s="1" t="s">
        <v>58234</v>
      </c>
      <c r="H19910" s="1" t="s">
        <v>58231</v>
      </c>
      <c r="I19910" s="1" t="s">
        <v>45465</v>
      </c>
      <c r="J19910" s="1" t="s">
        <v>50338</v>
      </c>
      <c r="K19910" s="1" t="s">
        <v>156693</v>
      </c>
      <c r="L19910" s="1" t="s">
        <v>50340</v>
      </c>
      <c r="M19910" s="1" t="s">
        <v>50341</v>
      </c>
      <c r="N19910" s="1" t="s">
        <v>156694</v>
      </c>
      <c r="O19910">
        <v>2018</v>
      </c>
      <c r="P19910">
        <v>1</v>
      </c>
    </row>
    <row r="19911" spans="1:16" x14ac:dyDescent="0.25">
      <c r="A19911" s="1" t="s">
        <v>156695</v>
      </c>
      <c r="B19911" s="1" t="s">
        <v>58231</v>
      </c>
      <c r="C19911" s="1" t="s">
        <v>58232</v>
      </c>
      <c r="D19911" s="1" t="s">
        <v>45461</v>
      </c>
      <c r="E19911" s="1" t="s">
        <v>58233</v>
      </c>
      <c r="F19911" s="1" t="s">
        <v>156696</v>
      </c>
      <c r="G19911" s="1" t="s">
        <v>58234</v>
      </c>
      <c r="H19911" s="1" t="s">
        <v>58231</v>
      </c>
      <c r="I19911" s="1" t="s">
        <v>45465</v>
      </c>
      <c r="J19911" s="1" t="s">
        <v>50338</v>
      </c>
      <c r="K19911" s="1" t="s">
        <v>156697</v>
      </c>
      <c r="L19911" s="1" t="s">
        <v>50340</v>
      </c>
      <c r="M19911" s="1" t="s">
        <v>50341</v>
      </c>
      <c r="N19911" s="1" t="s">
        <v>156698</v>
      </c>
      <c r="O19911">
        <v>2018</v>
      </c>
      <c r="P19911">
        <v>1</v>
      </c>
    </row>
    <row r="19912" spans="1:16" x14ac:dyDescent="0.25">
      <c r="A19912" s="1" t="s">
        <v>156699</v>
      </c>
      <c r="B19912" s="1" t="s">
        <v>156700</v>
      </c>
      <c r="C19912" s="1" t="s">
        <v>156701</v>
      </c>
      <c r="D19912" s="1" t="s">
        <v>45461</v>
      </c>
      <c r="E19912" s="1" t="s">
        <v>156702</v>
      </c>
      <c r="F19912" s="1" t="s">
        <v>156703</v>
      </c>
      <c r="G19912" s="1" t="s">
        <v>156704</v>
      </c>
      <c r="H19912" s="1" t="s">
        <v>156700</v>
      </c>
      <c r="I19912" s="1" t="s">
        <v>45465</v>
      </c>
      <c r="J19912" s="1" t="s">
        <v>50338</v>
      </c>
      <c r="K19912" s="1" t="s">
        <v>156705</v>
      </c>
      <c r="L19912" s="1" t="s">
        <v>50340</v>
      </c>
      <c r="M19912" s="1" t="s">
        <v>50341</v>
      </c>
      <c r="N19912" s="1" t="s">
        <v>156706</v>
      </c>
      <c r="O19912">
        <v>2018</v>
      </c>
      <c r="P19912">
        <v>1</v>
      </c>
    </row>
    <row r="19913" spans="1:16" x14ac:dyDescent="0.25">
      <c r="A19913" s="1" t="s">
        <v>156707</v>
      </c>
      <c r="B19913" s="1" t="s">
        <v>133903</v>
      </c>
      <c r="C19913" s="1" t="s">
        <v>133904</v>
      </c>
      <c r="D19913" s="1" t="s">
        <v>45461</v>
      </c>
      <c r="E19913" s="1" t="s">
        <v>133905</v>
      </c>
      <c r="F19913" s="1" t="s">
        <v>156464</v>
      </c>
      <c r="G19913" s="1" t="s">
        <v>133906</v>
      </c>
      <c r="H19913" s="1" t="s">
        <v>133903</v>
      </c>
      <c r="I19913" s="1" t="s">
        <v>45465</v>
      </c>
      <c r="J19913" s="1" t="s">
        <v>50338</v>
      </c>
      <c r="K19913" s="1" t="s">
        <v>156465</v>
      </c>
      <c r="L19913" s="1" t="s">
        <v>50340</v>
      </c>
      <c r="M19913" s="1" t="s">
        <v>50341</v>
      </c>
      <c r="N19913" s="1" t="s">
        <v>156466</v>
      </c>
      <c r="O19913">
        <v>2018</v>
      </c>
      <c r="P19913">
        <v>1</v>
      </c>
    </row>
    <row r="19914" spans="1:16" x14ac:dyDescent="0.25">
      <c r="A19914" s="1" t="s">
        <v>156708</v>
      </c>
      <c r="B19914" s="1" t="s">
        <v>156709</v>
      </c>
      <c r="C19914" s="1" t="s">
        <v>156710</v>
      </c>
      <c r="D19914" s="1" t="s">
        <v>45461</v>
      </c>
      <c r="E19914" s="1" t="s">
        <v>156711</v>
      </c>
      <c r="F19914" s="1" t="s">
        <v>156471</v>
      </c>
      <c r="G19914" s="1" t="s">
        <v>156712</v>
      </c>
      <c r="H19914" s="1" t="s">
        <v>156709</v>
      </c>
      <c r="I19914" s="1" t="s">
        <v>45465</v>
      </c>
      <c r="J19914" s="1" t="s">
        <v>50338</v>
      </c>
      <c r="K19914" s="1" t="s">
        <v>156473</v>
      </c>
      <c r="L19914" s="1" t="s">
        <v>50340</v>
      </c>
      <c r="M19914" s="1" t="s">
        <v>50341</v>
      </c>
      <c r="N19914" s="1" t="s">
        <v>156474</v>
      </c>
      <c r="O19914">
        <v>2018</v>
      </c>
      <c r="P19914">
        <v>1</v>
      </c>
    </row>
    <row r="19915" spans="1:16" x14ac:dyDescent="0.25">
      <c r="A19915" s="1" t="s">
        <v>156713</v>
      </c>
      <c r="B19915" s="1" t="s">
        <v>114365</v>
      </c>
      <c r="C19915" s="1" t="s">
        <v>114366</v>
      </c>
      <c r="D19915" s="1" t="s">
        <v>45461</v>
      </c>
      <c r="E19915" s="1" t="s">
        <v>114367</v>
      </c>
      <c r="F19915" s="1" t="s">
        <v>156439</v>
      </c>
      <c r="G19915" s="1" t="s">
        <v>114368</v>
      </c>
      <c r="H19915" s="1" t="s">
        <v>114365</v>
      </c>
      <c r="I19915" s="1" t="s">
        <v>45465</v>
      </c>
      <c r="J19915" s="1" t="s">
        <v>50338</v>
      </c>
      <c r="K19915" s="1" t="s">
        <v>156441</v>
      </c>
      <c r="L19915" s="1" t="s">
        <v>50340</v>
      </c>
      <c r="M19915" s="1" t="s">
        <v>50341</v>
      </c>
      <c r="N19915" s="1" t="s">
        <v>156442</v>
      </c>
      <c r="O19915">
        <v>2018</v>
      </c>
      <c r="P19915">
        <v>1</v>
      </c>
    </row>
    <row r="19916" spans="1:16" x14ac:dyDescent="0.25">
      <c r="A19916" s="1" t="s">
        <v>156714</v>
      </c>
      <c r="B19916" s="1" t="s">
        <v>107817</v>
      </c>
      <c r="C19916" s="1" t="s">
        <v>107818</v>
      </c>
      <c r="D19916" s="1" t="s">
        <v>45461</v>
      </c>
      <c r="E19916" s="1" t="s">
        <v>107819</v>
      </c>
      <c r="F19916" s="1" t="s">
        <v>156380</v>
      </c>
      <c r="G19916" s="1" t="s">
        <v>107821</v>
      </c>
      <c r="H19916" s="1" t="s">
        <v>107817</v>
      </c>
      <c r="I19916" s="1" t="s">
        <v>45465</v>
      </c>
      <c r="J19916" s="1" t="s">
        <v>50338</v>
      </c>
      <c r="K19916" s="1" t="s">
        <v>156383</v>
      </c>
      <c r="L19916" s="1" t="s">
        <v>50340</v>
      </c>
      <c r="M19916" s="1" t="s">
        <v>50341</v>
      </c>
      <c r="N19916" s="1" t="s">
        <v>156384</v>
      </c>
      <c r="O19916">
        <v>2018</v>
      </c>
      <c r="P19916">
        <v>1</v>
      </c>
    </row>
    <row r="19917" spans="1:16" x14ac:dyDescent="0.25">
      <c r="A19917" s="1" t="s">
        <v>156715</v>
      </c>
      <c r="B19917" s="1" t="s">
        <v>156716</v>
      </c>
      <c r="C19917" s="1" t="s">
        <v>156717</v>
      </c>
      <c r="D19917" s="1" t="s">
        <v>45461</v>
      </c>
      <c r="E19917" s="1" t="s">
        <v>156718</v>
      </c>
      <c r="F19917" s="1" t="s">
        <v>156719</v>
      </c>
      <c r="G19917" s="1" t="s">
        <v>156720</v>
      </c>
      <c r="H19917" s="1" t="s">
        <v>156716</v>
      </c>
      <c r="I19917" s="1" t="s">
        <v>45465</v>
      </c>
      <c r="J19917" s="1" t="s">
        <v>50338</v>
      </c>
      <c r="K19917" s="1" t="s">
        <v>156721</v>
      </c>
      <c r="L19917" s="1" t="s">
        <v>50340</v>
      </c>
      <c r="M19917" s="1" t="s">
        <v>50341</v>
      </c>
      <c r="N19917" s="1" t="s">
        <v>156722</v>
      </c>
      <c r="O19917">
        <v>2018</v>
      </c>
      <c r="P19917">
        <v>1</v>
      </c>
    </row>
    <row r="19918" spans="1:16" x14ac:dyDescent="0.25">
      <c r="A19918" s="1" t="s">
        <v>156723</v>
      </c>
      <c r="B19918" s="1" t="s">
        <v>156724</v>
      </c>
      <c r="C19918" s="1" t="s">
        <v>156725</v>
      </c>
      <c r="D19918" s="1" t="s">
        <v>45461</v>
      </c>
      <c r="E19918" s="1" t="s">
        <v>156726</v>
      </c>
      <c r="F19918" s="1" t="s">
        <v>156727</v>
      </c>
      <c r="G19918" s="1" t="s">
        <v>156728</v>
      </c>
      <c r="H19918" s="1" t="s">
        <v>156729</v>
      </c>
      <c r="I19918" s="1" t="s">
        <v>45465</v>
      </c>
      <c r="J19918" s="1" t="s">
        <v>50338</v>
      </c>
      <c r="K19918" s="1" t="s">
        <v>156730</v>
      </c>
      <c r="L19918" s="1" t="s">
        <v>50340</v>
      </c>
      <c r="M19918" s="1" t="s">
        <v>50341</v>
      </c>
      <c r="N19918" s="1" t="s">
        <v>156731</v>
      </c>
      <c r="O19918">
        <v>2018</v>
      </c>
      <c r="P19918">
        <v>1</v>
      </c>
    </row>
    <row r="19919" spans="1:16" x14ac:dyDescent="0.25">
      <c r="A19919" s="1" t="s">
        <v>156732</v>
      </c>
      <c r="B19919" s="1" t="s">
        <v>65849</v>
      </c>
      <c r="C19919" s="1" t="s">
        <v>65850</v>
      </c>
      <c r="D19919" s="1" t="s">
        <v>45461</v>
      </c>
      <c r="E19919" s="1" t="s">
        <v>65851</v>
      </c>
      <c r="F19919" s="1" t="s">
        <v>156733</v>
      </c>
      <c r="G19919" s="1" t="s">
        <v>65852</v>
      </c>
      <c r="H19919" s="1" t="s">
        <v>65849</v>
      </c>
      <c r="I19919" s="1" t="s">
        <v>45465</v>
      </c>
      <c r="J19919" s="1" t="s">
        <v>116235</v>
      </c>
      <c r="K19919" s="1" t="s">
        <v>156734</v>
      </c>
      <c r="L19919" s="1" t="s">
        <v>116237</v>
      </c>
      <c r="M19919" s="1" t="s">
        <v>116238</v>
      </c>
      <c r="N19919" s="1" t="s">
        <v>156735</v>
      </c>
      <c r="O19919">
        <v>2018</v>
      </c>
      <c r="P19919">
        <v>1</v>
      </c>
    </row>
    <row r="19920" spans="1:16" x14ac:dyDescent="0.25">
      <c r="A19920" s="1" t="s">
        <v>156736</v>
      </c>
      <c r="B19920" s="1" t="s">
        <v>152592</v>
      </c>
      <c r="C19920" s="1" t="s">
        <v>152593</v>
      </c>
      <c r="D19920" s="1" t="s">
        <v>45461</v>
      </c>
      <c r="E19920" s="1" t="s">
        <v>152594</v>
      </c>
      <c r="F19920" s="1" t="s">
        <v>156737</v>
      </c>
      <c r="G19920" s="1" t="s">
        <v>152596</v>
      </c>
      <c r="H19920" s="1" t="s">
        <v>152592</v>
      </c>
      <c r="I19920" s="1" t="s">
        <v>45465</v>
      </c>
      <c r="J19920" s="1" t="s">
        <v>46002</v>
      </c>
      <c r="K19920" s="1" t="s">
        <v>156738</v>
      </c>
      <c r="L19920" s="1" t="s">
        <v>46004</v>
      </c>
      <c r="M19920" s="1" t="s">
        <v>46005</v>
      </c>
      <c r="N19920" s="1" t="s">
        <v>156739</v>
      </c>
      <c r="O19920">
        <v>2018</v>
      </c>
      <c r="P19920">
        <v>1</v>
      </c>
    </row>
    <row r="19921" spans="1:16" x14ac:dyDescent="0.25">
      <c r="A19921" s="1" t="s">
        <v>156740</v>
      </c>
      <c r="B19921" s="1" t="s">
        <v>156741</v>
      </c>
      <c r="C19921" s="1" t="s">
        <v>156742</v>
      </c>
      <c r="D19921" s="1" t="s">
        <v>45461</v>
      </c>
      <c r="E19921" s="1" t="s">
        <v>156743</v>
      </c>
      <c r="F19921" s="1" t="s">
        <v>156744</v>
      </c>
      <c r="G19921" s="1" t="s">
        <v>156745</v>
      </c>
      <c r="H19921" s="1" t="s">
        <v>156741</v>
      </c>
      <c r="I19921" s="1" t="s">
        <v>45465</v>
      </c>
      <c r="J19921" s="1" t="s">
        <v>57022</v>
      </c>
      <c r="K19921" s="1" t="s">
        <v>156746</v>
      </c>
      <c r="L19921" s="1" t="s">
        <v>57024</v>
      </c>
      <c r="M19921" s="1" t="s">
        <v>57025</v>
      </c>
      <c r="N19921" s="1" t="s">
        <v>156747</v>
      </c>
      <c r="O19921">
        <v>2018</v>
      </c>
      <c r="P19921">
        <v>1</v>
      </c>
    </row>
    <row r="19922" spans="1:16" x14ac:dyDescent="0.25">
      <c r="A19922" s="1" t="s">
        <v>156748</v>
      </c>
      <c r="B19922" s="1" t="s">
        <v>156749</v>
      </c>
      <c r="C19922" s="1" t="s">
        <v>156750</v>
      </c>
      <c r="D19922" s="1" t="s">
        <v>45461</v>
      </c>
      <c r="E19922" s="1" t="s">
        <v>156751</v>
      </c>
      <c r="F19922" s="1" t="s">
        <v>156752</v>
      </c>
      <c r="G19922" s="1" t="s">
        <v>156753</v>
      </c>
      <c r="H19922" s="1" t="s">
        <v>156749</v>
      </c>
      <c r="I19922" s="1" t="s">
        <v>45465</v>
      </c>
      <c r="J19922" s="1" t="s">
        <v>57022</v>
      </c>
      <c r="K19922" s="1" t="s">
        <v>156754</v>
      </c>
      <c r="L19922" s="1" t="s">
        <v>57024</v>
      </c>
      <c r="M19922" s="1" t="s">
        <v>57025</v>
      </c>
      <c r="N19922" s="1" t="s">
        <v>156755</v>
      </c>
      <c r="O19922">
        <v>2018</v>
      </c>
      <c r="P19922">
        <v>1</v>
      </c>
    </row>
    <row r="19923" spans="1:16" x14ac:dyDescent="0.25">
      <c r="A19923" s="1" t="s">
        <v>156756</v>
      </c>
      <c r="B19923" s="1" t="s">
        <v>156757</v>
      </c>
      <c r="C19923" s="1" t="s">
        <v>156758</v>
      </c>
      <c r="D19923" s="1" t="s">
        <v>45461</v>
      </c>
      <c r="E19923" s="1" t="s">
        <v>156759</v>
      </c>
      <c r="F19923" s="1" t="s">
        <v>156760</v>
      </c>
      <c r="G19923" s="1" t="s">
        <v>156761</v>
      </c>
      <c r="H19923" s="1" t="s">
        <v>156757</v>
      </c>
      <c r="I19923" s="1" t="s">
        <v>45465</v>
      </c>
      <c r="J19923" s="1" t="s">
        <v>57033</v>
      </c>
      <c r="K19923" s="1" t="s">
        <v>156762</v>
      </c>
      <c r="L19923" s="1" t="s">
        <v>57035</v>
      </c>
      <c r="M19923" s="1" t="s">
        <v>57036</v>
      </c>
      <c r="N19923" s="1" t="s">
        <v>156763</v>
      </c>
      <c r="O19923">
        <v>2018</v>
      </c>
      <c r="P19923">
        <v>1</v>
      </c>
    </row>
    <row r="19924" spans="1:16" x14ac:dyDescent="0.25">
      <c r="A19924" s="1" t="s">
        <v>156764</v>
      </c>
      <c r="B19924" s="1" t="s">
        <v>156765</v>
      </c>
      <c r="C19924" s="1" t="s">
        <v>156766</v>
      </c>
      <c r="D19924" s="1" t="s">
        <v>45461</v>
      </c>
      <c r="E19924" s="1" t="s">
        <v>156767</v>
      </c>
      <c r="F19924" s="1" t="s">
        <v>156768</v>
      </c>
      <c r="G19924" s="1" t="s">
        <v>156769</v>
      </c>
      <c r="H19924" s="1" t="s">
        <v>156765</v>
      </c>
      <c r="I19924" s="1" t="s">
        <v>45465</v>
      </c>
      <c r="J19924" s="1" t="s">
        <v>127768</v>
      </c>
      <c r="K19924" s="1" t="s">
        <v>156770</v>
      </c>
      <c r="L19924" s="1" t="s">
        <v>127770</v>
      </c>
      <c r="M19924" s="1" t="s">
        <v>127771</v>
      </c>
      <c r="N19924" s="1" t="s">
        <v>156771</v>
      </c>
      <c r="O19924">
        <v>2018</v>
      </c>
      <c r="P19924">
        <v>1</v>
      </c>
    </row>
    <row r="19925" spans="1:16" x14ac:dyDescent="0.25">
      <c r="A19925" s="1" t="s">
        <v>156772</v>
      </c>
      <c r="B19925" s="1" t="s">
        <v>156773</v>
      </c>
      <c r="C19925" s="1" t="s">
        <v>156774</v>
      </c>
      <c r="D19925" s="1" t="s">
        <v>45461</v>
      </c>
      <c r="E19925" s="1" t="s">
        <v>156775</v>
      </c>
      <c r="F19925" s="1" t="s">
        <v>156776</v>
      </c>
      <c r="G19925" s="1" t="s">
        <v>156777</v>
      </c>
      <c r="H19925" s="1" t="s">
        <v>156773</v>
      </c>
      <c r="I19925" s="1" t="s">
        <v>45465</v>
      </c>
      <c r="J19925" s="1" t="s">
        <v>76607</v>
      </c>
      <c r="K19925" s="1" t="s">
        <v>156778</v>
      </c>
      <c r="L19925" s="1" t="s">
        <v>76609</v>
      </c>
      <c r="M19925" s="1" t="s">
        <v>76610</v>
      </c>
      <c r="N19925" s="1" t="s">
        <v>156779</v>
      </c>
      <c r="O19925">
        <v>2018</v>
      </c>
      <c r="P19925">
        <v>1</v>
      </c>
    </row>
    <row r="19926" spans="1:16" x14ac:dyDescent="0.25">
      <c r="A19926" s="1" t="s">
        <v>156780</v>
      </c>
      <c r="B19926" s="1" t="s">
        <v>156781</v>
      </c>
      <c r="C19926" s="1" t="s">
        <v>156782</v>
      </c>
      <c r="D19926" s="1" t="s">
        <v>45461</v>
      </c>
      <c r="E19926" s="1" t="s">
        <v>156783</v>
      </c>
      <c r="F19926" s="1" t="s">
        <v>156784</v>
      </c>
      <c r="G19926" s="1" t="s">
        <v>156785</v>
      </c>
      <c r="H19926" s="1" t="s">
        <v>156781</v>
      </c>
      <c r="I19926" s="1" t="s">
        <v>45465</v>
      </c>
      <c r="J19926" s="1" t="s">
        <v>57046</v>
      </c>
      <c r="K19926" s="1" t="s">
        <v>156786</v>
      </c>
      <c r="L19926" s="1" t="s">
        <v>57048</v>
      </c>
      <c r="M19926" s="1" t="s">
        <v>57049</v>
      </c>
      <c r="N19926" s="1" t="s">
        <v>156787</v>
      </c>
      <c r="O19926">
        <v>2018</v>
      </c>
      <c r="P19926">
        <v>1</v>
      </c>
    </row>
    <row r="19927" spans="1:16" x14ac:dyDescent="0.25">
      <c r="A19927" s="1" t="s">
        <v>156788</v>
      </c>
      <c r="B19927" s="1" t="s">
        <v>156789</v>
      </c>
      <c r="C19927" s="1" t="s">
        <v>156790</v>
      </c>
      <c r="D19927" s="1" t="s">
        <v>45461</v>
      </c>
      <c r="E19927" s="1" t="s">
        <v>156791</v>
      </c>
      <c r="F19927" s="1" t="s">
        <v>156792</v>
      </c>
      <c r="G19927" s="1" t="s">
        <v>156793</v>
      </c>
      <c r="H19927" s="1" t="s">
        <v>156789</v>
      </c>
      <c r="I19927" s="1" t="s">
        <v>45465</v>
      </c>
      <c r="J19927" s="1" t="s">
        <v>57046</v>
      </c>
      <c r="K19927" s="1" t="s">
        <v>156794</v>
      </c>
      <c r="L19927" s="1" t="s">
        <v>57048</v>
      </c>
      <c r="M19927" s="1" t="s">
        <v>57049</v>
      </c>
      <c r="N19927" s="1" t="s">
        <v>156795</v>
      </c>
      <c r="O19927">
        <v>2018</v>
      </c>
      <c r="P19927">
        <v>1</v>
      </c>
    </row>
    <row r="19928" spans="1:16" x14ac:dyDescent="0.25">
      <c r="A19928" s="1" t="s">
        <v>156796</v>
      </c>
      <c r="B19928" s="1" t="s">
        <v>156797</v>
      </c>
      <c r="C19928" s="1" t="s">
        <v>156798</v>
      </c>
      <c r="D19928" s="1" t="s">
        <v>45461</v>
      </c>
      <c r="E19928" s="1" t="s">
        <v>156799</v>
      </c>
      <c r="F19928" s="1" t="s">
        <v>156800</v>
      </c>
      <c r="G19928" s="1" t="s">
        <v>156801</v>
      </c>
      <c r="H19928" s="1" t="s">
        <v>156797</v>
      </c>
      <c r="I19928" s="1" t="s">
        <v>45465</v>
      </c>
      <c r="J19928" s="1" t="s">
        <v>57057</v>
      </c>
      <c r="K19928" s="1" t="s">
        <v>156802</v>
      </c>
      <c r="L19928" s="1" t="s">
        <v>57059</v>
      </c>
      <c r="M19928" s="1" t="s">
        <v>57060</v>
      </c>
      <c r="N19928" s="1" t="s">
        <v>156803</v>
      </c>
      <c r="O19928">
        <v>2018</v>
      </c>
      <c r="P19928">
        <v>1</v>
      </c>
    </row>
    <row r="19929" spans="1:16" x14ac:dyDescent="0.25">
      <c r="A19929" s="1" t="s">
        <v>156804</v>
      </c>
      <c r="B19929" s="1" t="s">
        <v>156805</v>
      </c>
      <c r="C19929" s="1" t="s">
        <v>156806</v>
      </c>
      <c r="D19929" s="1" t="s">
        <v>45461</v>
      </c>
      <c r="E19929" s="1" t="s">
        <v>156807</v>
      </c>
      <c r="F19929" s="1" t="s">
        <v>156808</v>
      </c>
      <c r="G19929" s="1" t="s">
        <v>156809</v>
      </c>
      <c r="H19929" s="1" t="s">
        <v>156805</v>
      </c>
      <c r="I19929" s="1" t="s">
        <v>45465</v>
      </c>
      <c r="J19929" s="1" t="s">
        <v>57057</v>
      </c>
      <c r="K19929" s="1" t="s">
        <v>156810</v>
      </c>
      <c r="L19929" s="1" t="s">
        <v>57059</v>
      </c>
      <c r="M19929" s="1" t="s">
        <v>57060</v>
      </c>
      <c r="N19929" s="1" t="s">
        <v>156811</v>
      </c>
      <c r="O19929">
        <v>2018</v>
      </c>
      <c r="P19929">
        <v>1</v>
      </c>
    </row>
    <row r="19930" spans="1:16" x14ac:dyDescent="0.25">
      <c r="A19930" s="1" t="s">
        <v>156812</v>
      </c>
      <c r="B19930" s="1" t="s">
        <v>156813</v>
      </c>
      <c r="C19930" s="1" t="s">
        <v>156814</v>
      </c>
      <c r="D19930" s="1" t="s">
        <v>45461</v>
      </c>
      <c r="E19930" s="1" t="s">
        <v>156815</v>
      </c>
      <c r="F19930" s="1" t="s">
        <v>156808</v>
      </c>
      <c r="G19930" s="1" t="s">
        <v>156816</v>
      </c>
      <c r="H19930" s="1" t="s">
        <v>156813</v>
      </c>
      <c r="I19930" s="1" t="s">
        <v>45465</v>
      </c>
      <c r="J19930" s="1" t="s">
        <v>57057</v>
      </c>
      <c r="K19930" s="1" t="s">
        <v>156810</v>
      </c>
      <c r="L19930" s="1" t="s">
        <v>57059</v>
      </c>
      <c r="M19930" s="1" t="s">
        <v>57060</v>
      </c>
      <c r="N19930" s="1" t="s">
        <v>156811</v>
      </c>
      <c r="O19930">
        <v>2018</v>
      </c>
      <c r="P19930">
        <v>1</v>
      </c>
    </row>
    <row r="19931" spans="1:16" x14ac:dyDescent="0.25">
      <c r="A19931" s="1" t="s">
        <v>156817</v>
      </c>
      <c r="B19931" s="1" t="s">
        <v>156818</v>
      </c>
      <c r="C19931" s="1" t="s">
        <v>156819</v>
      </c>
      <c r="D19931" s="1" t="s">
        <v>45461</v>
      </c>
      <c r="E19931" s="1" t="s">
        <v>156820</v>
      </c>
      <c r="F19931" s="1" t="s">
        <v>156821</v>
      </c>
      <c r="G19931" s="1" t="s">
        <v>156822</v>
      </c>
      <c r="H19931" s="1" t="s">
        <v>156818</v>
      </c>
      <c r="I19931" s="1" t="s">
        <v>45465</v>
      </c>
      <c r="J19931" s="1" t="s">
        <v>98194</v>
      </c>
      <c r="K19931" s="1" t="s">
        <v>156823</v>
      </c>
      <c r="L19931" s="1" t="s">
        <v>98196</v>
      </c>
      <c r="M19931" s="1" t="s">
        <v>98197</v>
      </c>
      <c r="N19931" s="1" t="s">
        <v>156824</v>
      </c>
      <c r="O19931">
        <v>2018</v>
      </c>
      <c r="P19931">
        <v>1</v>
      </c>
    </row>
    <row r="19932" spans="1:16" x14ac:dyDescent="0.25">
      <c r="A19932" s="1" t="s">
        <v>156825</v>
      </c>
      <c r="B19932" s="1" t="s">
        <v>156826</v>
      </c>
      <c r="C19932" s="1" t="s">
        <v>156827</v>
      </c>
      <c r="D19932" s="1" t="s">
        <v>45461</v>
      </c>
      <c r="E19932" s="1" t="s">
        <v>156828</v>
      </c>
      <c r="F19932" s="1" t="s">
        <v>156829</v>
      </c>
      <c r="G19932" s="1" t="s">
        <v>156830</v>
      </c>
      <c r="H19932" s="1" t="s">
        <v>156826</v>
      </c>
      <c r="I19932" s="1" t="s">
        <v>45465</v>
      </c>
      <c r="J19932" s="1" t="s">
        <v>98194</v>
      </c>
      <c r="K19932" s="1" t="s">
        <v>156831</v>
      </c>
      <c r="L19932" s="1" t="s">
        <v>98196</v>
      </c>
      <c r="M19932" s="1" t="s">
        <v>98197</v>
      </c>
      <c r="N19932" s="1" t="s">
        <v>156832</v>
      </c>
      <c r="O19932">
        <v>2018</v>
      </c>
      <c r="P19932">
        <v>1</v>
      </c>
    </row>
    <row r="19933" spans="1:16" x14ac:dyDescent="0.25">
      <c r="A19933" s="1" t="s">
        <v>156833</v>
      </c>
      <c r="B19933" s="1" t="s">
        <v>156834</v>
      </c>
      <c r="C19933" s="1" t="s">
        <v>156835</v>
      </c>
      <c r="D19933" s="1" t="s">
        <v>45461</v>
      </c>
      <c r="E19933" s="1" t="s">
        <v>156836</v>
      </c>
      <c r="F19933" s="1" t="s">
        <v>156837</v>
      </c>
      <c r="G19933" s="1" t="s">
        <v>156838</v>
      </c>
      <c r="H19933" s="1" t="s">
        <v>156834</v>
      </c>
      <c r="I19933" s="1" t="s">
        <v>45465</v>
      </c>
      <c r="J19933" s="1" t="s">
        <v>98209</v>
      </c>
      <c r="K19933" s="1" t="s">
        <v>156839</v>
      </c>
      <c r="L19933" s="1" t="s">
        <v>98211</v>
      </c>
      <c r="M19933" s="1" t="s">
        <v>98212</v>
      </c>
      <c r="N19933" s="1" t="s">
        <v>156840</v>
      </c>
      <c r="O19933">
        <v>2018</v>
      </c>
      <c r="P19933">
        <v>1</v>
      </c>
    </row>
    <row r="19934" spans="1:16" x14ac:dyDescent="0.25">
      <c r="A19934" s="1" t="s">
        <v>156841</v>
      </c>
      <c r="B19934" s="1" t="s">
        <v>156842</v>
      </c>
      <c r="C19934" s="1" t="s">
        <v>156843</v>
      </c>
      <c r="D19934" s="1" t="s">
        <v>45461</v>
      </c>
      <c r="E19934" s="1" t="s">
        <v>156844</v>
      </c>
      <c r="F19934" s="1" t="s">
        <v>156845</v>
      </c>
      <c r="G19934" s="1" t="s">
        <v>156846</v>
      </c>
      <c r="H19934" s="1" t="s">
        <v>156842</v>
      </c>
      <c r="I19934" s="1" t="s">
        <v>45465</v>
      </c>
      <c r="J19934" s="1" t="s">
        <v>98209</v>
      </c>
      <c r="K19934" s="1" t="s">
        <v>156847</v>
      </c>
      <c r="L19934" s="1" t="s">
        <v>98211</v>
      </c>
      <c r="M19934" s="1" t="s">
        <v>98212</v>
      </c>
      <c r="N19934" s="1" t="s">
        <v>156848</v>
      </c>
      <c r="O19934">
        <v>2018</v>
      </c>
      <c r="P19934">
        <v>1</v>
      </c>
    </row>
    <row r="19935" spans="1:16" x14ac:dyDescent="0.25">
      <c r="A19935" s="1" t="s">
        <v>156849</v>
      </c>
      <c r="B19935" s="1" t="s">
        <v>156850</v>
      </c>
      <c r="C19935" s="1" t="s">
        <v>156851</v>
      </c>
      <c r="D19935" s="1" t="s">
        <v>45461</v>
      </c>
      <c r="E19935" s="1" t="s">
        <v>156852</v>
      </c>
      <c r="F19935" s="1" t="s">
        <v>156853</v>
      </c>
      <c r="G19935" s="1" t="s">
        <v>156854</v>
      </c>
      <c r="H19935" s="1" t="s">
        <v>156850</v>
      </c>
      <c r="I19935" s="1" t="s">
        <v>45465</v>
      </c>
      <c r="J19935" s="1" t="s">
        <v>98209</v>
      </c>
      <c r="K19935" s="1" t="s">
        <v>156855</v>
      </c>
      <c r="L19935" s="1" t="s">
        <v>98211</v>
      </c>
      <c r="M19935" s="1" t="s">
        <v>98212</v>
      </c>
      <c r="N19935" s="1" t="s">
        <v>156856</v>
      </c>
      <c r="O19935">
        <v>2018</v>
      </c>
      <c r="P19935">
        <v>1</v>
      </c>
    </row>
    <row r="19936" spans="1:16" x14ac:dyDescent="0.25">
      <c r="A19936" s="1" t="s">
        <v>156857</v>
      </c>
      <c r="B19936" s="1" t="s">
        <v>156858</v>
      </c>
      <c r="C19936" s="1" t="s">
        <v>156859</v>
      </c>
      <c r="D19936" s="1" t="s">
        <v>45461</v>
      </c>
      <c r="E19936" s="1" t="s">
        <v>156860</v>
      </c>
      <c r="F19936" s="1" t="s">
        <v>156853</v>
      </c>
      <c r="G19936" s="1" t="s">
        <v>156861</v>
      </c>
      <c r="H19936" s="1" t="s">
        <v>156858</v>
      </c>
      <c r="I19936" s="1" t="s">
        <v>45465</v>
      </c>
      <c r="J19936" s="1" t="s">
        <v>98209</v>
      </c>
      <c r="K19936" s="1" t="s">
        <v>156855</v>
      </c>
      <c r="L19936" s="1" t="s">
        <v>98211</v>
      </c>
      <c r="M19936" s="1" t="s">
        <v>98212</v>
      </c>
      <c r="N19936" s="1" t="s">
        <v>156856</v>
      </c>
      <c r="O19936">
        <v>2018</v>
      </c>
      <c r="P19936">
        <v>1</v>
      </c>
    </row>
    <row r="19937" spans="1:16" x14ac:dyDescent="0.25">
      <c r="A19937" s="1" t="s">
        <v>156862</v>
      </c>
      <c r="B19937" s="1" t="s">
        <v>156863</v>
      </c>
      <c r="C19937" s="1" t="s">
        <v>156864</v>
      </c>
      <c r="D19937" s="1" t="s">
        <v>45461</v>
      </c>
      <c r="E19937" s="1" t="s">
        <v>156865</v>
      </c>
      <c r="F19937" s="1" t="s">
        <v>156866</v>
      </c>
      <c r="G19937" s="1" t="s">
        <v>156867</v>
      </c>
      <c r="H19937" s="1" t="s">
        <v>156863</v>
      </c>
      <c r="I19937" s="1" t="s">
        <v>45465</v>
      </c>
      <c r="J19937" s="1" t="s">
        <v>76721</v>
      </c>
      <c r="K19937" s="1" t="s">
        <v>156868</v>
      </c>
      <c r="L19937" s="1" t="s">
        <v>76723</v>
      </c>
      <c r="M19937" s="1" t="s">
        <v>76724</v>
      </c>
      <c r="N19937" s="1" t="s">
        <v>156869</v>
      </c>
      <c r="O19937">
        <v>2018</v>
      </c>
      <c r="P19937">
        <v>1</v>
      </c>
    </row>
    <row r="19938" spans="1:16" x14ac:dyDescent="0.25">
      <c r="A19938" s="1" t="s">
        <v>156870</v>
      </c>
      <c r="B19938" s="1" t="s">
        <v>156871</v>
      </c>
      <c r="C19938" s="1" t="s">
        <v>156872</v>
      </c>
      <c r="D19938" s="1" t="s">
        <v>45461</v>
      </c>
      <c r="E19938" s="1" t="s">
        <v>156873</v>
      </c>
      <c r="F19938" s="1" t="s">
        <v>156874</v>
      </c>
      <c r="G19938" s="1" t="s">
        <v>156875</v>
      </c>
      <c r="H19938" s="1" t="s">
        <v>156871</v>
      </c>
      <c r="I19938" s="1" t="s">
        <v>45465</v>
      </c>
      <c r="J19938" s="1" t="s">
        <v>57104</v>
      </c>
      <c r="K19938" s="1" t="s">
        <v>156876</v>
      </c>
      <c r="L19938" s="1" t="s">
        <v>57106</v>
      </c>
      <c r="M19938" s="1" t="s">
        <v>57107</v>
      </c>
      <c r="N19938" s="1" t="s">
        <v>156877</v>
      </c>
      <c r="O19938">
        <v>2018</v>
      </c>
      <c r="P19938">
        <v>1</v>
      </c>
    </row>
    <row r="19939" spans="1:16" x14ac:dyDescent="0.25">
      <c r="A19939" s="1" t="s">
        <v>156878</v>
      </c>
      <c r="B19939" s="1" t="s">
        <v>156879</v>
      </c>
      <c r="C19939" s="1" t="s">
        <v>156880</v>
      </c>
      <c r="D19939" s="1" t="s">
        <v>45461</v>
      </c>
      <c r="E19939" s="1" t="s">
        <v>156881</v>
      </c>
      <c r="F19939" s="1" t="s">
        <v>156882</v>
      </c>
      <c r="G19939" s="1" t="s">
        <v>156883</v>
      </c>
      <c r="H19939" s="1" t="s">
        <v>156879</v>
      </c>
      <c r="I19939" s="1" t="s">
        <v>45465</v>
      </c>
      <c r="J19939" s="1" t="s">
        <v>57104</v>
      </c>
      <c r="K19939" s="1" t="s">
        <v>156884</v>
      </c>
      <c r="L19939" s="1" t="s">
        <v>57106</v>
      </c>
      <c r="M19939" s="1" t="s">
        <v>57107</v>
      </c>
      <c r="N19939" s="1" t="s">
        <v>156885</v>
      </c>
      <c r="O19939">
        <v>2018</v>
      </c>
      <c r="P19939">
        <v>1</v>
      </c>
    </row>
    <row r="19940" spans="1:16" x14ac:dyDescent="0.25">
      <c r="A19940" s="1" t="s">
        <v>156886</v>
      </c>
      <c r="B19940" s="1" t="s">
        <v>156887</v>
      </c>
      <c r="C19940" s="1" t="s">
        <v>156888</v>
      </c>
      <c r="D19940" s="1" t="s">
        <v>45461</v>
      </c>
      <c r="E19940" s="1" t="s">
        <v>156889</v>
      </c>
      <c r="F19940" s="1" t="s">
        <v>156890</v>
      </c>
      <c r="G19940" s="1" t="s">
        <v>156891</v>
      </c>
      <c r="H19940" s="1" t="s">
        <v>156887</v>
      </c>
      <c r="I19940" s="1" t="s">
        <v>45465</v>
      </c>
      <c r="J19940" s="1" t="s">
        <v>57104</v>
      </c>
      <c r="K19940" s="1" t="s">
        <v>156892</v>
      </c>
      <c r="L19940" s="1" t="s">
        <v>57106</v>
      </c>
      <c r="M19940" s="1" t="s">
        <v>57107</v>
      </c>
      <c r="N19940" s="1" t="s">
        <v>156893</v>
      </c>
      <c r="O19940">
        <v>2018</v>
      </c>
      <c r="P19940">
        <v>1</v>
      </c>
    </row>
    <row r="19941" spans="1:16" x14ac:dyDescent="0.25">
      <c r="A19941" s="1" t="s">
        <v>156894</v>
      </c>
      <c r="B19941" s="1" t="s">
        <v>156895</v>
      </c>
      <c r="C19941" s="1" t="s">
        <v>156896</v>
      </c>
      <c r="D19941" s="1" t="s">
        <v>45461</v>
      </c>
      <c r="E19941" s="1" t="s">
        <v>156897</v>
      </c>
      <c r="F19941" s="1" t="s">
        <v>156898</v>
      </c>
      <c r="G19941" s="1" t="s">
        <v>156899</v>
      </c>
      <c r="H19941" s="1" t="s">
        <v>156895</v>
      </c>
      <c r="I19941" s="1" t="s">
        <v>45465</v>
      </c>
      <c r="J19941" s="1" t="s">
        <v>57104</v>
      </c>
      <c r="K19941" s="1" t="s">
        <v>156900</v>
      </c>
      <c r="L19941" s="1" t="s">
        <v>57106</v>
      </c>
      <c r="M19941" s="1" t="s">
        <v>57107</v>
      </c>
      <c r="N19941" s="1" t="s">
        <v>156901</v>
      </c>
      <c r="O19941">
        <v>2018</v>
      </c>
      <c r="P19941">
        <v>1</v>
      </c>
    </row>
    <row r="19942" spans="1:16" x14ac:dyDescent="0.25">
      <c r="A19942" s="1" t="s">
        <v>156902</v>
      </c>
      <c r="B19942" s="1" t="s">
        <v>156903</v>
      </c>
      <c r="C19942" s="1" t="s">
        <v>156904</v>
      </c>
      <c r="D19942" s="1" t="s">
        <v>45461</v>
      </c>
      <c r="E19942" s="1" t="s">
        <v>156905</v>
      </c>
      <c r="F19942" s="1" t="s">
        <v>156906</v>
      </c>
      <c r="G19942" s="1" t="s">
        <v>156907</v>
      </c>
      <c r="H19942" s="1" t="s">
        <v>156903</v>
      </c>
      <c r="I19942" s="1" t="s">
        <v>45465</v>
      </c>
      <c r="J19942" s="1" t="s">
        <v>57104</v>
      </c>
      <c r="K19942" s="1" t="s">
        <v>156908</v>
      </c>
      <c r="L19942" s="1" t="s">
        <v>57106</v>
      </c>
      <c r="M19942" s="1" t="s">
        <v>57107</v>
      </c>
      <c r="N19942" s="1" t="s">
        <v>156909</v>
      </c>
      <c r="O19942">
        <v>2018</v>
      </c>
      <c r="P19942">
        <v>1</v>
      </c>
    </row>
    <row r="19943" spans="1:16" x14ac:dyDescent="0.25">
      <c r="A19943" s="1" t="s">
        <v>156910</v>
      </c>
      <c r="B19943" s="1" t="s">
        <v>139550</v>
      </c>
      <c r="C19943" s="1" t="s">
        <v>139551</v>
      </c>
      <c r="D19943" s="1" t="s">
        <v>45461</v>
      </c>
      <c r="E19943" s="1" t="s">
        <v>139552</v>
      </c>
      <c r="F19943" s="1" t="s">
        <v>156911</v>
      </c>
      <c r="G19943" s="1" t="s">
        <v>139554</v>
      </c>
      <c r="H19943" s="1" t="s">
        <v>139550</v>
      </c>
      <c r="I19943" s="1" t="s">
        <v>45465</v>
      </c>
      <c r="J19943" s="1" t="s">
        <v>66237</v>
      </c>
      <c r="K19943" s="1" t="s">
        <v>156912</v>
      </c>
      <c r="L19943" s="1" t="s">
        <v>66239</v>
      </c>
      <c r="M19943" s="1" t="s">
        <v>66240</v>
      </c>
      <c r="N19943" s="1" t="s">
        <v>156913</v>
      </c>
      <c r="O19943">
        <v>2018</v>
      </c>
      <c r="P19943">
        <v>1</v>
      </c>
    </row>
    <row r="19944" spans="1:16" x14ac:dyDescent="0.25">
      <c r="A19944" s="1" t="s">
        <v>156914</v>
      </c>
      <c r="B19944" s="1" t="s">
        <v>156915</v>
      </c>
      <c r="C19944" s="1" t="s">
        <v>156916</v>
      </c>
      <c r="D19944" s="1" t="s">
        <v>45461</v>
      </c>
      <c r="E19944" s="1" t="s">
        <v>156917</v>
      </c>
      <c r="F19944" s="1" t="s">
        <v>156911</v>
      </c>
      <c r="G19944" s="1" t="s">
        <v>156918</v>
      </c>
      <c r="H19944" s="1" t="s">
        <v>156915</v>
      </c>
      <c r="I19944" s="1" t="s">
        <v>45465</v>
      </c>
      <c r="J19944" s="1" t="s">
        <v>66237</v>
      </c>
      <c r="K19944" s="1" t="s">
        <v>156912</v>
      </c>
      <c r="L19944" s="1" t="s">
        <v>66239</v>
      </c>
      <c r="M19944" s="1" t="s">
        <v>66240</v>
      </c>
      <c r="N19944" s="1" t="s">
        <v>156913</v>
      </c>
      <c r="O19944">
        <v>2018</v>
      </c>
      <c r="P19944">
        <v>1</v>
      </c>
    </row>
    <row r="19945" spans="1:16" x14ac:dyDescent="0.25">
      <c r="A19945" s="1" t="s">
        <v>156919</v>
      </c>
      <c r="B19945" s="1" t="s">
        <v>156920</v>
      </c>
      <c r="C19945" s="1" t="s">
        <v>156921</v>
      </c>
      <c r="D19945" s="1" t="s">
        <v>45461</v>
      </c>
      <c r="E19945" s="1" t="s">
        <v>156922</v>
      </c>
      <c r="F19945" s="1" t="s">
        <v>156923</v>
      </c>
      <c r="G19945" s="1" t="s">
        <v>156924</v>
      </c>
      <c r="H19945" s="1" t="s">
        <v>156920</v>
      </c>
      <c r="I19945" s="1" t="s">
        <v>45465</v>
      </c>
      <c r="J19945" s="1" t="s">
        <v>66237</v>
      </c>
      <c r="K19945" s="1" t="s">
        <v>156925</v>
      </c>
      <c r="L19945" s="1" t="s">
        <v>66239</v>
      </c>
      <c r="M19945" s="1" t="s">
        <v>66240</v>
      </c>
      <c r="N19945" s="1" t="s">
        <v>156926</v>
      </c>
      <c r="O19945">
        <v>2018</v>
      </c>
      <c r="P19945">
        <v>1</v>
      </c>
    </row>
    <row r="19946" spans="1:16" x14ac:dyDescent="0.25">
      <c r="A19946" s="1" t="s">
        <v>156927</v>
      </c>
      <c r="B19946" s="1" t="s">
        <v>141942</v>
      </c>
      <c r="C19946" s="1" t="s">
        <v>141943</v>
      </c>
      <c r="D19946" s="1" t="s">
        <v>45461</v>
      </c>
      <c r="E19946" s="1" t="s">
        <v>141944</v>
      </c>
      <c r="F19946" s="1" t="s">
        <v>156928</v>
      </c>
      <c r="G19946" s="1" t="s">
        <v>141946</v>
      </c>
      <c r="H19946" s="1" t="s">
        <v>141942</v>
      </c>
      <c r="I19946" s="1" t="s">
        <v>45465</v>
      </c>
      <c r="J19946" s="1" t="s">
        <v>57139</v>
      </c>
      <c r="K19946" s="1" t="s">
        <v>156929</v>
      </c>
      <c r="L19946" s="1" t="s">
        <v>57141</v>
      </c>
      <c r="M19946" s="1" t="s">
        <v>57142</v>
      </c>
      <c r="N19946" s="1" t="s">
        <v>156930</v>
      </c>
      <c r="O19946">
        <v>2018</v>
      </c>
      <c r="P19946">
        <v>1</v>
      </c>
    </row>
    <row r="19947" spans="1:16" x14ac:dyDescent="0.25">
      <c r="A19947" s="1" t="s">
        <v>156931</v>
      </c>
      <c r="B19947" s="1" t="s">
        <v>156932</v>
      </c>
      <c r="C19947" s="1" t="s">
        <v>156933</v>
      </c>
      <c r="D19947" s="1" t="s">
        <v>45461</v>
      </c>
      <c r="E19947" s="1" t="s">
        <v>156934</v>
      </c>
      <c r="F19947" s="1" t="s">
        <v>156935</v>
      </c>
      <c r="G19947" s="1" t="s">
        <v>156936</v>
      </c>
      <c r="H19947" s="1" t="s">
        <v>156932</v>
      </c>
      <c r="I19947" s="1" t="s">
        <v>45465</v>
      </c>
      <c r="J19947" s="1" t="s">
        <v>57139</v>
      </c>
      <c r="K19947" s="1" t="s">
        <v>156937</v>
      </c>
      <c r="L19947" s="1" t="s">
        <v>57141</v>
      </c>
      <c r="M19947" s="1" t="s">
        <v>57142</v>
      </c>
      <c r="N19947" s="1" t="s">
        <v>156938</v>
      </c>
      <c r="O19947">
        <v>2018</v>
      </c>
      <c r="P19947">
        <v>1</v>
      </c>
    </row>
    <row r="19948" spans="1:16" x14ac:dyDescent="0.25">
      <c r="A19948" s="1" t="s">
        <v>156939</v>
      </c>
      <c r="B19948" s="1" t="s">
        <v>129456</v>
      </c>
      <c r="C19948" s="1" t="s">
        <v>129457</v>
      </c>
      <c r="D19948" s="1" t="s">
        <v>45461</v>
      </c>
      <c r="E19948" s="1" t="s">
        <v>129458</v>
      </c>
      <c r="F19948" s="1" t="s">
        <v>156940</v>
      </c>
      <c r="G19948" s="1" t="s">
        <v>129460</v>
      </c>
      <c r="H19948" s="1" t="s">
        <v>129456</v>
      </c>
      <c r="I19948" s="1" t="s">
        <v>45465</v>
      </c>
      <c r="J19948" s="1" t="s">
        <v>57139</v>
      </c>
      <c r="K19948" s="1" t="s">
        <v>156941</v>
      </c>
      <c r="L19948" s="1" t="s">
        <v>57141</v>
      </c>
      <c r="M19948" s="1" t="s">
        <v>57142</v>
      </c>
      <c r="N19948" s="1" t="s">
        <v>156942</v>
      </c>
      <c r="O19948">
        <v>2018</v>
      </c>
      <c r="P19948">
        <v>1</v>
      </c>
    </row>
    <row r="19949" spans="1:16" x14ac:dyDescent="0.25">
      <c r="A19949" s="1" t="s">
        <v>156943</v>
      </c>
      <c r="B19949" s="1" t="s">
        <v>127858</v>
      </c>
      <c r="C19949" s="1" t="s">
        <v>127859</v>
      </c>
      <c r="D19949" s="1" t="s">
        <v>45461</v>
      </c>
      <c r="E19949" s="1" t="s">
        <v>127860</v>
      </c>
      <c r="F19949" s="1" t="s">
        <v>156944</v>
      </c>
      <c r="G19949" s="1" t="s">
        <v>127862</v>
      </c>
      <c r="H19949" s="1" t="s">
        <v>127858</v>
      </c>
      <c r="I19949" s="1" t="s">
        <v>45465</v>
      </c>
      <c r="J19949" s="1" t="s">
        <v>57139</v>
      </c>
      <c r="K19949" s="1" t="s">
        <v>156945</v>
      </c>
      <c r="L19949" s="1" t="s">
        <v>57141</v>
      </c>
      <c r="M19949" s="1" t="s">
        <v>57142</v>
      </c>
      <c r="N19949" s="1" t="s">
        <v>156946</v>
      </c>
      <c r="O19949">
        <v>2018</v>
      </c>
      <c r="P19949">
        <v>1</v>
      </c>
    </row>
    <row r="19950" spans="1:16" x14ac:dyDescent="0.25">
      <c r="A19950" s="1" t="s">
        <v>156947</v>
      </c>
      <c r="B19950" s="1" t="s">
        <v>155298</v>
      </c>
      <c r="C19950" s="1" t="s">
        <v>155299</v>
      </c>
      <c r="D19950" s="1" t="s">
        <v>45461</v>
      </c>
      <c r="E19950" s="1" t="s">
        <v>155300</v>
      </c>
      <c r="F19950" s="1" t="s">
        <v>156948</v>
      </c>
      <c r="G19950" s="1" t="s">
        <v>155302</v>
      </c>
      <c r="H19950" s="1" t="s">
        <v>155298</v>
      </c>
      <c r="I19950" s="1" t="s">
        <v>45465</v>
      </c>
      <c r="J19950" s="1" t="s">
        <v>57139</v>
      </c>
      <c r="K19950" s="1" t="s">
        <v>156949</v>
      </c>
      <c r="L19950" s="1" t="s">
        <v>57141</v>
      </c>
      <c r="M19950" s="1" t="s">
        <v>57142</v>
      </c>
      <c r="N19950" s="1" t="s">
        <v>156950</v>
      </c>
      <c r="O19950">
        <v>2018</v>
      </c>
      <c r="P19950">
        <v>1</v>
      </c>
    </row>
    <row r="19951" spans="1:16" x14ac:dyDescent="0.25">
      <c r="A19951" s="1" t="s">
        <v>156951</v>
      </c>
      <c r="B19951" s="1" t="s">
        <v>156952</v>
      </c>
      <c r="C19951" s="1" t="s">
        <v>156953</v>
      </c>
      <c r="D19951" s="1" t="s">
        <v>45461</v>
      </c>
      <c r="E19951" s="1" t="s">
        <v>156954</v>
      </c>
      <c r="F19951" s="1" t="s">
        <v>156955</v>
      </c>
      <c r="G19951" s="1" t="s">
        <v>156956</v>
      </c>
      <c r="H19951" s="1" t="s">
        <v>156952</v>
      </c>
      <c r="I19951" s="1" t="s">
        <v>45465</v>
      </c>
      <c r="J19951" s="1" t="s">
        <v>57139</v>
      </c>
      <c r="K19951" s="1" t="s">
        <v>156957</v>
      </c>
      <c r="L19951" s="1" t="s">
        <v>57141</v>
      </c>
      <c r="M19951" s="1" t="s">
        <v>57142</v>
      </c>
      <c r="N19951" s="1" t="s">
        <v>156958</v>
      </c>
      <c r="O19951">
        <v>2018</v>
      </c>
      <c r="P19951">
        <v>1</v>
      </c>
    </row>
    <row r="19952" spans="1:16" x14ac:dyDescent="0.25">
      <c r="A19952" s="1" t="s">
        <v>156959</v>
      </c>
      <c r="B19952" s="1" t="s">
        <v>156960</v>
      </c>
      <c r="C19952" s="1" t="s">
        <v>156961</v>
      </c>
      <c r="D19952" s="1" t="s">
        <v>45461</v>
      </c>
      <c r="E19952" s="1" t="s">
        <v>156962</v>
      </c>
      <c r="F19952" s="1" t="s">
        <v>156963</v>
      </c>
      <c r="G19952" s="1" t="s">
        <v>156964</v>
      </c>
      <c r="H19952" s="1" t="s">
        <v>156960</v>
      </c>
      <c r="I19952" s="1" t="s">
        <v>45465</v>
      </c>
      <c r="J19952" s="1" t="s">
        <v>57150</v>
      </c>
      <c r="K19952" s="1" t="s">
        <v>156965</v>
      </c>
      <c r="L19952" s="1" t="s">
        <v>57152</v>
      </c>
      <c r="M19952" s="1" t="s">
        <v>57153</v>
      </c>
      <c r="N19952" s="1" t="s">
        <v>156966</v>
      </c>
      <c r="O19952">
        <v>2018</v>
      </c>
      <c r="P19952">
        <v>1</v>
      </c>
    </row>
    <row r="19953" spans="1:16" x14ac:dyDescent="0.25">
      <c r="A19953" s="1" t="s">
        <v>156967</v>
      </c>
      <c r="B19953" s="1" t="s">
        <v>156968</v>
      </c>
      <c r="C19953" s="1" t="s">
        <v>156969</v>
      </c>
      <c r="D19953" s="1" t="s">
        <v>45461</v>
      </c>
      <c r="E19953" s="1" t="s">
        <v>156970</v>
      </c>
      <c r="F19953" s="1" t="s">
        <v>156971</v>
      </c>
      <c r="G19953" s="1" t="s">
        <v>156972</v>
      </c>
      <c r="H19953" s="1" t="s">
        <v>156968</v>
      </c>
      <c r="I19953" s="1" t="s">
        <v>45465</v>
      </c>
      <c r="J19953" s="1" t="s">
        <v>66305</v>
      </c>
      <c r="K19953" s="1" t="s">
        <v>156973</v>
      </c>
      <c r="L19953" s="1" t="s">
        <v>66307</v>
      </c>
      <c r="M19953" s="1" t="s">
        <v>66308</v>
      </c>
      <c r="N19953" s="1" t="s">
        <v>156974</v>
      </c>
      <c r="O19953">
        <v>2018</v>
      </c>
      <c r="P19953">
        <v>1</v>
      </c>
    </row>
    <row r="19954" spans="1:16" x14ac:dyDescent="0.25">
      <c r="A19954" s="1" t="s">
        <v>156975</v>
      </c>
      <c r="B19954" s="1" t="s">
        <v>78171</v>
      </c>
      <c r="C19954" s="1" t="s">
        <v>78172</v>
      </c>
      <c r="D19954" s="1" t="s">
        <v>45461</v>
      </c>
      <c r="E19954" s="1" t="s">
        <v>78173</v>
      </c>
      <c r="F19954" s="1" t="s">
        <v>156976</v>
      </c>
      <c r="G19954" s="1" t="s">
        <v>78175</v>
      </c>
      <c r="H19954" s="1" t="s">
        <v>78171</v>
      </c>
      <c r="I19954" s="1" t="s">
        <v>45465</v>
      </c>
      <c r="J19954" s="1" t="s">
        <v>57161</v>
      </c>
      <c r="K19954" s="1" t="s">
        <v>156977</v>
      </c>
      <c r="L19954" s="1" t="s">
        <v>57163</v>
      </c>
      <c r="M19954" s="1" t="s">
        <v>57164</v>
      </c>
      <c r="N19954" s="1" t="s">
        <v>156978</v>
      </c>
      <c r="O19954">
        <v>2018</v>
      </c>
      <c r="P19954">
        <v>1</v>
      </c>
    </row>
    <row r="19955" spans="1:16" x14ac:dyDescent="0.25">
      <c r="A19955" s="1" t="s">
        <v>156979</v>
      </c>
      <c r="B19955" s="1" t="s">
        <v>149662</v>
      </c>
      <c r="C19955" s="1" t="s">
        <v>149663</v>
      </c>
      <c r="D19955" s="1" t="s">
        <v>45461</v>
      </c>
      <c r="E19955" s="1" t="s">
        <v>149664</v>
      </c>
      <c r="F19955" s="1" t="s">
        <v>156980</v>
      </c>
      <c r="G19955" s="1" t="s">
        <v>149666</v>
      </c>
      <c r="H19955" s="1" t="s">
        <v>149662</v>
      </c>
      <c r="I19955" s="1" t="s">
        <v>45465</v>
      </c>
      <c r="J19955" s="1" t="s">
        <v>57161</v>
      </c>
      <c r="K19955" s="1" t="s">
        <v>156981</v>
      </c>
      <c r="L19955" s="1" t="s">
        <v>57163</v>
      </c>
      <c r="M19955" s="1" t="s">
        <v>57164</v>
      </c>
      <c r="N19955" s="1" t="s">
        <v>156982</v>
      </c>
      <c r="O19955">
        <v>2018</v>
      </c>
      <c r="P19955">
        <v>1</v>
      </c>
    </row>
    <row r="19956" spans="1:16" x14ac:dyDescent="0.25">
      <c r="A19956" s="1" t="s">
        <v>156983</v>
      </c>
      <c r="B19956" s="1" t="s">
        <v>154765</v>
      </c>
      <c r="C19956" s="1" t="s">
        <v>154766</v>
      </c>
      <c r="D19956" s="1" t="s">
        <v>45461</v>
      </c>
      <c r="E19956" s="1" t="s">
        <v>154767</v>
      </c>
      <c r="F19956" s="1" t="s">
        <v>156984</v>
      </c>
      <c r="G19956" s="1" t="s">
        <v>154769</v>
      </c>
      <c r="H19956" s="1" t="s">
        <v>154765</v>
      </c>
      <c r="I19956" s="1" t="s">
        <v>45465</v>
      </c>
      <c r="J19956" s="1" t="s">
        <v>57188</v>
      </c>
      <c r="K19956" s="1" t="s">
        <v>156985</v>
      </c>
      <c r="L19956" s="1" t="s">
        <v>57190</v>
      </c>
      <c r="M19956" s="1" t="s">
        <v>57191</v>
      </c>
      <c r="N19956" s="1" t="s">
        <v>156986</v>
      </c>
      <c r="O19956">
        <v>2018</v>
      </c>
      <c r="P19956">
        <v>1</v>
      </c>
    </row>
    <row r="19957" spans="1:16" x14ac:dyDescent="0.25">
      <c r="A19957" s="1" t="s">
        <v>156987</v>
      </c>
      <c r="B19957" s="1" t="s">
        <v>156988</v>
      </c>
      <c r="C19957" s="1" t="s">
        <v>156989</v>
      </c>
      <c r="D19957" s="1" t="s">
        <v>45461</v>
      </c>
      <c r="E19957" s="1" t="s">
        <v>156990</v>
      </c>
      <c r="F19957" s="1" t="s">
        <v>156991</v>
      </c>
      <c r="G19957" s="1" t="s">
        <v>156992</v>
      </c>
      <c r="H19957" s="1" t="s">
        <v>156988</v>
      </c>
      <c r="I19957" s="1" t="s">
        <v>45465</v>
      </c>
      <c r="J19957" s="1" t="s">
        <v>138958</v>
      </c>
      <c r="K19957" s="1" t="s">
        <v>156993</v>
      </c>
      <c r="L19957" s="1" t="s">
        <v>138960</v>
      </c>
      <c r="M19957" s="1" t="s">
        <v>138961</v>
      </c>
      <c r="N19957" s="1" t="s">
        <v>156994</v>
      </c>
      <c r="O19957">
        <v>2018</v>
      </c>
      <c r="P19957">
        <v>1</v>
      </c>
    </row>
    <row r="19958" spans="1:16" x14ac:dyDescent="0.25">
      <c r="A19958" s="1" t="s">
        <v>156995</v>
      </c>
      <c r="B19958" s="1" t="s">
        <v>66311</v>
      </c>
      <c r="C19958" s="1" t="s">
        <v>66312</v>
      </c>
      <c r="D19958" s="1" t="s">
        <v>45461</v>
      </c>
      <c r="E19958" s="1" t="s">
        <v>66313</v>
      </c>
      <c r="F19958" s="1" t="s">
        <v>156996</v>
      </c>
      <c r="G19958" s="1" t="s">
        <v>66315</v>
      </c>
      <c r="H19958" s="1" t="s">
        <v>66311</v>
      </c>
      <c r="I19958" s="1" t="s">
        <v>45465</v>
      </c>
      <c r="J19958" s="1" t="s">
        <v>138958</v>
      </c>
      <c r="K19958" s="1" t="s">
        <v>156997</v>
      </c>
      <c r="L19958" s="1" t="s">
        <v>138960</v>
      </c>
      <c r="M19958" s="1" t="s">
        <v>138961</v>
      </c>
      <c r="N19958" s="1" t="s">
        <v>156998</v>
      </c>
      <c r="O19958">
        <v>2018</v>
      </c>
      <c r="P19958">
        <v>1</v>
      </c>
    </row>
    <row r="19959" spans="1:16" x14ac:dyDescent="0.25">
      <c r="A19959" s="1" t="s">
        <v>156999</v>
      </c>
      <c r="B19959" s="1" t="s">
        <v>157000</v>
      </c>
      <c r="C19959" s="1" t="s">
        <v>157001</v>
      </c>
      <c r="D19959" s="1" t="s">
        <v>45461</v>
      </c>
      <c r="E19959" s="1" t="s">
        <v>157002</v>
      </c>
      <c r="F19959" s="1" t="s">
        <v>157003</v>
      </c>
      <c r="G19959" s="1" t="s">
        <v>157004</v>
      </c>
      <c r="H19959" s="1" t="s">
        <v>157000</v>
      </c>
      <c r="I19959" s="1" t="s">
        <v>45465</v>
      </c>
      <c r="J19959" s="1" t="s">
        <v>157005</v>
      </c>
      <c r="K19959" s="1" t="s">
        <v>157006</v>
      </c>
      <c r="L19959" s="1" t="s">
        <v>157007</v>
      </c>
      <c r="M19959" s="1" t="s">
        <v>157008</v>
      </c>
      <c r="N19959" s="1" t="s">
        <v>157009</v>
      </c>
      <c r="O19959">
        <v>2018</v>
      </c>
      <c r="P19959">
        <v>1</v>
      </c>
    </row>
    <row r="19960" spans="1:16" x14ac:dyDescent="0.25">
      <c r="A19960" s="1" t="s">
        <v>157010</v>
      </c>
      <c r="B19960" s="1" t="s">
        <v>157011</v>
      </c>
      <c r="C19960" s="1" t="s">
        <v>157012</v>
      </c>
      <c r="D19960" s="1" t="s">
        <v>45461</v>
      </c>
      <c r="E19960" s="1" t="s">
        <v>157013</v>
      </c>
      <c r="F19960" s="1" t="s">
        <v>157014</v>
      </c>
      <c r="G19960" s="1" t="s">
        <v>157015</v>
      </c>
      <c r="H19960" s="1" t="s">
        <v>157011</v>
      </c>
      <c r="I19960" s="1" t="s">
        <v>45465</v>
      </c>
      <c r="J19960" s="1" t="s">
        <v>57207</v>
      </c>
      <c r="K19960" s="1" t="s">
        <v>157016</v>
      </c>
      <c r="L19960" s="1" t="s">
        <v>57209</v>
      </c>
      <c r="M19960" s="1" t="s">
        <v>57210</v>
      </c>
      <c r="N19960" s="1" t="s">
        <v>157017</v>
      </c>
      <c r="O19960">
        <v>2018</v>
      </c>
      <c r="P19960">
        <v>1</v>
      </c>
    </row>
    <row r="19961" spans="1:16" x14ac:dyDescent="0.25">
      <c r="A19961" s="1" t="s">
        <v>157018</v>
      </c>
      <c r="B19961" s="1" t="s">
        <v>57564</v>
      </c>
      <c r="C19961" s="1" t="s">
        <v>57565</v>
      </c>
      <c r="D19961" s="1" t="s">
        <v>45461</v>
      </c>
      <c r="E19961" s="1" t="s">
        <v>57566</v>
      </c>
      <c r="F19961" s="1" t="s">
        <v>157019</v>
      </c>
      <c r="G19961" s="1" t="s">
        <v>57567</v>
      </c>
      <c r="H19961" s="1" t="s">
        <v>57564</v>
      </c>
      <c r="I19961" s="1" t="s">
        <v>45465</v>
      </c>
      <c r="J19961" s="1" t="s">
        <v>57207</v>
      </c>
      <c r="K19961" s="1" t="s">
        <v>157020</v>
      </c>
      <c r="L19961" s="1" t="s">
        <v>57209</v>
      </c>
      <c r="M19961" s="1" t="s">
        <v>57210</v>
      </c>
      <c r="N19961" s="1" t="s">
        <v>157021</v>
      </c>
      <c r="O19961">
        <v>2018</v>
      </c>
      <c r="P19961">
        <v>1</v>
      </c>
    </row>
    <row r="19962" spans="1:16" x14ac:dyDescent="0.25">
      <c r="A19962" s="1" t="s">
        <v>157022</v>
      </c>
      <c r="B19962" s="1" t="s">
        <v>157023</v>
      </c>
      <c r="C19962" s="1" t="s">
        <v>157024</v>
      </c>
      <c r="D19962" s="1" t="s">
        <v>45461</v>
      </c>
      <c r="E19962" s="1" t="s">
        <v>157025</v>
      </c>
      <c r="F19962" s="1" t="s">
        <v>157026</v>
      </c>
      <c r="G19962" s="1" t="s">
        <v>157027</v>
      </c>
      <c r="H19962" s="1" t="s">
        <v>157023</v>
      </c>
      <c r="I19962" s="1" t="s">
        <v>45465</v>
      </c>
      <c r="J19962" s="1" t="s">
        <v>76895</v>
      </c>
      <c r="K19962" s="1" t="s">
        <v>157028</v>
      </c>
      <c r="L19962" s="1" t="s">
        <v>76897</v>
      </c>
      <c r="M19962" s="1" t="s">
        <v>76898</v>
      </c>
      <c r="N19962" s="1" t="s">
        <v>157029</v>
      </c>
      <c r="O19962">
        <v>2018</v>
      </c>
      <c r="P19962">
        <v>1</v>
      </c>
    </row>
    <row r="19963" spans="1:16" x14ac:dyDescent="0.25">
      <c r="A19963" s="1" t="s">
        <v>157030</v>
      </c>
      <c r="B19963" s="1" t="s">
        <v>154765</v>
      </c>
      <c r="C19963" s="1" t="s">
        <v>154766</v>
      </c>
      <c r="D19963" s="1" t="s">
        <v>45461</v>
      </c>
      <c r="E19963" s="1" t="s">
        <v>154767</v>
      </c>
      <c r="F19963" s="1" t="s">
        <v>157031</v>
      </c>
      <c r="G19963" s="1" t="s">
        <v>154769</v>
      </c>
      <c r="H19963" s="1" t="s">
        <v>154765</v>
      </c>
      <c r="I19963" s="1" t="s">
        <v>45465</v>
      </c>
      <c r="J19963" s="1" t="s">
        <v>66407</v>
      </c>
      <c r="K19963" s="1" t="s">
        <v>157032</v>
      </c>
      <c r="L19963" s="1" t="s">
        <v>66409</v>
      </c>
      <c r="M19963" s="1" t="s">
        <v>66410</v>
      </c>
      <c r="N19963" s="1" t="s">
        <v>157033</v>
      </c>
      <c r="O19963">
        <v>2018</v>
      </c>
      <c r="P19963">
        <v>1</v>
      </c>
    </row>
    <row r="19964" spans="1:16" x14ac:dyDescent="0.25">
      <c r="A19964" s="1" t="s">
        <v>157034</v>
      </c>
      <c r="B19964" s="1" t="s">
        <v>64765</v>
      </c>
      <c r="C19964" s="1" t="s">
        <v>64761</v>
      </c>
      <c r="D19964" s="1" t="s">
        <v>45461</v>
      </c>
      <c r="E19964" s="1" t="s">
        <v>64762</v>
      </c>
      <c r="F19964" s="1" t="s">
        <v>157035</v>
      </c>
      <c r="G19964" s="1" t="s">
        <v>64764</v>
      </c>
      <c r="H19964" s="1" t="s">
        <v>64765</v>
      </c>
      <c r="I19964" s="1" t="s">
        <v>45465</v>
      </c>
      <c r="J19964" s="1" t="s">
        <v>57223</v>
      </c>
      <c r="K19964" s="1" t="s">
        <v>157036</v>
      </c>
      <c r="L19964" s="1" t="s">
        <v>57225</v>
      </c>
      <c r="M19964" s="1" t="s">
        <v>57226</v>
      </c>
      <c r="N19964" s="1" t="s">
        <v>157037</v>
      </c>
      <c r="O19964">
        <v>2018</v>
      </c>
      <c r="P19964">
        <v>1</v>
      </c>
    </row>
    <row r="19965" spans="1:16" x14ac:dyDescent="0.25">
      <c r="A19965" s="1" t="s">
        <v>157038</v>
      </c>
      <c r="B19965" s="1" t="s">
        <v>63293</v>
      </c>
      <c r="C19965" s="1" t="s">
        <v>63294</v>
      </c>
      <c r="D19965" s="1" t="s">
        <v>45461</v>
      </c>
      <c r="E19965" s="1" t="s">
        <v>63295</v>
      </c>
      <c r="F19965" s="1" t="s">
        <v>157039</v>
      </c>
      <c r="G19965" s="1" t="s">
        <v>63296</v>
      </c>
      <c r="H19965" s="1" t="s">
        <v>63293</v>
      </c>
      <c r="I19965" s="1" t="s">
        <v>45465</v>
      </c>
      <c r="J19965" s="1" t="s">
        <v>57223</v>
      </c>
      <c r="K19965" s="1" t="s">
        <v>157040</v>
      </c>
      <c r="L19965" s="1" t="s">
        <v>57225</v>
      </c>
      <c r="M19965" s="1" t="s">
        <v>57226</v>
      </c>
      <c r="N19965" s="1" t="s">
        <v>157041</v>
      </c>
      <c r="O19965">
        <v>2018</v>
      </c>
      <c r="P19965">
        <v>1</v>
      </c>
    </row>
    <row r="19966" spans="1:16" x14ac:dyDescent="0.25">
      <c r="A19966" s="1" t="s">
        <v>157042</v>
      </c>
      <c r="B19966" s="1" t="s">
        <v>157043</v>
      </c>
      <c r="C19966" s="1" t="s">
        <v>157044</v>
      </c>
      <c r="D19966" s="1" t="s">
        <v>45461</v>
      </c>
      <c r="E19966" s="1" t="s">
        <v>157045</v>
      </c>
      <c r="F19966" s="1" t="s">
        <v>157046</v>
      </c>
      <c r="G19966" s="1" t="s">
        <v>157047</v>
      </c>
      <c r="H19966" s="1" t="s">
        <v>157043</v>
      </c>
      <c r="I19966" s="1" t="s">
        <v>45465</v>
      </c>
      <c r="J19966" s="1" t="s">
        <v>57223</v>
      </c>
      <c r="K19966" s="1" t="s">
        <v>157048</v>
      </c>
      <c r="L19966" s="1" t="s">
        <v>57225</v>
      </c>
      <c r="M19966" s="1" t="s">
        <v>57226</v>
      </c>
      <c r="N19966" s="1" t="s">
        <v>157049</v>
      </c>
      <c r="O19966">
        <v>2018</v>
      </c>
      <c r="P19966">
        <v>1</v>
      </c>
    </row>
    <row r="19967" spans="1:16" x14ac:dyDescent="0.25">
      <c r="A19967" s="1" t="s">
        <v>157050</v>
      </c>
      <c r="B19967" s="1" t="s">
        <v>157051</v>
      </c>
      <c r="C19967" s="1" t="s">
        <v>157052</v>
      </c>
      <c r="D19967" s="1" t="s">
        <v>45461</v>
      </c>
      <c r="E19967" s="1" t="s">
        <v>157053</v>
      </c>
      <c r="F19967" s="1" t="s">
        <v>157054</v>
      </c>
      <c r="G19967" s="1" t="s">
        <v>157055</v>
      </c>
      <c r="H19967" s="1" t="s">
        <v>157051</v>
      </c>
      <c r="I19967" s="1" t="s">
        <v>45465</v>
      </c>
      <c r="J19967" s="1" t="s">
        <v>57223</v>
      </c>
      <c r="K19967" s="1" t="s">
        <v>157056</v>
      </c>
      <c r="L19967" s="1" t="s">
        <v>57225</v>
      </c>
      <c r="M19967" s="1" t="s">
        <v>57226</v>
      </c>
      <c r="N19967" s="1" t="s">
        <v>157057</v>
      </c>
      <c r="O19967">
        <v>2018</v>
      </c>
      <c r="P19967">
        <v>1</v>
      </c>
    </row>
    <row r="19968" spans="1:16" x14ac:dyDescent="0.25">
      <c r="A19968" s="1" t="s">
        <v>157058</v>
      </c>
      <c r="B19968" s="1" t="s">
        <v>157059</v>
      </c>
      <c r="C19968" s="1" t="s">
        <v>157060</v>
      </c>
      <c r="D19968" s="1" t="s">
        <v>45461</v>
      </c>
      <c r="E19968" s="1" t="s">
        <v>157061</v>
      </c>
      <c r="F19968" s="1" t="s">
        <v>157054</v>
      </c>
      <c r="G19968" s="1" t="s">
        <v>157062</v>
      </c>
      <c r="H19968" s="1" t="s">
        <v>157059</v>
      </c>
      <c r="I19968" s="1" t="s">
        <v>45465</v>
      </c>
      <c r="J19968" s="1" t="s">
        <v>57223</v>
      </c>
      <c r="K19968" s="1" t="s">
        <v>157056</v>
      </c>
      <c r="L19968" s="1" t="s">
        <v>57225</v>
      </c>
      <c r="M19968" s="1" t="s">
        <v>57226</v>
      </c>
      <c r="N19968" s="1" t="s">
        <v>157057</v>
      </c>
      <c r="O19968">
        <v>2018</v>
      </c>
      <c r="P19968">
        <v>1</v>
      </c>
    </row>
    <row r="19969" spans="1:16" x14ac:dyDescent="0.25">
      <c r="A19969" s="1" t="s">
        <v>157063</v>
      </c>
      <c r="B19969" s="1" t="s">
        <v>142323</v>
      </c>
      <c r="C19969" s="1" t="s">
        <v>142324</v>
      </c>
      <c r="D19969" s="1" t="s">
        <v>45461</v>
      </c>
      <c r="E19969" s="1" t="s">
        <v>142325</v>
      </c>
      <c r="F19969" s="1" t="s">
        <v>157064</v>
      </c>
      <c r="G19969" s="1" t="s">
        <v>142327</v>
      </c>
      <c r="H19969" s="1" t="s">
        <v>142323</v>
      </c>
      <c r="I19969" s="1" t="s">
        <v>45465</v>
      </c>
      <c r="J19969" s="1" t="s">
        <v>57223</v>
      </c>
      <c r="K19969" s="1" t="s">
        <v>157065</v>
      </c>
      <c r="L19969" s="1" t="s">
        <v>57225</v>
      </c>
      <c r="M19969" s="1" t="s">
        <v>57226</v>
      </c>
      <c r="N19969" s="1" t="s">
        <v>157066</v>
      </c>
      <c r="O19969">
        <v>2018</v>
      </c>
      <c r="P19969">
        <v>1</v>
      </c>
    </row>
    <row r="19970" spans="1:16" x14ac:dyDescent="0.25">
      <c r="A19970" s="1" t="s">
        <v>157067</v>
      </c>
      <c r="B19970" s="1" t="s">
        <v>157068</v>
      </c>
      <c r="C19970" s="1" t="s">
        <v>157069</v>
      </c>
      <c r="D19970" s="1" t="s">
        <v>45461</v>
      </c>
      <c r="E19970" s="1" t="s">
        <v>157070</v>
      </c>
      <c r="F19970" s="1" t="s">
        <v>157071</v>
      </c>
      <c r="G19970" s="1" t="s">
        <v>157072</v>
      </c>
      <c r="H19970" s="1" t="s">
        <v>157068</v>
      </c>
      <c r="I19970" s="1" t="s">
        <v>45465</v>
      </c>
      <c r="J19970" s="1" t="s">
        <v>57223</v>
      </c>
      <c r="K19970" s="1" t="s">
        <v>157073</v>
      </c>
      <c r="L19970" s="1" t="s">
        <v>57225</v>
      </c>
      <c r="M19970" s="1" t="s">
        <v>57226</v>
      </c>
      <c r="N19970" s="1" t="s">
        <v>157074</v>
      </c>
      <c r="O19970">
        <v>2018</v>
      </c>
      <c r="P19970">
        <v>1</v>
      </c>
    </row>
    <row r="19971" spans="1:16" x14ac:dyDescent="0.25">
      <c r="A19971" s="1" t="s">
        <v>157075</v>
      </c>
      <c r="B19971" s="1" t="s">
        <v>157076</v>
      </c>
      <c r="C19971" s="1" t="s">
        <v>157077</v>
      </c>
      <c r="D19971" s="1" t="s">
        <v>45461</v>
      </c>
      <c r="E19971" s="1" t="s">
        <v>157078</v>
      </c>
      <c r="F19971" s="1" t="s">
        <v>157054</v>
      </c>
      <c r="G19971" s="1" t="s">
        <v>157079</v>
      </c>
      <c r="H19971" s="1" t="s">
        <v>157076</v>
      </c>
      <c r="I19971" s="1" t="s">
        <v>45465</v>
      </c>
      <c r="J19971" s="1" t="s">
        <v>57223</v>
      </c>
      <c r="K19971" s="1" t="s">
        <v>157056</v>
      </c>
      <c r="L19971" s="1" t="s">
        <v>57225</v>
      </c>
      <c r="M19971" s="1" t="s">
        <v>57226</v>
      </c>
      <c r="N19971" s="1" t="s">
        <v>157057</v>
      </c>
      <c r="O19971">
        <v>2018</v>
      </c>
      <c r="P19971">
        <v>1</v>
      </c>
    </row>
    <row r="19972" spans="1:16" x14ac:dyDescent="0.25">
      <c r="A19972" s="1" t="s">
        <v>157080</v>
      </c>
      <c r="B19972" s="1" t="s">
        <v>157081</v>
      </c>
      <c r="C19972" s="1" t="s">
        <v>157082</v>
      </c>
      <c r="D19972" s="1" t="s">
        <v>45461</v>
      </c>
      <c r="E19972" s="1" t="s">
        <v>157083</v>
      </c>
      <c r="F19972" s="1" t="s">
        <v>157084</v>
      </c>
      <c r="G19972" s="1" t="s">
        <v>157085</v>
      </c>
      <c r="H19972" s="1" t="s">
        <v>157081</v>
      </c>
      <c r="I19972" s="1" t="s">
        <v>45465</v>
      </c>
      <c r="J19972" s="1" t="s">
        <v>57223</v>
      </c>
      <c r="K19972" s="1" t="s">
        <v>157086</v>
      </c>
      <c r="L19972" s="1" t="s">
        <v>57225</v>
      </c>
      <c r="M19972" s="1" t="s">
        <v>57226</v>
      </c>
      <c r="N19972" s="1" t="s">
        <v>157087</v>
      </c>
      <c r="O19972">
        <v>2018</v>
      </c>
      <c r="P19972">
        <v>1</v>
      </c>
    </row>
    <row r="19973" spans="1:16" x14ac:dyDescent="0.25">
      <c r="A19973" s="1" t="s">
        <v>157088</v>
      </c>
      <c r="B19973" s="1" t="s">
        <v>149340</v>
      </c>
      <c r="C19973" s="1" t="s">
        <v>149341</v>
      </c>
      <c r="D19973" s="1" t="s">
        <v>45461</v>
      </c>
      <c r="E19973" s="1" t="s">
        <v>149342</v>
      </c>
      <c r="F19973" s="1" t="s">
        <v>157089</v>
      </c>
      <c r="G19973" s="1" t="s">
        <v>149344</v>
      </c>
      <c r="H19973" s="1" t="s">
        <v>149340</v>
      </c>
      <c r="I19973" s="1" t="s">
        <v>45465</v>
      </c>
      <c r="J19973" s="1" t="s">
        <v>57223</v>
      </c>
      <c r="K19973" s="1" t="s">
        <v>157090</v>
      </c>
      <c r="L19973" s="1" t="s">
        <v>57225</v>
      </c>
      <c r="M19973" s="1" t="s">
        <v>57226</v>
      </c>
      <c r="N19973" s="1" t="s">
        <v>157091</v>
      </c>
      <c r="O19973">
        <v>2018</v>
      </c>
      <c r="P19973">
        <v>1</v>
      </c>
    </row>
    <row r="19974" spans="1:16" x14ac:dyDescent="0.25">
      <c r="A19974" s="1" t="s">
        <v>157092</v>
      </c>
      <c r="B19974" s="1" t="s">
        <v>157051</v>
      </c>
      <c r="C19974" s="1" t="s">
        <v>157052</v>
      </c>
      <c r="D19974" s="1" t="s">
        <v>45461</v>
      </c>
      <c r="E19974" s="1" t="s">
        <v>157053</v>
      </c>
      <c r="F19974" s="1" t="s">
        <v>157093</v>
      </c>
      <c r="G19974" s="1" t="s">
        <v>157055</v>
      </c>
      <c r="H19974" s="1" t="s">
        <v>157051</v>
      </c>
      <c r="I19974" s="1" t="s">
        <v>45465</v>
      </c>
      <c r="J19974" s="1" t="s">
        <v>108072</v>
      </c>
      <c r="K19974" s="1" t="s">
        <v>157094</v>
      </c>
      <c r="L19974" s="1" t="s">
        <v>108074</v>
      </c>
      <c r="M19974" s="1" t="s">
        <v>108075</v>
      </c>
      <c r="N19974" s="1" t="s">
        <v>157095</v>
      </c>
      <c r="O19974">
        <v>2018</v>
      </c>
      <c r="P19974">
        <v>1</v>
      </c>
    </row>
    <row r="19975" spans="1:16" x14ac:dyDescent="0.25">
      <c r="A19975" s="1" t="s">
        <v>157096</v>
      </c>
      <c r="B19975" s="1" t="s">
        <v>157059</v>
      </c>
      <c r="C19975" s="1" t="s">
        <v>157060</v>
      </c>
      <c r="D19975" s="1" t="s">
        <v>45461</v>
      </c>
      <c r="E19975" s="1" t="s">
        <v>157061</v>
      </c>
      <c r="F19975" s="1" t="s">
        <v>157093</v>
      </c>
      <c r="G19975" s="1" t="s">
        <v>157062</v>
      </c>
      <c r="H19975" s="1" t="s">
        <v>157059</v>
      </c>
      <c r="I19975" s="1" t="s">
        <v>45465</v>
      </c>
      <c r="J19975" s="1" t="s">
        <v>108072</v>
      </c>
      <c r="K19975" s="1" t="s">
        <v>157094</v>
      </c>
      <c r="L19975" s="1" t="s">
        <v>108074</v>
      </c>
      <c r="M19975" s="1" t="s">
        <v>108075</v>
      </c>
      <c r="N19975" s="1" t="s">
        <v>157095</v>
      </c>
      <c r="O19975">
        <v>2018</v>
      </c>
      <c r="P19975">
        <v>1</v>
      </c>
    </row>
    <row r="19976" spans="1:16" x14ac:dyDescent="0.25">
      <c r="A19976" s="1" t="s">
        <v>157097</v>
      </c>
      <c r="B19976" s="1" t="s">
        <v>157076</v>
      </c>
      <c r="C19976" s="1" t="s">
        <v>157077</v>
      </c>
      <c r="D19976" s="1" t="s">
        <v>45461</v>
      </c>
      <c r="E19976" s="1" t="s">
        <v>157078</v>
      </c>
      <c r="F19976" s="1" t="s">
        <v>157093</v>
      </c>
      <c r="G19976" s="1" t="s">
        <v>157079</v>
      </c>
      <c r="H19976" s="1" t="s">
        <v>157076</v>
      </c>
      <c r="I19976" s="1" t="s">
        <v>45465</v>
      </c>
      <c r="J19976" s="1" t="s">
        <v>108072</v>
      </c>
      <c r="K19976" s="1" t="s">
        <v>157094</v>
      </c>
      <c r="L19976" s="1" t="s">
        <v>108074</v>
      </c>
      <c r="M19976" s="1" t="s">
        <v>108075</v>
      </c>
      <c r="N19976" s="1" t="s">
        <v>157095</v>
      </c>
      <c r="O19976">
        <v>2018</v>
      </c>
      <c r="P19976">
        <v>1</v>
      </c>
    </row>
    <row r="19977" spans="1:16" x14ac:dyDescent="0.25">
      <c r="A19977" s="1" t="s">
        <v>157098</v>
      </c>
      <c r="B19977" s="1" t="s">
        <v>157099</v>
      </c>
      <c r="C19977" s="1" t="s">
        <v>157100</v>
      </c>
      <c r="D19977" s="1" t="s">
        <v>45461</v>
      </c>
      <c r="E19977" s="1" t="s">
        <v>157101</v>
      </c>
      <c r="F19977" s="1" t="s">
        <v>157102</v>
      </c>
      <c r="G19977" s="1" t="s">
        <v>157103</v>
      </c>
      <c r="H19977" s="1" t="s">
        <v>157099</v>
      </c>
      <c r="I19977" s="1" t="s">
        <v>45465</v>
      </c>
      <c r="J19977" s="1" t="s">
        <v>66450</v>
      </c>
      <c r="K19977" s="1" t="s">
        <v>157104</v>
      </c>
      <c r="L19977" s="1" t="s">
        <v>66452</v>
      </c>
      <c r="M19977" s="1" t="s">
        <v>66453</v>
      </c>
      <c r="N19977" s="1" t="s">
        <v>157105</v>
      </c>
      <c r="O19977">
        <v>2018</v>
      </c>
      <c r="P19977">
        <v>1</v>
      </c>
    </row>
    <row r="19978" spans="1:16" x14ac:dyDescent="0.25">
      <c r="A19978" s="1" t="s">
        <v>157106</v>
      </c>
      <c r="B19978" s="1" t="s">
        <v>113894</v>
      </c>
      <c r="C19978" s="1" t="s">
        <v>113895</v>
      </c>
      <c r="D19978" s="1" t="s">
        <v>45461</v>
      </c>
      <c r="E19978" s="1" t="s">
        <v>113896</v>
      </c>
      <c r="F19978" s="1" t="s">
        <v>157107</v>
      </c>
      <c r="G19978" s="1" t="s">
        <v>113898</v>
      </c>
      <c r="H19978" s="1" t="s">
        <v>113894</v>
      </c>
      <c r="I19978" s="1" t="s">
        <v>45465</v>
      </c>
      <c r="J19978" s="1" t="s">
        <v>66450</v>
      </c>
      <c r="K19978" s="1" t="s">
        <v>157108</v>
      </c>
      <c r="L19978" s="1" t="s">
        <v>66452</v>
      </c>
      <c r="M19978" s="1" t="s">
        <v>66453</v>
      </c>
      <c r="N19978" s="1" t="s">
        <v>157109</v>
      </c>
      <c r="O19978">
        <v>2018</v>
      </c>
      <c r="P19978">
        <v>1</v>
      </c>
    </row>
    <row r="19979" spans="1:16" x14ac:dyDescent="0.25">
      <c r="A19979" s="1" t="s">
        <v>157110</v>
      </c>
      <c r="B19979" s="1" t="s">
        <v>143589</v>
      </c>
      <c r="C19979" s="1" t="s">
        <v>143590</v>
      </c>
      <c r="D19979" s="1" t="s">
        <v>45461</v>
      </c>
      <c r="E19979" s="1" t="s">
        <v>143591</v>
      </c>
      <c r="F19979" s="1" t="s">
        <v>157111</v>
      </c>
      <c r="G19979" s="1" t="s">
        <v>143593</v>
      </c>
      <c r="H19979" s="1" t="s">
        <v>143589</v>
      </c>
      <c r="I19979" s="1" t="s">
        <v>45465</v>
      </c>
      <c r="J19979" s="1" t="s">
        <v>57234</v>
      </c>
      <c r="K19979" s="1" t="s">
        <v>157112</v>
      </c>
      <c r="L19979" s="1" t="s">
        <v>57236</v>
      </c>
      <c r="M19979" s="1" t="s">
        <v>57237</v>
      </c>
      <c r="N19979" s="1" t="s">
        <v>157113</v>
      </c>
      <c r="O19979">
        <v>2018</v>
      </c>
      <c r="P19979">
        <v>1</v>
      </c>
    </row>
    <row r="19980" spans="1:16" x14ac:dyDescent="0.25">
      <c r="A19980" s="1" t="s">
        <v>157114</v>
      </c>
      <c r="B19980" s="1" t="s">
        <v>157115</v>
      </c>
      <c r="C19980" s="1" t="s">
        <v>157116</v>
      </c>
      <c r="D19980" s="1" t="s">
        <v>45461</v>
      </c>
      <c r="E19980" s="1" t="s">
        <v>157117</v>
      </c>
      <c r="F19980" s="1" t="s">
        <v>157118</v>
      </c>
      <c r="G19980" s="1" t="s">
        <v>157119</v>
      </c>
      <c r="H19980" s="1" t="s">
        <v>157115</v>
      </c>
      <c r="I19980" s="1" t="s">
        <v>45465</v>
      </c>
      <c r="J19980" s="1" t="s">
        <v>57234</v>
      </c>
      <c r="K19980" s="1" t="s">
        <v>157120</v>
      </c>
      <c r="L19980" s="1" t="s">
        <v>57236</v>
      </c>
      <c r="M19980" s="1" t="s">
        <v>57237</v>
      </c>
      <c r="N19980" s="1" t="s">
        <v>157121</v>
      </c>
      <c r="O19980">
        <v>2018</v>
      </c>
      <c r="P19980">
        <v>1</v>
      </c>
    </row>
    <row r="19981" spans="1:16" x14ac:dyDescent="0.25">
      <c r="A19981" s="1" t="s">
        <v>157122</v>
      </c>
      <c r="B19981" s="1" t="s">
        <v>157123</v>
      </c>
      <c r="C19981" s="1" t="s">
        <v>157124</v>
      </c>
      <c r="D19981" s="1" t="s">
        <v>45461</v>
      </c>
      <c r="E19981" s="1" t="s">
        <v>157125</v>
      </c>
      <c r="F19981" s="1" t="s">
        <v>157126</v>
      </c>
      <c r="G19981" s="1" t="s">
        <v>157127</v>
      </c>
      <c r="H19981" s="1" t="s">
        <v>157123</v>
      </c>
      <c r="I19981" s="1" t="s">
        <v>45465</v>
      </c>
      <c r="J19981" s="1" t="s">
        <v>57245</v>
      </c>
      <c r="K19981" s="1" t="s">
        <v>157128</v>
      </c>
      <c r="L19981" s="1" t="s">
        <v>57247</v>
      </c>
      <c r="M19981" s="1" t="s">
        <v>57248</v>
      </c>
      <c r="N19981" s="1" t="s">
        <v>157129</v>
      </c>
      <c r="O19981">
        <v>2018</v>
      </c>
      <c r="P19981">
        <v>1</v>
      </c>
    </row>
    <row r="19982" spans="1:16" x14ac:dyDescent="0.25">
      <c r="A19982" s="1" t="s">
        <v>157130</v>
      </c>
      <c r="B19982" s="1" t="s">
        <v>65770</v>
      </c>
      <c r="C19982" s="1" t="s">
        <v>65771</v>
      </c>
      <c r="D19982" s="1" t="s">
        <v>45461</v>
      </c>
      <c r="E19982" s="1" t="s">
        <v>65772</v>
      </c>
      <c r="F19982" s="1" t="s">
        <v>157131</v>
      </c>
      <c r="G19982" s="1" t="s">
        <v>65774</v>
      </c>
      <c r="H19982" s="1" t="s">
        <v>65770</v>
      </c>
      <c r="I19982" s="1" t="s">
        <v>45465</v>
      </c>
      <c r="J19982" s="1" t="s">
        <v>66512</v>
      </c>
      <c r="K19982" s="1" t="s">
        <v>157132</v>
      </c>
      <c r="L19982" s="1" t="s">
        <v>66514</v>
      </c>
      <c r="M19982" s="1" t="s">
        <v>66515</v>
      </c>
      <c r="N19982" s="1" t="s">
        <v>157133</v>
      </c>
      <c r="O19982">
        <v>2018</v>
      </c>
      <c r="P19982">
        <v>1</v>
      </c>
    </row>
    <row r="19983" spans="1:16" x14ac:dyDescent="0.25">
      <c r="A19983" s="1" t="s">
        <v>157134</v>
      </c>
      <c r="B19983" s="1" t="s">
        <v>65878</v>
      </c>
      <c r="C19983" s="1" t="s">
        <v>65879</v>
      </c>
      <c r="D19983" s="1" t="s">
        <v>45461</v>
      </c>
      <c r="E19983" s="1" t="s">
        <v>65880</v>
      </c>
      <c r="F19983" s="1" t="s">
        <v>157131</v>
      </c>
      <c r="G19983" s="1" t="s">
        <v>65881</v>
      </c>
      <c r="H19983" s="1" t="s">
        <v>65878</v>
      </c>
      <c r="I19983" s="1" t="s">
        <v>45465</v>
      </c>
      <c r="J19983" s="1" t="s">
        <v>66512</v>
      </c>
      <c r="K19983" s="1" t="s">
        <v>157132</v>
      </c>
      <c r="L19983" s="1" t="s">
        <v>66514</v>
      </c>
      <c r="M19983" s="1" t="s">
        <v>66515</v>
      </c>
      <c r="N19983" s="1" t="s">
        <v>157133</v>
      </c>
      <c r="O19983">
        <v>2018</v>
      </c>
      <c r="P19983">
        <v>1</v>
      </c>
    </row>
    <row r="19984" spans="1:16" x14ac:dyDescent="0.25">
      <c r="A19984" s="1" t="s">
        <v>157135</v>
      </c>
      <c r="B19984" s="1" t="s">
        <v>116869</v>
      </c>
      <c r="C19984" s="1" t="s">
        <v>116870</v>
      </c>
      <c r="D19984" s="1" t="s">
        <v>45461</v>
      </c>
      <c r="E19984" s="1" t="s">
        <v>116871</v>
      </c>
      <c r="F19984" s="1" t="s">
        <v>157136</v>
      </c>
      <c r="G19984" s="1" t="s">
        <v>116873</v>
      </c>
      <c r="H19984" s="1" t="s">
        <v>116869</v>
      </c>
      <c r="I19984" s="1" t="s">
        <v>45465</v>
      </c>
      <c r="J19984" s="1" t="s">
        <v>66512</v>
      </c>
      <c r="K19984" s="1" t="s">
        <v>157137</v>
      </c>
      <c r="L19984" s="1" t="s">
        <v>66514</v>
      </c>
      <c r="M19984" s="1" t="s">
        <v>66515</v>
      </c>
      <c r="N19984" s="1" t="s">
        <v>157138</v>
      </c>
      <c r="O19984">
        <v>2018</v>
      </c>
      <c r="P19984">
        <v>1</v>
      </c>
    </row>
    <row r="19985" spans="1:16" x14ac:dyDescent="0.25">
      <c r="A19985" s="1" t="s">
        <v>157139</v>
      </c>
      <c r="B19985" s="1" t="s">
        <v>116869</v>
      </c>
      <c r="C19985" s="1" t="s">
        <v>116870</v>
      </c>
      <c r="D19985" s="1" t="s">
        <v>45461</v>
      </c>
      <c r="E19985" s="1" t="s">
        <v>116871</v>
      </c>
      <c r="F19985" s="1" t="s">
        <v>157140</v>
      </c>
      <c r="G19985" s="1" t="s">
        <v>116873</v>
      </c>
      <c r="H19985" s="1" t="s">
        <v>116869</v>
      </c>
      <c r="I19985" s="1" t="s">
        <v>45465</v>
      </c>
      <c r="J19985" s="1" t="s">
        <v>66512</v>
      </c>
      <c r="K19985" s="1" t="s">
        <v>157141</v>
      </c>
      <c r="L19985" s="1" t="s">
        <v>66514</v>
      </c>
      <c r="M19985" s="1" t="s">
        <v>66515</v>
      </c>
      <c r="N19985" s="1" t="s">
        <v>157142</v>
      </c>
      <c r="O19985">
        <v>2018</v>
      </c>
      <c r="P19985">
        <v>1</v>
      </c>
    </row>
    <row r="19986" spans="1:16" x14ac:dyDescent="0.25">
      <c r="A19986" s="1" t="s">
        <v>157143</v>
      </c>
      <c r="B19986" s="1" t="s">
        <v>72428</v>
      </c>
      <c r="C19986" s="1" t="s">
        <v>72429</v>
      </c>
      <c r="D19986" s="1" t="s">
        <v>45461</v>
      </c>
      <c r="E19986" s="1" t="s">
        <v>72430</v>
      </c>
      <c r="F19986" s="1" t="s">
        <v>157144</v>
      </c>
      <c r="G19986" s="1" t="s">
        <v>72432</v>
      </c>
      <c r="H19986" s="1" t="s">
        <v>72428</v>
      </c>
      <c r="I19986" s="1" t="s">
        <v>45465</v>
      </c>
      <c r="J19986" s="1" t="s">
        <v>66512</v>
      </c>
      <c r="K19986" s="1" t="s">
        <v>157145</v>
      </c>
      <c r="L19986" s="1" t="s">
        <v>66514</v>
      </c>
      <c r="M19986" s="1" t="s">
        <v>66515</v>
      </c>
      <c r="N19986" s="1" t="s">
        <v>157146</v>
      </c>
      <c r="O19986">
        <v>2018</v>
      </c>
      <c r="P19986">
        <v>1</v>
      </c>
    </row>
    <row r="19987" spans="1:16" x14ac:dyDescent="0.25">
      <c r="A19987" s="1" t="s">
        <v>157147</v>
      </c>
      <c r="B19987" s="1" t="s">
        <v>157148</v>
      </c>
      <c r="C19987" s="1" t="s">
        <v>157149</v>
      </c>
      <c r="D19987" s="1" t="s">
        <v>45461</v>
      </c>
      <c r="E19987" s="1" t="s">
        <v>157150</v>
      </c>
      <c r="F19987" s="1" t="s">
        <v>157136</v>
      </c>
      <c r="G19987" s="1" t="s">
        <v>157151</v>
      </c>
      <c r="H19987" s="1" t="s">
        <v>157148</v>
      </c>
      <c r="I19987" s="1" t="s">
        <v>45465</v>
      </c>
      <c r="J19987" s="1" t="s">
        <v>66512</v>
      </c>
      <c r="K19987" s="1" t="s">
        <v>157137</v>
      </c>
      <c r="L19987" s="1" t="s">
        <v>66514</v>
      </c>
      <c r="M19987" s="1" t="s">
        <v>66515</v>
      </c>
      <c r="N19987" s="1" t="s">
        <v>157138</v>
      </c>
      <c r="O19987">
        <v>2018</v>
      </c>
      <c r="P19987">
        <v>1</v>
      </c>
    </row>
    <row r="19988" spans="1:16" x14ac:dyDescent="0.25">
      <c r="A19988" s="1" t="s">
        <v>157152</v>
      </c>
      <c r="B19988" s="1" t="s">
        <v>157153</v>
      </c>
      <c r="C19988" s="1" t="s">
        <v>157154</v>
      </c>
      <c r="D19988" s="1" t="s">
        <v>45461</v>
      </c>
      <c r="E19988" s="1" t="s">
        <v>157155</v>
      </c>
      <c r="F19988" s="1" t="s">
        <v>157156</v>
      </c>
      <c r="G19988" s="1" t="s">
        <v>157157</v>
      </c>
      <c r="H19988" s="1" t="s">
        <v>157153</v>
      </c>
      <c r="I19988" s="1" t="s">
        <v>45465</v>
      </c>
      <c r="J19988" s="1" t="s">
        <v>66512</v>
      </c>
      <c r="K19988" s="1" t="s">
        <v>157158</v>
      </c>
      <c r="L19988" s="1" t="s">
        <v>66514</v>
      </c>
      <c r="M19988" s="1" t="s">
        <v>66515</v>
      </c>
      <c r="N19988" s="1" t="s">
        <v>157159</v>
      </c>
      <c r="O19988">
        <v>2018</v>
      </c>
      <c r="P19988">
        <v>1</v>
      </c>
    </row>
    <row r="19989" spans="1:16" x14ac:dyDescent="0.25">
      <c r="A19989" s="1" t="s">
        <v>157160</v>
      </c>
      <c r="B19989" s="1" t="s">
        <v>157051</v>
      </c>
      <c r="C19989" s="1" t="s">
        <v>157052</v>
      </c>
      <c r="D19989" s="1" t="s">
        <v>45461</v>
      </c>
      <c r="E19989" s="1" t="s">
        <v>157053</v>
      </c>
      <c r="F19989" s="1" t="s">
        <v>157161</v>
      </c>
      <c r="G19989" s="1" t="s">
        <v>157055</v>
      </c>
      <c r="H19989" s="1" t="s">
        <v>157051</v>
      </c>
      <c r="I19989" s="1" t="s">
        <v>45465</v>
      </c>
      <c r="J19989" s="1" t="s">
        <v>66551</v>
      </c>
      <c r="K19989" s="1" t="s">
        <v>157162</v>
      </c>
      <c r="L19989" s="1" t="s">
        <v>66553</v>
      </c>
      <c r="M19989" s="1" t="s">
        <v>66554</v>
      </c>
      <c r="N19989" s="1" t="s">
        <v>157163</v>
      </c>
      <c r="O19989">
        <v>2018</v>
      </c>
      <c r="P19989">
        <v>1</v>
      </c>
    </row>
    <row r="19990" spans="1:16" x14ac:dyDescent="0.25">
      <c r="A19990" s="1" t="s">
        <v>157164</v>
      </c>
      <c r="B19990" s="1" t="s">
        <v>157059</v>
      </c>
      <c r="C19990" s="1" t="s">
        <v>157060</v>
      </c>
      <c r="D19990" s="1" t="s">
        <v>45461</v>
      </c>
      <c r="E19990" s="1" t="s">
        <v>157061</v>
      </c>
      <c r="F19990" s="1" t="s">
        <v>157161</v>
      </c>
      <c r="G19990" s="1" t="s">
        <v>157062</v>
      </c>
      <c r="H19990" s="1" t="s">
        <v>157059</v>
      </c>
      <c r="I19990" s="1" t="s">
        <v>45465</v>
      </c>
      <c r="J19990" s="1" t="s">
        <v>66551</v>
      </c>
      <c r="K19990" s="1" t="s">
        <v>157162</v>
      </c>
      <c r="L19990" s="1" t="s">
        <v>66553</v>
      </c>
      <c r="M19990" s="1" t="s">
        <v>66554</v>
      </c>
      <c r="N19990" s="1" t="s">
        <v>157163</v>
      </c>
      <c r="O19990">
        <v>2018</v>
      </c>
      <c r="P19990">
        <v>1</v>
      </c>
    </row>
    <row r="19991" spans="1:16" x14ac:dyDescent="0.25">
      <c r="A19991" s="1" t="s">
        <v>157165</v>
      </c>
      <c r="B19991" s="1" t="s">
        <v>157076</v>
      </c>
      <c r="C19991" s="1" t="s">
        <v>157077</v>
      </c>
      <c r="D19991" s="1" t="s">
        <v>45461</v>
      </c>
      <c r="E19991" s="1" t="s">
        <v>157078</v>
      </c>
      <c r="F19991" s="1" t="s">
        <v>157161</v>
      </c>
      <c r="G19991" s="1" t="s">
        <v>157079</v>
      </c>
      <c r="H19991" s="1" t="s">
        <v>157076</v>
      </c>
      <c r="I19991" s="1" t="s">
        <v>45465</v>
      </c>
      <c r="J19991" s="1" t="s">
        <v>66551</v>
      </c>
      <c r="K19991" s="1" t="s">
        <v>157162</v>
      </c>
      <c r="L19991" s="1" t="s">
        <v>66553</v>
      </c>
      <c r="M19991" s="1" t="s">
        <v>66554</v>
      </c>
      <c r="N19991" s="1" t="s">
        <v>157163</v>
      </c>
      <c r="O19991">
        <v>2018</v>
      </c>
      <c r="P19991">
        <v>1</v>
      </c>
    </row>
    <row r="19992" spans="1:16" x14ac:dyDescent="0.25">
      <c r="A19992" s="1" t="s">
        <v>157166</v>
      </c>
      <c r="B19992" s="1" t="s">
        <v>47601</v>
      </c>
      <c r="C19992" s="1" t="s">
        <v>157167</v>
      </c>
      <c r="D19992" s="1" t="s">
        <v>45461</v>
      </c>
      <c r="E19992" s="1" t="s">
        <v>157168</v>
      </c>
      <c r="F19992" s="1" t="s">
        <v>157169</v>
      </c>
      <c r="G19992" s="1" t="s">
        <v>157170</v>
      </c>
      <c r="H19992" s="1" t="s">
        <v>72209</v>
      </c>
      <c r="I19992" s="1" t="s">
        <v>45465</v>
      </c>
      <c r="J19992" s="1" t="s">
        <v>66551</v>
      </c>
      <c r="K19992" s="1" t="s">
        <v>157171</v>
      </c>
      <c r="L19992" s="1" t="s">
        <v>66553</v>
      </c>
      <c r="M19992" s="1" t="s">
        <v>66554</v>
      </c>
      <c r="N19992" s="1" t="s">
        <v>157172</v>
      </c>
      <c r="O19992">
        <v>2018</v>
      </c>
      <c r="P19992">
        <v>1</v>
      </c>
    </row>
    <row r="19993" spans="1:16" x14ac:dyDescent="0.25">
      <c r="A19993" s="1" t="s">
        <v>157173</v>
      </c>
      <c r="B19993" s="1" t="s">
        <v>157174</v>
      </c>
      <c r="C19993" s="1" t="s">
        <v>157175</v>
      </c>
      <c r="D19993" s="1" t="s">
        <v>45461</v>
      </c>
      <c r="E19993" s="1" t="s">
        <v>157176</v>
      </c>
      <c r="F19993" s="1" t="s">
        <v>157177</v>
      </c>
      <c r="G19993" s="1" t="s">
        <v>157178</v>
      </c>
      <c r="H19993" s="1" t="s">
        <v>157174</v>
      </c>
      <c r="I19993" s="1" t="s">
        <v>45465</v>
      </c>
      <c r="J19993" s="1" t="s">
        <v>77032</v>
      </c>
      <c r="K19993" s="1" t="s">
        <v>157179</v>
      </c>
      <c r="L19993" s="1" t="s">
        <v>77034</v>
      </c>
      <c r="M19993" s="1" t="s">
        <v>77035</v>
      </c>
      <c r="N19993" s="1" t="s">
        <v>157180</v>
      </c>
      <c r="O19993">
        <v>2018</v>
      </c>
      <c r="P19993">
        <v>1</v>
      </c>
    </row>
    <row r="19994" spans="1:16" x14ac:dyDescent="0.25">
      <c r="A19994" s="1" t="s">
        <v>157181</v>
      </c>
      <c r="B19994" s="1" t="s">
        <v>157182</v>
      </c>
      <c r="C19994" s="1" t="s">
        <v>157183</v>
      </c>
      <c r="D19994" s="1" t="s">
        <v>45461</v>
      </c>
      <c r="E19994" s="1" t="s">
        <v>157184</v>
      </c>
      <c r="F19994" s="1" t="s">
        <v>157185</v>
      </c>
      <c r="G19994" s="1" t="s">
        <v>157186</v>
      </c>
      <c r="H19994" s="1" t="s">
        <v>157182</v>
      </c>
      <c r="I19994" s="1" t="s">
        <v>45465</v>
      </c>
      <c r="J19994" s="1" t="s">
        <v>57289</v>
      </c>
      <c r="K19994" s="1" t="s">
        <v>157187</v>
      </c>
      <c r="L19994" s="1" t="s">
        <v>57291</v>
      </c>
      <c r="M19994" s="1" t="s">
        <v>57292</v>
      </c>
      <c r="N19994" s="1" t="s">
        <v>157188</v>
      </c>
      <c r="O19994">
        <v>2018</v>
      </c>
      <c r="P19994">
        <v>1</v>
      </c>
    </row>
    <row r="19995" spans="1:16" x14ac:dyDescent="0.25">
      <c r="A19995" s="1" t="s">
        <v>157189</v>
      </c>
      <c r="B19995" s="1" t="s">
        <v>157190</v>
      </c>
      <c r="C19995" s="1" t="s">
        <v>157191</v>
      </c>
      <c r="D19995" s="1" t="s">
        <v>45461</v>
      </c>
      <c r="E19995" s="1" t="s">
        <v>157192</v>
      </c>
      <c r="F19995" s="1" t="s">
        <v>157193</v>
      </c>
      <c r="G19995" s="1" t="s">
        <v>157194</v>
      </c>
      <c r="H19995" s="1" t="s">
        <v>157190</v>
      </c>
      <c r="I19995" s="1" t="s">
        <v>45465</v>
      </c>
      <c r="J19995" s="1" t="s">
        <v>66610</v>
      </c>
      <c r="K19995" s="1" t="s">
        <v>157195</v>
      </c>
      <c r="L19995" s="1" t="s">
        <v>66612</v>
      </c>
      <c r="M19995" s="1" t="s">
        <v>66613</v>
      </c>
      <c r="N19995" s="1" t="s">
        <v>157196</v>
      </c>
      <c r="O19995">
        <v>2018</v>
      </c>
      <c r="P19995">
        <v>1</v>
      </c>
    </row>
    <row r="19996" spans="1:16" x14ac:dyDescent="0.25">
      <c r="A19996" s="1" t="s">
        <v>157197</v>
      </c>
      <c r="B19996" s="1" t="s">
        <v>157198</v>
      </c>
      <c r="C19996" s="1" t="s">
        <v>157199</v>
      </c>
      <c r="D19996" s="1" t="s">
        <v>45461</v>
      </c>
      <c r="E19996" s="1" t="s">
        <v>157200</v>
      </c>
      <c r="F19996" s="1" t="s">
        <v>157201</v>
      </c>
      <c r="G19996" s="1" t="s">
        <v>157202</v>
      </c>
      <c r="H19996" s="1" t="s">
        <v>157198</v>
      </c>
      <c r="I19996" s="1" t="s">
        <v>45465</v>
      </c>
      <c r="J19996" s="1" t="s">
        <v>66610</v>
      </c>
      <c r="K19996" s="1" t="s">
        <v>157203</v>
      </c>
      <c r="L19996" s="1" t="s">
        <v>66612</v>
      </c>
      <c r="M19996" s="1" t="s">
        <v>66613</v>
      </c>
      <c r="N19996" s="1" t="s">
        <v>157204</v>
      </c>
      <c r="O19996">
        <v>2018</v>
      </c>
      <c r="P19996">
        <v>1</v>
      </c>
    </row>
    <row r="19997" spans="1:16" x14ac:dyDescent="0.25">
      <c r="A19997" s="1" t="s">
        <v>157205</v>
      </c>
      <c r="B19997" s="1" t="s">
        <v>157206</v>
      </c>
      <c r="C19997" s="1" t="s">
        <v>157207</v>
      </c>
      <c r="D19997" s="1" t="s">
        <v>45461</v>
      </c>
      <c r="E19997" s="1" t="s">
        <v>157208</v>
      </c>
      <c r="F19997" s="1" t="s">
        <v>157209</v>
      </c>
      <c r="G19997" s="1" t="s">
        <v>157210</v>
      </c>
      <c r="H19997" s="1" t="s">
        <v>157206</v>
      </c>
      <c r="I19997" s="1" t="s">
        <v>45465</v>
      </c>
      <c r="J19997" s="1" t="s">
        <v>66610</v>
      </c>
      <c r="K19997" s="1" t="s">
        <v>157211</v>
      </c>
      <c r="L19997" s="1" t="s">
        <v>66612</v>
      </c>
      <c r="M19997" s="1" t="s">
        <v>66613</v>
      </c>
      <c r="N19997" s="1" t="s">
        <v>157212</v>
      </c>
      <c r="O19997">
        <v>2018</v>
      </c>
      <c r="P19997">
        <v>1</v>
      </c>
    </row>
    <row r="19998" spans="1:16" x14ac:dyDescent="0.25">
      <c r="A19998" s="1" t="s">
        <v>157213</v>
      </c>
      <c r="B19998" s="1" t="s">
        <v>157214</v>
      </c>
      <c r="C19998" s="1" t="s">
        <v>157215</v>
      </c>
      <c r="D19998" s="1" t="s">
        <v>45461</v>
      </c>
      <c r="E19998" s="1" t="s">
        <v>157216</v>
      </c>
      <c r="F19998" s="1" t="s">
        <v>157217</v>
      </c>
      <c r="G19998" s="1" t="s">
        <v>157218</v>
      </c>
      <c r="H19998" s="1" t="s">
        <v>157214</v>
      </c>
      <c r="I19998" s="1" t="s">
        <v>45465</v>
      </c>
      <c r="J19998" s="1" t="s">
        <v>66624</v>
      </c>
      <c r="K19998" s="1" t="s">
        <v>157219</v>
      </c>
      <c r="L19998" s="1" t="s">
        <v>66626</v>
      </c>
      <c r="M19998" s="1" t="s">
        <v>66627</v>
      </c>
      <c r="N19998" s="1" t="s">
        <v>157220</v>
      </c>
      <c r="O19998">
        <v>2018</v>
      </c>
      <c r="P19998">
        <v>1</v>
      </c>
    </row>
    <row r="19999" spans="1:16" x14ac:dyDescent="0.25">
      <c r="A19999" s="1" t="s">
        <v>157221</v>
      </c>
      <c r="B19999" s="1" t="s">
        <v>157222</v>
      </c>
      <c r="C19999" s="1" t="s">
        <v>157223</v>
      </c>
      <c r="D19999" s="1" t="s">
        <v>45461</v>
      </c>
      <c r="E19999" s="1" t="s">
        <v>157224</v>
      </c>
      <c r="F19999" s="1" t="s">
        <v>157225</v>
      </c>
      <c r="G19999" s="1" t="s">
        <v>157226</v>
      </c>
      <c r="H19999" s="1" t="s">
        <v>157222</v>
      </c>
      <c r="I19999" s="1" t="s">
        <v>45465</v>
      </c>
      <c r="J19999" s="1" t="s">
        <v>66624</v>
      </c>
      <c r="K19999" s="1" t="s">
        <v>157227</v>
      </c>
      <c r="L19999" s="1" t="s">
        <v>66626</v>
      </c>
      <c r="M19999" s="1" t="s">
        <v>66627</v>
      </c>
      <c r="N19999" s="1" t="s">
        <v>157228</v>
      </c>
      <c r="O19999">
        <v>2018</v>
      </c>
      <c r="P19999">
        <v>1</v>
      </c>
    </row>
    <row r="20000" spans="1:16" x14ac:dyDescent="0.25">
      <c r="A20000" s="1" t="s">
        <v>157229</v>
      </c>
      <c r="B20000" s="1" t="s">
        <v>157230</v>
      </c>
      <c r="C20000" s="1" t="s">
        <v>157231</v>
      </c>
      <c r="D20000" s="1" t="s">
        <v>45461</v>
      </c>
      <c r="E20000" s="1" t="s">
        <v>157232</v>
      </c>
      <c r="F20000" s="1" t="s">
        <v>157233</v>
      </c>
      <c r="G20000" s="1" t="s">
        <v>157234</v>
      </c>
      <c r="H20000" s="1" t="s">
        <v>157230</v>
      </c>
      <c r="I20000" s="1" t="s">
        <v>45465</v>
      </c>
      <c r="J20000" s="1" t="s">
        <v>66624</v>
      </c>
      <c r="K20000" s="1" t="s">
        <v>157235</v>
      </c>
      <c r="L20000" s="1" t="s">
        <v>66626</v>
      </c>
      <c r="M20000" s="1" t="s">
        <v>66627</v>
      </c>
      <c r="N20000" s="1" t="s">
        <v>157236</v>
      </c>
      <c r="O20000">
        <v>2018</v>
      </c>
      <c r="P20000">
        <v>1</v>
      </c>
    </row>
    <row r="20001" spans="1:16" x14ac:dyDescent="0.25">
      <c r="A20001" s="1" t="s">
        <v>157237</v>
      </c>
      <c r="B20001" s="1" t="s">
        <v>157238</v>
      </c>
      <c r="C20001" s="1" t="s">
        <v>157239</v>
      </c>
      <c r="D20001" s="1" t="s">
        <v>45461</v>
      </c>
      <c r="E20001" s="1" t="s">
        <v>157240</v>
      </c>
      <c r="F20001" s="1" t="s">
        <v>157241</v>
      </c>
      <c r="G20001" s="1" t="s">
        <v>157242</v>
      </c>
      <c r="H20001" s="1" t="s">
        <v>157238</v>
      </c>
      <c r="I20001" s="1" t="s">
        <v>45465</v>
      </c>
      <c r="J20001" s="1" t="s">
        <v>66624</v>
      </c>
      <c r="K20001" s="1" t="s">
        <v>157243</v>
      </c>
      <c r="L20001" s="1" t="s">
        <v>66626</v>
      </c>
      <c r="M20001" s="1" t="s">
        <v>66627</v>
      </c>
      <c r="N20001" s="1" t="s">
        <v>157244</v>
      </c>
      <c r="O20001">
        <v>2018</v>
      </c>
      <c r="P20001">
        <v>1</v>
      </c>
    </row>
    <row r="20002" spans="1:16" x14ac:dyDescent="0.25">
      <c r="A20002" s="1" t="s">
        <v>157245</v>
      </c>
      <c r="B20002" s="1" t="s">
        <v>157246</v>
      </c>
      <c r="C20002" s="1" t="s">
        <v>157247</v>
      </c>
      <c r="D20002" s="1" t="s">
        <v>45461</v>
      </c>
      <c r="E20002" s="1" t="s">
        <v>157248</v>
      </c>
      <c r="F20002" s="1" t="s">
        <v>157249</v>
      </c>
      <c r="G20002" s="1" t="s">
        <v>157250</v>
      </c>
      <c r="H20002" s="1" t="s">
        <v>157246</v>
      </c>
      <c r="I20002" s="1" t="s">
        <v>45465</v>
      </c>
      <c r="J20002" s="1" t="s">
        <v>66624</v>
      </c>
      <c r="K20002" s="1" t="s">
        <v>157251</v>
      </c>
      <c r="L20002" s="1" t="s">
        <v>66626</v>
      </c>
      <c r="M20002" s="1" t="s">
        <v>66627</v>
      </c>
      <c r="N20002" s="1" t="s">
        <v>157252</v>
      </c>
      <c r="O20002">
        <v>2018</v>
      </c>
      <c r="P20002">
        <v>1</v>
      </c>
    </row>
    <row r="20003" spans="1:16" x14ac:dyDescent="0.25">
      <c r="A20003" s="1" t="s">
        <v>157253</v>
      </c>
      <c r="B20003" s="1" t="s">
        <v>157254</v>
      </c>
      <c r="C20003" s="1" t="s">
        <v>157255</v>
      </c>
      <c r="D20003" s="1" t="s">
        <v>45461</v>
      </c>
      <c r="E20003" s="1" t="s">
        <v>157256</v>
      </c>
      <c r="F20003" s="1" t="s">
        <v>157257</v>
      </c>
      <c r="G20003" s="1" t="s">
        <v>157258</v>
      </c>
      <c r="H20003" s="1" t="s">
        <v>157254</v>
      </c>
      <c r="I20003" s="1" t="s">
        <v>45465</v>
      </c>
      <c r="J20003" s="1" t="s">
        <v>66624</v>
      </c>
      <c r="K20003" s="1" t="s">
        <v>157259</v>
      </c>
      <c r="L20003" s="1" t="s">
        <v>66626</v>
      </c>
      <c r="M20003" s="1" t="s">
        <v>66627</v>
      </c>
      <c r="N20003" s="1" t="s">
        <v>157260</v>
      </c>
      <c r="O20003">
        <v>2018</v>
      </c>
      <c r="P20003">
        <v>1</v>
      </c>
    </row>
    <row r="20004" spans="1:16" x14ac:dyDescent="0.25">
      <c r="A20004" s="1" t="s">
        <v>157261</v>
      </c>
      <c r="B20004" s="1" t="s">
        <v>154765</v>
      </c>
      <c r="C20004" s="1" t="s">
        <v>154766</v>
      </c>
      <c r="D20004" s="1" t="s">
        <v>45461</v>
      </c>
      <c r="E20004" s="1" t="s">
        <v>154767</v>
      </c>
      <c r="F20004" s="1" t="s">
        <v>157262</v>
      </c>
      <c r="G20004" s="1" t="s">
        <v>154769</v>
      </c>
      <c r="H20004" s="1" t="s">
        <v>154765</v>
      </c>
      <c r="I20004" s="1" t="s">
        <v>45465</v>
      </c>
      <c r="J20004" s="1" t="s">
        <v>66636</v>
      </c>
      <c r="K20004" s="1" t="s">
        <v>157263</v>
      </c>
      <c r="L20004" s="1" t="s">
        <v>66638</v>
      </c>
      <c r="M20004" s="1" t="s">
        <v>66639</v>
      </c>
      <c r="N20004" s="1" t="s">
        <v>157264</v>
      </c>
      <c r="O20004">
        <v>2018</v>
      </c>
      <c r="P20004">
        <v>1</v>
      </c>
    </row>
    <row r="20005" spans="1:16" x14ac:dyDescent="0.25">
      <c r="A20005" s="1" t="s">
        <v>157265</v>
      </c>
      <c r="B20005" s="1" t="s">
        <v>157266</v>
      </c>
      <c r="C20005" s="1" t="s">
        <v>157267</v>
      </c>
      <c r="D20005" s="1" t="s">
        <v>45461</v>
      </c>
      <c r="E20005" s="1" t="s">
        <v>157268</v>
      </c>
      <c r="F20005" s="1" t="s">
        <v>157262</v>
      </c>
      <c r="G20005" s="1" t="s">
        <v>157269</v>
      </c>
      <c r="H20005" s="1" t="s">
        <v>157266</v>
      </c>
      <c r="I20005" s="1" t="s">
        <v>45465</v>
      </c>
      <c r="J20005" s="1" t="s">
        <v>66636</v>
      </c>
      <c r="K20005" s="1" t="s">
        <v>157263</v>
      </c>
      <c r="L20005" s="1" t="s">
        <v>66638</v>
      </c>
      <c r="M20005" s="1" t="s">
        <v>66639</v>
      </c>
      <c r="N20005" s="1" t="s">
        <v>157264</v>
      </c>
      <c r="O20005">
        <v>2018</v>
      </c>
      <c r="P20005">
        <v>1</v>
      </c>
    </row>
    <row r="20006" spans="1:16" x14ac:dyDescent="0.25">
      <c r="A20006" s="1" t="s">
        <v>157270</v>
      </c>
      <c r="B20006" s="1" t="s">
        <v>151974</v>
      </c>
      <c r="C20006" s="1" t="s">
        <v>151975</v>
      </c>
      <c r="D20006" s="1" t="s">
        <v>45461</v>
      </c>
      <c r="E20006" s="1" t="s">
        <v>151976</v>
      </c>
      <c r="F20006" s="1" t="s">
        <v>157271</v>
      </c>
      <c r="G20006" s="1" t="s">
        <v>151978</v>
      </c>
      <c r="H20006" s="1" t="s">
        <v>151974</v>
      </c>
      <c r="I20006" s="1" t="s">
        <v>45465</v>
      </c>
      <c r="J20006" s="1" t="s">
        <v>66643</v>
      </c>
      <c r="K20006" s="1" t="s">
        <v>157272</v>
      </c>
      <c r="L20006" s="1" t="s">
        <v>66645</v>
      </c>
      <c r="M20006" s="1" t="s">
        <v>66646</v>
      </c>
      <c r="N20006" s="1" t="s">
        <v>157273</v>
      </c>
      <c r="O20006">
        <v>2018</v>
      </c>
      <c r="P20006">
        <v>1</v>
      </c>
    </row>
    <row r="20007" spans="1:16" x14ac:dyDescent="0.25">
      <c r="A20007" s="1" t="s">
        <v>157274</v>
      </c>
      <c r="B20007" s="1" t="s">
        <v>147036</v>
      </c>
      <c r="C20007" s="1" t="s">
        <v>147037</v>
      </c>
      <c r="D20007" s="1" t="s">
        <v>45461</v>
      </c>
      <c r="E20007" s="1" t="s">
        <v>147038</v>
      </c>
      <c r="F20007" s="1" t="s">
        <v>157275</v>
      </c>
      <c r="G20007" s="1" t="s">
        <v>147040</v>
      </c>
      <c r="H20007" s="1" t="s">
        <v>147036</v>
      </c>
      <c r="I20007" s="1" t="s">
        <v>45465</v>
      </c>
      <c r="J20007" s="1" t="s">
        <v>66643</v>
      </c>
      <c r="K20007" s="1" t="s">
        <v>157276</v>
      </c>
      <c r="L20007" s="1" t="s">
        <v>66645</v>
      </c>
      <c r="M20007" s="1" t="s">
        <v>66646</v>
      </c>
      <c r="N20007" s="1" t="s">
        <v>157277</v>
      </c>
      <c r="O20007">
        <v>2018</v>
      </c>
      <c r="P20007">
        <v>1</v>
      </c>
    </row>
    <row r="20008" spans="1:16" x14ac:dyDescent="0.25">
      <c r="A20008" s="1" t="s">
        <v>157278</v>
      </c>
      <c r="B20008" s="1" t="s">
        <v>120310</v>
      </c>
      <c r="C20008" s="1" t="s">
        <v>120311</v>
      </c>
      <c r="D20008" s="1" t="s">
        <v>45461</v>
      </c>
      <c r="E20008" s="1" t="s">
        <v>120312</v>
      </c>
      <c r="F20008" s="1" t="s">
        <v>157275</v>
      </c>
      <c r="G20008" s="1" t="s">
        <v>120314</v>
      </c>
      <c r="H20008" s="1" t="s">
        <v>120310</v>
      </c>
      <c r="I20008" s="1" t="s">
        <v>45465</v>
      </c>
      <c r="J20008" s="1" t="s">
        <v>66643</v>
      </c>
      <c r="K20008" s="1" t="s">
        <v>157276</v>
      </c>
      <c r="L20008" s="1" t="s">
        <v>66645</v>
      </c>
      <c r="M20008" s="1" t="s">
        <v>66646</v>
      </c>
      <c r="N20008" s="1" t="s">
        <v>157277</v>
      </c>
      <c r="O20008">
        <v>2018</v>
      </c>
      <c r="P20008">
        <v>1</v>
      </c>
    </row>
    <row r="20009" spans="1:16" x14ac:dyDescent="0.25">
      <c r="A20009" s="1" t="s">
        <v>157279</v>
      </c>
      <c r="B20009" s="1" t="s">
        <v>120949</v>
      </c>
      <c r="C20009" s="1" t="s">
        <v>120950</v>
      </c>
      <c r="D20009" s="1" t="s">
        <v>45461</v>
      </c>
      <c r="E20009" s="1" t="s">
        <v>120951</v>
      </c>
      <c r="F20009" s="1" t="s">
        <v>157271</v>
      </c>
      <c r="G20009" s="1" t="s">
        <v>120953</v>
      </c>
      <c r="H20009" s="1" t="s">
        <v>120949</v>
      </c>
      <c r="I20009" s="1" t="s">
        <v>45465</v>
      </c>
      <c r="J20009" s="1" t="s">
        <v>66643</v>
      </c>
      <c r="K20009" s="1" t="s">
        <v>157272</v>
      </c>
      <c r="L20009" s="1" t="s">
        <v>66645</v>
      </c>
      <c r="M20009" s="1" t="s">
        <v>66646</v>
      </c>
      <c r="N20009" s="1" t="s">
        <v>157273</v>
      </c>
      <c r="O20009">
        <v>2018</v>
      </c>
      <c r="P20009">
        <v>1</v>
      </c>
    </row>
    <row r="20010" spans="1:16" x14ac:dyDescent="0.25">
      <c r="A20010" s="1" t="s">
        <v>157280</v>
      </c>
      <c r="B20010" s="1" t="s">
        <v>152099</v>
      </c>
      <c r="C20010" s="1" t="s">
        <v>152100</v>
      </c>
      <c r="D20010" s="1" t="s">
        <v>45461</v>
      </c>
      <c r="E20010" s="1" t="s">
        <v>152101</v>
      </c>
      <c r="F20010" s="1" t="s">
        <v>157271</v>
      </c>
      <c r="G20010" s="1" t="s">
        <v>152102</v>
      </c>
      <c r="H20010" s="1" t="s">
        <v>152099</v>
      </c>
      <c r="I20010" s="1" t="s">
        <v>45465</v>
      </c>
      <c r="J20010" s="1" t="s">
        <v>66643</v>
      </c>
      <c r="K20010" s="1" t="s">
        <v>157272</v>
      </c>
      <c r="L20010" s="1" t="s">
        <v>66645</v>
      </c>
      <c r="M20010" s="1" t="s">
        <v>66646</v>
      </c>
      <c r="N20010" s="1" t="s">
        <v>157273</v>
      </c>
      <c r="O20010">
        <v>2018</v>
      </c>
      <c r="P20010">
        <v>1</v>
      </c>
    </row>
    <row r="20011" spans="1:16" x14ac:dyDescent="0.25">
      <c r="A20011" s="1" t="s">
        <v>157281</v>
      </c>
      <c r="B20011" s="1" t="s">
        <v>155298</v>
      </c>
      <c r="C20011" s="1" t="s">
        <v>155299</v>
      </c>
      <c r="D20011" s="1" t="s">
        <v>45461</v>
      </c>
      <c r="E20011" s="1" t="s">
        <v>155300</v>
      </c>
      <c r="F20011" s="1" t="s">
        <v>157282</v>
      </c>
      <c r="G20011" s="1" t="s">
        <v>155302</v>
      </c>
      <c r="H20011" s="1" t="s">
        <v>155298</v>
      </c>
      <c r="I20011" s="1" t="s">
        <v>45465</v>
      </c>
      <c r="J20011" s="1" t="s">
        <v>66643</v>
      </c>
      <c r="K20011" s="1" t="s">
        <v>157283</v>
      </c>
      <c r="L20011" s="1" t="s">
        <v>66645</v>
      </c>
      <c r="M20011" s="1" t="s">
        <v>66646</v>
      </c>
      <c r="N20011" s="1" t="s">
        <v>157284</v>
      </c>
      <c r="O20011">
        <v>2018</v>
      </c>
      <c r="P20011">
        <v>1</v>
      </c>
    </row>
    <row r="20012" spans="1:16" x14ac:dyDescent="0.25">
      <c r="A20012" s="1" t="s">
        <v>157285</v>
      </c>
      <c r="B20012" s="1" t="s">
        <v>156952</v>
      </c>
      <c r="C20012" s="1" t="s">
        <v>156953</v>
      </c>
      <c r="D20012" s="1" t="s">
        <v>45461</v>
      </c>
      <c r="E20012" s="1" t="s">
        <v>156954</v>
      </c>
      <c r="F20012" s="1" t="s">
        <v>157286</v>
      </c>
      <c r="G20012" s="1" t="s">
        <v>156956</v>
      </c>
      <c r="H20012" s="1" t="s">
        <v>156952</v>
      </c>
      <c r="I20012" s="1" t="s">
        <v>45465</v>
      </c>
      <c r="J20012" s="1" t="s">
        <v>66643</v>
      </c>
      <c r="K20012" s="1" t="s">
        <v>157287</v>
      </c>
      <c r="L20012" s="1" t="s">
        <v>66645</v>
      </c>
      <c r="M20012" s="1" t="s">
        <v>66646</v>
      </c>
      <c r="N20012" s="1" t="s">
        <v>157288</v>
      </c>
      <c r="O20012">
        <v>2018</v>
      </c>
      <c r="P20012">
        <v>1</v>
      </c>
    </row>
    <row r="20013" spans="1:16" x14ac:dyDescent="0.25">
      <c r="A20013" s="1" t="s">
        <v>157289</v>
      </c>
      <c r="B20013" s="1" t="s">
        <v>157290</v>
      </c>
      <c r="C20013" s="1" t="s">
        <v>157291</v>
      </c>
      <c r="D20013" s="1" t="s">
        <v>45461</v>
      </c>
      <c r="E20013" s="1" t="s">
        <v>157292</v>
      </c>
      <c r="F20013" s="1" t="s">
        <v>157293</v>
      </c>
      <c r="G20013" s="1" t="s">
        <v>157294</v>
      </c>
      <c r="H20013" s="1" t="s">
        <v>157290</v>
      </c>
      <c r="I20013" s="1" t="s">
        <v>45465</v>
      </c>
      <c r="J20013" s="1" t="s">
        <v>57300</v>
      </c>
      <c r="K20013" s="1" t="s">
        <v>157295</v>
      </c>
      <c r="L20013" s="1" t="s">
        <v>57302</v>
      </c>
      <c r="M20013" s="1" t="s">
        <v>57303</v>
      </c>
      <c r="N20013" s="1" t="s">
        <v>157296</v>
      </c>
      <c r="O20013">
        <v>2018</v>
      </c>
      <c r="P20013">
        <v>1</v>
      </c>
    </row>
    <row r="20014" spans="1:16" x14ac:dyDescent="0.25">
      <c r="A20014" s="1" t="s">
        <v>157297</v>
      </c>
      <c r="B20014" s="1" t="s">
        <v>157298</v>
      </c>
      <c r="C20014" s="1" t="s">
        <v>157299</v>
      </c>
      <c r="D20014" s="1" t="s">
        <v>45461</v>
      </c>
      <c r="E20014" s="1" t="s">
        <v>157300</v>
      </c>
      <c r="F20014" s="1" t="s">
        <v>157301</v>
      </c>
      <c r="G20014" s="1" t="s">
        <v>157302</v>
      </c>
      <c r="H20014" s="1" t="s">
        <v>157298</v>
      </c>
      <c r="I20014" s="1" t="s">
        <v>45465</v>
      </c>
      <c r="J20014" s="1" t="s">
        <v>57300</v>
      </c>
      <c r="K20014" s="1" t="s">
        <v>157303</v>
      </c>
      <c r="L20014" s="1" t="s">
        <v>57302</v>
      </c>
      <c r="M20014" s="1" t="s">
        <v>57303</v>
      </c>
      <c r="N20014" s="1" t="s">
        <v>157304</v>
      </c>
      <c r="O20014">
        <v>2018</v>
      </c>
      <c r="P20014">
        <v>1</v>
      </c>
    </row>
    <row r="20015" spans="1:16" x14ac:dyDescent="0.25">
      <c r="A20015" s="1" t="s">
        <v>157305</v>
      </c>
      <c r="B20015" s="1" t="s">
        <v>128956</v>
      </c>
      <c r="C20015" s="1" t="s">
        <v>128957</v>
      </c>
      <c r="D20015" s="1" t="s">
        <v>45461</v>
      </c>
      <c r="E20015" s="1" t="s">
        <v>128958</v>
      </c>
      <c r="F20015" s="1" t="s">
        <v>157306</v>
      </c>
      <c r="G20015" s="1" t="s">
        <v>128960</v>
      </c>
      <c r="H20015" s="1" t="s">
        <v>128956</v>
      </c>
      <c r="I20015" s="1" t="s">
        <v>45465</v>
      </c>
      <c r="J20015" s="1" t="s">
        <v>57329</v>
      </c>
      <c r="K20015" s="1" t="s">
        <v>157307</v>
      </c>
      <c r="L20015" s="1" t="s">
        <v>57331</v>
      </c>
      <c r="M20015" s="1" t="s">
        <v>57332</v>
      </c>
      <c r="N20015" s="1" t="s">
        <v>157308</v>
      </c>
      <c r="O20015">
        <v>2018</v>
      </c>
      <c r="P20015">
        <v>1</v>
      </c>
    </row>
    <row r="20016" spans="1:16" x14ac:dyDescent="0.25">
      <c r="A20016" s="1" t="s">
        <v>157309</v>
      </c>
      <c r="B20016" s="1" t="s">
        <v>157310</v>
      </c>
      <c r="C20016" s="1" t="s">
        <v>157311</v>
      </c>
      <c r="D20016" s="1" t="s">
        <v>45461</v>
      </c>
      <c r="E20016" s="1" t="s">
        <v>157312</v>
      </c>
      <c r="F20016" s="1" t="s">
        <v>157313</v>
      </c>
      <c r="G20016" s="1" t="s">
        <v>157314</v>
      </c>
      <c r="H20016" s="1" t="s">
        <v>157310</v>
      </c>
      <c r="I20016" s="1" t="s">
        <v>45465</v>
      </c>
      <c r="J20016" s="1" t="s">
        <v>57362</v>
      </c>
      <c r="K20016" s="1" t="s">
        <v>157315</v>
      </c>
      <c r="L20016" s="1" t="s">
        <v>57364</v>
      </c>
      <c r="M20016" s="1" t="s">
        <v>57365</v>
      </c>
      <c r="N20016" s="1" t="s">
        <v>157316</v>
      </c>
      <c r="O20016">
        <v>2018</v>
      </c>
      <c r="P20016">
        <v>1</v>
      </c>
    </row>
    <row r="20017" spans="1:16" x14ac:dyDescent="0.25">
      <c r="A20017" s="1" t="s">
        <v>157317</v>
      </c>
      <c r="B20017" s="1" t="s">
        <v>157318</v>
      </c>
      <c r="C20017" s="1" t="s">
        <v>157319</v>
      </c>
      <c r="D20017" s="1" t="s">
        <v>45461</v>
      </c>
      <c r="E20017" s="1" t="s">
        <v>157320</v>
      </c>
      <c r="F20017" s="1" t="s">
        <v>157321</v>
      </c>
      <c r="G20017" s="1" t="s">
        <v>157322</v>
      </c>
      <c r="H20017" s="1" t="s">
        <v>157318</v>
      </c>
      <c r="I20017" s="1" t="s">
        <v>45465</v>
      </c>
      <c r="J20017" s="1" t="s">
        <v>57362</v>
      </c>
      <c r="K20017" s="1" t="s">
        <v>157323</v>
      </c>
      <c r="L20017" s="1" t="s">
        <v>57364</v>
      </c>
      <c r="M20017" s="1" t="s">
        <v>57365</v>
      </c>
      <c r="N20017" s="1" t="s">
        <v>157324</v>
      </c>
      <c r="O20017">
        <v>2018</v>
      </c>
      <c r="P20017">
        <v>1</v>
      </c>
    </row>
    <row r="20018" spans="1:16" x14ac:dyDescent="0.25">
      <c r="A20018" s="1" t="s">
        <v>157325</v>
      </c>
      <c r="B20018" s="1" t="s">
        <v>157326</v>
      </c>
      <c r="C20018" s="1" t="s">
        <v>157327</v>
      </c>
      <c r="D20018" s="1" t="s">
        <v>45461</v>
      </c>
      <c r="E20018" s="1" t="s">
        <v>157328</v>
      </c>
      <c r="F20018" s="1" t="s">
        <v>157313</v>
      </c>
      <c r="G20018" s="1" t="s">
        <v>157329</v>
      </c>
      <c r="H20018" s="1" t="s">
        <v>157326</v>
      </c>
      <c r="I20018" s="1" t="s">
        <v>45465</v>
      </c>
      <c r="J20018" s="1" t="s">
        <v>57362</v>
      </c>
      <c r="K20018" s="1" t="s">
        <v>157315</v>
      </c>
      <c r="L20018" s="1" t="s">
        <v>57364</v>
      </c>
      <c r="M20018" s="1" t="s">
        <v>57365</v>
      </c>
      <c r="N20018" s="1" t="s">
        <v>157316</v>
      </c>
      <c r="O20018">
        <v>2018</v>
      </c>
      <c r="P20018">
        <v>1</v>
      </c>
    </row>
    <row r="20019" spans="1:16" x14ac:dyDescent="0.25">
      <c r="A20019" s="1" t="s">
        <v>157330</v>
      </c>
      <c r="B20019" s="1" t="s">
        <v>157331</v>
      </c>
      <c r="C20019" s="1" t="s">
        <v>157332</v>
      </c>
      <c r="D20019" s="1" t="s">
        <v>45461</v>
      </c>
      <c r="E20019" s="1" t="s">
        <v>157333</v>
      </c>
      <c r="F20019" s="1" t="s">
        <v>157334</v>
      </c>
      <c r="G20019" s="1" t="s">
        <v>157335</v>
      </c>
      <c r="H20019" s="1" t="s">
        <v>157331</v>
      </c>
      <c r="I20019" s="1" t="s">
        <v>45465</v>
      </c>
      <c r="J20019" s="1" t="s">
        <v>57362</v>
      </c>
      <c r="K20019" s="1" t="s">
        <v>157336</v>
      </c>
      <c r="L20019" s="1" t="s">
        <v>57364</v>
      </c>
      <c r="M20019" s="1" t="s">
        <v>57365</v>
      </c>
      <c r="N20019" s="1" t="s">
        <v>157337</v>
      </c>
      <c r="O20019">
        <v>2018</v>
      </c>
      <c r="P20019">
        <v>1</v>
      </c>
    </row>
    <row r="20020" spans="1:16" x14ac:dyDescent="0.25">
      <c r="A20020" s="1" t="s">
        <v>157338</v>
      </c>
      <c r="B20020" s="1" t="s">
        <v>149974</v>
      </c>
      <c r="C20020" s="1" t="s">
        <v>149975</v>
      </c>
      <c r="D20020" s="1" t="s">
        <v>45461</v>
      </c>
      <c r="E20020" s="1" t="s">
        <v>149976</v>
      </c>
      <c r="F20020" s="1" t="s">
        <v>157339</v>
      </c>
      <c r="G20020" s="1" t="s">
        <v>149977</v>
      </c>
      <c r="H20020" s="1" t="s">
        <v>149974</v>
      </c>
      <c r="I20020" s="1" t="s">
        <v>45465</v>
      </c>
      <c r="J20020" s="1" t="s">
        <v>57362</v>
      </c>
      <c r="K20020" s="1" t="s">
        <v>157340</v>
      </c>
      <c r="L20020" s="1" t="s">
        <v>57364</v>
      </c>
      <c r="M20020" s="1" t="s">
        <v>57365</v>
      </c>
      <c r="N20020" s="1" t="s">
        <v>157341</v>
      </c>
      <c r="O20020">
        <v>2018</v>
      </c>
      <c r="P20020">
        <v>1</v>
      </c>
    </row>
    <row r="20021" spans="1:16" x14ac:dyDescent="0.25">
      <c r="A20021" s="1" t="s">
        <v>157342</v>
      </c>
      <c r="B20021" s="1" t="s">
        <v>157343</v>
      </c>
      <c r="C20021" s="1" t="s">
        <v>157344</v>
      </c>
      <c r="D20021" s="1" t="s">
        <v>45461</v>
      </c>
      <c r="E20021" s="1" t="s">
        <v>157345</v>
      </c>
      <c r="F20021" s="1" t="s">
        <v>157346</v>
      </c>
      <c r="G20021" s="1" t="s">
        <v>157347</v>
      </c>
      <c r="H20021" s="1" t="s">
        <v>157348</v>
      </c>
      <c r="I20021" s="1" t="s">
        <v>45465</v>
      </c>
      <c r="J20021" s="1" t="s">
        <v>57362</v>
      </c>
      <c r="K20021" s="1" t="s">
        <v>157349</v>
      </c>
      <c r="L20021" s="1" t="s">
        <v>57364</v>
      </c>
      <c r="M20021" s="1" t="s">
        <v>57365</v>
      </c>
      <c r="N20021" s="1" t="s">
        <v>157350</v>
      </c>
      <c r="O20021">
        <v>2018</v>
      </c>
      <c r="P20021">
        <v>1</v>
      </c>
    </row>
    <row r="20022" spans="1:16" x14ac:dyDescent="0.25">
      <c r="A20022" s="1" t="s">
        <v>157351</v>
      </c>
      <c r="B20022" s="1" t="s">
        <v>157343</v>
      </c>
      <c r="C20022" s="1" t="s">
        <v>157344</v>
      </c>
      <c r="D20022" s="1" t="s">
        <v>45461</v>
      </c>
      <c r="E20022" s="1" t="s">
        <v>157345</v>
      </c>
      <c r="F20022" s="1" t="s">
        <v>157352</v>
      </c>
      <c r="G20022" s="1" t="s">
        <v>157347</v>
      </c>
      <c r="H20022" s="1" t="s">
        <v>157348</v>
      </c>
      <c r="I20022" s="1" t="s">
        <v>45465</v>
      </c>
      <c r="J20022" s="1" t="s">
        <v>57362</v>
      </c>
      <c r="K20022" s="1" t="s">
        <v>157353</v>
      </c>
      <c r="L20022" s="1" t="s">
        <v>57364</v>
      </c>
      <c r="M20022" s="1" t="s">
        <v>57365</v>
      </c>
      <c r="N20022" s="1" t="s">
        <v>157354</v>
      </c>
      <c r="O20022">
        <v>2018</v>
      </c>
      <c r="P20022">
        <v>1</v>
      </c>
    </row>
    <row r="20023" spans="1:16" x14ac:dyDescent="0.25">
      <c r="A20023" s="1" t="s">
        <v>157355</v>
      </c>
      <c r="B20023" s="1" t="s">
        <v>156952</v>
      </c>
      <c r="C20023" s="1" t="s">
        <v>156953</v>
      </c>
      <c r="D20023" s="1" t="s">
        <v>45461</v>
      </c>
      <c r="E20023" s="1" t="s">
        <v>156954</v>
      </c>
      <c r="F20023" s="1" t="s">
        <v>157356</v>
      </c>
      <c r="G20023" s="1" t="s">
        <v>156956</v>
      </c>
      <c r="H20023" s="1" t="s">
        <v>156952</v>
      </c>
      <c r="I20023" s="1" t="s">
        <v>45465</v>
      </c>
      <c r="J20023" s="1" t="s">
        <v>88191</v>
      </c>
      <c r="K20023" s="1" t="s">
        <v>157357</v>
      </c>
      <c r="L20023" s="1" t="s">
        <v>88193</v>
      </c>
      <c r="M20023" s="1" t="s">
        <v>88194</v>
      </c>
      <c r="N20023" s="1" t="s">
        <v>157358</v>
      </c>
      <c r="O20023">
        <v>2018</v>
      </c>
      <c r="P20023">
        <v>1</v>
      </c>
    </row>
    <row r="20024" spans="1:16" x14ac:dyDescent="0.25">
      <c r="A20024" s="1" t="s">
        <v>157359</v>
      </c>
      <c r="B20024" s="1" t="s">
        <v>88209</v>
      </c>
      <c r="C20024" s="1" t="s">
        <v>88210</v>
      </c>
      <c r="D20024" s="1" t="s">
        <v>45461</v>
      </c>
      <c r="E20024" s="1" t="s">
        <v>88211</v>
      </c>
      <c r="F20024" s="1" t="s">
        <v>157360</v>
      </c>
      <c r="G20024" s="1" t="s">
        <v>88213</v>
      </c>
      <c r="H20024" s="1" t="s">
        <v>88209</v>
      </c>
      <c r="I20024" s="1" t="s">
        <v>45465</v>
      </c>
      <c r="J20024" s="1" t="s">
        <v>57373</v>
      </c>
      <c r="K20024" s="1" t="s">
        <v>157361</v>
      </c>
      <c r="L20024" s="1" t="s">
        <v>57375</v>
      </c>
      <c r="M20024" s="1" t="s">
        <v>57376</v>
      </c>
      <c r="N20024" s="1" t="s">
        <v>157362</v>
      </c>
      <c r="O20024">
        <v>2018</v>
      </c>
      <c r="P20024">
        <v>1</v>
      </c>
    </row>
    <row r="20025" spans="1:16" x14ac:dyDescent="0.25">
      <c r="A20025" s="1" t="s">
        <v>157363</v>
      </c>
      <c r="B20025" s="1" t="s">
        <v>75185</v>
      </c>
      <c r="C20025" s="1" t="s">
        <v>75181</v>
      </c>
      <c r="D20025" s="1" t="s">
        <v>45461</v>
      </c>
      <c r="E20025" s="1" t="s">
        <v>75182</v>
      </c>
      <c r="F20025" s="1" t="s">
        <v>157364</v>
      </c>
      <c r="G20025" s="1" t="s">
        <v>75184</v>
      </c>
      <c r="H20025" s="1" t="s">
        <v>75185</v>
      </c>
      <c r="I20025" s="1" t="s">
        <v>45465</v>
      </c>
      <c r="J20025" s="1" t="s">
        <v>57373</v>
      </c>
      <c r="K20025" s="1" t="s">
        <v>157365</v>
      </c>
      <c r="L20025" s="1" t="s">
        <v>57375</v>
      </c>
      <c r="M20025" s="1" t="s">
        <v>57376</v>
      </c>
      <c r="N20025" s="1" t="s">
        <v>157366</v>
      </c>
      <c r="O20025">
        <v>2018</v>
      </c>
      <c r="P20025">
        <v>1</v>
      </c>
    </row>
    <row r="20026" spans="1:16" x14ac:dyDescent="0.25">
      <c r="A20026" s="1" t="s">
        <v>157367</v>
      </c>
      <c r="B20026" s="1" t="s">
        <v>157368</v>
      </c>
      <c r="C20026" s="1" t="s">
        <v>157369</v>
      </c>
      <c r="D20026" s="1" t="s">
        <v>45461</v>
      </c>
      <c r="E20026" s="1" t="s">
        <v>157370</v>
      </c>
      <c r="F20026" s="1" t="s">
        <v>157371</v>
      </c>
      <c r="G20026" s="1" t="s">
        <v>157372</v>
      </c>
      <c r="H20026" s="1" t="s">
        <v>157368</v>
      </c>
      <c r="I20026" s="1" t="s">
        <v>45465</v>
      </c>
      <c r="J20026" s="1" t="s">
        <v>57373</v>
      </c>
      <c r="K20026" s="1" t="s">
        <v>157373</v>
      </c>
      <c r="L20026" s="1" t="s">
        <v>57375</v>
      </c>
      <c r="M20026" s="1" t="s">
        <v>57376</v>
      </c>
      <c r="N20026" s="1" t="s">
        <v>157374</v>
      </c>
      <c r="O20026">
        <v>2018</v>
      </c>
      <c r="P20026">
        <v>1</v>
      </c>
    </row>
    <row r="20027" spans="1:16" x14ac:dyDescent="0.25">
      <c r="A20027" s="1" t="s">
        <v>157375</v>
      </c>
      <c r="B20027" s="1" t="s">
        <v>66885</v>
      </c>
      <c r="C20027" s="1" t="s">
        <v>66886</v>
      </c>
      <c r="D20027" s="1" t="s">
        <v>45461</v>
      </c>
      <c r="E20027" s="1" t="s">
        <v>66887</v>
      </c>
      <c r="F20027" s="1" t="s">
        <v>157376</v>
      </c>
      <c r="G20027" s="1" t="s">
        <v>66889</v>
      </c>
      <c r="H20027" s="1" t="s">
        <v>66885</v>
      </c>
      <c r="I20027" s="1" t="s">
        <v>45465</v>
      </c>
      <c r="J20027" s="1" t="s">
        <v>57373</v>
      </c>
      <c r="K20027" s="1" t="s">
        <v>157377</v>
      </c>
      <c r="L20027" s="1" t="s">
        <v>57375</v>
      </c>
      <c r="M20027" s="1" t="s">
        <v>57376</v>
      </c>
      <c r="N20027" s="1" t="s">
        <v>157378</v>
      </c>
      <c r="O20027">
        <v>2018</v>
      </c>
      <c r="P20027">
        <v>1</v>
      </c>
    </row>
    <row r="20028" spans="1:16" x14ac:dyDescent="0.25">
      <c r="A20028" s="1" t="s">
        <v>157379</v>
      </c>
      <c r="B20028" s="1" t="s">
        <v>66885</v>
      </c>
      <c r="C20028" s="1" t="s">
        <v>66886</v>
      </c>
      <c r="D20028" s="1" t="s">
        <v>45461</v>
      </c>
      <c r="E20028" s="1" t="s">
        <v>66887</v>
      </c>
      <c r="F20028" s="1" t="s">
        <v>157380</v>
      </c>
      <c r="G20028" s="1" t="s">
        <v>66889</v>
      </c>
      <c r="H20028" s="1" t="s">
        <v>66885</v>
      </c>
      <c r="I20028" s="1" t="s">
        <v>45465</v>
      </c>
      <c r="J20028" s="1" t="s">
        <v>57373</v>
      </c>
      <c r="K20028" s="1" t="s">
        <v>157381</v>
      </c>
      <c r="L20028" s="1" t="s">
        <v>57375</v>
      </c>
      <c r="M20028" s="1" t="s">
        <v>57376</v>
      </c>
      <c r="N20028" s="1" t="s">
        <v>157382</v>
      </c>
      <c r="O20028">
        <v>2018</v>
      </c>
      <c r="P20028">
        <v>1</v>
      </c>
    </row>
    <row r="20029" spans="1:16" x14ac:dyDescent="0.25">
      <c r="A20029" s="1" t="s">
        <v>157383</v>
      </c>
      <c r="B20029" s="1" t="s">
        <v>88225</v>
      </c>
      <c r="C20029" s="1" t="s">
        <v>88226</v>
      </c>
      <c r="D20029" s="1" t="s">
        <v>45461</v>
      </c>
      <c r="E20029" s="1" t="s">
        <v>88227</v>
      </c>
      <c r="F20029" s="1" t="s">
        <v>157360</v>
      </c>
      <c r="G20029" s="1" t="s">
        <v>88228</v>
      </c>
      <c r="H20029" s="1" t="s">
        <v>88225</v>
      </c>
      <c r="I20029" s="1" t="s">
        <v>45465</v>
      </c>
      <c r="J20029" s="1" t="s">
        <v>57373</v>
      </c>
      <c r="K20029" s="1" t="s">
        <v>157361</v>
      </c>
      <c r="L20029" s="1" t="s">
        <v>57375</v>
      </c>
      <c r="M20029" s="1" t="s">
        <v>57376</v>
      </c>
      <c r="N20029" s="1" t="s">
        <v>157362</v>
      </c>
      <c r="O20029">
        <v>2018</v>
      </c>
      <c r="P20029">
        <v>1</v>
      </c>
    </row>
    <row r="20030" spans="1:16" x14ac:dyDescent="0.25">
      <c r="A20030" s="1" t="s">
        <v>157384</v>
      </c>
      <c r="B20030" s="1" t="s">
        <v>157385</v>
      </c>
      <c r="C20030" s="1" t="s">
        <v>157386</v>
      </c>
      <c r="D20030" s="1" t="s">
        <v>45461</v>
      </c>
      <c r="E20030" s="1" t="s">
        <v>157387</v>
      </c>
      <c r="F20030" s="1" t="s">
        <v>157388</v>
      </c>
      <c r="G20030" s="1" t="s">
        <v>157389</v>
      </c>
      <c r="H20030" s="1" t="s">
        <v>157385</v>
      </c>
      <c r="I20030" s="1" t="s">
        <v>45465</v>
      </c>
      <c r="J20030" s="1" t="s">
        <v>57373</v>
      </c>
      <c r="K20030" s="1" t="s">
        <v>157390</v>
      </c>
      <c r="L20030" s="1" t="s">
        <v>57375</v>
      </c>
      <c r="M20030" s="1" t="s">
        <v>57376</v>
      </c>
      <c r="N20030" s="1" t="s">
        <v>157391</v>
      </c>
      <c r="O20030">
        <v>2018</v>
      </c>
      <c r="P20030">
        <v>1</v>
      </c>
    </row>
    <row r="20031" spans="1:16" x14ac:dyDescent="0.25">
      <c r="A20031" s="1" t="s">
        <v>157392</v>
      </c>
      <c r="B20031" s="1" t="s">
        <v>151974</v>
      </c>
      <c r="C20031" s="1" t="s">
        <v>151975</v>
      </c>
      <c r="D20031" s="1" t="s">
        <v>45461</v>
      </c>
      <c r="E20031" s="1" t="s">
        <v>151976</v>
      </c>
      <c r="F20031" s="1" t="s">
        <v>157393</v>
      </c>
      <c r="G20031" s="1" t="s">
        <v>151978</v>
      </c>
      <c r="H20031" s="1" t="s">
        <v>151974</v>
      </c>
      <c r="I20031" s="1" t="s">
        <v>45465</v>
      </c>
      <c r="J20031" s="1" t="s">
        <v>57373</v>
      </c>
      <c r="K20031" s="1" t="s">
        <v>157394</v>
      </c>
      <c r="L20031" s="1" t="s">
        <v>57375</v>
      </c>
      <c r="M20031" s="1" t="s">
        <v>57376</v>
      </c>
      <c r="N20031" s="1" t="s">
        <v>157395</v>
      </c>
      <c r="O20031">
        <v>2018</v>
      </c>
      <c r="P20031">
        <v>1</v>
      </c>
    </row>
    <row r="20032" spans="1:16" x14ac:dyDescent="0.25">
      <c r="A20032" s="1" t="s">
        <v>157396</v>
      </c>
      <c r="B20032" s="1" t="s">
        <v>142248</v>
      </c>
      <c r="C20032" s="1" t="s">
        <v>142249</v>
      </c>
      <c r="D20032" s="1" t="s">
        <v>45461</v>
      </c>
      <c r="E20032" s="1" t="s">
        <v>142250</v>
      </c>
      <c r="F20032" s="1" t="s">
        <v>157397</v>
      </c>
      <c r="G20032" s="1" t="s">
        <v>142252</v>
      </c>
      <c r="H20032" s="1" t="s">
        <v>142248</v>
      </c>
      <c r="I20032" s="1" t="s">
        <v>45465</v>
      </c>
      <c r="J20032" s="1" t="s">
        <v>57373</v>
      </c>
      <c r="K20032" s="1" t="s">
        <v>157398</v>
      </c>
      <c r="L20032" s="1" t="s">
        <v>57375</v>
      </c>
      <c r="M20032" s="1" t="s">
        <v>57376</v>
      </c>
      <c r="N20032" s="1" t="s">
        <v>157399</v>
      </c>
      <c r="O20032">
        <v>2018</v>
      </c>
      <c r="P20032">
        <v>1</v>
      </c>
    </row>
    <row r="20033" spans="1:16" x14ac:dyDescent="0.25">
      <c r="A20033" s="1" t="s">
        <v>157400</v>
      </c>
      <c r="B20033" s="1" t="s">
        <v>157401</v>
      </c>
      <c r="C20033" s="1" t="s">
        <v>157402</v>
      </c>
      <c r="D20033" s="1" t="s">
        <v>45461</v>
      </c>
      <c r="E20033" s="1" t="s">
        <v>157403</v>
      </c>
      <c r="F20033" s="1" t="s">
        <v>157404</v>
      </c>
      <c r="G20033" s="1" t="s">
        <v>157405</v>
      </c>
      <c r="H20033" s="1" t="s">
        <v>157401</v>
      </c>
      <c r="I20033" s="1" t="s">
        <v>45465</v>
      </c>
      <c r="J20033" s="1" t="s">
        <v>57373</v>
      </c>
      <c r="K20033" s="1" t="s">
        <v>157406</v>
      </c>
      <c r="L20033" s="1" t="s">
        <v>57375</v>
      </c>
      <c r="M20033" s="1" t="s">
        <v>57376</v>
      </c>
      <c r="N20033" s="1" t="s">
        <v>157407</v>
      </c>
      <c r="O20033">
        <v>2018</v>
      </c>
      <c r="P20033">
        <v>1</v>
      </c>
    </row>
    <row r="20034" spans="1:16" x14ac:dyDescent="0.25">
      <c r="A20034" s="1" t="s">
        <v>157408</v>
      </c>
      <c r="B20034" s="1" t="s">
        <v>47601</v>
      </c>
      <c r="C20034" s="1" t="s">
        <v>145396</v>
      </c>
      <c r="D20034" s="1" t="s">
        <v>45461</v>
      </c>
      <c r="E20034" s="1" t="s">
        <v>145397</v>
      </c>
      <c r="F20034" s="1" t="s">
        <v>157397</v>
      </c>
      <c r="G20034" s="1" t="s">
        <v>145398</v>
      </c>
      <c r="H20034" s="1" t="s">
        <v>145399</v>
      </c>
      <c r="I20034" s="1" t="s">
        <v>45465</v>
      </c>
      <c r="J20034" s="1" t="s">
        <v>57373</v>
      </c>
      <c r="K20034" s="1" t="s">
        <v>157398</v>
      </c>
      <c r="L20034" s="1" t="s">
        <v>57375</v>
      </c>
      <c r="M20034" s="1" t="s">
        <v>57376</v>
      </c>
      <c r="N20034" s="1" t="s">
        <v>157399</v>
      </c>
      <c r="O20034">
        <v>2018</v>
      </c>
      <c r="P20034">
        <v>1</v>
      </c>
    </row>
    <row r="20035" spans="1:16" x14ac:dyDescent="0.25">
      <c r="A20035" s="1" t="s">
        <v>157409</v>
      </c>
      <c r="B20035" s="1" t="s">
        <v>139308</v>
      </c>
      <c r="C20035" s="1" t="s">
        <v>139309</v>
      </c>
      <c r="D20035" s="1" t="s">
        <v>45461</v>
      </c>
      <c r="E20035" s="1" t="s">
        <v>139310</v>
      </c>
      <c r="F20035" s="1" t="s">
        <v>157410</v>
      </c>
      <c r="G20035" s="1" t="s">
        <v>139312</v>
      </c>
      <c r="H20035" s="1" t="s">
        <v>139308</v>
      </c>
      <c r="I20035" s="1" t="s">
        <v>45465</v>
      </c>
      <c r="J20035" s="1" t="s">
        <v>57373</v>
      </c>
      <c r="K20035" s="1" t="s">
        <v>157411</v>
      </c>
      <c r="L20035" s="1" t="s">
        <v>57375</v>
      </c>
      <c r="M20035" s="1" t="s">
        <v>57376</v>
      </c>
      <c r="N20035" s="1" t="s">
        <v>157412</v>
      </c>
      <c r="O20035">
        <v>2018</v>
      </c>
      <c r="P20035">
        <v>1</v>
      </c>
    </row>
    <row r="20036" spans="1:16" x14ac:dyDescent="0.25">
      <c r="A20036" s="1" t="s">
        <v>157413</v>
      </c>
      <c r="B20036" s="1" t="s">
        <v>157414</v>
      </c>
      <c r="C20036" s="1" t="s">
        <v>157415</v>
      </c>
      <c r="D20036" s="1" t="s">
        <v>45461</v>
      </c>
      <c r="E20036" s="1" t="s">
        <v>157416</v>
      </c>
      <c r="F20036" s="1" t="s">
        <v>157417</v>
      </c>
      <c r="G20036" s="1" t="s">
        <v>157418</v>
      </c>
      <c r="H20036" s="1" t="s">
        <v>157414</v>
      </c>
      <c r="I20036" s="1" t="s">
        <v>45465</v>
      </c>
      <c r="J20036" s="1" t="s">
        <v>57373</v>
      </c>
      <c r="K20036" s="1" t="s">
        <v>157419</v>
      </c>
      <c r="L20036" s="1" t="s">
        <v>57375</v>
      </c>
      <c r="M20036" s="1" t="s">
        <v>57376</v>
      </c>
      <c r="N20036" s="1" t="s">
        <v>157420</v>
      </c>
      <c r="O20036">
        <v>2018</v>
      </c>
      <c r="P20036">
        <v>1</v>
      </c>
    </row>
    <row r="20037" spans="1:16" x14ac:dyDescent="0.25">
      <c r="A20037" s="1" t="s">
        <v>157421</v>
      </c>
      <c r="B20037" s="1" t="s">
        <v>157422</v>
      </c>
      <c r="C20037" s="1" t="s">
        <v>157423</v>
      </c>
      <c r="D20037" s="1" t="s">
        <v>45461</v>
      </c>
      <c r="E20037" s="1" t="s">
        <v>157424</v>
      </c>
      <c r="F20037" s="1" t="s">
        <v>157425</v>
      </c>
      <c r="G20037" s="1" t="s">
        <v>157426</v>
      </c>
      <c r="H20037" s="1" t="s">
        <v>157422</v>
      </c>
      <c r="I20037" s="1" t="s">
        <v>45465</v>
      </c>
      <c r="J20037" s="1" t="s">
        <v>57373</v>
      </c>
      <c r="K20037" s="1" t="s">
        <v>157427</v>
      </c>
      <c r="L20037" s="1" t="s">
        <v>57375</v>
      </c>
      <c r="M20037" s="1" t="s">
        <v>57376</v>
      </c>
      <c r="N20037" s="1" t="s">
        <v>157428</v>
      </c>
      <c r="O20037">
        <v>2018</v>
      </c>
      <c r="P20037">
        <v>1</v>
      </c>
    </row>
    <row r="20038" spans="1:16" x14ac:dyDescent="0.25">
      <c r="A20038" s="1" t="s">
        <v>157429</v>
      </c>
      <c r="B20038" s="1" t="s">
        <v>157422</v>
      </c>
      <c r="C20038" s="1" t="s">
        <v>157423</v>
      </c>
      <c r="D20038" s="1" t="s">
        <v>45461</v>
      </c>
      <c r="E20038" s="1" t="s">
        <v>157424</v>
      </c>
      <c r="F20038" s="1" t="s">
        <v>157430</v>
      </c>
      <c r="G20038" s="1" t="s">
        <v>157426</v>
      </c>
      <c r="H20038" s="1" t="s">
        <v>157422</v>
      </c>
      <c r="I20038" s="1" t="s">
        <v>45465</v>
      </c>
      <c r="J20038" s="1" t="s">
        <v>57373</v>
      </c>
      <c r="K20038" s="1" t="s">
        <v>157431</v>
      </c>
      <c r="L20038" s="1" t="s">
        <v>57375</v>
      </c>
      <c r="M20038" s="1" t="s">
        <v>57376</v>
      </c>
      <c r="N20038" s="1" t="s">
        <v>157432</v>
      </c>
      <c r="O20038">
        <v>2018</v>
      </c>
      <c r="P20038">
        <v>1</v>
      </c>
    </row>
    <row r="20039" spans="1:16" x14ac:dyDescent="0.25">
      <c r="A20039" s="1" t="s">
        <v>157433</v>
      </c>
      <c r="B20039" s="1" t="s">
        <v>157434</v>
      </c>
      <c r="C20039" s="1" t="s">
        <v>157435</v>
      </c>
      <c r="D20039" s="1" t="s">
        <v>45461</v>
      </c>
      <c r="E20039" s="1" t="s">
        <v>157436</v>
      </c>
      <c r="F20039" s="1" t="s">
        <v>157393</v>
      </c>
      <c r="G20039" s="1" t="s">
        <v>157437</v>
      </c>
      <c r="H20039" s="1" t="s">
        <v>157434</v>
      </c>
      <c r="I20039" s="1" t="s">
        <v>45465</v>
      </c>
      <c r="J20039" s="1" t="s">
        <v>57373</v>
      </c>
      <c r="K20039" s="1" t="s">
        <v>157394</v>
      </c>
      <c r="L20039" s="1" t="s">
        <v>57375</v>
      </c>
      <c r="M20039" s="1" t="s">
        <v>57376</v>
      </c>
      <c r="N20039" s="1" t="s">
        <v>157395</v>
      </c>
      <c r="O20039">
        <v>2018</v>
      </c>
      <c r="P20039">
        <v>1</v>
      </c>
    </row>
    <row r="20040" spans="1:16" x14ac:dyDescent="0.25">
      <c r="A20040" s="1" t="s">
        <v>157438</v>
      </c>
      <c r="B20040" s="1" t="s">
        <v>154464</v>
      </c>
      <c r="C20040" s="1" t="s">
        <v>154465</v>
      </c>
      <c r="D20040" s="1" t="s">
        <v>45461</v>
      </c>
      <c r="E20040" s="1" t="s">
        <v>154466</v>
      </c>
      <c r="F20040" s="1" t="s">
        <v>157410</v>
      </c>
      <c r="G20040" s="1" t="s">
        <v>154468</v>
      </c>
      <c r="H20040" s="1" t="s">
        <v>154464</v>
      </c>
      <c r="I20040" s="1" t="s">
        <v>45465</v>
      </c>
      <c r="J20040" s="1" t="s">
        <v>57373</v>
      </c>
      <c r="K20040" s="1" t="s">
        <v>157411</v>
      </c>
      <c r="L20040" s="1" t="s">
        <v>57375</v>
      </c>
      <c r="M20040" s="1" t="s">
        <v>57376</v>
      </c>
      <c r="N20040" s="1" t="s">
        <v>157412</v>
      </c>
      <c r="O20040">
        <v>2018</v>
      </c>
      <c r="P20040">
        <v>1</v>
      </c>
    </row>
    <row r="20041" spans="1:16" x14ac:dyDescent="0.25">
      <c r="A20041" s="1" t="s">
        <v>157439</v>
      </c>
      <c r="B20041" s="1" t="s">
        <v>157440</v>
      </c>
      <c r="C20041" s="1" t="s">
        <v>157441</v>
      </c>
      <c r="D20041" s="1" t="s">
        <v>45461</v>
      </c>
      <c r="E20041" s="1" t="s">
        <v>157442</v>
      </c>
      <c r="F20041" s="1" t="s">
        <v>157443</v>
      </c>
      <c r="G20041" s="1" t="s">
        <v>157444</v>
      </c>
      <c r="H20041" s="1" t="s">
        <v>157440</v>
      </c>
      <c r="I20041" s="1" t="s">
        <v>45465</v>
      </c>
      <c r="J20041" s="1" t="s">
        <v>57373</v>
      </c>
      <c r="K20041" s="1" t="s">
        <v>157445</v>
      </c>
      <c r="L20041" s="1" t="s">
        <v>57375</v>
      </c>
      <c r="M20041" s="1" t="s">
        <v>57376</v>
      </c>
      <c r="N20041" s="1" t="s">
        <v>157446</v>
      </c>
      <c r="O20041">
        <v>2018</v>
      </c>
      <c r="P20041">
        <v>1</v>
      </c>
    </row>
    <row r="20042" spans="1:16" x14ac:dyDescent="0.25">
      <c r="A20042" s="1" t="s">
        <v>157447</v>
      </c>
      <c r="B20042" s="1" t="s">
        <v>157448</v>
      </c>
      <c r="C20042" s="1" t="s">
        <v>157449</v>
      </c>
      <c r="D20042" s="1" t="s">
        <v>45461</v>
      </c>
      <c r="E20042" s="1" t="s">
        <v>157450</v>
      </c>
      <c r="F20042" s="1" t="s">
        <v>157425</v>
      </c>
      <c r="G20042" s="1" t="s">
        <v>157451</v>
      </c>
      <c r="H20042" s="1" t="s">
        <v>157448</v>
      </c>
      <c r="I20042" s="1" t="s">
        <v>45465</v>
      </c>
      <c r="J20042" s="1" t="s">
        <v>57373</v>
      </c>
      <c r="K20042" s="1" t="s">
        <v>157427</v>
      </c>
      <c r="L20042" s="1" t="s">
        <v>57375</v>
      </c>
      <c r="M20042" s="1" t="s">
        <v>57376</v>
      </c>
      <c r="N20042" s="1" t="s">
        <v>157428</v>
      </c>
      <c r="O20042">
        <v>2018</v>
      </c>
      <c r="P20042">
        <v>1</v>
      </c>
    </row>
    <row r="20043" spans="1:16" x14ac:dyDescent="0.25">
      <c r="A20043" s="1" t="s">
        <v>157452</v>
      </c>
      <c r="B20043" s="1" t="s">
        <v>157448</v>
      </c>
      <c r="C20043" s="1" t="s">
        <v>157449</v>
      </c>
      <c r="D20043" s="1" t="s">
        <v>45461</v>
      </c>
      <c r="E20043" s="1" t="s">
        <v>157450</v>
      </c>
      <c r="F20043" s="1" t="s">
        <v>157430</v>
      </c>
      <c r="G20043" s="1" t="s">
        <v>157451</v>
      </c>
      <c r="H20043" s="1" t="s">
        <v>157448</v>
      </c>
      <c r="I20043" s="1" t="s">
        <v>45465</v>
      </c>
      <c r="J20043" s="1" t="s">
        <v>57373</v>
      </c>
      <c r="K20043" s="1" t="s">
        <v>157431</v>
      </c>
      <c r="L20043" s="1" t="s">
        <v>57375</v>
      </c>
      <c r="M20043" s="1" t="s">
        <v>57376</v>
      </c>
      <c r="N20043" s="1" t="s">
        <v>157432</v>
      </c>
      <c r="O20043">
        <v>2018</v>
      </c>
      <c r="P20043">
        <v>1</v>
      </c>
    </row>
    <row r="20044" spans="1:16" x14ac:dyDescent="0.25">
      <c r="A20044" s="1" t="s">
        <v>157453</v>
      </c>
      <c r="B20044" s="1" t="s">
        <v>66396</v>
      </c>
      <c r="C20044" s="1" t="s">
        <v>66397</v>
      </c>
      <c r="D20044" s="1" t="s">
        <v>45461</v>
      </c>
      <c r="E20044" s="1" t="s">
        <v>66398</v>
      </c>
      <c r="F20044" s="1" t="s">
        <v>157454</v>
      </c>
      <c r="G20044" s="1" t="s">
        <v>66399</v>
      </c>
      <c r="H20044" s="1" t="s">
        <v>66396</v>
      </c>
      <c r="I20044" s="1" t="s">
        <v>45465</v>
      </c>
      <c r="J20044" s="1" t="s">
        <v>57373</v>
      </c>
      <c r="K20044" s="1" t="s">
        <v>157455</v>
      </c>
      <c r="L20044" s="1" t="s">
        <v>57375</v>
      </c>
      <c r="M20044" s="1" t="s">
        <v>57376</v>
      </c>
      <c r="N20044" s="1" t="s">
        <v>157456</v>
      </c>
      <c r="O20044">
        <v>2018</v>
      </c>
      <c r="P20044">
        <v>1</v>
      </c>
    </row>
    <row r="20045" spans="1:16" x14ac:dyDescent="0.25">
      <c r="A20045" s="1" t="s">
        <v>157457</v>
      </c>
      <c r="B20045" s="1" t="s">
        <v>157458</v>
      </c>
      <c r="C20045" s="1" t="s">
        <v>157459</v>
      </c>
      <c r="D20045" s="1" t="s">
        <v>45461</v>
      </c>
      <c r="E20045" s="1" t="s">
        <v>157460</v>
      </c>
      <c r="F20045" s="1" t="s">
        <v>157461</v>
      </c>
      <c r="G20045" s="1" t="s">
        <v>157462</v>
      </c>
      <c r="H20045" s="1" t="s">
        <v>157458</v>
      </c>
      <c r="I20045" s="1" t="s">
        <v>45465</v>
      </c>
      <c r="J20045" s="1" t="s">
        <v>57373</v>
      </c>
      <c r="K20045" s="1" t="s">
        <v>157463</v>
      </c>
      <c r="L20045" s="1" t="s">
        <v>57375</v>
      </c>
      <c r="M20045" s="1" t="s">
        <v>57376</v>
      </c>
      <c r="N20045" s="1" t="s">
        <v>157464</v>
      </c>
      <c r="O20045">
        <v>2018</v>
      </c>
      <c r="P20045">
        <v>1</v>
      </c>
    </row>
    <row r="20046" spans="1:16" x14ac:dyDescent="0.25">
      <c r="A20046" s="1" t="s">
        <v>157465</v>
      </c>
      <c r="B20046" s="1" t="s">
        <v>123973</v>
      </c>
      <c r="C20046" s="1" t="s">
        <v>123974</v>
      </c>
      <c r="D20046" s="1" t="s">
        <v>45461</v>
      </c>
      <c r="E20046" s="1" t="s">
        <v>123975</v>
      </c>
      <c r="F20046" s="1" t="s">
        <v>157410</v>
      </c>
      <c r="G20046" s="1" t="s">
        <v>123977</v>
      </c>
      <c r="H20046" s="1" t="s">
        <v>123973</v>
      </c>
      <c r="I20046" s="1" t="s">
        <v>45465</v>
      </c>
      <c r="J20046" s="1" t="s">
        <v>57373</v>
      </c>
      <c r="K20046" s="1" t="s">
        <v>157411</v>
      </c>
      <c r="L20046" s="1" t="s">
        <v>57375</v>
      </c>
      <c r="M20046" s="1" t="s">
        <v>57376</v>
      </c>
      <c r="N20046" s="1" t="s">
        <v>157412</v>
      </c>
      <c r="O20046">
        <v>2018</v>
      </c>
      <c r="P20046">
        <v>1</v>
      </c>
    </row>
    <row r="20047" spans="1:16" x14ac:dyDescent="0.25">
      <c r="A20047" s="1" t="s">
        <v>157466</v>
      </c>
      <c r="B20047" s="1" t="s">
        <v>157467</v>
      </c>
      <c r="C20047" s="1" t="s">
        <v>157468</v>
      </c>
      <c r="D20047" s="1" t="s">
        <v>45461</v>
      </c>
      <c r="E20047" s="1" t="s">
        <v>157469</v>
      </c>
      <c r="F20047" s="1" t="s">
        <v>157371</v>
      </c>
      <c r="G20047" s="1" t="s">
        <v>157470</v>
      </c>
      <c r="H20047" s="1" t="s">
        <v>157467</v>
      </c>
      <c r="I20047" s="1" t="s">
        <v>45465</v>
      </c>
      <c r="J20047" s="1" t="s">
        <v>57373</v>
      </c>
      <c r="K20047" s="1" t="s">
        <v>157373</v>
      </c>
      <c r="L20047" s="1" t="s">
        <v>57375</v>
      </c>
      <c r="M20047" s="1" t="s">
        <v>57376</v>
      </c>
      <c r="N20047" s="1" t="s">
        <v>157374</v>
      </c>
      <c r="O20047">
        <v>2018</v>
      </c>
      <c r="P20047">
        <v>1</v>
      </c>
    </row>
    <row r="20048" spans="1:16" x14ac:dyDescent="0.25">
      <c r="A20048" s="1" t="s">
        <v>157471</v>
      </c>
      <c r="B20048" s="1" t="s">
        <v>139550</v>
      </c>
      <c r="C20048" s="1" t="s">
        <v>139551</v>
      </c>
      <c r="D20048" s="1" t="s">
        <v>45461</v>
      </c>
      <c r="E20048" s="1" t="s">
        <v>139552</v>
      </c>
      <c r="F20048" s="1" t="s">
        <v>157410</v>
      </c>
      <c r="G20048" s="1" t="s">
        <v>139554</v>
      </c>
      <c r="H20048" s="1" t="s">
        <v>139550</v>
      </c>
      <c r="I20048" s="1" t="s">
        <v>45465</v>
      </c>
      <c r="J20048" s="1" t="s">
        <v>57373</v>
      </c>
      <c r="K20048" s="1" t="s">
        <v>157411</v>
      </c>
      <c r="L20048" s="1" t="s">
        <v>57375</v>
      </c>
      <c r="M20048" s="1" t="s">
        <v>57376</v>
      </c>
      <c r="N20048" s="1" t="s">
        <v>157412</v>
      </c>
      <c r="O20048">
        <v>2018</v>
      </c>
      <c r="P20048">
        <v>1</v>
      </c>
    </row>
    <row r="20049" spans="1:16" x14ac:dyDescent="0.25">
      <c r="A20049" s="1" t="s">
        <v>157472</v>
      </c>
      <c r="B20049" s="1" t="s">
        <v>157473</v>
      </c>
      <c r="C20049" s="1" t="s">
        <v>157474</v>
      </c>
      <c r="D20049" s="1" t="s">
        <v>45461</v>
      </c>
      <c r="E20049" s="1" t="s">
        <v>157475</v>
      </c>
      <c r="F20049" s="1" t="s">
        <v>157371</v>
      </c>
      <c r="G20049" s="1" t="s">
        <v>157476</v>
      </c>
      <c r="H20049" s="1" t="s">
        <v>157473</v>
      </c>
      <c r="I20049" s="1" t="s">
        <v>45465</v>
      </c>
      <c r="J20049" s="1" t="s">
        <v>57373</v>
      </c>
      <c r="K20049" s="1" t="s">
        <v>157373</v>
      </c>
      <c r="L20049" s="1" t="s">
        <v>57375</v>
      </c>
      <c r="M20049" s="1" t="s">
        <v>57376</v>
      </c>
      <c r="N20049" s="1" t="s">
        <v>157374</v>
      </c>
      <c r="O20049">
        <v>2018</v>
      </c>
      <c r="P20049">
        <v>1</v>
      </c>
    </row>
    <row r="20050" spans="1:16" x14ac:dyDescent="0.25">
      <c r="A20050" s="1" t="s">
        <v>157477</v>
      </c>
      <c r="B20050" s="1" t="s">
        <v>74203</v>
      </c>
      <c r="C20050" s="1" t="s">
        <v>74204</v>
      </c>
      <c r="D20050" s="1" t="s">
        <v>45461</v>
      </c>
      <c r="E20050" s="1" t="s">
        <v>74205</v>
      </c>
      <c r="F20050" s="1" t="s">
        <v>157478</v>
      </c>
      <c r="G20050" s="1" t="s">
        <v>74207</v>
      </c>
      <c r="H20050" s="1" t="s">
        <v>74203</v>
      </c>
      <c r="I20050" s="1" t="s">
        <v>45465</v>
      </c>
      <c r="J20050" s="1" t="s">
        <v>57373</v>
      </c>
      <c r="K20050" s="1" t="s">
        <v>157479</v>
      </c>
      <c r="L20050" s="1" t="s">
        <v>57375</v>
      </c>
      <c r="M20050" s="1" t="s">
        <v>57376</v>
      </c>
      <c r="N20050" s="1" t="s">
        <v>157480</v>
      </c>
      <c r="O20050">
        <v>2018</v>
      </c>
      <c r="P20050">
        <v>1</v>
      </c>
    </row>
    <row r="20051" spans="1:16" x14ac:dyDescent="0.25">
      <c r="A20051" s="1" t="s">
        <v>157481</v>
      </c>
      <c r="B20051" s="1" t="s">
        <v>157051</v>
      </c>
      <c r="C20051" s="1" t="s">
        <v>157052</v>
      </c>
      <c r="D20051" s="1" t="s">
        <v>45461</v>
      </c>
      <c r="E20051" s="1" t="s">
        <v>157053</v>
      </c>
      <c r="F20051" s="1" t="s">
        <v>157482</v>
      </c>
      <c r="G20051" s="1" t="s">
        <v>157055</v>
      </c>
      <c r="H20051" s="1" t="s">
        <v>157051</v>
      </c>
      <c r="I20051" s="1" t="s">
        <v>45465</v>
      </c>
      <c r="J20051" s="1" t="s">
        <v>57373</v>
      </c>
      <c r="K20051" s="1" t="s">
        <v>157483</v>
      </c>
      <c r="L20051" s="1" t="s">
        <v>57375</v>
      </c>
      <c r="M20051" s="1" t="s">
        <v>57376</v>
      </c>
      <c r="N20051" s="1" t="s">
        <v>157484</v>
      </c>
      <c r="O20051">
        <v>2018</v>
      </c>
      <c r="P20051">
        <v>1</v>
      </c>
    </row>
    <row r="20052" spans="1:16" x14ac:dyDescent="0.25">
      <c r="A20052" s="1" t="s">
        <v>157485</v>
      </c>
      <c r="B20052" s="1" t="s">
        <v>128596</v>
      </c>
      <c r="C20052" s="1" t="s">
        <v>128597</v>
      </c>
      <c r="D20052" s="1" t="s">
        <v>45461</v>
      </c>
      <c r="E20052" s="1" t="s">
        <v>128598</v>
      </c>
      <c r="F20052" s="1" t="s">
        <v>157360</v>
      </c>
      <c r="G20052" s="1" t="s">
        <v>128599</v>
      </c>
      <c r="H20052" s="1" t="s">
        <v>128596</v>
      </c>
      <c r="I20052" s="1" t="s">
        <v>45465</v>
      </c>
      <c r="J20052" s="1" t="s">
        <v>57373</v>
      </c>
      <c r="K20052" s="1" t="s">
        <v>157361</v>
      </c>
      <c r="L20052" s="1" t="s">
        <v>57375</v>
      </c>
      <c r="M20052" s="1" t="s">
        <v>57376</v>
      </c>
      <c r="N20052" s="1" t="s">
        <v>157362</v>
      </c>
      <c r="O20052">
        <v>2018</v>
      </c>
      <c r="P20052">
        <v>1</v>
      </c>
    </row>
    <row r="20053" spans="1:16" x14ac:dyDescent="0.25">
      <c r="A20053" s="1" t="s">
        <v>157486</v>
      </c>
      <c r="B20053" s="1" t="s">
        <v>57569</v>
      </c>
      <c r="C20053" s="1" t="s">
        <v>57570</v>
      </c>
      <c r="D20053" s="1" t="s">
        <v>45461</v>
      </c>
      <c r="E20053" s="1" t="s">
        <v>57571</v>
      </c>
      <c r="F20053" s="1" t="s">
        <v>157388</v>
      </c>
      <c r="G20053" s="1" t="s">
        <v>57572</v>
      </c>
      <c r="H20053" s="1" t="s">
        <v>57569</v>
      </c>
      <c r="I20053" s="1" t="s">
        <v>45465</v>
      </c>
      <c r="J20053" s="1" t="s">
        <v>57373</v>
      </c>
      <c r="K20053" s="1" t="s">
        <v>157390</v>
      </c>
      <c r="L20053" s="1" t="s">
        <v>57375</v>
      </c>
      <c r="M20053" s="1" t="s">
        <v>57376</v>
      </c>
      <c r="N20053" s="1" t="s">
        <v>157391</v>
      </c>
      <c r="O20053">
        <v>2018</v>
      </c>
      <c r="P20053">
        <v>1</v>
      </c>
    </row>
    <row r="20054" spans="1:16" x14ac:dyDescent="0.25">
      <c r="A20054" s="1" t="s">
        <v>157487</v>
      </c>
      <c r="B20054" s="1" t="s">
        <v>157488</v>
      </c>
      <c r="C20054" s="1" t="s">
        <v>157489</v>
      </c>
      <c r="D20054" s="1" t="s">
        <v>45461</v>
      </c>
      <c r="E20054" s="1" t="s">
        <v>157490</v>
      </c>
      <c r="F20054" s="1" t="s">
        <v>157388</v>
      </c>
      <c r="G20054" s="1" t="s">
        <v>157491</v>
      </c>
      <c r="H20054" s="1" t="s">
        <v>157488</v>
      </c>
      <c r="I20054" s="1" t="s">
        <v>45465</v>
      </c>
      <c r="J20054" s="1" t="s">
        <v>57373</v>
      </c>
      <c r="K20054" s="1" t="s">
        <v>157390</v>
      </c>
      <c r="L20054" s="1" t="s">
        <v>57375</v>
      </c>
      <c r="M20054" s="1" t="s">
        <v>57376</v>
      </c>
      <c r="N20054" s="1" t="s">
        <v>157391</v>
      </c>
      <c r="O20054">
        <v>2018</v>
      </c>
      <c r="P20054">
        <v>1</v>
      </c>
    </row>
    <row r="20055" spans="1:16" x14ac:dyDescent="0.25">
      <c r="A20055" s="1" t="s">
        <v>157492</v>
      </c>
      <c r="B20055" s="1" t="s">
        <v>120949</v>
      </c>
      <c r="C20055" s="1" t="s">
        <v>120950</v>
      </c>
      <c r="D20055" s="1" t="s">
        <v>45461</v>
      </c>
      <c r="E20055" s="1" t="s">
        <v>120951</v>
      </c>
      <c r="F20055" s="1" t="s">
        <v>157393</v>
      </c>
      <c r="G20055" s="1" t="s">
        <v>120953</v>
      </c>
      <c r="H20055" s="1" t="s">
        <v>120949</v>
      </c>
      <c r="I20055" s="1" t="s">
        <v>45465</v>
      </c>
      <c r="J20055" s="1" t="s">
        <v>57373</v>
      </c>
      <c r="K20055" s="1" t="s">
        <v>157394</v>
      </c>
      <c r="L20055" s="1" t="s">
        <v>57375</v>
      </c>
      <c r="M20055" s="1" t="s">
        <v>57376</v>
      </c>
      <c r="N20055" s="1" t="s">
        <v>157395</v>
      </c>
      <c r="O20055">
        <v>2018</v>
      </c>
      <c r="P20055">
        <v>1</v>
      </c>
    </row>
    <row r="20056" spans="1:16" x14ac:dyDescent="0.25">
      <c r="A20056" s="1" t="s">
        <v>157493</v>
      </c>
      <c r="B20056" s="1" t="s">
        <v>157494</v>
      </c>
      <c r="C20056" s="1" t="s">
        <v>157495</v>
      </c>
      <c r="D20056" s="1" t="s">
        <v>45461</v>
      </c>
      <c r="E20056" s="1" t="s">
        <v>157496</v>
      </c>
      <c r="F20056" s="1" t="s">
        <v>157371</v>
      </c>
      <c r="G20056" s="1" t="s">
        <v>157497</v>
      </c>
      <c r="H20056" s="1" t="s">
        <v>157494</v>
      </c>
      <c r="I20056" s="1" t="s">
        <v>45465</v>
      </c>
      <c r="J20056" s="1" t="s">
        <v>57373</v>
      </c>
      <c r="K20056" s="1" t="s">
        <v>157373</v>
      </c>
      <c r="L20056" s="1" t="s">
        <v>57375</v>
      </c>
      <c r="M20056" s="1" t="s">
        <v>57376</v>
      </c>
      <c r="N20056" s="1" t="s">
        <v>157374</v>
      </c>
      <c r="O20056">
        <v>2018</v>
      </c>
      <c r="P20056">
        <v>1</v>
      </c>
    </row>
    <row r="20057" spans="1:16" x14ac:dyDescent="0.25">
      <c r="A20057" s="1" t="s">
        <v>157498</v>
      </c>
      <c r="B20057" s="1" t="s">
        <v>157499</v>
      </c>
      <c r="C20057" s="1" t="s">
        <v>157500</v>
      </c>
      <c r="D20057" s="1" t="s">
        <v>45461</v>
      </c>
      <c r="E20057" s="1" t="s">
        <v>157501</v>
      </c>
      <c r="F20057" s="1" t="s">
        <v>157388</v>
      </c>
      <c r="G20057" s="1" t="s">
        <v>157502</v>
      </c>
      <c r="H20057" s="1" t="s">
        <v>157499</v>
      </c>
      <c r="I20057" s="1" t="s">
        <v>45465</v>
      </c>
      <c r="J20057" s="1" t="s">
        <v>57373</v>
      </c>
      <c r="K20057" s="1" t="s">
        <v>157390</v>
      </c>
      <c r="L20057" s="1" t="s">
        <v>57375</v>
      </c>
      <c r="M20057" s="1" t="s">
        <v>57376</v>
      </c>
      <c r="N20057" s="1" t="s">
        <v>157391</v>
      </c>
      <c r="O20057">
        <v>2018</v>
      </c>
      <c r="P20057">
        <v>1</v>
      </c>
    </row>
    <row r="20058" spans="1:16" x14ac:dyDescent="0.25">
      <c r="A20058" s="1" t="s">
        <v>157503</v>
      </c>
      <c r="B20058" s="1" t="s">
        <v>157504</v>
      </c>
      <c r="C20058" s="1" t="s">
        <v>157505</v>
      </c>
      <c r="D20058" s="1" t="s">
        <v>45461</v>
      </c>
      <c r="E20058" s="1" t="s">
        <v>157506</v>
      </c>
      <c r="F20058" s="1" t="s">
        <v>157507</v>
      </c>
      <c r="G20058" s="1" t="s">
        <v>157508</v>
      </c>
      <c r="H20058" s="1" t="s">
        <v>157504</v>
      </c>
      <c r="I20058" s="1" t="s">
        <v>45465</v>
      </c>
      <c r="J20058" s="1" t="s">
        <v>57373</v>
      </c>
      <c r="K20058" s="1" t="s">
        <v>157509</v>
      </c>
      <c r="L20058" s="1" t="s">
        <v>57375</v>
      </c>
      <c r="M20058" s="1" t="s">
        <v>57376</v>
      </c>
      <c r="N20058" s="1" t="s">
        <v>157510</v>
      </c>
      <c r="O20058">
        <v>2018</v>
      </c>
      <c r="P20058">
        <v>1</v>
      </c>
    </row>
    <row r="20059" spans="1:16" x14ac:dyDescent="0.25">
      <c r="A20059" s="1" t="s">
        <v>157511</v>
      </c>
      <c r="B20059" s="1" t="s">
        <v>157512</v>
      </c>
      <c r="C20059" s="1" t="s">
        <v>157513</v>
      </c>
      <c r="D20059" s="1" t="s">
        <v>45461</v>
      </c>
      <c r="E20059" s="1" t="s">
        <v>157514</v>
      </c>
      <c r="F20059" s="1" t="s">
        <v>157417</v>
      </c>
      <c r="G20059" s="1" t="s">
        <v>157515</v>
      </c>
      <c r="H20059" s="1" t="s">
        <v>157516</v>
      </c>
      <c r="I20059" s="1" t="s">
        <v>45465</v>
      </c>
      <c r="J20059" s="1" t="s">
        <v>57373</v>
      </c>
      <c r="K20059" s="1" t="s">
        <v>157419</v>
      </c>
      <c r="L20059" s="1" t="s">
        <v>57375</v>
      </c>
      <c r="M20059" s="1" t="s">
        <v>57376</v>
      </c>
      <c r="N20059" s="1" t="s">
        <v>157420</v>
      </c>
      <c r="O20059">
        <v>2018</v>
      </c>
      <c r="P20059">
        <v>1</v>
      </c>
    </row>
    <row r="20060" spans="1:16" x14ac:dyDescent="0.25">
      <c r="A20060" s="1" t="s">
        <v>157517</v>
      </c>
      <c r="B20060" s="1" t="s">
        <v>66967</v>
      </c>
      <c r="C20060" s="1" t="s">
        <v>66968</v>
      </c>
      <c r="D20060" s="1" t="s">
        <v>45461</v>
      </c>
      <c r="E20060" s="1" t="s">
        <v>66969</v>
      </c>
      <c r="F20060" s="1" t="s">
        <v>157380</v>
      </c>
      <c r="G20060" s="1" t="s">
        <v>66970</v>
      </c>
      <c r="H20060" s="1" t="s">
        <v>66971</v>
      </c>
      <c r="I20060" s="1" t="s">
        <v>45465</v>
      </c>
      <c r="J20060" s="1" t="s">
        <v>57373</v>
      </c>
      <c r="K20060" s="1" t="s">
        <v>157381</v>
      </c>
      <c r="L20060" s="1" t="s">
        <v>57375</v>
      </c>
      <c r="M20060" s="1" t="s">
        <v>57376</v>
      </c>
      <c r="N20060" s="1" t="s">
        <v>157382</v>
      </c>
      <c r="O20060">
        <v>2018</v>
      </c>
      <c r="P20060">
        <v>1</v>
      </c>
    </row>
    <row r="20061" spans="1:16" x14ac:dyDescent="0.25">
      <c r="A20061" s="1" t="s">
        <v>157518</v>
      </c>
      <c r="B20061" s="1" t="s">
        <v>157059</v>
      </c>
      <c r="C20061" s="1" t="s">
        <v>157060</v>
      </c>
      <c r="D20061" s="1" t="s">
        <v>45461</v>
      </c>
      <c r="E20061" s="1" t="s">
        <v>157061</v>
      </c>
      <c r="F20061" s="1" t="s">
        <v>157482</v>
      </c>
      <c r="G20061" s="1" t="s">
        <v>157062</v>
      </c>
      <c r="H20061" s="1" t="s">
        <v>157059</v>
      </c>
      <c r="I20061" s="1" t="s">
        <v>45465</v>
      </c>
      <c r="J20061" s="1" t="s">
        <v>57373</v>
      </c>
      <c r="K20061" s="1" t="s">
        <v>157483</v>
      </c>
      <c r="L20061" s="1" t="s">
        <v>57375</v>
      </c>
      <c r="M20061" s="1" t="s">
        <v>57376</v>
      </c>
      <c r="N20061" s="1" t="s">
        <v>157484</v>
      </c>
      <c r="O20061">
        <v>2018</v>
      </c>
      <c r="P20061">
        <v>1</v>
      </c>
    </row>
    <row r="20062" spans="1:16" x14ac:dyDescent="0.25">
      <c r="A20062" s="1" t="s">
        <v>157519</v>
      </c>
      <c r="B20062" s="1" t="s">
        <v>157520</v>
      </c>
      <c r="C20062" s="1" t="s">
        <v>157521</v>
      </c>
      <c r="D20062" s="1" t="s">
        <v>45461</v>
      </c>
      <c r="E20062" s="1" t="s">
        <v>157522</v>
      </c>
      <c r="F20062" s="1" t="s">
        <v>157523</v>
      </c>
      <c r="G20062" s="1" t="s">
        <v>157524</v>
      </c>
      <c r="H20062" s="1" t="s">
        <v>157520</v>
      </c>
      <c r="I20062" s="1" t="s">
        <v>45465</v>
      </c>
      <c r="J20062" s="1" t="s">
        <v>57373</v>
      </c>
      <c r="K20062" s="1" t="s">
        <v>157525</v>
      </c>
      <c r="L20062" s="1" t="s">
        <v>57375</v>
      </c>
      <c r="M20062" s="1" t="s">
        <v>57376</v>
      </c>
      <c r="N20062" s="1" t="s">
        <v>157526</v>
      </c>
      <c r="O20062">
        <v>2018</v>
      </c>
      <c r="P20062">
        <v>1</v>
      </c>
    </row>
    <row r="20063" spans="1:16" x14ac:dyDescent="0.25">
      <c r="A20063" s="1" t="s">
        <v>157527</v>
      </c>
      <c r="B20063" s="1" t="s">
        <v>152099</v>
      </c>
      <c r="C20063" s="1" t="s">
        <v>152100</v>
      </c>
      <c r="D20063" s="1" t="s">
        <v>45461</v>
      </c>
      <c r="E20063" s="1" t="s">
        <v>152101</v>
      </c>
      <c r="F20063" s="1" t="s">
        <v>157393</v>
      </c>
      <c r="G20063" s="1" t="s">
        <v>152102</v>
      </c>
      <c r="H20063" s="1" t="s">
        <v>152099</v>
      </c>
      <c r="I20063" s="1" t="s">
        <v>45465</v>
      </c>
      <c r="J20063" s="1" t="s">
        <v>57373</v>
      </c>
      <c r="K20063" s="1" t="s">
        <v>157394</v>
      </c>
      <c r="L20063" s="1" t="s">
        <v>57375</v>
      </c>
      <c r="M20063" s="1" t="s">
        <v>57376</v>
      </c>
      <c r="N20063" s="1" t="s">
        <v>157395</v>
      </c>
      <c r="O20063">
        <v>2018</v>
      </c>
      <c r="P20063">
        <v>1</v>
      </c>
    </row>
    <row r="20064" spans="1:16" x14ac:dyDescent="0.25">
      <c r="A20064" s="1" t="s">
        <v>157528</v>
      </c>
      <c r="B20064" s="1" t="s">
        <v>157076</v>
      </c>
      <c r="C20064" s="1" t="s">
        <v>157077</v>
      </c>
      <c r="D20064" s="1" t="s">
        <v>45461</v>
      </c>
      <c r="E20064" s="1" t="s">
        <v>157078</v>
      </c>
      <c r="F20064" s="1" t="s">
        <v>157482</v>
      </c>
      <c r="G20064" s="1" t="s">
        <v>157079</v>
      </c>
      <c r="H20064" s="1" t="s">
        <v>157076</v>
      </c>
      <c r="I20064" s="1" t="s">
        <v>45465</v>
      </c>
      <c r="J20064" s="1" t="s">
        <v>57373</v>
      </c>
      <c r="K20064" s="1" t="s">
        <v>157483</v>
      </c>
      <c r="L20064" s="1" t="s">
        <v>57375</v>
      </c>
      <c r="M20064" s="1" t="s">
        <v>57376</v>
      </c>
      <c r="N20064" s="1" t="s">
        <v>157484</v>
      </c>
      <c r="O20064">
        <v>2018</v>
      </c>
      <c r="P20064">
        <v>1</v>
      </c>
    </row>
    <row r="20065" spans="1:16" x14ac:dyDescent="0.25">
      <c r="A20065" s="1" t="s">
        <v>157529</v>
      </c>
      <c r="B20065" s="1" t="s">
        <v>157530</v>
      </c>
      <c r="C20065" s="1" t="s">
        <v>157531</v>
      </c>
      <c r="D20065" s="1" t="s">
        <v>45461</v>
      </c>
      <c r="E20065" s="1" t="s">
        <v>157532</v>
      </c>
      <c r="F20065" s="1" t="s">
        <v>157461</v>
      </c>
      <c r="G20065" s="1" t="s">
        <v>157533</v>
      </c>
      <c r="H20065" s="1" t="s">
        <v>157530</v>
      </c>
      <c r="I20065" s="1" t="s">
        <v>45465</v>
      </c>
      <c r="J20065" s="1" t="s">
        <v>57373</v>
      </c>
      <c r="K20065" s="1" t="s">
        <v>157463</v>
      </c>
      <c r="L20065" s="1" t="s">
        <v>57375</v>
      </c>
      <c r="M20065" s="1" t="s">
        <v>57376</v>
      </c>
      <c r="N20065" s="1" t="s">
        <v>157464</v>
      </c>
      <c r="O20065">
        <v>2018</v>
      </c>
      <c r="P20065">
        <v>1</v>
      </c>
    </row>
    <row r="20066" spans="1:16" x14ac:dyDescent="0.25">
      <c r="A20066" s="1" t="s">
        <v>157534</v>
      </c>
      <c r="B20066" s="1" t="s">
        <v>157535</v>
      </c>
      <c r="C20066" s="1" t="s">
        <v>157536</v>
      </c>
      <c r="D20066" s="1" t="s">
        <v>45461</v>
      </c>
      <c r="E20066" s="1" t="s">
        <v>157537</v>
      </c>
      <c r="F20066" s="1" t="s">
        <v>157538</v>
      </c>
      <c r="G20066" s="1" t="s">
        <v>157539</v>
      </c>
      <c r="H20066" s="1" t="s">
        <v>157535</v>
      </c>
      <c r="I20066" s="1" t="s">
        <v>45465</v>
      </c>
      <c r="J20066" s="1" t="s">
        <v>57373</v>
      </c>
      <c r="K20066" s="1" t="s">
        <v>157540</v>
      </c>
      <c r="L20066" s="1" t="s">
        <v>57375</v>
      </c>
      <c r="M20066" s="1" t="s">
        <v>57376</v>
      </c>
      <c r="N20066" s="1" t="s">
        <v>157541</v>
      </c>
      <c r="O20066">
        <v>2018</v>
      </c>
      <c r="P20066">
        <v>1</v>
      </c>
    </row>
    <row r="20067" spans="1:16" x14ac:dyDescent="0.25">
      <c r="A20067" s="1" t="s">
        <v>157542</v>
      </c>
      <c r="B20067" s="1" t="s">
        <v>156915</v>
      </c>
      <c r="C20067" s="1" t="s">
        <v>156916</v>
      </c>
      <c r="D20067" s="1" t="s">
        <v>45461</v>
      </c>
      <c r="E20067" s="1" t="s">
        <v>156917</v>
      </c>
      <c r="F20067" s="1" t="s">
        <v>157410</v>
      </c>
      <c r="G20067" s="1" t="s">
        <v>156918</v>
      </c>
      <c r="H20067" s="1" t="s">
        <v>156915</v>
      </c>
      <c r="I20067" s="1" t="s">
        <v>45465</v>
      </c>
      <c r="J20067" s="1" t="s">
        <v>57373</v>
      </c>
      <c r="K20067" s="1" t="s">
        <v>157411</v>
      </c>
      <c r="L20067" s="1" t="s">
        <v>57375</v>
      </c>
      <c r="M20067" s="1" t="s">
        <v>57376</v>
      </c>
      <c r="N20067" s="1" t="s">
        <v>157412</v>
      </c>
      <c r="O20067">
        <v>2018</v>
      </c>
      <c r="P20067">
        <v>1</v>
      </c>
    </row>
    <row r="20068" spans="1:16" x14ac:dyDescent="0.25">
      <c r="A20068" s="1" t="s">
        <v>157543</v>
      </c>
      <c r="B20068" s="1" t="s">
        <v>149847</v>
      </c>
      <c r="C20068" s="1" t="s">
        <v>149848</v>
      </c>
      <c r="D20068" s="1" t="s">
        <v>45461</v>
      </c>
      <c r="E20068" s="1" t="s">
        <v>149849</v>
      </c>
      <c r="F20068" s="1" t="s">
        <v>157410</v>
      </c>
      <c r="G20068" s="1" t="s">
        <v>149850</v>
      </c>
      <c r="H20068" s="1" t="s">
        <v>149847</v>
      </c>
      <c r="I20068" s="1" t="s">
        <v>45465</v>
      </c>
      <c r="J20068" s="1" t="s">
        <v>57373</v>
      </c>
      <c r="K20068" s="1" t="s">
        <v>157411</v>
      </c>
      <c r="L20068" s="1" t="s">
        <v>57375</v>
      </c>
      <c r="M20068" s="1" t="s">
        <v>57376</v>
      </c>
      <c r="N20068" s="1" t="s">
        <v>157412</v>
      </c>
      <c r="O20068">
        <v>2018</v>
      </c>
      <c r="P20068">
        <v>1</v>
      </c>
    </row>
    <row r="20069" spans="1:16" x14ac:dyDescent="0.25">
      <c r="A20069" s="1" t="s">
        <v>157544</v>
      </c>
      <c r="B20069" s="1" t="s">
        <v>155406</v>
      </c>
      <c r="C20069" s="1" t="s">
        <v>155407</v>
      </c>
      <c r="D20069" s="1" t="s">
        <v>45461</v>
      </c>
      <c r="E20069" s="1" t="s">
        <v>155408</v>
      </c>
      <c r="F20069" s="1" t="s">
        <v>157523</v>
      </c>
      <c r="G20069" s="1" t="s">
        <v>155410</v>
      </c>
      <c r="H20069" s="1" t="s">
        <v>155406</v>
      </c>
      <c r="I20069" s="1" t="s">
        <v>45465</v>
      </c>
      <c r="J20069" s="1" t="s">
        <v>57373</v>
      </c>
      <c r="K20069" s="1" t="s">
        <v>157525</v>
      </c>
      <c r="L20069" s="1" t="s">
        <v>57375</v>
      </c>
      <c r="M20069" s="1" t="s">
        <v>57376</v>
      </c>
      <c r="N20069" s="1" t="s">
        <v>157526</v>
      </c>
      <c r="O20069">
        <v>2018</v>
      </c>
      <c r="P20069">
        <v>1</v>
      </c>
    </row>
    <row r="20070" spans="1:16" x14ac:dyDescent="0.25">
      <c r="A20070" s="1" t="s">
        <v>157545</v>
      </c>
      <c r="B20070" s="1" t="s">
        <v>88293</v>
      </c>
      <c r="C20070" s="1" t="s">
        <v>88294</v>
      </c>
      <c r="D20070" s="1" t="s">
        <v>45461</v>
      </c>
      <c r="E20070" s="1" t="s">
        <v>88295</v>
      </c>
      <c r="F20070" s="1" t="s">
        <v>157417</v>
      </c>
      <c r="G20070" s="1" t="s">
        <v>88297</v>
      </c>
      <c r="H20070" s="1" t="s">
        <v>88293</v>
      </c>
      <c r="I20070" s="1" t="s">
        <v>45465</v>
      </c>
      <c r="J20070" s="1" t="s">
        <v>57373</v>
      </c>
      <c r="K20070" s="1" t="s">
        <v>157419</v>
      </c>
      <c r="L20070" s="1" t="s">
        <v>57375</v>
      </c>
      <c r="M20070" s="1" t="s">
        <v>57376</v>
      </c>
      <c r="N20070" s="1" t="s">
        <v>157420</v>
      </c>
      <c r="O20070">
        <v>2018</v>
      </c>
      <c r="P20070">
        <v>1</v>
      </c>
    </row>
    <row r="20071" spans="1:16" x14ac:dyDescent="0.25">
      <c r="A20071" s="1" t="s">
        <v>157546</v>
      </c>
      <c r="B20071" s="1" t="s">
        <v>155298</v>
      </c>
      <c r="C20071" s="1" t="s">
        <v>155299</v>
      </c>
      <c r="D20071" s="1" t="s">
        <v>45461</v>
      </c>
      <c r="E20071" s="1" t="s">
        <v>155300</v>
      </c>
      <c r="F20071" s="1" t="s">
        <v>157547</v>
      </c>
      <c r="G20071" s="1" t="s">
        <v>155302</v>
      </c>
      <c r="H20071" s="1" t="s">
        <v>155298</v>
      </c>
      <c r="I20071" s="1" t="s">
        <v>45465</v>
      </c>
      <c r="J20071" s="1" t="s">
        <v>57373</v>
      </c>
      <c r="K20071" s="1" t="s">
        <v>157548</v>
      </c>
      <c r="L20071" s="1" t="s">
        <v>57375</v>
      </c>
      <c r="M20071" s="1" t="s">
        <v>57376</v>
      </c>
      <c r="N20071" s="1" t="s">
        <v>157549</v>
      </c>
      <c r="O20071">
        <v>2018</v>
      </c>
      <c r="P20071">
        <v>1</v>
      </c>
    </row>
    <row r="20072" spans="1:16" x14ac:dyDescent="0.25">
      <c r="A20072" s="1" t="s">
        <v>157550</v>
      </c>
      <c r="B20072" s="1" t="s">
        <v>157551</v>
      </c>
      <c r="C20072" s="1" t="s">
        <v>157552</v>
      </c>
      <c r="D20072" s="1" t="s">
        <v>45461</v>
      </c>
      <c r="E20072" s="1" t="s">
        <v>157553</v>
      </c>
      <c r="F20072" s="1" t="s">
        <v>157554</v>
      </c>
      <c r="G20072" s="1" t="s">
        <v>157555</v>
      </c>
      <c r="H20072" s="1" t="s">
        <v>157551</v>
      </c>
      <c r="I20072" s="1" t="s">
        <v>45465</v>
      </c>
      <c r="J20072" s="1" t="s">
        <v>67049</v>
      </c>
      <c r="K20072" s="1" t="s">
        <v>157556</v>
      </c>
      <c r="L20072" s="1" t="s">
        <v>67051</v>
      </c>
      <c r="M20072" s="1" t="s">
        <v>67052</v>
      </c>
      <c r="N20072" s="1" t="s">
        <v>157557</v>
      </c>
      <c r="O20072">
        <v>2018</v>
      </c>
      <c r="P20072">
        <v>1</v>
      </c>
    </row>
    <row r="20073" spans="1:16" x14ac:dyDescent="0.25">
      <c r="A20073" s="1" t="s">
        <v>157558</v>
      </c>
      <c r="B20073" s="1" t="s">
        <v>157559</v>
      </c>
      <c r="C20073" s="1" t="s">
        <v>157560</v>
      </c>
      <c r="D20073" s="1" t="s">
        <v>45461</v>
      </c>
      <c r="E20073" s="1" t="s">
        <v>157561</v>
      </c>
      <c r="F20073" s="1" t="s">
        <v>157562</v>
      </c>
      <c r="G20073" s="1" t="s">
        <v>157563</v>
      </c>
      <c r="H20073" s="1" t="s">
        <v>157559</v>
      </c>
      <c r="I20073" s="1" t="s">
        <v>45465</v>
      </c>
      <c r="J20073" s="1" t="s">
        <v>67049</v>
      </c>
      <c r="K20073" s="1" t="s">
        <v>157564</v>
      </c>
      <c r="L20073" s="1" t="s">
        <v>67051</v>
      </c>
      <c r="M20073" s="1" t="s">
        <v>67052</v>
      </c>
      <c r="N20073" s="1" t="s">
        <v>157565</v>
      </c>
      <c r="O20073">
        <v>2018</v>
      </c>
      <c r="P20073">
        <v>1</v>
      </c>
    </row>
    <row r="20074" spans="1:16" x14ac:dyDescent="0.25">
      <c r="A20074" s="1" t="s">
        <v>157566</v>
      </c>
      <c r="B20074" s="1" t="s">
        <v>139498</v>
      </c>
      <c r="C20074" s="1" t="s">
        <v>139499</v>
      </c>
      <c r="D20074" s="1" t="s">
        <v>45461</v>
      </c>
      <c r="E20074" s="1" t="s">
        <v>139500</v>
      </c>
      <c r="F20074" s="1" t="s">
        <v>157567</v>
      </c>
      <c r="G20074" s="1" t="s">
        <v>139502</v>
      </c>
      <c r="H20074" s="1" t="s">
        <v>139498</v>
      </c>
      <c r="I20074" s="1" t="s">
        <v>45465</v>
      </c>
      <c r="J20074" s="1" t="s">
        <v>67060</v>
      </c>
      <c r="K20074" s="1" t="s">
        <v>157568</v>
      </c>
      <c r="L20074" s="1" t="s">
        <v>67062</v>
      </c>
      <c r="M20074" s="1" t="s">
        <v>67063</v>
      </c>
      <c r="N20074" s="1" t="s">
        <v>157569</v>
      </c>
      <c r="O20074">
        <v>2018</v>
      </c>
      <c r="P20074">
        <v>1</v>
      </c>
    </row>
    <row r="20075" spans="1:16" x14ac:dyDescent="0.25">
      <c r="A20075" s="1" t="s">
        <v>157570</v>
      </c>
      <c r="B20075" s="1" t="s">
        <v>153909</v>
      </c>
      <c r="C20075" s="1" t="s">
        <v>153910</v>
      </c>
      <c r="D20075" s="1" t="s">
        <v>45461</v>
      </c>
      <c r="E20075" s="1" t="s">
        <v>153911</v>
      </c>
      <c r="F20075" s="1" t="s">
        <v>157571</v>
      </c>
      <c r="G20075" s="1" t="s">
        <v>153913</v>
      </c>
      <c r="H20075" s="1" t="s">
        <v>153909</v>
      </c>
      <c r="I20075" s="1" t="s">
        <v>45465</v>
      </c>
      <c r="J20075" s="1" t="s">
        <v>67106</v>
      </c>
      <c r="K20075" s="1" t="s">
        <v>157572</v>
      </c>
      <c r="L20075" s="1" t="s">
        <v>67108</v>
      </c>
      <c r="M20075" s="1" t="s">
        <v>67109</v>
      </c>
      <c r="N20075" s="1" t="s">
        <v>157573</v>
      </c>
      <c r="O20075">
        <v>2018</v>
      </c>
      <c r="P20075">
        <v>1</v>
      </c>
    </row>
    <row r="20076" spans="1:16" x14ac:dyDescent="0.25">
      <c r="A20076" s="1" t="s">
        <v>157574</v>
      </c>
      <c r="B20076" s="1" t="s">
        <v>157575</v>
      </c>
      <c r="C20076" s="1" t="s">
        <v>157576</v>
      </c>
      <c r="D20076" s="1" t="s">
        <v>45461</v>
      </c>
      <c r="E20076" s="1" t="s">
        <v>157577</v>
      </c>
      <c r="F20076" s="1" t="s">
        <v>157578</v>
      </c>
      <c r="G20076" s="1" t="s">
        <v>157579</v>
      </c>
      <c r="H20076" s="1" t="s">
        <v>157575</v>
      </c>
      <c r="I20076" s="1" t="s">
        <v>45465</v>
      </c>
      <c r="J20076" s="1" t="s">
        <v>67118</v>
      </c>
      <c r="K20076" s="1" t="s">
        <v>157580</v>
      </c>
      <c r="L20076" s="1" t="s">
        <v>67120</v>
      </c>
      <c r="M20076" s="1" t="s">
        <v>67121</v>
      </c>
      <c r="N20076" s="1" t="s">
        <v>157581</v>
      </c>
      <c r="O20076">
        <v>2018</v>
      </c>
      <c r="P20076">
        <v>1</v>
      </c>
    </row>
    <row r="20077" spans="1:16" x14ac:dyDescent="0.25">
      <c r="A20077" s="1" t="s">
        <v>157582</v>
      </c>
      <c r="B20077" s="1" t="s">
        <v>157583</v>
      </c>
      <c r="C20077" s="1" t="s">
        <v>157584</v>
      </c>
      <c r="D20077" s="1" t="s">
        <v>45461</v>
      </c>
      <c r="E20077" s="1" t="s">
        <v>157585</v>
      </c>
      <c r="F20077" s="1" t="s">
        <v>157578</v>
      </c>
      <c r="G20077" s="1" t="s">
        <v>157586</v>
      </c>
      <c r="H20077" s="1" t="s">
        <v>157583</v>
      </c>
      <c r="I20077" s="1" t="s">
        <v>45465</v>
      </c>
      <c r="J20077" s="1" t="s">
        <v>67118</v>
      </c>
      <c r="K20077" s="1" t="s">
        <v>157580</v>
      </c>
      <c r="L20077" s="1" t="s">
        <v>67120</v>
      </c>
      <c r="M20077" s="1" t="s">
        <v>67121</v>
      </c>
      <c r="N20077" s="1" t="s">
        <v>157581</v>
      </c>
      <c r="O20077">
        <v>2018</v>
      </c>
      <c r="P20077">
        <v>1</v>
      </c>
    </row>
    <row r="20078" spans="1:16" x14ac:dyDescent="0.25">
      <c r="A20078" s="1" t="s">
        <v>157587</v>
      </c>
      <c r="B20078" s="1" t="s">
        <v>147053</v>
      </c>
      <c r="C20078" s="1" t="s">
        <v>147054</v>
      </c>
      <c r="D20078" s="1" t="s">
        <v>45461</v>
      </c>
      <c r="E20078" s="1" t="s">
        <v>147055</v>
      </c>
      <c r="F20078" s="1" t="s">
        <v>157588</v>
      </c>
      <c r="G20078" s="1" t="s">
        <v>147057</v>
      </c>
      <c r="H20078" s="1" t="s">
        <v>147053</v>
      </c>
      <c r="I20078" s="1" t="s">
        <v>45465</v>
      </c>
      <c r="J20078" s="1" t="s">
        <v>67118</v>
      </c>
      <c r="K20078" s="1" t="s">
        <v>157589</v>
      </c>
      <c r="L20078" s="1" t="s">
        <v>67120</v>
      </c>
      <c r="M20078" s="1" t="s">
        <v>67121</v>
      </c>
      <c r="N20078" s="1" t="s">
        <v>157590</v>
      </c>
      <c r="O20078">
        <v>2018</v>
      </c>
      <c r="P20078">
        <v>1</v>
      </c>
    </row>
    <row r="20079" spans="1:16" x14ac:dyDescent="0.25">
      <c r="A20079" s="1" t="s">
        <v>157591</v>
      </c>
      <c r="B20079" s="1" t="s">
        <v>157592</v>
      </c>
      <c r="C20079" s="1" t="s">
        <v>157593</v>
      </c>
      <c r="D20079" s="1" t="s">
        <v>45461</v>
      </c>
      <c r="E20079" s="1" t="s">
        <v>157594</v>
      </c>
      <c r="F20079" s="1" t="s">
        <v>157595</v>
      </c>
      <c r="G20079" s="1" t="s">
        <v>157596</v>
      </c>
      <c r="H20079" s="1" t="s">
        <v>157592</v>
      </c>
      <c r="I20079" s="1" t="s">
        <v>45465</v>
      </c>
      <c r="J20079" s="1" t="s">
        <v>67118</v>
      </c>
      <c r="K20079" s="1" t="s">
        <v>157597</v>
      </c>
      <c r="L20079" s="1" t="s">
        <v>67120</v>
      </c>
      <c r="M20079" s="1" t="s">
        <v>67121</v>
      </c>
      <c r="N20079" s="1" t="s">
        <v>157598</v>
      </c>
      <c r="O20079">
        <v>2018</v>
      </c>
      <c r="P20079">
        <v>1</v>
      </c>
    </row>
    <row r="20080" spans="1:16" x14ac:dyDescent="0.25">
      <c r="A20080" s="1" t="s">
        <v>157599</v>
      </c>
      <c r="B20080" s="1" t="s">
        <v>157600</v>
      </c>
      <c r="C20080" s="1" t="s">
        <v>157601</v>
      </c>
      <c r="D20080" s="1" t="s">
        <v>45461</v>
      </c>
      <c r="E20080" s="1" t="s">
        <v>157602</v>
      </c>
      <c r="F20080" s="1" t="s">
        <v>157603</v>
      </c>
      <c r="G20080" s="1" t="s">
        <v>157604</v>
      </c>
      <c r="H20080" s="1" t="s">
        <v>157600</v>
      </c>
      <c r="I20080" s="1" t="s">
        <v>45465</v>
      </c>
      <c r="J20080" s="1" t="s">
        <v>67118</v>
      </c>
      <c r="K20080" s="1" t="s">
        <v>157605</v>
      </c>
      <c r="L20080" s="1" t="s">
        <v>67120</v>
      </c>
      <c r="M20080" s="1" t="s">
        <v>67121</v>
      </c>
      <c r="N20080" s="1" t="s">
        <v>157606</v>
      </c>
      <c r="O20080">
        <v>2018</v>
      </c>
      <c r="P20080">
        <v>1</v>
      </c>
    </row>
    <row r="20081" spans="1:16" x14ac:dyDescent="0.25">
      <c r="A20081" s="1" t="s">
        <v>157607</v>
      </c>
      <c r="B20081" s="1" t="s">
        <v>157608</v>
      </c>
      <c r="C20081" s="1" t="s">
        <v>157609</v>
      </c>
      <c r="D20081" s="1" t="s">
        <v>45461</v>
      </c>
      <c r="E20081" s="1" t="s">
        <v>157610</v>
      </c>
      <c r="F20081" s="1" t="s">
        <v>157611</v>
      </c>
      <c r="G20081" s="1" t="s">
        <v>157612</v>
      </c>
      <c r="H20081" s="1" t="s">
        <v>157608</v>
      </c>
      <c r="I20081" s="1" t="s">
        <v>45465</v>
      </c>
      <c r="J20081" s="1" t="s">
        <v>67118</v>
      </c>
      <c r="K20081" s="1" t="s">
        <v>157613</v>
      </c>
      <c r="L20081" s="1" t="s">
        <v>67120</v>
      </c>
      <c r="M20081" s="1" t="s">
        <v>67121</v>
      </c>
      <c r="N20081" s="1" t="s">
        <v>157614</v>
      </c>
      <c r="O20081">
        <v>2018</v>
      </c>
      <c r="P20081">
        <v>1</v>
      </c>
    </row>
    <row r="20082" spans="1:16" x14ac:dyDescent="0.25">
      <c r="A20082" s="1" t="s">
        <v>157615</v>
      </c>
      <c r="B20082" s="1" t="s">
        <v>157616</v>
      </c>
      <c r="C20082" s="1" t="s">
        <v>157617</v>
      </c>
      <c r="D20082" s="1" t="s">
        <v>45461</v>
      </c>
      <c r="E20082" s="1" t="s">
        <v>157618</v>
      </c>
      <c r="F20082" s="1" t="s">
        <v>157619</v>
      </c>
      <c r="G20082" s="1" t="s">
        <v>157620</v>
      </c>
      <c r="H20082" s="1" t="s">
        <v>157616</v>
      </c>
      <c r="I20082" s="1" t="s">
        <v>45465</v>
      </c>
      <c r="J20082" s="1" t="s">
        <v>67118</v>
      </c>
      <c r="K20082" s="1" t="s">
        <v>157621</v>
      </c>
      <c r="L20082" s="1" t="s">
        <v>67120</v>
      </c>
      <c r="M20082" s="1" t="s">
        <v>67121</v>
      </c>
      <c r="N20082" s="1" t="s">
        <v>157622</v>
      </c>
      <c r="O20082">
        <v>2018</v>
      </c>
      <c r="P20082">
        <v>1</v>
      </c>
    </row>
    <row r="20083" spans="1:16" x14ac:dyDescent="0.25">
      <c r="A20083" s="1" t="s">
        <v>157623</v>
      </c>
      <c r="B20083" s="1" t="s">
        <v>50795</v>
      </c>
      <c r="C20083" s="1" t="s">
        <v>50796</v>
      </c>
      <c r="D20083" s="1" t="s">
        <v>45461</v>
      </c>
      <c r="E20083" s="1" t="s">
        <v>50797</v>
      </c>
      <c r="F20083" s="1" t="s">
        <v>157624</v>
      </c>
      <c r="G20083" s="1" t="s">
        <v>50799</v>
      </c>
      <c r="H20083" s="1" t="s">
        <v>50795</v>
      </c>
      <c r="I20083" s="1" t="s">
        <v>45465</v>
      </c>
      <c r="J20083" s="1" t="s">
        <v>57596</v>
      </c>
      <c r="K20083" s="1" t="s">
        <v>157625</v>
      </c>
      <c r="L20083" s="1" t="s">
        <v>57598</v>
      </c>
      <c r="M20083" s="1" t="s">
        <v>57599</v>
      </c>
      <c r="N20083" s="1" t="s">
        <v>157626</v>
      </c>
      <c r="O20083">
        <v>2018</v>
      </c>
      <c r="P20083">
        <v>1</v>
      </c>
    </row>
    <row r="20084" spans="1:16" x14ac:dyDescent="0.25">
      <c r="A20084" s="1" t="s">
        <v>157627</v>
      </c>
      <c r="B20084" s="1" t="s">
        <v>157628</v>
      </c>
      <c r="C20084" s="1" t="s">
        <v>157629</v>
      </c>
      <c r="D20084" s="1" t="s">
        <v>45461</v>
      </c>
      <c r="E20084" s="1" t="s">
        <v>157630</v>
      </c>
      <c r="F20084" s="1" t="s">
        <v>157631</v>
      </c>
      <c r="G20084" s="1" t="s">
        <v>157632</v>
      </c>
      <c r="H20084" s="1" t="s">
        <v>157628</v>
      </c>
      <c r="I20084" s="1" t="s">
        <v>45465</v>
      </c>
      <c r="J20084" s="1" t="s">
        <v>57596</v>
      </c>
      <c r="K20084" s="1" t="s">
        <v>157633</v>
      </c>
      <c r="L20084" s="1" t="s">
        <v>57598</v>
      </c>
      <c r="M20084" s="1" t="s">
        <v>57599</v>
      </c>
      <c r="N20084" s="1" t="s">
        <v>157634</v>
      </c>
      <c r="O20084">
        <v>2018</v>
      </c>
      <c r="P20084">
        <v>1</v>
      </c>
    </row>
    <row r="20085" spans="1:16" x14ac:dyDescent="0.25">
      <c r="A20085" s="1" t="s">
        <v>157635</v>
      </c>
      <c r="B20085" s="1" t="s">
        <v>47861</v>
      </c>
      <c r="C20085" s="1" t="s">
        <v>47862</v>
      </c>
      <c r="D20085" s="1" t="s">
        <v>45461</v>
      </c>
      <c r="E20085" s="1" t="s">
        <v>47863</v>
      </c>
      <c r="F20085" s="1" t="s">
        <v>157636</v>
      </c>
      <c r="G20085" s="1" t="s">
        <v>47865</v>
      </c>
      <c r="H20085" s="1" t="s">
        <v>47861</v>
      </c>
      <c r="I20085" s="1" t="s">
        <v>45465</v>
      </c>
      <c r="J20085" s="1" t="s">
        <v>57596</v>
      </c>
      <c r="K20085" s="1" t="s">
        <v>157637</v>
      </c>
      <c r="L20085" s="1" t="s">
        <v>57598</v>
      </c>
      <c r="M20085" s="1" t="s">
        <v>57599</v>
      </c>
      <c r="N20085" s="1" t="s">
        <v>157638</v>
      </c>
      <c r="O20085">
        <v>2018</v>
      </c>
      <c r="P20085">
        <v>1</v>
      </c>
    </row>
    <row r="20086" spans="1:16" x14ac:dyDescent="0.25">
      <c r="A20086" s="1" t="s">
        <v>157639</v>
      </c>
      <c r="B20086" s="1" t="s">
        <v>47861</v>
      </c>
      <c r="C20086" s="1" t="s">
        <v>47862</v>
      </c>
      <c r="D20086" s="1" t="s">
        <v>45461</v>
      </c>
      <c r="E20086" s="1" t="s">
        <v>47863</v>
      </c>
      <c r="F20086" s="1" t="s">
        <v>157640</v>
      </c>
      <c r="G20086" s="1" t="s">
        <v>47865</v>
      </c>
      <c r="H20086" s="1" t="s">
        <v>47861</v>
      </c>
      <c r="I20086" s="1" t="s">
        <v>45465</v>
      </c>
      <c r="J20086" s="1" t="s">
        <v>57596</v>
      </c>
      <c r="K20086" s="1" t="s">
        <v>157641</v>
      </c>
      <c r="L20086" s="1" t="s">
        <v>57598</v>
      </c>
      <c r="M20086" s="1" t="s">
        <v>57599</v>
      </c>
      <c r="N20086" s="1" t="s">
        <v>157642</v>
      </c>
      <c r="O20086">
        <v>2018</v>
      </c>
      <c r="P20086">
        <v>1</v>
      </c>
    </row>
    <row r="20087" spans="1:16" x14ac:dyDescent="0.25">
      <c r="A20087" s="1" t="s">
        <v>157643</v>
      </c>
      <c r="B20087" s="1" t="s">
        <v>132933</v>
      </c>
      <c r="C20087" s="1" t="s">
        <v>132934</v>
      </c>
      <c r="D20087" s="1" t="s">
        <v>45461</v>
      </c>
      <c r="E20087" s="1" t="s">
        <v>132935</v>
      </c>
      <c r="F20087" s="1" t="s">
        <v>157644</v>
      </c>
      <c r="G20087" s="1" t="s">
        <v>132937</v>
      </c>
      <c r="H20087" s="1" t="s">
        <v>132933</v>
      </c>
      <c r="I20087" s="1" t="s">
        <v>45465</v>
      </c>
      <c r="J20087" s="1" t="s">
        <v>57596</v>
      </c>
      <c r="K20087" s="1" t="s">
        <v>157645</v>
      </c>
      <c r="L20087" s="1" t="s">
        <v>57598</v>
      </c>
      <c r="M20087" s="1" t="s">
        <v>57599</v>
      </c>
      <c r="N20087" s="1" t="s">
        <v>157646</v>
      </c>
      <c r="O20087">
        <v>2018</v>
      </c>
      <c r="P20087">
        <v>1</v>
      </c>
    </row>
    <row r="20088" spans="1:16" x14ac:dyDescent="0.25">
      <c r="A20088" s="1" t="s">
        <v>157647</v>
      </c>
      <c r="B20088" s="1" t="s">
        <v>82025</v>
      </c>
      <c r="C20088" s="1" t="s">
        <v>45646</v>
      </c>
      <c r="D20088" s="1" t="s">
        <v>45461</v>
      </c>
      <c r="E20088" s="1" t="s">
        <v>45647</v>
      </c>
      <c r="F20088" s="1" t="s">
        <v>157636</v>
      </c>
      <c r="G20088" s="1" t="s">
        <v>45648</v>
      </c>
      <c r="H20088" s="1" t="s">
        <v>45645</v>
      </c>
      <c r="I20088" s="1" t="s">
        <v>45465</v>
      </c>
      <c r="J20088" s="1" t="s">
        <v>57596</v>
      </c>
      <c r="K20088" s="1" t="s">
        <v>157637</v>
      </c>
      <c r="L20088" s="1" t="s">
        <v>57598</v>
      </c>
      <c r="M20088" s="1" t="s">
        <v>57599</v>
      </c>
      <c r="N20088" s="1" t="s">
        <v>157638</v>
      </c>
      <c r="O20088">
        <v>2018</v>
      </c>
      <c r="P20088">
        <v>1</v>
      </c>
    </row>
    <row r="20089" spans="1:16" x14ac:dyDescent="0.25">
      <c r="A20089" s="1" t="s">
        <v>157648</v>
      </c>
      <c r="B20089" s="1" t="s">
        <v>49776</v>
      </c>
      <c r="C20089" s="1" t="s">
        <v>49777</v>
      </c>
      <c r="D20089" s="1" t="s">
        <v>45461</v>
      </c>
      <c r="E20089" s="1" t="s">
        <v>49778</v>
      </c>
      <c r="F20089" s="1" t="s">
        <v>157640</v>
      </c>
      <c r="G20089" s="1" t="s">
        <v>49780</v>
      </c>
      <c r="H20089" s="1" t="s">
        <v>49781</v>
      </c>
      <c r="I20089" s="1" t="s">
        <v>45465</v>
      </c>
      <c r="J20089" s="1" t="s">
        <v>57596</v>
      </c>
      <c r="K20089" s="1" t="s">
        <v>157641</v>
      </c>
      <c r="L20089" s="1" t="s">
        <v>57598</v>
      </c>
      <c r="M20089" s="1" t="s">
        <v>57599</v>
      </c>
      <c r="N20089" s="1" t="s">
        <v>157642</v>
      </c>
      <c r="O20089">
        <v>2018</v>
      </c>
      <c r="P20089">
        <v>1</v>
      </c>
    </row>
    <row r="20090" spans="1:16" x14ac:dyDescent="0.25">
      <c r="A20090" s="1" t="s">
        <v>157649</v>
      </c>
      <c r="B20090" s="1" t="s">
        <v>157650</v>
      </c>
      <c r="C20090" s="1" t="s">
        <v>157651</v>
      </c>
      <c r="D20090" s="1" t="s">
        <v>45461</v>
      </c>
      <c r="E20090" s="1" t="s">
        <v>157652</v>
      </c>
      <c r="F20090" s="1" t="s">
        <v>157653</v>
      </c>
      <c r="G20090" s="1" t="s">
        <v>157654</v>
      </c>
      <c r="H20090" s="1" t="s">
        <v>157655</v>
      </c>
      <c r="I20090" s="1" t="s">
        <v>45465</v>
      </c>
      <c r="J20090" s="1" t="s">
        <v>57596</v>
      </c>
      <c r="K20090" s="1" t="s">
        <v>157656</v>
      </c>
      <c r="L20090" s="1" t="s">
        <v>57598</v>
      </c>
      <c r="M20090" s="1" t="s">
        <v>57599</v>
      </c>
      <c r="N20090" s="1" t="s">
        <v>157657</v>
      </c>
      <c r="O20090">
        <v>2018</v>
      </c>
      <c r="P20090">
        <v>1</v>
      </c>
    </row>
    <row r="20091" spans="1:16" x14ac:dyDescent="0.25">
      <c r="A20091" s="1" t="s">
        <v>157658</v>
      </c>
      <c r="B20091" s="1" t="s">
        <v>108547</v>
      </c>
      <c r="C20091" s="1" t="s">
        <v>108548</v>
      </c>
      <c r="D20091" s="1" t="s">
        <v>45461</v>
      </c>
      <c r="E20091" s="1" t="s">
        <v>108549</v>
      </c>
      <c r="F20091" s="1" t="s">
        <v>157659</v>
      </c>
      <c r="G20091" s="1" t="s">
        <v>108551</v>
      </c>
      <c r="H20091" s="1" t="s">
        <v>108547</v>
      </c>
      <c r="I20091" s="1" t="s">
        <v>45465</v>
      </c>
      <c r="J20091" s="1" t="s">
        <v>67186</v>
      </c>
      <c r="K20091" s="1" t="s">
        <v>157660</v>
      </c>
      <c r="L20091" s="1" t="s">
        <v>67188</v>
      </c>
      <c r="M20091" s="1" t="s">
        <v>67189</v>
      </c>
      <c r="N20091" s="1" t="s">
        <v>157661</v>
      </c>
      <c r="O20091">
        <v>2018</v>
      </c>
      <c r="P20091">
        <v>1</v>
      </c>
    </row>
    <row r="20092" spans="1:16" x14ac:dyDescent="0.25">
      <c r="A20092" s="1" t="s">
        <v>157662</v>
      </c>
      <c r="B20092" s="1" t="s">
        <v>108555</v>
      </c>
      <c r="C20092" s="1" t="s">
        <v>108556</v>
      </c>
      <c r="D20092" s="1" t="s">
        <v>45461</v>
      </c>
      <c r="E20092" s="1" t="s">
        <v>108557</v>
      </c>
      <c r="F20092" s="1" t="s">
        <v>157659</v>
      </c>
      <c r="G20092" s="1" t="s">
        <v>108558</v>
      </c>
      <c r="H20092" s="1" t="s">
        <v>108559</v>
      </c>
      <c r="I20092" s="1" t="s">
        <v>45465</v>
      </c>
      <c r="J20092" s="1" t="s">
        <v>67186</v>
      </c>
      <c r="K20092" s="1" t="s">
        <v>157660</v>
      </c>
      <c r="L20092" s="1" t="s">
        <v>67188</v>
      </c>
      <c r="M20092" s="1" t="s">
        <v>67189</v>
      </c>
      <c r="N20092" s="1" t="s">
        <v>157661</v>
      </c>
      <c r="O20092">
        <v>2018</v>
      </c>
      <c r="P20092">
        <v>1</v>
      </c>
    </row>
    <row r="20093" spans="1:16" x14ac:dyDescent="0.25">
      <c r="A20093" s="1" t="s">
        <v>157663</v>
      </c>
      <c r="B20093" s="1" t="s">
        <v>149941</v>
      </c>
      <c r="C20093" s="1" t="s">
        <v>157664</v>
      </c>
      <c r="D20093" s="1" t="s">
        <v>45461</v>
      </c>
      <c r="E20093" s="1" t="s">
        <v>157665</v>
      </c>
      <c r="F20093" s="1" t="s">
        <v>157666</v>
      </c>
      <c r="G20093" s="1" t="s">
        <v>157667</v>
      </c>
      <c r="H20093" s="1" t="s">
        <v>149941</v>
      </c>
      <c r="I20093" s="1" t="s">
        <v>45465</v>
      </c>
      <c r="J20093" s="1" t="s">
        <v>67186</v>
      </c>
      <c r="K20093" s="1" t="s">
        <v>157668</v>
      </c>
      <c r="L20093" s="1" t="s">
        <v>67188</v>
      </c>
      <c r="M20093" s="1" t="s">
        <v>67189</v>
      </c>
      <c r="N20093" s="1" t="s">
        <v>157669</v>
      </c>
      <c r="O20093">
        <v>2018</v>
      </c>
      <c r="P20093">
        <v>1</v>
      </c>
    </row>
    <row r="20094" spans="1:16" x14ac:dyDescent="0.25">
      <c r="A20094" s="1" t="s">
        <v>157670</v>
      </c>
      <c r="B20094" s="1" t="s">
        <v>157671</v>
      </c>
      <c r="C20094" s="1" t="s">
        <v>157672</v>
      </c>
      <c r="D20094" s="1" t="s">
        <v>45461</v>
      </c>
      <c r="E20094" s="1" t="s">
        <v>157673</v>
      </c>
      <c r="F20094" s="1" t="s">
        <v>157674</v>
      </c>
      <c r="G20094" s="1" t="s">
        <v>157675</v>
      </c>
      <c r="H20094" s="1" t="s">
        <v>157671</v>
      </c>
      <c r="I20094" s="1" t="s">
        <v>45465</v>
      </c>
      <c r="J20094" s="1" t="s">
        <v>67186</v>
      </c>
      <c r="K20094" s="1" t="s">
        <v>157676</v>
      </c>
      <c r="L20094" s="1" t="s">
        <v>67188</v>
      </c>
      <c r="M20094" s="1" t="s">
        <v>67189</v>
      </c>
      <c r="N20094" s="1" t="s">
        <v>157677</v>
      </c>
      <c r="O20094">
        <v>2018</v>
      </c>
      <c r="P20094">
        <v>1</v>
      </c>
    </row>
    <row r="20095" spans="1:16" x14ac:dyDescent="0.25">
      <c r="A20095" s="1" t="s">
        <v>157678</v>
      </c>
      <c r="B20095" s="1" t="s">
        <v>110247</v>
      </c>
      <c r="C20095" s="1" t="s">
        <v>110248</v>
      </c>
      <c r="D20095" s="1" t="s">
        <v>45461</v>
      </c>
      <c r="E20095" s="1" t="s">
        <v>110249</v>
      </c>
      <c r="F20095" s="1" t="s">
        <v>157679</v>
      </c>
      <c r="G20095" s="1" t="s">
        <v>110250</v>
      </c>
      <c r="H20095" s="1" t="s">
        <v>110247</v>
      </c>
      <c r="I20095" s="1" t="s">
        <v>45465</v>
      </c>
      <c r="J20095" s="1" t="s">
        <v>67186</v>
      </c>
      <c r="K20095" s="1" t="s">
        <v>157680</v>
      </c>
      <c r="L20095" s="1" t="s">
        <v>67188</v>
      </c>
      <c r="M20095" s="1" t="s">
        <v>67189</v>
      </c>
      <c r="N20095" s="1" t="s">
        <v>157681</v>
      </c>
      <c r="O20095">
        <v>2018</v>
      </c>
      <c r="P20095">
        <v>1</v>
      </c>
    </row>
    <row r="20096" spans="1:16" x14ac:dyDescent="0.25">
      <c r="A20096" s="1" t="s">
        <v>157682</v>
      </c>
      <c r="B20096" s="1" t="s">
        <v>157683</v>
      </c>
      <c r="C20096" s="1" t="s">
        <v>157684</v>
      </c>
      <c r="D20096" s="1" t="s">
        <v>45461</v>
      </c>
      <c r="E20096" s="1" t="s">
        <v>157685</v>
      </c>
      <c r="F20096" s="1" t="s">
        <v>157686</v>
      </c>
      <c r="G20096" s="1" t="s">
        <v>157687</v>
      </c>
      <c r="H20096" s="1" t="s">
        <v>157683</v>
      </c>
      <c r="I20096" s="1" t="s">
        <v>45465</v>
      </c>
      <c r="J20096" s="1" t="s">
        <v>67186</v>
      </c>
      <c r="K20096" s="1" t="s">
        <v>157688</v>
      </c>
      <c r="L20096" s="1" t="s">
        <v>67188</v>
      </c>
      <c r="M20096" s="1" t="s">
        <v>67189</v>
      </c>
      <c r="N20096" s="1" t="s">
        <v>157689</v>
      </c>
      <c r="O20096">
        <v>2018</v>
      </c>
      <c r="P20096">
        <v>1</v>
      </c>
    </row>
    <row r="20097" spans="1:16" x14ac:dyDescent="0.25">
      <c r="A20097" s="1" t="s">
        <v>157690</v>
      </c>
      <c r="B20097" s="1" t="s">
        <v>157691</v>
      </c>
      <c r="C20097" s="1" t="s">
        <v>157692</v>
      </c>
      <c r="D20097" s="1" t="s">
        <v>45461</v>
      </c>
      <c r="E20097" s="1" t="s">
        <v>157693</v>
      </c>
      <c r="F20097" s="1" t="s">
        <v>157694</v>
      </c>
      <c r="G20097" s="1" t="s">
        <v>157695</v>
      </c>
      <c r="H20097" s="1" t="s">
        <v>157691</v>
      </c>
      <c r="I20097" s="1" t="s">
        <v>45465</v>
      </c>
      <c r="J20097" s="1" t="s">
        <v>67186</v>
      </c>
      <c r="K20097" s="1" t="s">
        <v>157696</v>
      </c>
      <c r="L20097" s="1" t="s">
        <v>67188</v>
      </c>
      <c r="M20097" s="1" t="s">
        <v>67189</v>
      </c>
      <c r="N20097" s="1" t="s">
        <v>157697</v>
      </c>
      <c r="O20097">
        <v>2018</v>
      </c>
      <c r="P20097">
        <v>1</v>
      </c>
    </row>
    <row r="20098" spans="1:16" x14ac:dyDescent="0.25">
      <c r="A20098" s="1" t="s">
        <v>157698</v>
      </c>
      <c r="B20098" s="1" t="s">
        <v>157699</v>
      </c>
      <c r="C20098" s="1" t="s">
        <v>157700</v>
      </c>
      <c r="D20098" s="1" t="s">
        <v>45461</v>
      </c>
      <c r="E20098" s="1" t="s">
        <v>157701</v>
      </c>
      <c r="F20098" s="1" t="s">
        <v>157702</v>
      </c>
      <c r="G20098" s="1" t="s">
        <v>157703</v>
      </c>
      <c r="H20098" s="1" t="s">
        <v>157699</v>
      </c>
      <c r="I20098" s="1" t="s">
        <v>45465</v>
      </c>
      <c r="J20098" s="1" t="s">
        <v>57714</v>
      </c>
      <c r="K20098" s="1" t="s">
        <v>157704</v>
      </c>
      <c r="L20098" s="1" t="s">
        <v>57716</v>
      </c>
      <c r="M20098" s="1" t="s">
        <v>57717</v>
      </c>
      <c r="N20098" s="1" t="s">
        <v>157705</v>
      </c>
      <c r="O20098">
        <v>2018</v>
      </c>
      <c r="P20098">
        <v>1</v>
      </c>
    </row>
    <row r="20099" spans="1:16" x14ac:dyDescent="0.25">
      <c r="A20099" s="1" t="s">
        <v>157706</v>
      </c>
      <c r="B20099" s="1" t="s">
        <v>77589</v>
      </c>
      <c r="C20099" s="1" t="s">
        <v>77590</v>
      </c>
      <c r="D20099" s="1" t="s">
        <v>45461</v>
      </c>
      <c r="E20099" s="1" t="s">
        <v>77591</v>
      </c>
      <c r="F20099" s="1" t="s">
        <v>157707</v>
      </c>
      <c r="G20099" s="1" t="s">
        <v>77593</v>
      </c>
      <c r="H20099" s="1" t="s">
        <v>77589</v>
      </c>
      <c r="I20099" s="1" t="s">
        <v>45465</v>
      </c>
      <c r="J20099" s="1" t="s">
        <v>57733</v>
      </c>
      <c r="K20099" s="1" t="s">
        <v>157708</v>
      </c>
      <c r="L20099" s="1" t="s">
        <v>57735</v>
      </c>
      <c r="M20099" s="1" t="s">
        <v>57736</v>
      </c>
      <c r="N20099" s="1" t="s">
        <v>157709</v>
      </c>
      <c r="O20099">
        <v>2018</v>
      </c>
      <c r="P20099">
        <v>1</v>
      </c>
    </row>
    <row r="20100" spans="1:16" x14ac:dyDescent="0.25">
      <c r="A20100" s="1" t="s">
        <v>157710</v>
      </c>
      <c r="B20100" s="1" t="s">
        <v>157711</v>
      </c>
      <c r="C20100" s="1" t="s">
        <v>157712</v>
      </c>
      <c r="D20100" s="1" t="s">
        <v>45461</v>
      </c>
      <c r="E20100" s="1" t="s">
        <v>157713</v>
      </c>
      <c r="F20100" s="1" t="s">
        <v>157714</v>
      </c>
      <c r="G20100" s="1" t="s">
        <v>157715</v>
      </c>
      <c r="H20100" s="1" t="s">
        <v>157711</v>
      </c>
      <c r="I20100" s="1" t="s">
        <v>45465</v>
      </c>
      <c r="J20100" s="1" t="s">
        <v>67524</v>
      </c>
      <c r="K20100" s="1" t="s">
        <v>157716</v>
      </c>
      <c r="L20100" s="1" t="s">
        <v>67526</v>
      </c>
      <c r="M20100" s="1" t="s">
        <v>67527</v>
      </c>
      <c r="N20100" s="1" t="s">
        <v>157717</v>
      </c>
      <c r="O20100">
        <v>2018</v>
      </c>
      <c r="P20100">
        <v>1</v>
      </c>
    </row>
    <row r="20101" spans="1:16" x14ac:dyDescent="0.25">
      <c r="A20101" s="1" t="s">
        <v>157718</v>
      </c>
      <c r="B20101" s="1" t="s">
        <v>157719</v>
      </c>
      <c r="C20101" s="1" t="s">
        <v>157720</v>
      </c>
      <c r="D20101" s="1" t="s">
        <v>45461</v>
      </c>
      <c r="E20101" s="1" t="s">
        <v>157721</v>
      </c>
      <c r="F20101" s="1" t="s">
        <v>157714</v>
      </c>
      <c r="G20101" s="1" t="s">
        <v>157722</v>
      </c>
      <c r="H20101" s="1" t="s">
        <v>157719</v>
      </c>
      <c r="I20101" s="1" t="s">
        <v>45465</v>
      </c>
      <c r="J20101" s="1" t="s">
        <v>67524</v>
      </c>
      <c r="K20101" s="1" t="s">
        <v>157716</v>
      </c>
      <c r="L20101" s="1" t="s">
        <v>67526</v>
      </c>
      <c r="M20101" s="1" t="s">
        <v>67527</v>
      </c>
      <c r="N20101" s="1" t="s">
        <v>157717</v>
      </c>
      <c r="O20101">
        <v>2018</v>
      </c>
      <c r="P20101">
        <v>1</v>
      </c>
    </row>
    <row r="20102" spans="1:16" x14ac:dyDescent="0.25">
      <c r="A20102" s="1" t="s">
        <v>157723</v>
      </c>
      <c r="B20102" s="1" t="s">
        <v>157724</v>
      </c>
      <c r="C20102" s="1" t="s">
        <v>157725</v>
      </c>
      <c r="D20102" s="1" t="s">
        <v>45461</v>
      </c>
      <c r="E20102" s="1" t="s">
        <v>157726</v>
      </c>
      <c r="F20102" s="1" t="s">
        <v>157727</v>
      </c>
      <c r="G20102" s="1" t="s">
        <v>157728</v>
      </c>
      <c r="H20102" s="1" t="s">
        <v>157724</v>
      </c>
      <c r="I20102" s="1" t="s">
        <v>45465</v>
      </c>
      <c r="J20102" s="1" t="s">
        <v>67524</v>
      </c>
      <c r="K20102" s="1" t="s">
        <v>157729</v>
      </c>
      <c r="L20102" s="1" t="s">
        <v>67526</v>
      </c>
      <c r="M20102" s="1" t="s">
        <v>67527</v>
      </c>
      <c r="N20102" s="1" t="s">
        <v>157730</v>
      </c>
      <c r="O20102">
        <v>2018</v>
      </c>
      <c r="P20102">
        <v>1</v>
      </c>
    </row>
    <row r="20103" spans="1:16" x14ac:dyDescent="0.25">
      <c r="A20103" s="1" t="s">
        <v>157731</v>
      </c>
      <c r="B20103" s="1" t="s">
        <v>157732</v>
      </c>
      <c r="C20103" s="1" t="s">
        <v>157733</v>
      </c>
      <c r="D20103" s="1" t="s">
        <v>45461</v>
      </c>
      <c r="E20103" s="1" t="s">
        <v>157734</v>
      </c>
      <c r="F20103" s="1" t="s">
        <v>157714</v>
      </c>
      <c r="G20103" s="1" t="s">
        <v>157735</v>
      </c>
      <c r="H20103" s="1" t="s">
        <v>157732</v>
      </c>
      <c r="I20103" s="1" t="s">
        <v>45465</v>
      </c>
      <c r="J20103" s="1" t="s">
        <v>67524</v>
      </c>
      <c r="K20103" s="1" t="s">
        <v>157716</v>
      </c>
      <c r="L20103" s="1" t="s">
        <v>67526</v>
      </c>
      <c r="M20103" s="1" t="s">
        <v>67527</v>
      </c>
      <c r="N20103" s="1" t="s">
        <v>157717</v>
      </c>
      <c r="O20103">
        <v>2018</v>
      </c>
      <c r="P20103">
        <v>1</v>
      </c>
    </row>
    <row r="20104" spans="1:16" x14ac:dyDescent="0.25">
      <c r="A20104" s="1" t="s">
        <v>157736</v>
      </c>
      <c r="B20104" s="1" t="s">
        <v>157737</v>
      </c>
      <c r="C20104" s="1" t="s">
        <v>157738</v>
      </c>
      <c r="D20104" s="1" t="s">
        <v>45461</v>
      </c>
      <c r="E20104" s="1" t="s">
        <v>157739</v>
      </c>
      <c r="F20104" s="1" t="s">
        <v>157727</v>
      </c>
      <c r="G20104" s="1" t="s">
        <v>157740</v>
      </c>
      <c r="H20104" s="1" t="s">
        <v>157737</v>
      </c>
      <c r="I20104" s="1" t="s">
        <v>45465</v>
      </c>
      <c r="J20104" s="1" t="s">
        <v>67524</v>
      </c>
      <c r="K20104" s="1" t="s">
        <v>157729</v>
      </c>
      <c r="L20104" s="1" t="s">
        <v>67526</v>
      </c>
      <c r="M20104" s="1" t="s">
        <v>67527</v>
      </c>
      <c r="N20104" s="1" t="s">
        <v>157730</v>
      </c>
      <c r="O20104">
        <v>2018</v>
      </c>
      <c r="P20104">
        <v>1</v>
      </c>
    </row>
    <row r="20105" spans="1:16" x14ac:dyDescent="0.25">
      <c r="A20105" s="1" t="s">
        <v>157741</v>
      </c>
      <c r="B20105" s="1" t="s">
        <v>150011</v>
      </c>
      <c r="C20105" s="1" t="s">
        <v>150012</v>
      </c>
      <c r="D20105" s="1" t="s">
        <v>45461</v>
      </c>
      <c r="E20105" s="1" t="s">
        <v>150013</v>
      </c>
      <c r="F20105" s="1" t="s">
        <v>157742</v>
      </c>
      <c r="G20105" s="1" t="s">
        <v>150015</v>
      </c>
      <c r="H20105" s="1" t="s">
        <v>150011</v>
      </c>
      <c r="I20105" s="1" t="s">
        <v>45465</v>
      </c>
      <c r="J20105" s="1" t="s">
        <v>67524</v>
      </c>
      <c r="K20105" s="1" t="s">
        <v>157743</v>
      </c>
      <c r="L20105" s="1" t="s">
        <v>67526</v>
      </c>
      <c r="M20105" s="1" t="s">
        <v>67527</v>
      </c>
      <c r="N20105" s="1" t="s">
        <v>157744</v>
      </c>
      <c r="O20105">
        <v>2018</v>
      </c>
      <c r="P20105">
        <v>1</v>
      </c>
    </row>
    <row r="20106" spans="1:16" x14ac:dyDescent="0.25">
      <c r="A20106" s="1" t="s">
        <v>157745</v>
      </c>
      <c r="B20106" s="1" t="s">
        <v>157746</v>
      </c>
      <c r="C20106" s="1" t="s">
        <v>157747</v>
      </c>
      <c r="D20106" s="1" t="s">
        <v>45461</v>
      </c>
      <c r="E20106" s="1" t="s">
        <v>157748</v>
      </c>
      <c r="F20106" s="1" t="s">
        <v>157749</v>
      </c>
      <c r="G20106" s="1" t="s">
        <v>157750</v>
      </c>
      <c r="H20106" s="1" t="s">
        <v>157746</v>
      </c>
      <c r="I20106" s="1" t="s">
        <v>45465</v>
      </c>
      <c r="J20106" s="1" t="s">
        <v>88550</v>
      </c>
      <c r="K20106" s="1" t="s">
        <v>157751</v>
      </c>
      <c r="L20106" s="1" t="s">
        <v>88552</v>
      </c>
      <c r="M20106" s="1" t="s">
        <v>88553</v>
      </c>
      <c r="N20106" s="1" t="s">
        <v>157752</v>
      </c>
      <c r="O20106">
        <v>2018</v>
      </c>
      <c r="P20106">
        <v>1</v>
      </c>
    </row>
    <row r="20107" spans="1:16" x14ac:dyDescent="0.25">
      <c r="A20107" s="1" t="s">
        <v>157753</v>
      </c>
      <c r="B20107" s="1" t="s">
        <v>157754</v>
      </c>
      <c r="C20107" s="1" t="s">
        <v>157755</v>
      </c>
      <c r="D20107" s="1" t="s">
        <v>45461</v>
      </c>
      <c r="E20107" s="1" t="s">
        <v>157756</v>
      </c>
      <c r="F20107" s="1" t="s">
        <v>157757</v>
      </c>
      <c r="G20107" s="1" t="s">
        <v>157758</v>
      </c>
      <c r="H20107" s="1" t="s">
        <v>157754</v>
      </c>
      <c r="I20107" s="1" t="s">
        <v>45465</v>
      </c>
      <c r="J20107" s="1" t="s">
        <v>88550</v>
      </c>
      <c r="K20107" s="1" t="s">
        <v>157759</v>
      </c>
      <c r="L20107" s="1" t="s">
        <v>88552</v>
      </c>
      <c r="M20107" s="1" t="s">
        <v>88553</v>
      </c>
      <c r="N20107" s="1" t="s">
        <v>157760</v>
      </c>
      <c r="O20107">
        <v>2018</v>
      </c>
      <c r="P20107">
        <v>1</v>
      </c>
    </row>
    <row r="20108" spans="1:16" x14ac:dyDescent="0.25">
      <c r="A20108" s="1" t="s">
        <v>157761</v>
      </c>
      <c r="B20108" s="1" t="s">
        <v>149662</v>
      </c>
      <c r="C20108" s="1" t="s">
        <v>149663</v>
      </c>
      <c r="D20108" s="1" t="s">
        <v>45461</v>
      </c>
      <c r="E20108" s="1" t="s">
        <v>149664</v>
      </c>
      <c r="F20108" s="1" t="s">
        <v>157762</v>
      </c>
      <c r="G20108" s="1" t="s">
        <v>149666</v>
      </c>
      <c r="H20108" s="1" t="s">
        <v>149662</v>
      </c>
      <c r="I20108" s="1" t="s">
        <v>45465</v>
      </c>
      <c r="J20108" s="1" t="s">
        <v>88550</v>
      </c>
      <c r="K20108" s="1" t="s">
        <v>157763</v>
      </c>
      <c r="L20108" s="1" t="s">
        <v>88552</v>
      </c>
      <c r="M20108" s="1" t="s">
        <v>88553</v>
      </c>
      <c r="N20108" s="1" t="s">
        <v>157764</v>
      </c>
      <c r="O20108">
        <v>2018</v>
      </c>
      <c r="P20108">
        <v>1</v>
      </c>
    </row>
    <row r="20109" spans="1:16" x14ac:dyDescent="0.25">
      <c r="A20109" s="1" t="s">
        <v>157765</v>
      </c>
      <c r="B20109" s="1" t="s">
        <v>156952</v>
      </c>
      <c r="C20109" s="1" t="s">
        <v>156953</v>
      </c>
      <c r="D20109" s="1" t="s">
        <v>45461</v>
      </c>
      <c r="E20109" s="1" t="s">
        <v>156954</v>
      </c>
      <c r="F20109" s="1" t="s">
        <v>157766</v>
      </c>
      <c r="G20109" s="1" t="s">
        <v>156956</v>
      </c>
      <c r="H20109" s="1" t="s">
        <v>156952</v>
      </c>
      <c r="I20109" s="1" t="s">
        <v>45465</v>
      </c>
      <c r="J20109" s="1" t="s">
        <v>88550</v>
      </c>
      <c r="K20109" s="1" t="s">
        <v>157767</v>
      </c>
      <c r="L20109" s="1" t="s">
        <v>88552</v>
      </c>
      <c r="M20109" s="1" t="s">
        <v>88553</v>
      </c>
      <c r="N20109" s="1" t="s">
        <v>157768</v>
      </c>
      <c r="O20109">
        <v>2018</v>
      </c>
      <c r="P20109">
        <v>1</v>
      </c>
    </row>
    <row r="20110" spans="1:16" x14ac:dyDescent="0.25">
      <c r="A20110" s="1" t="s">
        <v>157769</v>
      </c>
      <c r="B20110" s="1" t="s">
        <v>157770</v>
      </c>
      <c r="C20110" s="1" t="s">
        <v>157771</v>
      </c>
      <c r="D20110" s="1" t="s">
        <v>45461</v>
      </c>
      <c r="E20110" s="1" t="s">
        <v>157772</v>
      </c>
      <c r="F20110" s="1" t="s">
        <v>157773</v>
      </c>
      <c r="G20110" s="1" t="s">
        <v>157774</v>
      </c>
      <c r="H20110" s="1" t="s">
        <v>157770</v>
      </c>
      <c r="I20110" s="1" t="s">
        <v>45465</v>
      </c>
      <c r="J20110" s="1" t="s">
        <v>57766</v>
      </c>
      <c r="K20110" s="1" t="s">
        <v>157775</v>
      </c>
      <c r="L20110" s="1" t="s">
        <v>57768</v>
      </c>
      <c r="M20110" s="1" t="s">
        <v>57769</v>
      </c>
      <c r="N20110" s="1" t="s">
        <v>157776</v>
      </c>
      <c r="O20110">
        <v>2018</v>
      </c>
      <c r="P20110">
        <v>1</v>
      </c>
    </row>
    <row r="20111" spans="1:16" x14ac:dyDescent="0.25">
      <c r="A20111" s="1" t="s">
        <v>157777</v>
      </c>
      <c r="B20111" s="1" t="s">
        <v>129034</v>
      </c>
      <c r="C20111" s="1" t="s">
        <v>129035</v>
      </c>
      <c r="D20111" s="1" t="s">
        <v>45461</v>
      </c>
      <c r="E20111" s="1" t="s">
        <v>129036</v>
      </c>
      <c r="F20111" s="1" t="s">
        <v>157778</v>
      </c>
      <c r="G20111" s="1" t="s">
        <v>129038</v>
      </c>
      <c r="H20111" s="1" t="s">
        <v>129039</v>
      </c>
      <c r="I20111" s="1" t="s">
        <v>45465</v>
      </c>
      <c r="J20111" s="1" t="s">
        <v>57777</v>
      </c>
      <c r="K20111" s="1" t="s">
        <v>157779</v>
      </c>
      <c r="L20111" s="1" t="s">
        <v>57779</v>
      </c>
      <c r="M20111" s="1" t="s">
        <v>57780</v>
      </c>
      <c r="N20111" s="1" t="s">
        <v>157780</v>
      </c>
      <c r="O20111">
        <v>2018</v>
      </c>
      <c r="P20111">
        <v>1</v>
      </c>
    </row>
    <row r="20112" spans="1:16" x14ac:dyDescent="0.25">
      <c r="A20112" s="1" t="s">
        <v>157781</v>
      </c>
      <c r="B20112" s="1" t="s">
        <v>157782</v>
      </c>
      <c r="C20112" s="1" t="s">
        <v>157783</v>
      </c>
      <c r="D20112" s="1" t="s">
        <v>45461</v>
      </c>
      <c r="E20112" s="1" t="s">
        <v>157784</v>
      </c>
      <c r="F20112" s="1" t="s">
        <v>157785</v>
      </c>
      <c r="G20112" s="1" t="s">
        <v>157786</v>
      </c>
      <c r="H20112" s="1" t="s">
        <v>157782</v>
      </c>
      <c r="I20112" s="1" t="s">
        <v>45465</v>
      </c>
      <c r="J20112" s="1" t="s">
        <v>67743</v>
      </c>
      <c r="K20112" s="1" t="s">
        <v>157787</v>
      </c>
      <c r="L20112" s="1" t="s">
        <v>67745</v>
      </c>
      <c r="M20112" s="1" t="s">
        <v>67746</v>
      </c>
      <c r="N20112" s="1" t="s">
        <v>157788</v>
      </c>
      <c r="O20112">
        <v>2018</v>
      </c>
      <c r="P20112">
        <v>1</v>
      </c>
    </row>
    <row r="20113" spans="1:16" x14ac:dyDescent="0.25">
      <c r="A20113" s="1" t="s">
        <v>157789</v>
      </c>
      <c r="B20113" s="1" t="s">
        <v>157790</v>
      </c>
      <c r="C20113" s="1" t="s">
        <v>157791</v>
      </c>
      <c r="D20113" s="1" t="s">
        <v>45461</v>
      </c>
      <c r="E20113" s="1" t="s">
        <v>157792</v>
      </c>
      <c r="F20113" s="1" t="s">
        <v>157793</v>
      </c>
      <c r="G20113" s="1" t="s">
        <v>157794</v>
      </c>
      <c r="H20113" s="1" t="s">
        <v>157790</v>
      </c>
      <c r="I20113" s="1" t="s">
        <v>45465</v>
      </c>
      <c r="J20113" s="1" t="s">
        <v>67743</v>
      </c>
      <c r="K20113" s="1" t="s">
        <v>157795</v>
      </c>
      <c r="L20113" s="1" t="s">
        <v>67745</v>
      </c>
      <c r="M20113" s="1" t="s">
        <v>67746</v>
      </c>
      <c r="N20113" s="1" t="s">
        <v>157796</v>
      </c>
      <c r="O20113">
        <v>2018</v>
      </c>
      <c r="P20113">
        <v>1</v>
      </c>
    </row>
    <row r="20114" spans="1:16" x14ac:dyDescent="0.25">
      <c r="A20114" s="1" t="s">
        <v>157797</v>
      </c>
      <c r="B20114" s="1" t="s">
        <v>117839</v>
      </c>
      <c r="C20114" s="1" t="s">
        <v>117840</v>
      </c>
      <c r="D20114" s="1" t="s">
        <v>45461</v>
      </c>
      <c r="E20114" s="1" t="s">
        <v>117841</v>
      </c>
      <c r="F20114" s="1" t="s">
        <v>157793</v>
      </c>
      <c r="G20114" s="1" t="s">
        <v>117843</v>
      </c>
      <c r="H20114" s="1" t="s">
        <v>117839</v>
      </c>
      <c r="I20114" s="1" t="s">
        <v>45465</v>
      </c>
      <c r="J20114" s="1" t="s">
        <v>67743</v>
      </c>
      <c r="K20114" s="1" t="s">
        <v>157795</v>
      </c>
      <c r="L20114" s="1" t="s">
        <v>67745</v>
      </c>
      <c r="M20114" s="1" t="s">
        <v>67746</v>
      </c>
      <c r="N20114" s="1" t="s">
        <v>157796</v>
      </c>
      <c r="O20114">
        <v>2018</v>
      </c>
      <c r="P20114">
        <v>1</v>
      </c>
    </row>
    <row r="20115" spans="1:16" x14ac:dyDescent="0.25">
      <c r="A20115" s="1" t="s">
        <v>157798</v>
      </c>
      <c r="B20115" s="1" t="s">
        <v>154765</v>
      </c>
      <c r="C20115" s="1" t="s">
        <v>154766</v>
      </c>
      <c r="D20115" s="1" t="s">
        <v>45461</v>
      </c>
      <c r="E20115" s="1" t="s">
        <v>154767</v>
      </c>
      <c r="F20115" s="1" t="s">
        <v>157799</v>
      </c>
      <c r="G20115" s="1" t="s">
        <v>154769</v>
      </c>
      <c r="H20115" s="1" t="s">
        <v>154765</v>
      </c>
      <c r="I20115" s="1" t="s">
        <v>45465</v>
      </c>
      <c r="J20115" s="1" t="s">
        <v>67754</v>
      </c>
      <c r="K20115" s="1" t="s">
        <v>157800</v>
      </c>
      <c r="L20115" s="1" t="s">
        <v>67756</v>
      </c>
      <c r="M20115" s="1" t="s">
        <v>67757</v>
      </c>
      <c r="N20115" s="1" t="s">
        <v>157801</v>
      </c>
      <c r="O20115">
        <v>2018</v>
      </c>
      <c r="P20115">
        <v>1</v>
      </c>
    </row>
    <row r="20116" spans="1:16" x14ac:dyDescent="0.25">
      <c r="A20116" s="1" t="s">
        <v>157802</v>
      </c>
      <c r="B20116" s="1" t="s">
        <v>63293</v>
      </c>
      <c r="C20116" s="1" t="s">
        <v>63294</v>
      </c>
      <c r="D20116" s="1" t="s">
        <v>45461</v>
      </c>
      <c r="E20116" s="1" t="s">
        <v>63295</v>
      </c>
      <c r="F20116" s="1" t="s">
        <v>157803</v>
      </c>
      <c r="G20116" s="1" t="s">
        <v>63296</v>
      </c>
      <c r="H20116" s="1" t="s">
        <v>63293</v>
      </c>
      <c r="I20116" s="1" t="s">
        <v>45465</v>
      </c>
      <c r="J20116" s="1" t="s">
        <v>67754</v>
      </c>
      <c r="K20116" s="1" t="s">
        <v>157804</v>
      </c>
      <c r="L20116" s="1" t="s">
        <v>67756</v>
      </c>
      <c r="M20116" s="1" t="s">
        <v>67757</v>
      </c>
      <c r="N20116" s="1" t="s">
        <v>157805</v>
      </c>
      <c r="O20116">
        <v>2018</v>
      </c>
      <c r="P20116">
        <v>1</v>
      </c>
    </row>
    <row r="20117" spans="1:16" x14ac:dyDescent="0.25">
      <c r="A20117" s="1" t="s">
        <v>157806</v>
      </c>
      <c r="B20117" s="1" t="s">
        <v>157807</v>
      </c>
      <c r="C20117" s="1" t="s">
        <v>157808</v>
      </c>
      <c r="D20117" s="1" t="s">
        <v>45461</v>
      </c>
      <c r="E20117" s="1" t="s">
        <v>157809</v>
      </c>
      <c r="F20117" s="1" t="s">
        <v>157810</v>
      </c>
      <c r="G20117" s="1" t="s">
        <v>157811</v>
      </c>
      <c r="H20117" s="1" t="s">
        <v>157807</v>
      </c>
      <c r="I20117" s="1" t="s">
        <v>45465</v>
      </c>
      <c r="J20117" s="1" t="s">
        <v>67754</v>
      </c>
      <c r="K20117" s="1" t="s">
        <v>157812</v>
      </c>
      <c r="L20117" s="1" t="s">
        <v>67756</v>
      </c>
      <c r="M20117" s="1" t="s">
        <v>67757</v>
      </c>
      <c r="N20117" s="1" t="s">
        <v>157813</v>
      </c>
      <c r="O20117">
        <v>2018</v>
      </c>
      <c r="P20117">
        <v>1</v>
      </c>
    </row>
    <row r="20118" spans="1:16" x14ac:dyDescent="0.25">
      <c r="A20118" s="1" t="s">
        <v>157814</v>
      </c>
      <c r="B20118" s="1" t="s">
        <v>142248</v>
      </c>
      <c r="C20118" s="1" t="s">
        <v>142249</v>
      </c>
      <c r="D20118" s="1" t="s">
        <v>45461</v>
      </c>
      <c r="E20118" s="1" t="s">
        <v>142250</v>
      </c>
      <c r="F20118" s="1" t="s">
        <v>157815</v>
      </c>
      <c r="G20118" s="1" t="s">
        <v>142252</v>
      </c>
      <c r="H20118" s="1" t="s">
        <v>142248</v>
      </c>
      <c r="I20118" s="1" t="s">
        <v>45465</v>
      </c>
      <c r="J20118" s="1" t="s">
        <v>57853</v>
      </c>
      <c r="K20118" s="1" t="s">
        <v>157816</v>
      </c>
      <c r="L20118" s="1" t="s">
        <v>57855</v>
      </c>
      <c r="M20118" s="1" t="s">
        <v>57856</v>
      </c>
      <c r="N20118" s="1" t="s">
        <v>157817</v>
      </c>
      <c r="O20118">
        <v>2018</v>
      </c>
      <c r="P20118">
        <v>1</v>
      </c>
    </row>
    <row r="20119" spans="1:16" x14ac:dyDescent="0.25">
      <c r="A20119" s="1" t="s">
        <v>157818</v>
      </c>
      <c r="B20119" s="1" t="s">
        <v>47601</v>
      </c>
      <c r="C20119" s="1" t="s">
        <v>145396</v>
      </c>
      <c r="D20119" s="1" t="s">
        <v>45461</v>
      </c>
      <c r="E20119" s="1" t="s">
        <v>145397</v>
      </c>
      <c r="F20119" s="1" t="s">
        <v>157815</v>
      </c>
      <c r="G20119" s="1" t="s">
        <v>145398</v>
      </c>
      <c r="H20119" s="1" t="s">
        <v>145399</v>
      </c>
      <c r="I20119" s="1" t="s">
        <v>45465</v>
      </c>
      <c r="J20119" s="1" t="s">
        <v>57853</v>
      </c>
      <c r="K20119" s="1" t="s">
        <v>157816</v>
      </c>
      <c r="L20119" s="1" t="s">
        <v>57855</v>
      </c>
      <c r="M20119" s="1" t="s">
        <v>57856</v>
      </c>
      <c r="N20119" s="1" t="s">
        <v>157817</v>
      </c>
      <c r="O20119">
        <v>2018</v>
      </c>
      <c r="P20119">
        <v>1</v>
      </c>
    </row>
    <row r="20120" spans="1:16" x14ac:dyDescent="0.25">
      <c r="A20120" s="1" t="s">
        <v>157819</v>
      </c>
      <c r="B20120" s="1" t="s">
        <v>106343</v>
      </c>
      <c r="C20120" s="1" t="s">
        <v>106344</v>
      </c>
      <c r="D20120" s="1" t="s">
        <v>45461</v>
      </c>
      <c r="E20120" s="1" t="s">
        <v>106345</v>
      </c>
      <c r="F20120" s="1" t="s">
        <v>157820</v>
      </c>
      <c r="G20120" s="1" t="s">
        <v>106347</v>
      </c>
      <c r="H20120" s="1" t="s">
        <v>106343</v>
      </c>
      <c r="I20120" s="1" t="s">
        <v>45465</v>
      </c>
      <c r="J20120" s="1" t="s">
        <v>57853</v>
      </c>
      <c r="K20120" s="1" t="s">
        <v>157821</v>
      </c>
      <c r="L20120" s="1" t="s">
        <v>57855</v>
      </c>
      <c r="M20120" s="1" t="s">
        <v>57856</v>
      </c>
      <c r="N20120" s="1" t="s">
        <v>157822</v>
      </c>
      <c r="O20120">
        <v>2018</v>
      </c>
      <c r="P20120">
        <v>1</v>
      </c>
    </row>
    <row r="20121" spans="1:16" x14ac:dyDescent="0.25">
      <c r="A20121" s="1" t="s">
        <v>157823</v>
      </c>
      <c r="B20121" s="1" t="s">
        <v>83217</v>
      </c>
      <c r="C20121" s="1" t="s">
        <v>83218</v>
      </c>
      <c r="D20121" s="1" t="s">
        <v>45461</v>
      </c>
      <c r="E20121" s="1" t="s">
        <v>83219</v>
      </c>
      <c r="F20121" s="1" t="s">
        <v>157824</v>
      </c>
      <c r="G20121" s="1" t="s">
        <v>83221</v>
      </c>
      <c r="H20121" s="1" t="s">
        <v>83222</v>
      </c>
      <c r="I20121" s="1" t="s">
        <v>45465</v>
      </c>
      <c r="J20121" s="1" t="s">
        <v>57853</v>
      </c>
      <c r="K20121" s="1" t="s">
        <v>157825</v>
      </c>
      <c r="L20121" s="1" t="s">
        <v>57855</v>
      </c>
      <c r="M20121" s="1" t="s">
        <v>57856</v>
      </c>
      <c r="N20121" s="1" t="s">
        <v>157826</v>
      </c>
      <c r="O20121">
        <v>2018</v>
      </c>
      <c r="P20121">
        <v>1</v>
      </c>
    </row>
    <row r="20122" spans="1:16" x14ac:dyDescent="0.25">
      <c r="A20122" s="1" t="s">
        <v>157827</v>
      </c>
      <c r="B20122" s="1" t="s">
        <v>145207</v>
      </c>
      <c r="C20122" s="1" t="s">
        <v>145208</v>
      </c>
      <c r="D20122" s="1" t="s">
        <v>45461</v>
      </c>
      <c r="E20122" s="1" t="s">
        <v>145209</v>
      </c>
      <c r="F20122" s="1" t="s">
        <v>157828</v>
      </c>
      <c r="G20122" s="1" t="s">
        <v>145211</v>
      </c>
      <c r="H20122" s="1" t="s">
        <v>145207</v>
      </c>
      <c r="I20122" s="1" t="s">
        <v>45465</v>
      </c>
      <c r="J20122" s="1" t="s">
        <v>57853</v>
      </c>
      <c r="K20122" s="1" t="s">
        <v>157829</v>
      </c>
      <c r="L20122" s="1" t="s">
        <v>57855</v>
      </c>
      <c r="M20122" s="1" t="s">
        <v>57856</v>
      </c>
      <c r="N20122" s="1" t="s">
        <v>157830</v>
      </c>
      <c r="O20122">
        <v>2018</v>
      </c>
      <c r="P20122">
        <v>1</v>
      </c>
    </row>
    <row r="20123" spans="1:16" x14ac:dyDescent="0.25">
      <c r="A20123" s="1" t="s">
        <v>157831</v>
      </c>
      <c r="B20123" s="1" t="s">
        <v>142331</v>
      </c>
      <c r="C20123" s="1" t="s">
        <v>142332</v>
      </c>
      <c r="D20123" s="1" t="s">
        <v>45461</v>
      </c>
      <c r="E20123" s="1" t="s">
        <v>142333</v>
      </c>
      <c r="F20123" s="1" t="s">
        <v>157832</v>
      </c>
      <c r="G20123" s="1" t="s">
        <v>142335</v>
      </c>
      <c r="H20123" s="1" t="s">
        <v>142331</v>
      </c>
      <c r="I20123" s="1" t="s">
        <v>45465</v>
      </c>
      <c r="J20123" s="1" t="s">
        <v>57853</v>
      </c>
      <c r="K20123" s="1" t="s">
        <v>157833</v>
      </c>
      <c r="L20123" s="1" t="s">
        <v>57855</v>
      </c>
      <c r="M20123" s="1" t="s">
        <v>57856</v>
      </c>
      <c r="N20123" s="1" t="s">
        <v>157834</v>
      </c>
      <c r="O20123">
        <v>2018</v>
      </c>
      <c r="P20123">
        <v>1</v>
      </c>
    </row>
    <row r="20124" spans="1:16" x14ac:dyDescent="0.25">
      <c r="A20124" s="1" t="s">
        <v>157835</v>
      </c>
      <c r="B20124" s="1" t="s">
        <v>157836</v>
      </c>
      <c r="C20124" s="1" t="s">
        <v>157837</v>
      </c>
      <c r="D20124" s="1" t="s">
        <v>45461</v>
      </c>
      <c r="E20124" s="1" t="s">
        <v>157838</v>
      </c>
      <c r="F20124" s="1" t="s">
        <v>157839</v>
      </c>
      <c r="G20124" s="1" t="s">
        <v>157840</v>
      </c>
      <c r="H20124" s="1" t="s">
        <v>157836</v>
      </c>
      <c r="I20124" s="1" t="s">
        <v>45465</v>
      </c>
      <c r="J20124" s="1" t="s">
        <v>57853</v>
      </c>
      <c r="K20124" s="1" t="s">
        <v>157841</v>
      </c>
      <c r="L20124" s="1" t="s">
        <v>57855</v>
      </c>
      <c r="M20124" s="1" t="s">
        <v>57856</v>
      </c>
      <c r="N20124" s="1" t="s">
        <v>157842</v>
      </c>
      <c r="O20124">
        <v>2018</v>
      </c>
      <c r="P20124">
        <v>1</v>
      </c>
    </row>
    <row r="20125" spans="1:16" x14ac:dyDescent="0.25">
      <c r="A20125" s="1" t="s">
        <v>157843</v>
      </c>
      <c r="B20125" s="1" t="s">
        <v>157844</v>
      </c>
      <c r="C20125" s="1" t="s">
        <v>157845</v>
      </c>
      <c r="D20125" s="1" t="s">
        <v>45461</v>
      </c>
      <c r="E20125" s="1" t="s">
        <v>157846</v>
      </c>
      <c r="F20125" s="1" t="s">
        <v>157847</v>
      </c>
      <c r="G20125" s="1" t="s">
        <v>157848</v>
      </c>
      <c r="H20125" s="1" t="s">
        <v>157844</v>
      </c>
      <c r="I20125" s="1" t="s">
        <v>45465</v>
      </c>
      <c r="J20125" s="1" t="s">
        <v>57853</v>
      </c>
      <c r="K20125" s="1" t="s">
        <v>157849</v>
      </c>
      <c r="L20125" s="1" t="s">
        <v>57855</v>
      </c>
      <c r="M20125" s="1" t="s">
        <v>57856</v>
      </c>
      <c r="N20125" s="1" t="s">
        <v>157850</v>
      </c>
      <c r="O20125">
        <v>2018</v>
      </c>
      <c r="P20125">
        <v>1</v>
      </c>
    </row>
    <row r="20126" spans="1:16" x14ac:dyDescent="0.25">
      <c r="A20126" s="1" t="s">
        <v>157851</v>
      </c>
      <c r="B20126" s="1" t="s">
        <v>131903</v>
      </c>
      <c r="C20126" s="1" t="s">
        <v>131904</v>
      </c>
      <c r="D20126" s="1" t="s">
        <v>45461</v>
      </c>
      <c r="E20126" s="1" t="s">
        <v>131905</v>
      </c>
      <c r="F20126" s="1" t="s">
        <v>157852</v>
      </c>
      <c r="G20126" s="1" t="s">
        <v>131906</v>
      </c>
      <c r="H20126" s="1" t="s">
        <v>131903</v>
      </c>
      <c r="I20126" s="1" t="s">
        <v>45465</v>
      </c>
      <c r="J20126" s="1" t="s">
        <v>67863</v>
      </c>
      <c r="K20126" s="1" t="s">
        <v>157853</v>
      </c>
      <c r="L20126" s="1" t="s">
        <v>67865</v>
      </c>
      <c r="M20126" s="1" t="s">
        <v>67866</v>
      </c>
      <c r="N20126" s="1" t="s">
        <v>157854</v>
      </c>
      <c r="O20126">
        <v>2018</v>
      </c>
      <c r="P20126">
        <v>1</v>
      </c>
    </row>
    <row r="20127" spans="1:16" x14ac:dyDescent="0.25">
      <c r="A20127" s="1" t="s">
        <v>157855</v>
      </c>
      <c r="B20127" s="1" t="s">
        <v>157856</v>
      </c>
      <c r="C20127" s="1" t="s">
        <v>157857</v>
      </c>
      <c r="D20127" s="1" t="s">
        <v>45461</v>
      </c>
      <c r="E20127" s="1" t="s">
        <v>157858</v>
      </c>
      <c r="F20127" s="1" t="s">
        <v>157859</v>
      </c>
      <c r="G20127" s="1" t="s">
        <v>157860</v>
      </c>
      <c r="H20127" s="1" t="s">
        <v>157856</v>
      </c>
      <c r="I20127" s="1" t="s">
        <v>45465</v>
      </c>
      <c r="J20127" s="1" t="s">
        <v>57875</v>
      </c>
      <c r="K20127" s="1" t="s">
        <v>157861</v>
      </c>
      <c r="L20127" s="1" t="s">
        <v>57877</v>
      </c>
      <c r="M20127" s="1" t="s">
        <v>57878</v>
      </c>
      <c r="N20127" s="1" t="s">
        <v>157862</v>
      </c>
      <c r="O20127">
        <v>2018</v>
      </c>
      <c r="P20127">
        <v>1</v>
      </c>
    </row>
    <row r="20128" spans="1:16" x14ac:dyDescent="0.25">
      <c r="A20128" s="1" t="s">
        <v>157863</v>
      </c>
      <c r="B20128" s="1" t="s">
        <v>129456</v>
      </c>
      <c r="C20128" s="1" t="s">
        <v>129457</v>
      </c>
      <c r="D20128" s="1" t="s">
        <v>45461</v>
      </c>
      <c r="E20128" s="1" t="s">
        <v>129458</v>
      </c>
      <c r="F20128" s="1" t="s">
        <v>157864</v>
      </c>
      <c r="G20128" s="1" t="s">
        <v>129460</v>
      </c>
      <c r="H20128" s="1" t="s">
        <v>129456</v>
      </c>
      <c r="I20128" s="1" t="s">
        <v>45465</v>
      </c>
      <c r="J20128" s="1" t="s">
        <v>57933</v>
      </c>
      <c r="K20128" s="1" t="s">
        <v>157865</v>
      </c>
      <c r="L20128" s="1" t="s">
        <v>57935</v>
      </c>
      <c r="M20128" s="1" t="s">
        <v>57936</v>
      </c>
      <c r="N20128" s="1" t="s">
        <v>157866</v>
      </c>
      <c r="O20128">
        <v>2018</v>
      </c>
      <c r="P20128">
        <v>1</v>
      </c>
    </row>
    <row r="20129" spans="1:16" x14ac:dyDescent="0.25">
      <c r="A20129" s="1" t="s">
        <v>157867</v>
      </c>
      <c r="B20129" s="1" t="s">
        <v>155298</v>
      </c>
      <c r="C20129" s="1" t="s">
        <v>155299</v>
      </c>
      <c r="D20129" s="1" t="s">
        <v>45461</v>
      </c>
      <c r="E20129" s="1" t="s">
        <v>155300</v>
      </c>
      <c r="F20129" s="1" t="s">
        <v>157868</v>
      </c>
      <c r="G20129" s="1" t="s">
        <v>155302</v>
      </c>
      <c r="H20129" s="1" t="s">
        <v>155298</v>
      </c>
      <c r="I20129" s="1" t="s">
        <v>45465</v>
      </c>
      <c r="J20129" s="1" t="s">
        <v>57933</v>
      </c>
      <c r="K20129" s="1" t="s">
        <v>157869</v>
      </c>
      <c r="L20129" s="1" t="s">
        <v>57935</v>
      </c>
      <c r="M20129" s="1" t="s">
        <v>57936</v>
      </c>
      <c r="N20129" s="1" t="s">
        <v>157870</v>
      </c>
      <c r="O20129">
        <v>2018</v>
      </c>
      <c r="P20129">
        <v>1</v>
      </c>
    </row>
    <row r="20130" spans="1:16" x14ac:dyDescent="0.25">
      <c r="A20130" s="1" t="s">
        <v>157871</v>
      </c>
      <c r="B20130" s="1" t="s">
        <v>156952</v>
      </c>
      <c r="C20130" s="1" t="s">
        <v>156953</v>
      </c>
      <c r="D20130" s="1" t="s">
        <v>45461</v>
      </c>
      <c r="E20130" s="1" t="s">
        <v>156954</v>
      </c>
      <c r="F20130" s="1" t="s">
        <v>157872</v>
      </c>
      <c r="G20130" s="1" t="s">
        <v>156956</v>
      </c>
      <c r="H20130" s="1" t="s">
        <v>156952</v>
      </c>
      <c r="I20130" s="1" t="s">
        <v>45465</v>
      </c>
      <c r="J20130" s="1" t="s">
        <v>57933</v>
      </c>
      <c r="K20130" s="1" t="s">
        <v>157873</v>
      </c>
      <c r="L20130" s="1" t="s">
        <v>57935</v>
      </c>
      <c r="M20130" s="1" t="s">
        <v>57936</v>
      </c>
      <c r="N20130" s="1" t="s">
        <v>157874</v>
      </c>
      <c r="O20130">
        <v>2018</v>
      </c>
      <c r="P20130">
        <v>1</v>
      </c>
    </row>
    <row r="20131" spans="1:16" x14ac:dyDescent="0.25">
      <c r="A20131" s="1" t="s">
        <v>157875</v>
      </c>
      <c r="B20131" s="1" t="s">
        <v>157876</v>
      </c>
      <c r="C20131" s="1" t="s">
        <v>157877</v>
      </c>
      <c r="D20131" s="1" t="s">
        <v>45461</v>
      </c>
      <c r="E20131" s="1" t="s">
        <v>157878</v>
      </c>
      <c r="F20131" s="1" t="s">
        <v>157879</v>
      </c>
      <c r="G20131" s="1" t="s">
        <v>157880</v>
      </c>
      <c r="H20131" s="1" t="s">
        <v>157876</v>
      </c>
      <c r="I20131" s="1" t="s">
        <v>45465</v>
      </c>
      <c r="J20131" s="1" t="s">
        <v>57956</v>
      </c>
      <c r="K20131" s="1" t="s">
        <v>157881</v>
      </c>
      <c r="L20131" s="1" t="s">
        <v>57958</v>
      </c>
      <c r="M20131" s="1" t="s">
        <v>57959</v>
      </c>
      <c r="N20131" s="1" t="s">
        <v>157882</v>
      </c>
      <c r="O20131">
        <v>2018</v>
      </c>
      <c r="P20131">
        <v>1</v>
      </c>
    </row>
    <row r="20132" spans="1:16" x14ac:dyDescent="0.25">
      <c r="A20132" s="1" t="s">
        <v>157883</v>
      </c>
      <c r="B20132" s="1" t="s">
        <v>157884</v>
      </c>
      <c r="C20132" s="1" t="s">
        <v>157885</v>
      </c>
      <c r="D20132" s="1" t="s">
        <v>45461</v>
      </c>
      <c r="E20132" s="1" t="s">
        <v>157886</v>
      </c>
      <c r="F20132" s="1" t="s">
        <v>157887</v>
      </c>
      <c r="G20132" s="1" t="s">
        <v>157888</v>
      </c>
      <c r="H20132" s="1" t="s">
        <v>157889</v>
      </c>
      <c r="I20132" s="1" t="s">
        <v>45465</v>
      </c>
      <c r="J20132" s="1" t="s">
        <v>57956</v>
      </c>
      <c r="K20132" s="1" t="s">
        <v>157890</v>
      </c>
      <c r="L20132" s="1" t="s">
        <v>57958</v>
      </c>
      <c r="M20132" s="1" t="s">
        <v>57959</v>
      </c>
      <c r="N20132" s="1" t="s">
        <v>157891</v>
      </c>
      <c r="O20132">
        <v>2018</v>
      </c>
      <c r="P20132">
        <v>1</v>
      </c>
    </row>
    <row r="20133" spans="1:16" x14ac:dyDescent="0.25">
      <c r="A20133" s="1" t="s">
        <v>157892</v>
      </c>
      <c r="B20133" s="1" t="s">
        <v>157893</v>
      </c>
      <c r="C20133" s="1" t="s">
        <v>157894</v>
      </c>
      <c r="D20133" s="1" t="s">
        <v>45461</v>
      </c>
      <c r="E20133" s="1" t="s">
        <v>157895</v>
      </c>
      <c r="F20133" s="1" t="s">
        <v>157896</v>
      </c>
      <c r="G20133" s="1" t="s">
        <v>157897</v>
      </c>
      <c r="H20133" s="1" t="s">
        <v>157893</v>
      </c>
      <c r="I20133" s="1" t="s">
        <v>45465</v>
      </c>
      <c r="J20133" s="1" t="s">
        <v>67984</v>
      </c>
      <c r="K20133" s="1" t="s">
        <v>157898</v>
      </c>
      <c r="L20133" s="1" t="s">
        <v>67986</v>
      </c>
      <c r="M20133" s="1" t="s">
        <v>67987</v>
      </c>
      <c r="N20133" s="1" t="s">
        <v>157899</v>
      </c>
      <c r="O20133">
        <v>2018</v>
      </c>
      <c r="P20133">
        <v>1</v>
      </c>
    </row>
    <row r="20134" spans="1:16" x14ac:dyDescent="0.25">
      <c r="A20134" s="1" t="s">
        <v>157900</v>
      </c>
      <c r="B20134" s="1" t="s">
        <v>157901</v>
      </c>
      <c r="C20134" s="1" t="s">
        <v>157902</v>
      </c>
      <c r="D20134" s="1" t="s">
        <v>45461</v>
      </c>
      <c r="E20134" s="1" t="s">
        <v>157903</v>
      </c>
      <c r="F20134" s="1" t="s">
        <v>157904</v>
      </c>
      <c r="G20134" s="1" t="s">
        <v>157905</v>
      </c>
      <c r="H20134" s="1" t="s">
        <v>157901</v>
      </c>
      <c r="I20134" s="1" t="s">
        <v>45465</v>
      </c>
      <c r="J20134" s="1" t="s">
        <v>139916</v>
      </c>
      <c r="K20134" s="1" t="s">
        <v>157906</v>
      </c>
      <c r="L20134" s="1" t="s">
        <v>139918</v>
      </c>
      <c r="M20134" s="1" t="s">
        <v>139919</v>
      </c>
      <c r="N20134" s="1" t="s">
        <v>157907</v>
      </c>
      <c r="O20134">
        <v>2018</v>
      </c>
      <c r="P20134">
        <v>1</v>
      </c>
    </row>
    <row r="20135" spans="1:16" x14ac:dyDescent="0.25">
      <c r="A20135" s="1" t="s">
        <v>157908</v>
      </c>
      <c r="B20135" s="1" t="s">
        <v>157909</v>
      </c>
      <c r="C20135" s="1" t="s">
        <v>157910</v>
      </c>
      <c r="D20135" s="1" t="s">
        <v>45461</v>
      </c>
      <c r="E20135" s="1" t="s">
        <v>157911</v>
      </c>
      <c r="F20135" s="1" t="s">
        <v>157912</v>
      </c>
      <c r="G20135" s="1" t="s">
        <v>157913</v>
      </c>
      <c r="H20135" s="1" t="s">
        <v>157914</v>
      </c>
      <c r="I20135" s="1" t="s">
        <v>45465</v>
      </c>
      <c r="J20135" s="1" t="s">
        <v>58001</v>
      </c>
      <c r="K20135" s="1" t="s">
        <v>157915</v>
      </c>
      <c r="L20135" s="1" t="s">
        <v>58003</v>
      </c>
      <c r="M20135" s="1" t="s">
        <v>58004</v>
      </c>
      <c r="N20135" s="1" t="s">
        <v>157916</v>
      </c>
      <c r="O20135">
        <v>2018</v>
      </c>
      <c r="P20135">
        <v>1</v>
      </c>
    </row>
    <row r="20136" spans="1:16" x14ac:dyDescent="0.25">
      <c r="A20136" s="1" t="s">
        <v>157917</v>
      </c>
      <c r="B20136" s="1" t="s">
        <v>61010</v>
      </c>
      <c r="C20136" s="1" t="s">
        <v>61011</v>
      </c>
      <c r="D20136" s="1" t="s">
        <v>45461</v>
      </c>
      <c r="E20136" s="1" t="s">
        <v>61012</v>
      </c>
      <c r="F20136" s="1" t="s">
        <v>157918</v>
      </c>
      <c r="G20136" s="1" t="s">
        <v>61014</v>
      </c>
      <c r="H20136" s="1" t="s">
        <v>61015</v>
      </c>
      <c r="I20136" s="1" t="s">
        <v>45465</v>
      </c>
      <c r="J20136" s="1" t="s">
        <v>58001</v>
      </c>
      <c r="K20136" s="1" t="s">
        <v>157919</v>
      </c>
      <c r="L20136" s="1" t="s">
        <v>58003</v>
      </c>
      <c r="M20136" s="1" t="s">
        <v>58004</v>
      </c>
      <c r="N20136" s="1" t="s">
        <v>157920</v>
      </c>
      <c r="O20136">
        <v>2018</v>
      </c>
      <c r="P20136">
        <v>1</v>
      </c>
    </row>
    <row r="20137" spans="1:16" x14ac:dyDescent="0.25">
      <c r="A20137" s="1" t="s">
        <v>157921</v>
      </c>
      <c r="B20137" s="1" t="s">
        <v>157458</v>
      </c>
      <c r="C20137" s="1" t="s">
        <v>157459</v>
      </c>
      <c r="D20137" s="1" t="s">
        <v>45461</v>
      </c>
      <c r="E20137" s="1" t="s">
        <v>157460</v>
      </c>
      <c r="F20137" s="1" t="s">
        <v>157922</v>
      </c>
      <c r="G20137" s="1" t="s">
        <v>157462</v>
      </c>
      <c r="H20137" s="1" t="s">
        <v>157458</v>
      </c>
      <c r="I20137" s="1" t="s">
        <v>45465</v>
      </c>
      <c r="J20137" s="1" t="s">
        <v>58001</v>
      </c>
      <c r="K20137" s="1" t="s">
        <v>157923</v>
      </c>
      <c r="L20137" s="1" t="s">
        <v>58003</v>
      </c>
      <c r="M20137" s="1" t="s">
        <v>58004</v>
      </c>
      <c r="N20137" s="1" t="s">
        <v>157924</v>
      </c>
      <c r="O20137">
        <v>2018</v>
      </c>
      <c r="P20137">
        <v>1</v>
      </c>
    </row>
    <row r="20138" spans="1:16" x14ac:dyDescent="0.25">
      <c r="A20138" s="1" t="s">
        <v>157925</v>
      </c>
      <c r="B20138" s="1" t="s">
        <v>155406</v>
      </c>
      <c r="C20138" s="1" t="s">
        <v>155407</v>
      </c>
      <c r="D20138" s="1" t="s">
        <v>45461</v>
      </c>
      <c r="E20138" s="1" t="s">
        <v>155408</v>
      </c>
      <c r="F20138" s="1" t="s">
        <v>157926</v>
      </c>
      <c r="G20138" s="1" t="s">
        <v>155410</v>
      </c>
      <c r="H20138" s="1" t="s">
        <v>155406</v>
      </c>
      <c r="I20138" s="1" t="s">
        <v>45465</v>
      </c>
      <c r="J20138" s="1" t="s">
        <v>58001</v>
      </c>
      <c r="K20138" s="1" t="s">
        <v>157927</v>
      </c>
      <c r="L20138" s="1" t="s">
        <v>58003</v>
      </c>
      <c r="M20138" s="1" t="s">
        <v>58004</v>
      </c>
      <c r="N20138" s="1" t="s">
        <v>157928</v>
      </c>
      <c r="O20138">
        <v>2018</v>
      </c>
      <c r="P20138">
        <v>1</v>
      </c>
    </row>
    <row r="20139" spans="1:16" x14ac:dyDescent="0.25">
      <c r="A20139" s="1" t="s">
        <v>157929</v>
      </c>
      <c r="B20139" s="1" t="s">
        <v>150297</v>
      </c>
      <c r="C20139" s="1" t="s">
        <v>150298</v>
      </c>
      <c r="D20139" s="1" t="s">
        <v>45461</v>
      </c>
      <c r="E20139" s="1" t="s">
        <v>150299</v>
      </c>
      <c r="F20139" s="1" t="s">
        <v>157930</v>
      </c>
      <c r="G20139" s="1" t="s">
        <v>150301</v>
      </c>
      <c r="H20139" s="1" t="s">
        <v>150297</v>
      </c>
      <c r="I20139" s="1" t="s">
        <v>45465</v>
      </c>
      <c r="J20139" s="1" t="s">
        <v>58021</v>
      </c>
      <c r="K20139" s="1" t="s">
        <v>157931</v>
      </c>
      <c r="L20139" s="1" t="s">
        <v>58023</v>
      </c>
      <c r="M20139" s="1" t="s">
        <v>58024</v>
      </c>
      <c r="N20139" s="1" t="s">
        <v>157932</v>
      </c>
      <c r="O20139">
        <v>2018</v>
      </c>
      <c r="P20139">
        <v>1</v>
      </c>
    </row>
    <row r="20140" spans="1:16" x14ac:dyDescent="0.25">
      <c r="A20140" s="1" t="s">
        <v>157933</v>
      </c>
      <c r="B20140" s="1" t="s">
        <v>152783</v>
      </c>
      <c r="C20140" s="1" t="s">
        <v>152784</v>
      </c>
      <c r="D20140" s="1" t="s">
        <v>45461</v>
      </c>
      <c r="E20140" s="1" t="s">
        <v>152785</v>
      </c>
      <c r="F20140" s="1" t="s">
        <v>157934</v>
      </c>
      <c r="G20140" s="1" t="s">
        <v>152787</v>
      </c>
      <c r="H20140" s="1" t="s">
        <v>152783</v>
      </c>
      <c r="I20140" s="1" t="s">
        <v>45465</v>
      </c>
      <c r="J20140" s="1" t="s">
        <v>58021</v>
      </c>
      <c r="K20140" s="1" t="s">
        <v>157935</v>
      </c>
      <c r="L20140" s="1" t="s">
        <v>58023</v>
      </c>
      <c r="M20140" s="1" t="s">
        <v>58024</v>
      </c>
      <c r="N20140" s="1" t="s">
        <v>157936</v>
      </c>
      <c r="O20140">
        <v>2018</v>
      </c>
      <c r="P20140">
        <v>1</v>
      </c>
    </row>
    <row r="20141" spans="1:16" x14ac:dyDescent="0.25">
      <c r="A20141" s="1" t="s">
        <v>157937</v>
      </c>
      <c r="B20141" s="1" t="s">
        <v>157938</v>
      </c>
      <c r="C20141" s="1" t="s">
        <v>157939</v>
      </c>
      <c r="D20141" s="1" t="s">
        <v>45461</v>
      </c>
      <c r="E20141" s="1" t="s">
        <v>157940</v>
      </c>
      <c r="F20141" s="1" t="s">
        <v>157941</v>
      </c>
      <c r="G20141" s="1" t="s">
        <v>157942</v>
      </c>
      <c r="H20141" s="1" t="s">
        <v>157938</v>
      </c>
      <c r="I20141" s="1" t="s">
        <v>45465</v>
      </c>
      <c r="J20141" s="1" t="s">
        <v>99465</v>
      </c>
      <c r="K20141" s="1" t="s">
        <v>157943</v>
      </c>
      <c r="L20141" s="1" t="s">
        <v>99467</v>
      </c>
      <c r="M20141" s="1" t="s">
        <v>99468</v>
      </c>
      <c r="N20141" s="1" t="s">
        <v>157944</v>
      </c>
      <c r="O20141">
        <v>2018</v>
      </c>
      <c r="P20141">
        <v>1</v>
      </c>
    </row>
    <row r="20142" spans="1:16" x14ac:dyDescent="0.25">
      <c r="A20142" s="1" t="s">
        <v>157945</v>
      </c>
      <c r="B20142" s="1" t="s">
        <v>157946</v>
      </c>
      <c r="C20142" s="1" t="s">
        <v>157947</v>
      </c>
      <c r="D20142" s="1" t="s">
        <v>45461</v>
      </c>
      <c r="E20142" s="1" t="s">
        <v>157948</v>
      </c>
      <c r="F20142" s="1" t="s">
        <v>157941</v>
      </c>
      <c r="G20142" s="1" t="s">
        <v>157949</v>
      </c>
      <c r="H20142" s="1" t="s">
        <v>157946</v>
      </c>
      <c r="I20142" s="1" t="s">
        <v>45465</v>
      </c>
      <c r="J20142" s="1" t="s">
        <v>99465</v>
      </c>
      <c r="K20142" s="1" t="s">
        <v>157943</v>
      </c>
      <c r="L20142" s="1" t="s">
        <v>99467</v>
      </c>
      <c r="M20142" s="1" t="s">
        <v>99468</v>
      </c>
      <c r="N20142" s="1" t="s">
        <v>157944</v>
      </c>
      <c r="O20142">
        <v>2018</v>
      </c>
      <c r="P20142">
        <v>1</v>
      </c>
    </row>
    <row r="20143" spans="1:16" x14ac:dyDescent="0.25">
      <c r="A20143" s="1" t="s">
        <v>157950</v>
      </c>
      <c r="B20143" s="1" t="s">
        <v>157951</v>
      </c>
      <c r="C20143" s="1" t="s">
        <v>157952</v>
      </c>
      <c r="D20143" s="1" t="s">
        <v>45461</v>
      </c>
      <c r="E20143" s="1" t="s">
        <v>157953</v>
      </c>
      <c r="F20143" s="1" t="s">
        <v>157941</v>
      </c>
      <c r="G20143" s="1" t="s">
        <v>157954</v>
      </c>
      <c r="H20143" s="1" t="s">
        <v>157955</v>
      </c>
      <c r="I20143" s="1" t="s">
        <v>45465</v>
      </c>
      <c r="J20143" s="1" t="s">
        <v>99465</v>
      </c>
      <c r="K20143" s="1" t="s">
        <v>157943</v>
      </c>
      <c r="L20143" s="1" t="s">
        <v>99467</v>
      </c>
      <c r="M20143" s="1" t="s">
        <v>99468</v>
      </c>
      <c r="N20143" s="1" t="s">
        <v>157944</v>
      </c>
      <c r="O20143">
        <v>2018</v>
      </c>
      <c r="P20143">
        <v>1</v>
      </c>
    </row>
    <row r="20144" spans="1:16" x14ac:dyDescent="0.25">
      <c r="A20144" s="1" t="s">
        <v>157956</v>
      </c>
      <c r="B20144" s="1" t="s">
        <v>157957</v>
      </c>
      <c r="C20144" s="1" t="s">
        <v>157958</v>
      </c>
      <c r="D20144" s="1" t="s">
        <v>45461</v>
      </c>
      <c r="E20144" s="1" t="s">
        <v>157959</v>
      </c>
      <c r="F20144" s="1" t="s">
        <v>157960</v>
      </c>
      <c r="G20144" s="1" t="s">
        <v>157961</v>
      </c>
      <c r="H20144" s="1" t="s">
        <v>157957</v>
      </c>
      <c r="I20144" s="1" t="s">
        <v>45465</v>
      </c>
      <c r="J20144" s="1" t="s">
        <v>99465</v>
      </c>
      <c r="K20144" s="1" t="s">
        <v>157962</v>
      </c>
      <c r="L20144" s="1" t="s">
        <v>99467</v>
      </c>
      <c r="M20144" s="1" t="s">
        <v>99468</v>
      </c>
      <c r="N20144" s="1" t="s">
        <v>157963</v>
      </c>
      <c r="O20144">
        <v>2018</v>
      </c>
      <c r="P20144">
        <v>1</v>
      </c>
    </row>
    <row r="20145" spans="1:16" x14ac:dyDescent="0.25">
      <c r="A20145" s="1" t="s">
        <v>157964</v>
      </c>
      <c r="B20145" s="1" t="s">
        <v>47601</v>
      </c>
      <c r="C20145" s="1" t="s">
        <v>157965</v>
      </c>
      <c r="D20145" s="1" t="s">
        <v>45461</v>
      </c>
      <c r="E20145" s="1" t="s">
        <v>157966</v>
      </c>
      <c r="F20145" s="1" t="s">
        <v>157967</v>
      </c>
      <c r="G20145" s="1" t="s">
        <v>157968</v>
      </c>
      <c r="H20145" s="1" t="s">
        <v>157969</v>
      </c>
      <c r="I20145" s="1" t="s">
        <v>45465</v>
      </c>
      <c r="J20145" s="1" t="s">
        <v>58103</v>
      </c>
      <c r="K20145" s="1" t="s">
        <v>157970</v>
      </c>
      <c r="L20145" s="1" t="s">
        <v>58105</v>
      </c>
      <c r="M20145" s="1" t="s">
        <v>58106</v>
      </c>
      <c r="N20145" s="1" t="s">
        <v>157971</v>
      </c>
      <c r="O20145">
        <v>2018</v>
      </c>
      <c r="P20145">
        <v>1</v>
      </c>
    </row>
    <row r="20146" spans="1:16" x14ac:dyDescent="0.25">
      <c r="A20146" s="1" t="s">
        <v>157972</v>
      </c>
      <c r="B20146" s="1" t="s">
        <v>122649</v>
      </c>
      <c r="C20146" s="1" t="s">
        <v>157973</v>
      </c>
      <c r="D20146" s="1" t="s">
        <v>45461</v>
      </c>
      <c r="E20146" s="1" t="s">
        <v>157974</v>
      </c>
      <c r="F20146" s="1" t="s">
        <v>157975</v>
      </c>
      <c r="G20146" s="1" t="s">
        <v>157976</v>
      </c>
      <c r="H20146" s="1" t="s">
        <v>122649</v>
      </c>
      <c r="I20146" s="1" t="s">
        <v>45465</v>
      </c>
      <c r="J20146" s="1" t="s">
        <v>157977</v>
      </c>
      <c r="K20146" s="1" t="s">
        <v>157978</v>
      </c>
      <c r="L20146" s="1" t="s">
        <v>157979</v>
      </c>
      <c r="M20146" s="1" t="s">
        <v>157980</v>
      </c>
      <c r="N20146" s="1" t="s">
        <v>157981</v>
      </c>
      <c r="O20146">
        <v>2018</v>
      </c>
      <c r="P20146">
        <v>1</v>
      </c>
    </row>
    <row r="20147" spans="1:16" x14ac:dyDescent="0.25">
      <c r="A20147" s="1" t="s">
        <v>157982</v>
      </c>
      <c r="B20147" s="1" t="s">
        <v>157983</v>
      </c>
      <c r="C20147" s="1" t="s">
        <v>157984</v>
      </c>
      <c r="D20147" s="1" t="s">
        <v>45461</v>
      </c>
      <c r="E20147" s="1" t="s">
        <v>157985</v>
      </c>
      <c r="F20147" s="1" t="s">
        <v>157986</v>
      </c>
      <c r="G20147" s="1" t="s">
        <v>157987</v>
      </c>
      <c r="H20147" s="1" t="s">
        <v>157983</v>
      </c>
      <c r="I20147" s="1" t="s">
        <v>45465</v>
      </c>
      <c r="J20147" s="1" t="s">
        <v>78133</v>
      </c>
      <c r="K20147" s="1" t="s">
        <v>157988</v>
      </c>
      <c r="L20147" s="1" t="s">
        <v>78135</v>
      </c>
      <c r="M20147" s="1" t="s">
        <v>78136</v>
      </c>
      <c r="N20147" s="1" t="s">
        <v>157989</v>
      </c>
      <c r="O20147">
        <v>2018</v>
      </c>
      <c r="P20147">
        <v>1</v>
      </c>
    </row>
    <row r="20148" spans="1:16" x14ac:dyDescent="0.25">
      <c r="A20148" s="1" t="s">
        <v>157990</v>
      </c>
      <c r="B20148" s="1" t="s">
        <v>157991</v>
      </c>
      <c r="C20148" s="1" t="s">
        <v>157992</v>
      </c>
      <c r="D20148" s="1" t="s">
        <v>45461</v>
      </c>
      <c r="E20148" s="1" t="s">
        <v>157993</v>
      </c>
      <c r="F20148" s="1" t="s">
        <v>157994</v>
      </c>
      <c r="G20148" s="1" t="s">
        <v>157995</v>
      </c>
      <c r="H20148" s="1" t="s">
        <v>157991</v>
      </c>
      <c r="I20148" s="1" t="s">
        <v>45465</v>
      </c>
      <c r="J20148" s="1" t="s">
        <v>78133</v>
      </c>
      <c r="K20148" s="1" t="s">
        <v>157996</v>
      </c>
      <c r="L20148" s="1" t="s">
        <v>78135</v>
      </c>
      <c r="M20148" s="1" t="s">
        <v>78136</v>
      </c>
      <c r="N20148" s="1" t="s">
        <v>157997</v>
      </c>
      <c r="O20148">
        <v>2018</v>
      </c>
      <c r="P20148">
        <v>1</v>
      </c>
    </row>
    <row r="20149" spans="1:16" x14ac:dyDescent="0.25">
      <c r="A20149" s="1" t="s">
        <v>157998</v>
      </c>
      <c r="B20149" s="1" t="s">
        <v>157999</v>
      </c>
      <c r="C20149" s="1" t="s">
        <v>158000</v>
      </c>
      <c r="D20149" s="1" t="s">
        <v>45461</v>
      </c>
      <c r="E20149" s="1" t="s">
        <v>158001</v>
      </c>
      <c r="F20149" s="1" t="s">
        <v>158002</v>
      </c>
      <c r="G20149" s="1" t="s">
        <v>158003</v>
      </c>
      <c r="H20149" s="1" t="s">
        <v>157999</v>
      </c>
      <c r="I20149" s="1" t="s">
        <v>45465</v>
      </c>
      <c r="J20149" s="1" t="s">
        <v>89277</v>
      </c>
      <c r="K20149" s="1" t="s">
        <v>158004</v>
      </c>
      <c r="L20149" s="1" t="s">
        <v>89279</v>
      </c>
      <c r="M20149" s="1" t="s">
        <v>89280</v>
      </c>
      <c r="N20149" s="1" t="s">
        <v>158005</v>
      </c>
      <c r="O20149">
        <v>2018</v>
      </c>
      <c r="P20149">
        <v>1</v>
      </c>
    </row>
    <row r="20150" spans="1:16" x14ac:dyDescent="0.25">
      <c r="A20150" s="1" t="s">
        <v>158006</v>
      </c>
      <c r="B20150" s="1" t="s">
        <v>157999</v>
      </c>
      <c r="C20150" s="1" t="s">
        <v>158000</v>
      </c>
      <c r="D20150" s="1" t="s">
        <v>45461</v>
      </c>
      <c r="E20150" s="1" t="s">
        <v>158001</v>
      </c>
      <c r="F20150" s="1" t="s">
        <v>158007</v>
      </c>
      <c r="G20150" s="1" t="s">
        <v>158003</v>
      </c>
      <c r="H20150" s="1" t="s">
        <v>157999</v>
      </c>
      <c r="I20150" s="1" t="s">
        <v>45465</v>
      </c>
      <c r="J20150" s="1" t="s">
        <v>89277</v>
      </c>
      <c r="K20150" s="1" t="s">
        <v>158008</v>
      </c>
      <c r="L20150" s="1" t="s">
        <v>89279</v>
      </c>
      <c r="M20150" s="1" t="s">
        <v>89280</v>
      </c>
      <c r="N20150" s="1" t="s">
        <v>158009</v>
      </c>
      <c r="O20150">
        <v>2018</v>
      </c>
      <c r="P20150">
        <v>1</v>
      </c>
    </row>
    <row r="20151" spans="1:16" x14ac:dyDescent="0.25">
      <c r="A20151" s="1" t="s">
        <v>158010</v>
      </c>
      <c r="B20151" s="1" t="s">
        <v>158011</v>
      </c>
      <c r="C20151" s="1" t="s">
        <v>158012</v>
      </c>
      <c r="D20151" s="1" t="s">
        <v>45461</v>
      </c>
      <c r="E20151" s="1" t="s">
        <v>158013</v>
      </c>
      <c r="F20151" s="1" t="s">
        <v>158014</v>
      </c>
      <c r="G20151" s="1" t="s">
        <v>158015</v>
      </c>
      <c r="H20151" s="1" t="s">
        <v>158011</v>
      </c>
      <c r="I20151" s="1" t="s">
        <v>45465</v>
      </c>
      <c r="J20151" s="1" t="s">
        <v>58119</v>
      </c>
      <c r="K20151" s="1" t="s">
        <v>158016</v>
      </c>
      <c r="L20151" s="1" t="s">
        <v>58121</v>
      </c>
      <c r="M20151" s="1" t="s">
        <v>58122</v>
      </c>
      <c r="N20151" s="1" t="s">
        <v>158017</v>
      </c>
      <c r="O20151">
        <v>2018</v>
      </c>
      <c r="P20151">
        <v>1</v>
      </c>
    </row>
    <row r="20152" spans="1:16" x14ac:dyDescent="0.25">
      <c r="A20152" s="1" t="s">
        <v>158018</v>
      </c>
      <c r="B20152" s="1" t="s">
        <v>158011</v>
      </c>
      <c r="C20152" s="1" t="s">
        <v>158012</v>
      </c>
      <c r="D20152" s="1" t="s">
        <v>45461</v>
      </c>
      <c r="E20152" s="1" t="s">
        <v>158013</v>
      </c>
      <c r="F20152" s="1" t="s">
        <v>158019</v>
      </c>
      <c r="G20152" s="1" t="s">
        <v>158015</v>
      </c>
      <c r="H20152" s="1" t="s">
        <v>158011</v>
      </c>
      <c r="I20152" s="1" t="s">
        <v>45465</v>
      </c>
      <c r="J20152" s="1" t="s">
        <v>58119</v>
      </c>
      <c r="K20152" s="1" t="s">
        <v>158020</v>
      </c>
      <c r="L20152" s="1" t="s">
        <v>58121</v>
      </c>
      <c r="M20152" s="1" t="s">
        <v>58122</v>
      </c>
      <c r="N20152" s="1" t="s">
        <v>158021</v>
      </c>
      <c r="O20152">
        <v>2018</v>
      </c>
      <c r="P20152">
        <v>1</v>
      </c>
    </row>
    <row r="20153" spans="1:16" x14ac:dyDescent="0.25">
      <c r="A20153" s="1" t="s">
        <v>158022</v>
      </c>
      <c r="B20153" s="1" t="s">
        <v>158023</v>
      </c>
      <c r="C20153" s="1" t="s">
        <v>158024</v>
      </c>
      <c r="D20153" s="1" t="s">
        <v>45461</v>
      </c>
      <c r="E20153" s="1" t="s">
        <v>158025</v>
      </c>
      <c r="F20153" s="1" t="s">
        <v>158026</v>
      </c>
      <c r="G20153" s="1" t="s">
        <v>158027</v>
      </c>
      <c r="H20153" s="1" t="s">
        <v>158023</v>
      </c>
      <c r="I20153" s="1" t="s">
        <v>45465</v>
      </c>
      <c r="J20153" s="1" t="s">
        <v>68391</v>
      </c>
      <c r="K20153" s="1" t="s">
        <v>158028</v>
      </c>
      <c r="L20153" s="1" t="s">
        <v>68393</v>
      </c>
      <c r="M20153" s="1" t="s">
        <v>68394</v>
      </c>
      <c r="N20153" s="1" t="s">
        <v>158029</v>
      </c>
      <c r="O20153">
        <v>2018</v>
      </c>
      <c r="P20153">
        <v>1</v>
      </c>
    </row>
    <row r="20154" spans="1:16" x14ac:dyDescent="0.25">
      <c r="A20154" s="1" t="s">
        <v>158030</v>
      </c>
      <c r="B20154" s="1" t="s">
        <v>158031</v>
      </c>
      <c r="C20154" s="1" t="s">
        <v>158032</v>
      </c>
      <c r="D20154" s="1" t="s">
        <v>45461</v>
      </c>
      <c r="E20154" s="1" t="s">
        <v>158033</v>
      </c>
      <c r="F20154" s="1" t="s">
        <v>158034</v>
      </c>
      <c r="G20154" s="1" t="s">
        <v>158035</v>
      </c>
      <c r="H20154" s="1" t="s">
        <v>158031</v>
      </c>
      <c r="I20154" s="1" t="s">
        <v>45465</v>
      </c>
      <c r="J20154" s="1" t="s">
        <v>68391</v>
      </c>
      <c r="K20154" s="1" t="s">
        <v>158036</v>
      </c>
      <c r="L20154" s="1" t="s">
        <v>68393</v>
      </c>
      <c r="M20154" s="1" t="s">
        <v>68394</v>
      </c>
      <c r="N20154" s="1" t="s">
        <v>158037</v>
      </c>
      <c r="O20154">
        <v>2018</v>
      </c>
      <c r="P20154">
        <v>1</v>
      </c>
    </row>
    <row r="20155" spans="1:16" x14ac:dyDescent="0.25">
      <c r="A20155" s="1" t="s">
        <v>158038</v>
      </c>
      <c r="B20155" s="1" t="s">
        <v>158039</v>
      </c>
      <c r="C20155" s="1" t="s">
        <v>158040</v>
      </c>
      <c r="D20155" s="1" t="s">
        <v>45461</v>
      </c>
      <c r="E20155" s="1" t="s">
        <v>158041</v>
      </c>
      <c r="F20155" s="1" t="s">
        <v>158042</v>
      </c>
      <c r="G20155" s="1" t="s">
        <v>158043</v>
      </c>
      <c r="H20155" s="1" t="s">
        <v>158039</v>
      </c>
      <c r="I20155" s="1" t="s">
        <v>45465</v>
      </c>
      <c r="J20155" s="1" t="s">
        <v>58137</v>
      </c>
      <c r="K20155" s="1" t="s">
        <v>158044</v>
      </c>
      <c r="L20155" s="1" t="s">
        <v>58139</v>
      </c>
      <c r="M20155" s="1" t="s">
        <v>58140</v>
      </c>
      <c r="N20155" s="1" t="s">
        <v>158045</v>
      </c>
      <c r="O20155">
        <v>2018</v>
      </c>
      <c r="P20155">
        <v>1</v>
      </c>
    </row>
    <row r="20156" spans="1:16" x14ac:dyDescent="0.25">
      <c r="A20156" s="1" t="s">
        <v>158046</v>
      </c>
      <c r="B20156" s="1" t="s">
        <v>138863</v>
      </c>
      <c r="C20156" s="1" t="s">
        <v>138864</v>
      </c>
      <c r="D20156" s="1" t="s">
        <v>45461</v>
      </c>
      <c r="E20156" s="1" t="s">
        <v>138865</v>
      </c>
      <c r="F20156" s="1" t="s">
        <v>158047</v>
      </c>
      <c r="G20156" s="1" t="s">
        <v>138867</v>
      </c>
      <c r="H20156" s="1" t="s">
        <v>138863</v>
      </c>
      <c r="I20156" s="1" t="s">
        <v>45465</v>
      </c>
      <c r="J20156" s="1" t="s">
        <v>78251</v>
      </c>
      <c r="K20156" s="1" t="s">
        <v>158048</v>
      </c>
      <c r="L20156" s="1" t="s">
        <v>78253</v>
      </c>
      <c r="M20156" s="1" t="s">
        <v>78254</v>
      </c>
      <c r="N20156" s="1" t="s">
        <v>158049</v>
      </c>
      <c r="O20156">
        <v>2018</v>
      </c>
      <c r="P20156">
        <v>1</v>
      </c>
    </row>
    <row r="20157" spans="1:16" x14ac:dyDescent="0.25">
      <c r="A20157" s="1" t="s">
        <v>158050</v>
      </c>
      <c r="B20157" s="1" t="s">
        <v>142331</v>
      </c>
      <c r="C20157" s="1" t="s">
        <v>142332</v>
      </c>
      <c r="D20157" s="1" t="s">
        <v>45461</v>
      </c>
      <c r="E20157" s="1" t="s">
        <v>142333</v>
      </c>
      <c r="F20157" s="1" t="s">
        <v>158051</v>
      </c>
      <c r="G20157" s="1" t="s">
        <v>142335</v>
      </c>
      <c r="H20157" s="1" t="s">
        <v>142331</v>
      </c>
      <c r="I20157" s="1" t="s">
        <v>45465</v>
      </c>
      <c r="J20157" s="1" t="s">
        <v>78251</v>
      </c>
      <c r="K20157" s="1" t="s">
        <v>158052</v>
      </c>
      <c r="L20157" s="1" t="s">
        <v>78253</v>
      </c>
      <c r="M20157" s="1" t="s">
        <v>78254</v>
      </c>
      <c r="N20157" s="1" t="s">
        <v>158053</v>
      </c>
      <c r="O20157">
        <v>2018</v>
      </c>
      <c r="P20157">
        <v>1</v>
      </c>
    </row>
    <row r="20158" spans="1:16" x14ac:dyDescent="0.25">
      <c r="A20158" s="1" t="s">
        <v>158054</v>
      </c>
      <c r="B20158" s="1" t="s">
        <v>142331</v>
      </c>
      <c r="C20158" s="1" t="s">
        <v>142332</v>
      </c>
      <c r="D20158" s="1" t="s">
        <v>45461</v>
      </c>
      <c r="E20158" s="1" t="s">
        <v>142333</v>
      </c>
      <c r="F20158" s="1" t="s">
        <v>158055</v>
      </c>
      <c r="G20158" s="1" t="s">
        <v>142335</v>
      </c>
      <c r="H20158" s="1" t="s">
        <v>142331</v>
      </c>
      <c r="I20158" s="1" t="s">
        <v>45465</v>
      </c>
      <c r="J20158" s="1" t="s">
        <v>78251</v>
      </c>
      <c r="K20158" s="1" t="s">
        <v>158056</v>
      </c>
      <c r="L20158" s="1" t="s">
        <v>78253</v>
      </c>
      <c r="M20158" s="1" t="s">
        <v>78254</v>
      </c>
      <c r="N20158" s="1" t="s">
        <v>158057</v>
      </c>
      <c r="O20158">
        <v>2018</v>
      </c>
      <c r="P20158">
        <v>1</v>
      </c>
    </row>
    <row r="20159" spans="1:16" x14ac:dyDescent="0.25">
      <c r="A20159" s="1" t="s">
        <v>158058</v>
      </c>
      <c r="B20159" s="1" t="s">
        <v>158059</v>
      </c>
      <c r="C20159" s="1" t="s">
        <v>158060</v>
      </c>
      <c r="D20159" s="1" t="s">
        <v>45461</v>
      </c>
      <c r="E20159" s="1" t="s">
        <v>158061</v>
      </c>
      <c r="F20159" s="1" t="s">
        <v>158062</v>
      </c>
      <c r="G20159" s="1" t="s">
        <v>158063</v>
      </c>
      <c r="H20159" s="1" t="s">
        <v>158059</v>
      </c>
      <c r="I20159" s="1" t="s">
        <v>45465</v>
      </c>
      <c r="J20159" s="1" t="s">
        <v>58148</v>
      </c>
      <c r="K20159" s="1" t="s">
        <v>158064</v>
      </c>
      <c r="L20159" s="1" t="s">
        <v>58150</v>
      </c>
      <c r="M20159" s="1" t="s">
        <v>58151</v>
      </c>
      <c r="N20159" s="1" t="s">
        <v>158065</v>
      </c>
      <c r="O20159">
        <v>2018</v>
      </c>
      <c r="P20159">
        <v>1</v>
      </c>
    </row>
    <row r="20160" spans="1:16" x14ac:dyDescent="0.25">
      <c r="A20160" s="1" t="s">
        <v>158066</v>
      </c>
      <c r="B20160" s="1" t="s">
        <v>147036</v>
      </c>
      <c r="C20160" s="1" t="s">
        <v>147037</v>
      </c>
      <c r="D20160" s="1" t="s">
        <v>45461</v>
      </c>
      <c r="E20160" s="1" t="s">
        <v>147038</v>
      </c>
      <c r="F20160" s="1" t="s">
        <v>158067</v>
      </c>
      <c r="G20160" s="1" t="s">
        <v>147040</v>
      </c>
      <c r="H20160" s="1" t="s">
        <v>147036</v>
      </c>
      <c r="I20160" s="1" t="s">
        <v>45465</v>
      </c>
      <c r="J20160" s="1" t="s">
        <v>58159</v>
      </c>
      <c r="K20160" s="1" t="s">
        <v>158068</v>
      </c>
      <c r="L20160" s="1" t="s">
        <v>58161</v>
      </c>
      <c r="M20160" s="1" t="s">
        <v>58162</v>
      </c>
      <c r="N20160" s="1" t="s">
        <v>158069</v>
      </c>
      <c r="O20160">
        <v>2018</v>
      </c>
      <c r="P20160">
        <v>1</v>
      </c>
    </row>
    <row r="20161" spans="1:16" x14ac:dyDescent="0.25">
      <c r="A20161" s="1" t="s">
        <v>158070</v>
      </c>
      <c r="B20161" s="1" t="s">
        <v>158071</v>
      </c>
      <c r="C20161" s="1" t="s">
        <v>158072</v>
      </c>
      <c r="D20161" s="1" t="s">
        <v>45461</v>
      </c>
      <c r="E20161" s="1" t="s">
        <v>158073</v>
      </c>
      <c r="F20161" s="1" t="s">
        <v>158074</v>
      </c>
      <c r="G20161" s="1" t="s">
        <v>158075</v>
      </c>
      <c r="H20161" s="1" t="s">
        <v>158071</v>
      </c>
      <c r="I20161" s="1" t="s">
        <v>45465</v>
      </c>
      <c r="J20161" s="1" t="s">
        <v>58170</v>
      </c>
      <c r="K20161" s="1" t="s">
        <v>158076</v>
      </c>
      <c r="L20161" s="1" t="s">
        <v>58172</v>
      </c>
      <c r="M20161" s="1" t="s">
        <v>58173</v>
      </c>
      <c r="N20161" s="1" t="s">
        <v>158077</v>
      </c>
      <c r="O20161">
        <v>2018</v>
      </c>
      <c r="P20161">
        <v>1</v>
      </c>
    </row>
    <row r="20162" spans="1:16" x14ac:dyDescent="0.25">
      <c r="A20162" s="1" t="s">
        <v>158078</v>
      </c>
      <c r="B20162" s="1" t="s">
        <v>89461</v>
      </c>
      <c r="C20162" s="1" t="s">
        <v>89462</v>
      </c>
      <c r="D20162" s="1" t="s">
        <v>45461</v>
      </c>
      <c r="E20162" s="1" t="s">
        <v>89463</v>
      </c>
      <c r="F20162" s="1" t="s">
        <v>158079</v>
      </c>
      <c r="G20162" s="1" t="s">
        <v>89465</v>
      </c>
      <c r="H20162" s="1" t="s">
        <v>89466</v>
      </c>
      <c r="I20162" s="1" t="s">
        <v>45465</v>
      </c>
      <c r="J20162" s="1" t="s">
        <v>58170</v>
      </c>
      <c r="K20162" s="1" t="s">
        <v>158080</v>
      </c>
      <c r="L20162" s="1" t="s">
        <v>58172</v>
      </c>
      <c r="M20162" s="1" t="s">
        <v>58173</v>
      </c>
      <c r="N20162" s="1" t="s">
        <v>158081</v>
      </c>
      <c r="O20162">
        <v>2018</v>
      </c>
      <c r="P20162">
        <v>1</v>
      </c>
    </row>
    <row r="20163" spans="1:16" x14ac:dyDescent="0.25">
      <c r="A20163" s="1" t="s">
        <v>158082</v>
      </c>
      <c r="B20163" s="1" t="s">
        <v>158083</v>
      </c>
      <c r="C20163" s="1" t="s">
        <v>158084</v>
      </c>
      <c r="D20163" s="1" t="s">
        <v>45461</v>
      </c>
      <c r="E20163" s="1" t="s">
        <v>158085</v>
      </c>
      <c r="F20163" s="1" t="s">
        <v>158086</v>
      </c>
      <c r="G20163" s="1" t="s">
        <v>158087</v>
      </c>
      <c r="H20163" s="1" t="s">
        <v>158083</v>
      </c>
      <c r="I20163" s="1" t="s">
        <v>45465</v>
      </c>
      <c r="J20163" s="1" t="s">
        <v>58170</v>
      </c>
      <c r="K20163" s="1" t="s">
        <v>158088</v>
      </c>
      <c r="L20163" s="1" t="s">
        <v>58172</v>
      </c>
      <c r="M20163" s="1" t="s">
        <v>58173</v>
      </c>
      <c r="N20163" s="1" t="s">
        <v>158089</v>
      </c>
      <c r="O20163">
        <v>2018</v>
      </c>
      <c r="P20163">
        <v>1</v>
      </c>
    </row>
    <row r="20164" spans="1:16" x14ac:dyDescent="0.25">
      <c r="A20164" s="1" t="s">
        <v>158090</v>
      </c>
      <c r="B20164" s="1" t="s">
        <v>158091</v>
      </c>
      <c r="C20164" s="1" t="s">
        <v>158092</v>
      </c>
      <c r="D20164" s="1" t="s">
        <v>45461</v>
      </c>
      <c r="E20164" s="1" t="s">
        <v>158093</v>
      </c>
      <c r="F20164" s="1" t="s">
        <v>158094</v>
      </c>
      <c r="G20164" s="1" t="s">
        <v>158095</v>
      </c>
      <c r="H20164" s="1" t="s">
        <v>158091</v>
      </c>
      <c r="I20164" s="1" t="s">
        <v>45465</v>
      </c>
      <c r="J20164" s="1" t="s">
        <v>58170</v>
      </c>
      <c r="K20164" s="1" t="s">
        <v>158096</v>
      </c>
      <c r="L20164" s="1" t="s">
        <v>58172</v>
      </c>
      <c r="M20164" s="1" t="s">
        <v>58173</v>
      </c>
      <c r="N20164" s="1" t="s">
        <v>158097</v>
      </c>
      <c r="O20164">
        <v>2018</v>
      </c>
      <c r="P20164">
        <v>1</v>
      </c>
    </row>
    <row r="20165" spans="1:16" x14ac:dyDescent="0.25">
      <c r="A20165" s="1" t="s">
        <v>158098</v>
      </c>
      <c r="B20165" s="1" t="s">
        <v>147036</v>
      </c>
      <c r="C20165" s="1" t="s">
        <v>147037</v>
      </c>
      <c r="D20165" s="1" t="s">
        <v>45461</v>
      </c>
      <c r="E20165" s="1" t="s">
        <v>147038</v>
      </c>
      <c r="F20165" s="1" t="s">
        <v>158099</v>
      </c>
      <c r="G20165" s="1" t="s">
        <v>147040</v>
      </c>
      <c r="H20165" s="1" t="s">
        <v>147036</v>
      </c>
      <c r="I20165" s="1" t="s">
        <v>45465</v>
      </c>
      <c r="J20165" s="1" t="s">
        <v>58181</v>
      </c>
      <c r="K20165" s="1" t="s">
        <v>158100</v>
      </c>
      <c r="L20165" s="1" t="s">
        <v>58183</v>
      </c>
      <c r="M20165" s="1" t="s">
        <v>58184</v>
      </c>
      <c r="N20165" s="1" t="s">
        <v>158101</v>
      </c>
      <c r="O20165">
        <v>2018</v>
      </c>
      <c r="P20165">
        <v>1</v>
      </c>
    </row>
    <row r="20166" spans="1:16" x14ac:dyDescent="0.25">
      <c r="A20166" s="1" t="s">
        <v>158102</v>
      </c>
      <c r="B20166" s="1" t="s">
        <v>120310</v>
      </c>
      <c r="C20166" s="1" t="s">
        <v>120311</v>
      </c>
      <c r="D20166" s="1" t="s">
        <v>45461</v>
      </c>
      <c r="E20166" s="1" t="s">
        <v>120312</v>
      </c>
      <c r="F20166" s="1" t="s">
        <v>158099</v>
      </c>
      <c r="G20166" s="1" t="s">
        <v>120314</v>
      </c>
      <c r="H20166" s="1" t="s">
        <v>120310</v>
      </c>
      <c r="I20166" s="1" t="s">
        <v>45465</v>
      </c>
      <c r="J20166" s="1" t="s">
        <v>58181</v>
      </c>
      <c r="K20166" s="1" t="s">
        <v>158100</v>
      </c>
      <c r="L20166" s="1" t="s">
        <v>58183</v>
      </c>
      <c r="M20166" s="1" t="s">
        <v>58184</v>
      </c>
      <c r="N20166" s="1" t="s">
        <v>158101</v>
      </c>
      <c r="O20166">
        <v>2018</v>
      </c>
      <c r="P20166">
        <v>1</v>
      </c>
    </row>
    <row r="20167" spans="1:16" x14ac:dyDescent="0.25">
      <c r="A20167" s="1" t="s">
        <v>158103</v>
      </c>
      <c r="B20167" s="1" t="s">
        <v>149662</v>
      </c>
      <c r="C20167" s="1" t="s">
        <v>149663</v>
      </c>
      <c r="D20167" s="1" t="s">
        <v>45461</v>
      </c>
      <c r="E20167" s="1" t="s">
        <v>149664</v>
      </c>
      <c r="F20167" s="1" t="s">
        <v>158104</v>
      </c>
      <c r="G20167" s="1" t="s">
        <v>149666</v>
      </c>
      <c r="H20167" s="1" t="s">
        <v>149662</v>
      </c>
      <c r="I20167" s="1" t="s">
        <v>45465</v>
      </c>
      <c r="J20167" s="1" t="s">
        <v>58181</v>
      </c>
      <c r="K20167" s="1" t="s">
        <v>158105</v>
      </c>
      <c r="L20167" s="1" t="s">
        <v>58183</v>
      </c>
      <c r="M20167" s="1" t="s">
        <v>58184</v>
      </c>
      <c r="N20167" s="1" t="s">
        <v>158106</v>
      </c>
      <c r="O20167">
        <v>2018</v>
      </c>
      <c r="P20167">
        <v>1</v>
      </c>
    </row>
    <row r="20168" spans="1:16" x14ac:dyDescent="0.25">
      <c r="A20168" s="1" t="s">
        <v>158107</v>
      </c>
      <c r="B20168" s="1" t="s">
        <v>149974</v>
      </c>
      <c r="C20168" s="1" t="s">
        <v>149975</v>
      </c>
      <c r="D20168" s="1" t="s">
        <v>45461</v>
      </c>
      <c r="E20168" s="1" t="s">
        <v>149976</v>
      </c>
      <c r="F20168" s="1" t="s">
        <v>158108</v>
      </c>
      <c r="G20168" s="1" t="s">
        <v>149977</v>
      </c>
      <c r="H20168" s="1" t="s">
        <v>149974</v>
      </c>
      <c r="I20168" s="1" t="s">
        <v>45465</v>
      </c>
      <c r="J20168" s="1" t="s">
        <v>58181</v>
      </c>
      <c r="K20168" s="1" t="s">
        <v>158109</v>
      </c>
      <c r="L20168" s="1" t="s">
        <v>58183</v>
      </c>
      <c r="M20168" s="1" t="s">
        <v>58184</v>
      </c>
      <c r="N20168" s="1" t="s">
        <v>158110</v>
      </c>
      <c r="O20168">
        <v>2018</v>
      </c>
      <c r="P20168">
        <v>1</v>
      </c>
    </row>
    <row r="20169" spans="1:16" x14ac:dyDescent="0.25">
      <c r="A20169" s="1" t="s">
        <v>158111</v>
      </c>
      <c r="B20169" s="1" t="s">
        <v>150402</v>
      </c>
      <c r="C20169" s="1" t="s">
        <v>150403</v>
      </c>
      <c r="D20169" s="1" t="s">
        <v>45461</v>
      </c>
      <c r="E20169" s="1" t="s">
        <v>150404</v>
      </c>
      <c r="F20169" s="1" t="s">
        <v>158112</v>
      </c>
      <c r="G20169" s="1" t="s">
        <v>150406</v>
      </c>
      <c r="H20169" s="1" t="s">
        <v>150407</v>
      </c>
      <c r="I20169" s="1" t="s">
        <v>45465</v>
      </c>
      <c r="J20169" s="1" t="s">
        <v>58193</v>
      </c>
      <c r="K20169" s="1" t="s">
        <v>158113</v>
      </c>
      <c r="L20169" s="1" t="s">
        <v>58195</v>
      </c>
      <c r="M20169" s="1" t="s">
        <v>58196</v>
      </c>
      <c r="N20169" s="1" t="s">
        <v>158114</v>
      </c>
      <c r="O20169">
        <v>2018</v>
      </c>
      <c r="P20169">
        <v>1</v>
      </c>
    </row>
    <row r="20170" spans="1:16" x14ac:dyDescent="0.25">
      <c r="A20170" s="1" t="s">
        <v>158115</v>
      </c>
      <c r="B20170" s="1" t="s">
        <v>158116</v>
      </c>
      <c r="C20170" s="1" t="s">
        <v>158117</v>
      </c>
      <c r="D20170" s="1" t="s">
        <v>45461</v>
      </c>
      <c r="E20170" s="1" t="s">
        <v>158118</v>
      </c>
      <c r="F20170" s="1" t="s">
        <v>158119</v>
      </c>
      <c r="G20170" s="1" t="s">
        <v>158120</v>
      </c>
      <c r="H20170" s="1" t="s">
        <v>158116</v>
      </c>
      <c r="I20170" s="1" t="s">
        <v>45465</v>
      </c>
      <c r="J20170" s="1" t="s">
        <v>58193</v>
      </c>
      <c r="K20170" s="1" t="s">
        <v>158121</v>
      </c>
      <c r="L20170" s="1" t="s">
        <v>58195</v>
      </c>
      <c r="M20170" s="1" t="s">
        <v>58196</v>
      </c>
      <c r="N20170" s="1" t="s">
        <v>158122</v>
      </c>
      <c r="O20170">
        <v>2018</v>
      </c>
      <c r="P20170">
        <v>1</v>
      </c>
    </row>
    <row r="20171" spans="1:16" x14ac:dyDescent="0.25">
      <c r="A20171" s="1" t="s">
        <v>158123</v>
      </c>
      <c r="B20171" s="1" t="s">
        <v>158124</v>
      </c>
      <c r="C20171" s="1" t="s">
        <v>158125</v>
      </c>
      <c r="D20171" s="1" t="s">
        <v>45461</v>
      </c>
      <c r="E20171" s="1" t="s">
        <v>158126</v>
      </c>
      <c r="F20171" s="1" t="s">
        <v>158127</v>
      </c>
      <c r="G20171" s="1" t="s">
        <v>158128</v>
      </c>
      <c r="H20171" s="1" t="s">
        <v>158124</v>
      </c>
      <c r="I20171" s="1" t="s">
        <v>45465</v>
      </c>
      <c r="J20171" s="1" t="s">
        <v>58193</v>
      </c>
      <c r="K20171" s="1" t="s">
        <v>158129</v>
      </c>
      <c r="L20171" s="1" t="s">
        <v>58195</v>
      </c>
      <c r="M20171" s="1" t="s">
        <v>58196</v>
      </c>
      <c r="N20171" s="1" t="s">
        <v>158130</v>
      </c>
      <c r="O20171">
        <v>2018</v>
      </c>
      <c r="P20171">
        <v>1</v>
      </c>
    </row>
    <row r="20172" spans="1:16" x14ac:dyDescent="0.25">
      <c r="A20172" s="1" t="s">
        <v>158131</v>
      </c>
      <c r="B20172" s="1" t="s">
        <v>129456</v>
      </c>
      <c r="C20172" s="1" t="s">
        <v>129457</v>
      </c>
      <c r="D20172" s="1" t="s">
        <v>45461</v>
      </c>
      <c r="E20172" s="1" t="s">
        <v>129458</v>
      </c>
      <c r="F20172" s="1" t="s">
        <v>158132</v>
      </c>
      <c r="G20172" s="1" t="s">
        <v>129460</v>
      </c>
      <c r="H20172" s="1" t="s">
        <v>129456</v>
      </c>
      <c r="I20172" s="1" t="s">
        <v>45465</v>
      </c>
      <c r="J20172" s="1" t="s">
        <v>58193</v>
      </c>
      <c r="K20172" s="1" t="s">
        <v>158133</v>
      </c>
      <c r="L20172" s="1" t="s">
        <v>58195</v>
      </c>
      <c r="M20172" s="1" t="s">
        <v>58196</v>
      </c>
      <c r="N20172" s="1" t="s">
        <v>158134</v>
      </c>
      <c r="O20172">
        <v>2018</v>
      </c>
      <c r="P20172">
        <v>1</v>
      </c>
    </row>
    <row r="20173" spans="1:16" x14ac:dyDescent="0.25">
      <c r="A20173" s="1" t="s">
        <v>158135</v>
      </c>
      <c r="B20173" s="1" t="s">
        <v>129836</v>
      </c>
      <c r="C20173" s="1" t="s">
        <v>129837</v>
      </c>
      <c r="D20173" s="1" t="s">
        <v>45461</v>
      </c>
      <c r="E20173" s="1" t="s">
        <v>129838</v>
      </c>
      <c r="F20173" s="1" t="s">
        <v>158136</v>
      </c>
      <c r="G20173" s="1" t="s">
        <v>129840</v>
      </c>
      <c r="H20173" s="1" t="s">
        <v>129836</v>
      </c>
      <c r="I20173" s="1" t="s">
        <v>45465</v>
      </c>
      <c r="J20173" s="1" t="s">
        <v>58225</v>
      </c>
      <c r="K20173" s="1" t="s">
        <v>158137</v>
      </c>
      <c r="L20173" s="1" t="s">
        <v>58227</v>
      </c>
      <c r="M20173" s="1" t="s">
        <v>58228</v>
      </c>
      <c r="N20173" s="1" t="s">
        <v>158138</v>
      </c>
      <c r="O20173">
        <v>2018</v>
      </c>
      <c r="P20173">
        <v>1</v>
      </c>
    </row>
    <row r="20174" spans="1:16" x14ac:dyDescent="0.25">
      <c r="A20174" s="1" t="s">
        <v>158139</v>
      </c>
      <c r="B20174" s="1" t="s">
        <v>129884</v>
      </c>
      <c r="C20174" s="1" t="s">
        <v>129885</v>
      </c>
      <c r="D20174" s="1" t="s">
        <v>45461</v>
      </c>
      <c r="E20174" s="1" t="s">
        <v>129886</v>
      </c>
      <c r="F20174" s="1" t="s">
        <v>158140</v>
      </c>
      <c r="G20174" s="1" t="s">
        <v>129887</v>
      </c>
      <c r="H20174" s="1" t="s">
        <v>129884</v>
      </c>
      <c r="I20174" s="1" t="s">
        <v>45465</v>
      </c>
      <c r="J20174" s="1" t="s">
        <v>58225</v>
      </c>
      <c r="K20174" s="1" t="s">
        <v>158141</v>
      </c>
      <c r="L20174" s="1" t="s">
        <v>58227</v>
      </c>
      <c r="M20174" s="1" t="s">
        <v>58228</v>
      </c>
      <c r="N20174" s="1" t="s">
        <v>158142</v>
      </c>
      <c r="O20174">
        <v>2018</v>
      </c>
      <c r="P20174">
        <v>1</v>
      </c>
    </row>
    <row r="20175" spans="1:16" x14ac:dyDescent="0.25">
      <c r="A20175" s="1" t="s">
        <v>158143</v>
      </c>
      <c r="B20175" s="1" t="s">
        <v>58231</v>
      </c>
      <c r="C20175" s="1" t="s">
        <v>58232</v>
      </c>
      <c r="D20175" s="1" t="s">
        <v>45461</v>
      </c>
      <c r="E20175" s="1" t="s">
        <v>58233</v>
      </c>
      <c r="F20175" s="1" t="s">
        <v>158144</v>
      </c>
      <c r="G20175" s="1" t="s">
        <v>58234</v>
      </c>
      <c r="H20175" s="1" t="s">
        <v>58231</v>
      </c>
      <c r="I20175" s="1" t="s">
        <v>45465</v>
      </c>
      <c r="J20175" s="1" t="s">
        <v>58225</v>
      </c>
      <c r="K20175" s="1" t="s">
        <v>158145</v>
      </c>
      <c r="L20175" s="1" t="s">
        <v>58227</v>
      </c>
      <c r="M20175" s="1" t="s">
        <v>58228</v>
      </c>
      <c r="N20175" s="1" t="s">
        <v>158146</v>
      </c>
      <c r="O20175">
        <v>2018</v>
      </c>
      <c r="P20175">
        <v>1</v>
      </c>
    </row>
    <row r="20176" spans="1:16" x14ac:dyDescent="0.25">
      <c r="A20176" s="1" t="s">
        <v>158147</v>
      </c>
      <c r="B20176" s="1" t="s">
        <v>158148</v>
      </c>
      <c r="C20176" s="1" t="s">
        <v>158149</v>
      </c>
      <c r="D20176" s="1" t="s">
        <v>45461</v>
      </c>
      <c r="E20176" s="1" t="s">
        <v>158150</v>
      </c>
      <c r="F20176" s="1" t="s">
        <v>158151</v>
      </c>
      <c r="G20176" s="1" t="s">
        <v>158152</v>
      </c>
      <c r="H20176" s="1" t="s">
        <v>158148</v>
      </c>
      <c r="I20176" s="1" t="s">
        <v>45465</v>
      </c>
      <c r="J20176" s="1" t="s">
        <v>68715</v>
      </c>
      <c r="K20176" s="1" t="s">
        <v>158153</v>
      </c>
      <c r="L20176" s="1" t="s">
        <v>68717</v>
      </c>
      <c r="M20176" s="1" t="s">
        <v>68718</v>
      </c>
      <c r="N20176" s="1" t="s">
        <v>158154</v>
      </c>
      <c r="O20176">
        <v>2018</v>
      </c>
      <c r="P20176">
        <v>1</v>
      </c>
    </row>
    <row r="20177" spans="1:16" x14ac:dyDescent="0.25">
      <c r="A20177" s="1" t="s">
        <v>158155</v>
      </c>
      <c r="B20177" s="1" t="s">
        <v>158156</v>
      </c>
      <c r="C20177" s="1" t="s">
        <v>158157</v>
      </c>
      <c r="D20177" s="1" t="s">
        <v>45461</v>
      </c>
      <c r="E20177" s="1" t="s">
        <v>158158</v>
      </c>
      <c r="F20177" s="1" t="s">
        <v>158159</v>
      </c>
      <c r="G20177" s="1" t="s">
        <v>158160</v>
      </c>
      <c r="H20177" s="1" t="s">
        <v>158156</v>
      </c>
      <c r="I20177" s="1" t="s">
        <v>45465</v>
      </c>
      <c r="J20177" s="1" t="s">
        <v>68715</v>
      </c>
      <c r="K20177" s="1" t="s">
        <v>158161</v>
      </c>
      <c r="L20177" s="1" t="s">
        <v>68717</v>
      </c>
      <c r="M20177" s="1" t="s">
        <v>68718</v>
      </c>
      <c r="N20177" s="1" t="s">
        <v>158162</v>
      </c>
      <c r="O20177">
        <v>2018</v>
      </c>
      <c r="P20177">
        <v>1</v>
      </c>
    </row>
    <row r="20178" spans="1:16" x14ac:dyDescent="0.25">
      <c r="A20178" s="1" t="s">
        <v>158163</v>
      </c>
      <c r="B20178" s="1" t="s">
        <v>112524</v>
      </c>
      <c r="C20178" s="1" t="s">
        <v>112525</v>
      </c>
      <c r="D20178" s="1" t="s">
        <v>45461</v>
      </c>
      <c r="E20178" s="1" t="s">
        <v>112526</v>
      </c>
      <c r="F20178" s="1" t="s">
        <v>158164</v>
      </c>
      <c r="G20178" s="1" t="s">
        <v>112527</v>
      </c>
      <c r="H20178" s="1" t="s">
        <v>112524</v>
      </c>
      <c r="I20178" s="1" t="s">
        <v>45465</v>
      </c>
      <c r="J20178" s="1" t="s">
        <v>68715</v>
      </c>
      <c r="K20178" s="1" t="s">
        <v>158165</v>
      </c>
      <c r="L20178" s="1" t="s">
        <v>68717</v>
      </c>
      <c r="M20178" s="1" t="s">
        <v>68718</v>
      </c>
      <c r="N20178" s="1" t="s">
        <v>158166</v>
      </c>
      <c r="O20178">
        <v>2018</v>
      </c>
      <c r="P20178">
        <v>1</v>
      </c>
    </row>
    <row r="20179" spans="1:16" x14ac:dyDescent="0.25">
      <c r="A20179" s="1" t="s">
        <v>158167</v>
      </c>
      <c r="B20179" s="1" t="s">
        <v>158168</v>
      </c>
      <c r="C20179" s="1" t="s">
        <v>158169</v>
      </c>
      <c r="D20179" s="1" t="s">
        <v>45461</v>
      </c>
      <c r="E20179" s="1" t="s">
        <v>158170</v>
      </c>
      <c r="F20179" s="1" t="s">
        <v>158171</v>
      </c>
      <c r="G20179" s="1" t="s">
        <v>158172</v>
      </c>
      <c r="H20179" s="1" t="s">
        <v>158168</v>
      </c>
      <c r="I20179" s="1" t="s">
        <v>45465</v>
      </c>
      <c r="J20179" s="1" t="s">
        <v>158173</v>
      </c>
      <c r="K20179" s="1" t="s">
        <v>158174</v>
      </c>
      <c r="L20179" s="1" t="s">
        <v>158175</v>
      </c>
      <c r="M20179" s="1" t="s">
        <v>158176</v>
      </c>
      <c r="N20179" s="1" t="s">
        <v>158177</v>
      </c>
      <c r="O20179">
        <v>2018</v>
      </c>
      <c r="P20179">
        <v>1</v>
      </c>
    </row>
    <row r="20180" spans="1:16" x14ac:dyDescent="0.25">
      <c r="A20180" s="1" t="s">
        <v>158178</v>
      </c>
      <c r="B20180" s="1" t="s">
        <v>158179</v>
      </c>
      <c r="C20180" s="1" t="s">
        <v>158180</v>
      </c>
      <c r="D20180" s="1" t="s">
        <v>45461</v>
      </c>
      <c r="E20180" s="1" t="s">
        <v>158181</v>
      </c>
      <c r="F20180" s="1" t="s">
        <v>158182</v>
      </c>
      <c r="G20180" s="1" t="s">
        <v>158183</v>
      </c>
      <c r="H20180" s="1" t="s">
        <v>158179</v>
      </c>
      <c r="I20180" s="1" t="s">
        <v>45465</v>
      </c>
      <c r="J20180" s="1" t="s">
        <v>58290</v>
      </c>
      <c r="K20180" s="1" t="s">
        <v>158184</v>
      </c>
      <c r="L20180" s="1" t="s">
        <v>58292</v>
      </c>
      <c r="M20180" s="1" t="s">
        <v>58293</v>
      </c>
      <c r="N20180" s="1" t="s">
        <v>158185</v>
      </c>
      <c r="O20180">
        <v>2018</v>
      </c>
      <c r="P20180">
        <v>1</v>
      </c>
    </row>
    <row r="20181" spans="1:16" x14ac:dyDescent="0.25">
      <c r="A20181" s="1" t="s">
        <v>158186</v>
      </c>
      <c r="B20181" s="1" t="s">
        <v>158187</v>
      </c>
      <c r="C20181" s="1" t="s">
        <v>158188</v>
      </c>
      <c r="D20181" s="1" t="s">
        <v>45461</v>
      </c>
      <c r="E20181" s="1" t="s">
        <v>158189</v>
      </c>
      <c r="F20181" s="1" t="s">
        <v>158190</v>
      </c>
      <c r="G20181" s="1" t="s">
        <v>158191</v>
      </c>
      <c r="H20181" s="1" t="s">
        <v>158187</v>
      </c>
      <c r="I20181" s="1" t="s">
        <v>45465</v>
      </c>
      <c r="J20181" s="1" t="s">
        <v>58290</v>
      </c>
      <c r="K20181" s="1" t="s">
        <v>158192</v>
      </c>
      <c r="L20181" s="1" t="s">
        <v>58292</v>
      </c>
      <c r="M20181" s="1" t="s">
        <v>58293</v>
      </c>
      <c r="N20181" s="1" t="s">
        <v>158193</v>
      </c>
      <c r="O20181">
        <v>2018</v>
      </c>
      <c r="P20181">
        <v>1</v>
      </c>
    </row>
    <row r="20182" spans="1:16" x14ac:dyDescent="0.25">
      <c r="A20182" s="1" t="s">
        <v>158194</v>
      </c>
      <c r="B20182" s="1" t="s">
        <v>158195</v>
      </c>
      <c r="C20182" s="1" t="s">
        <v>158196</v>
      </c>
      <c r="D20182" s="1" t="s">
        <v>45461</v>
      </c>
      <c r="E20182" s="1" t="s">
        <v>158197</v>
      </c>
      <c r="F20182" s="1" t="s">
        <v>158198</v>
      </c>
      <c r="G20182" s="1" t="s">
        <v>158199</v>
      </c>
      <c r="H20182" s="1" t="s">
        <v>158195</v>
      </c>
      <c r="I20182" s="1" t="s">
        <v>45465</v>
      </c>
      <c r="J20182" s="1" t="s">
        <v>68765</v>
      </c>
      <c r="K20182" s="1" t="s">
        <v>158200</v>
      </c>
      <c r="L20182" s="1" t="s">
        <v>68767</v>
      </c>
      <c r="M20182" s="1" t="s">
        <v>68768</v>
      </c>
      <c r="N20182" s="1" t="s">
        <v>158201</v>
      </c>
      <c r="O20182">
        <v>2018</v>
      </c>
      <c r="P20182">
        <v>1</v>
      </c>
    </row>
    <row r="20183" spans="1:16" x14ac:dyDescent="0.25">
      <c r="A20183" s="1" t="s">
        <v>158202</v>
      </c>
      <c r="B20183" s="1" t="s">
        <v>158203</v>
      </c>
      <c r="C20183" s="1" t="s">
        <v>158204</v>
      </c>
      <c r="D20183" s="1" t="s">
        <v>45461</v>
      </c>
      <c r="E20183" s="1" t="s">
        <v>158205</v>
      </c>
      <c r="F20183" s="1" t="s">
        <v>158206</v>
      </c>
      <c r="G20183" s="1" t="s">
        <v>158207</v>
      </c>
      <c r="H20183" s="1" t="s">
        <v>158203</v>
      </c>
      <c r="I20183" s="1" t="s">
        <v>45465</v>
      </c>
      <c r="J20183" s="1" t="s">
        <v>68765</v>
      </c>
      <c r="K20183" s="1" t="s">
        <v>158208</v>
      </c>
      <c r="L20183" s="1" t="s">
        <v>68767</v>
      </c>
      <c r="M20183" s="1" t="s">
        <v>68768</v>
      </c>
      <c r="N20183" s="1" t="s">
        <v>158209</v>
      </c>
      <c r="O20183">
        <v>2018</v>
      </c>
      <c r="P20183">
        <v>1</v>
      </c>
    </row>
    <row r="20184" spans="1:16" x14ac:dyDescent="0.25">
      <c r="A20184" s="1" t="s">
        <v>158210</v>
      </c>
      <c r="B20184" s="1" t="s">
        <v>158211</v>
      </c>
      <c r="C20184" s="1" t="s">
        <v>158212</v>
      </c>
      <c r="D20184" s="1" t="s">
        <v>45461</v>
      </c>
      <c r="E20184" s="1" t="s">
        <v>158213</v>
      </c>
      <c r="F20184" s="1" t="s">
        <v>158214</v>
      </c>
      <c r="G20184" s="1" t="s">
        <v>158215</v>
      </c>
      <c r="H20184" s="1" t="s">
        <v>158216</v>
      </c>
      <c r="I20184" s="1" t="s">
        <v>45465</v>
      </c>
      <c r="J20184" s="1" t="s">
        <v>58301</v>
      </c>
      <c r="K20184" s="1" t="s">
        <v>158217</v>
      </c>
      <c r="L20184" s="1" t="s">
        <v>58303</v>
      </c>
      <c r="M20184" s="1" t="s">
        <v>58304</v>
      </c>
      <c r="N20184" s="1" t="s">
        <v>158218</v>
      </c>
      <c r="O20184">
        <v>2018</v>
      </c>
      <c r="P20184">
        <v>1</v>
      </c>
    </row>
    <row r="20185" spans="1:16" x14ac:dyDescent="0.25">
      <c r="A20185" s="1" t="s">
        <v>158219</v>
      </c>
      <c r="B20185" s="1" t="s">
        <v>142248</v>
      </c>
      <c r="C20185" s="1" t="s">
        <v>142249</v>
      </c>
      <c r="D20185" s="1" t="s">
        <v>45461</v>
      </c>
      <c r="E20185" s="1" t="s">
        <v>142250</v>
      </c>
      <c r="F20185" s="1" t="s">
        <v>158220</v>
      </c>
      <c r="G20185" s="1" t="s">
        <v>142252</v>
      </c>
      <c r="H20185" s="1" t="s">
        <v>142248</v>
      </c>
      <c r="I20185" s="1" t="s">
        <v>45465</v>
      </c>
      <c r="J20185" s="1" t="s">
        <v>58316</v>
      </c>
      <c r="K20185" s="1" t="s">
        <v>158221</v>
      </c>
      <c r="L20185" s="1" t="s">
        <v>58318</v>
      </c>
      <c r="M20185" s="1" t="s">
        <v>58319</v>
      </c>
      <c r="N20185" s="1" t="s">
        <v>158222</v>
      </c>
      <c r="O20185">
        <v>2018</v>
      </c>
      <c r="P20185">
        <v>1</v>
      </c>
    </row>
    <row r="20186" spans="1:16" x14ac:dyDescent="0.25">
      <c r="A20186" s="1" t="s">
        <v>158223</v>
      </c>
      <c r="B20186" s="1" t="s">
        <v>47601</v>
      </c>
      <c r="C20186" s="1" t="s">
        <v>145396</v>
      </c>
      <c r="D20186" s="1" t="s">
        <v>45461</v>
      </c>
      <c r="E20186" s="1" t="s">
        <v>145397</v>
      </c>
      <c r="F20186" s="1" t="s">
        <v>158220</v>
      </c>
      <c r="G20186" s="1" t="s">
        <v>145398</v>
      </c>
      <c r="H20186" s="1" t="s">
        <v>145399</v>
      </c>
      <c r="I20186" s="1" t="s">
        <v>45465</v>
      </c>
      <c r="J20186" s="1" t="s">
        <v>58316</v>
      </c>
      <c r="K20186" s="1" t="s">
        <v>158221</v>
      </c>
      <c r="L20186" s="1" t="s">
        <v>58318</v>
      </c>
      <c r="M20186" s="1" t="s">
        <v>58319</v>
      </c>
      <c r="N20186" s="1" t="s">
        <v>158222</v>
      </c>
      <c r="O20186">
        <v>2018</v>
      </c>
      <c r="P20186">
        <v>1</v>
      </c>
    </row>
    <row r="20187" spans="1:16" x14ac:dyDescent="0.25">
      <c r="A20187" s="1" t="s">
        <v>158224</v>
      </c>
      <c r="B20187" s="1" t="s">
        <v>141942</v>
      </c>
      <c r="C20187" s="1" t="s">
        <v>141943</v>
      </c>
      <c r="D20187" s="1" t="s">
        <v>45461</v>
      </c>
      <c r="E20187" s="1" t="s">
        <v>141944</v>
      </c>
      <c r="F20187" s="1" t="s">
        <v>158225</v>
      </c>
      <c r="G20187" s="1" t="s">
        <v>141946</v>
      </c>
      <c r="H20187" s="1" t="s">
        <v>141942</v>
      </c>
      <c r="I20187" s="1" t="s">
        <v>45465</v>
      </c>
      <c r="J20187" s="1" t="s">
        <v>58316</v>
      </c>
      <c r="K20187" s="1" t="s">
        <v>158226</v>
      </c>
      <c r="L20187" s="1" t="s">
        <v>58318</v>
      </c>
      <c r="M20187" s="1" t="s">
        <v>58319</v>
      </c>
      <c r="N20187" s="1" t="s">
        <v>158227</v>
      </c>
      <c r="O20187">
        <v>2018</v>
      </c>
      <c r="P20187">
        <v>1</v>
      </c>
    </row>
    <row r="20188" spans="1:16" x14ac:dyDescent="0.25">
      <c r="A20188" s="1" t="s">
        <v>158228</v>
      </c>
      <c r="B20188" s="1" t="s">
        <v>158229</v>
      </c>
      <c r="C20188" s="1" t="s">
        <v>158230</v>
      </c>
      <c r="D20188" s="1" t="s">
        <v>45461</v>
      </c>
      <c r="E20188" s="1" t="s">
        <v>158231</v>
      </c>
      <c r="F20188" s="1" t="s">
        <v>158232</v>
      </c>
      <c r="G20188" s="1" t="s">
        <v>158233</v>
      </c>
      <c r="H20188" s="1" t="s">
        <v>158229</v>
      </c>
      <c r="I20188" s="1" t="s">
        <v>45465</v>
      </c>
      <c r="J20188" s="1" t="s">
        <v>58316</v>
      </c>
      <c r="K20188" s="1" t="s">
        <v>158234</v>
      </c>
      <c r="L20188" s="1" t="s">
        <v>58318</v>
      </c>
      <c r="M20188" s="1" t="s">
        <v>58319</v>
      </c>
      <c r="N20188" s="1" t="s">
        <v>158235</v>
      </c>
      <c r="O20188">
        <v>2018</v>
      </c>
      <c r="P20188">
        <v>1</v>
      </c>
    </row>
    <row r="20189" spans="1:16" x14ac:dyDescent="0.25">
      <c r="A20189" s="1" t="s">
        <v>158236</v>
      </c>
      <c r="B20189" s="1" t="s">
        <v>158237</v>
      </c>
      <c r="C20189" s="1" t="s">
        <v>158238</v>
      </c>
      <c r="D20189" s="1" t="s">
        <v>45461</v>
      </c>
      <c r="E20189" s="1" t="s">
        <v>158239</v>
      </c>
      <c r="F20189" s="1" t="s">
        <v>158232</v>
      </c>
      <c r="G20189" s="1" t="s">
        <v>158240</v>
      </c>
      <c r="H20189" s="1" t="s">
        <v>158237</v>
      </c>
      <c r="I20189" s="1" t="s">
        <v>45465</v>
      </c>
      <c r="J20189" s="1" t="s">
        <v>58316</v>
      </c>
      <c r="K20189" s="1" t="s">
        <v>158234</v>
      </c>
      <c r="L20189" s="1" t="s">
        <v>58318</v>
      </c>
      <c r="M20189" s="1" t="s">
        <v>58319</v>
      </c>
      <c r="N20189" s="1" t="s">
        <v>158235</v>
      </c>
      <c r="O20189">
        <v>2018</v>
      </c>
      <c r="P20189">
        <v>1</v>
      </c>
    </row>
    <row r="20190" spans="1:16" x14ac:dyDescent="0.25">
      <c r="A20190" s="1" t="s">
        <v>158241</v>
      </c>
      <c r="B20190" s="1" t="s">
        <v>156952</v>
      </c>
      <c r="C20190" s="1" t="s">
        <v>156953</v>
      </c>
      <c r="D20190" s="1" t="s">
        <v>45461</v>
      </c>
      <c r="E20190" s="1" t="s">
        <v>156954</v>
      </c>
      <c r="F20190" s="1" t="s">
        <v>158242</v>
      </c>
      <c r="G20190" s="1" t="s">
        <v>156956</v>
      </c>
      <c r="H20190" s="1" t="s">
        <v>156952</v>
      </c>
      <c r="I20190" s="1" t="s">
        <v>45465</v>
      </c>
      <c r="J20190" s="1" t="s">
        <v>58316</v>
      </c>
      <c r="K20190" s="1" t="s">
        <v>158243</v>
      </c>
      <c r="L20190" s="1" t="s">
        <v>58318</v>
      </c>
      <c r="M20190" s="1" t="s">
        <v>58319</v>
      </c>
      <c r="N20190" s="1" t="s">
        <v>158244</v>
      </c>
      <c r="O20190">
        <v>2018</v>
      </c>
      <c r="P20190">
        <v>1</v>
      </c>
    </row>
    <row r="20191" spans="1:16" x14ac:dyDescent="0.25">
      <c r="A20191" s="1" t="s">
        <v>158245</v>
      </c>
      <c r="B20191" s="1" t="s">
        <v>158246</v>
      </c>
      <c r="C20191" s="1" t="s">
        <v>158247</v>
      </c>
      <c r="D20191" s="1" t="s">
        <v>45461</v>
      </c>
      <c r="E20191" s="1" t="s">
        <v>158248</v>
      </c>
      <c r="F20191" s="1" t="s">
        <v>158249</v>
      </c>
      <c r="G20191" s="1" t="s">
        <v>158250</v>
      </c>
      <c r="H20191" s="1" t="s">
        <v>158246</v>
      </c>
      <c r="I20191" s="1" t="s">
        <v>45465</v>
      </c>
      <c r="J20191" s="1" t="s">
        <v>58349</v>
      </c>
      <c r="K20191" s="1" t="s">
        <v>158251</v>
      </c>
      <c r="L20191" s="1" t="s">
        <v>58351</v>
      </c>
      <c r="M20191" s="1" t="s">
        <v>58352</v>
      </c>
      <c r="N20191" s="1" t="s">
        <v>158252</v>
      </c>
      <c r="O20191">
        <v>2018</v>
      </c>
      <c r="P20191">
        <v>1</v>
      </c>
    </row>
    <row r="20192" spans="1:16" x14ac:dyDescent="0.25">
      <c r="A20192" s="1" t="s">
        <v>158253</v>
      </c>
      <c r="B20192" s="1" t="s">
        <v>93766</v>
      </c>
      <c r="C20192" s="1" t="s">
        <v>93767</v>
      </c>
      <c r="D20192" s="1" t="s">
        <v>45461</v>
      </c>
      <c r="E20192" s="1" t="s">
        <v>93768</v>
      </c>
      <c r="F20192" s="1" t="s">
        <v>158254</v>
      </c>
      <c r="G20192" s="1" t="s">
        <v>93770</v>
      </c>
      <c r="H20192" s="1" t="s">
        <v>93766</v>
      </c>
      <c r="I20192" s="1" t="s">
        <v>45465</v>
      </c>
      <c r="J20192" s="1" t="s">
        <v>58356</v>
      </c>
      <c r="K20192" s="1" t="s">
        <v>158255</v>
      </c>
      <c r="L20192" s="1" t="s">
        <v>58358</v>
      </c>
      <c r="M20192" s="1" t="s">
        <v>58359</v>
      </c>
      <c r="N20192" s="1" t="s">
        <v>158256</v>
      </c>
      <c r="O20192">
        <v>2018</v>
      </c>
      <c r="P20192">
        <v>1</v>
      </c>
    </row>
    <row r="20193" spans="1:16" x14ac:dyDescent="0.25">
      <c r="A20193" s="1" t="s">
        <v>158257</v>
      </c>
      <c r="B20193" s="1" t="s">
        <v>158258</v>
      </c>
      <c r="C20193" s="1" t="s">
        <v>158259</v>
      </c>
      <c r="D20193" s="1" t="s">
        <v>45461</v>
      </c>
      <c r="E20193" s="1" t="s">
        <v>158260</v>
      </c>
      <c r="F20193" s="1" t="s">
        <v>158261</v>
      </c>
      <c r="G20193" s="1" t="s">
        <v>158262</v>
      </c>
      <c r="H20193" s="1" t="s">
        <v>158258</v>
      </c>
      <c r="I20193" s="1" t="s">
        <v>45465</v>
      </c>
      <c r="J20193" s="1" t="s">
        <v>58356</v>
      </c>
      <c r="K20193" s="1" t="s">
        <v>158263</v>
      </c>
      <c r="L20193" s="1" t="s">
        <v>58358</v>
      </c>
      <c r="M20193" s="1" t="s">
        <v>58359</v>
      </c>
      <c r="N20193" s="1" t="s">
        <v>158264</v>
      </c>
      <c r="O20193">
        <v>2018</v>
      </c>
      <c r="P20193">
        <v>1</v>
      </c>
    </row>
    <row r="20194" spans="1:16" x14ac:dyDescent="0.25">
      <c r="A20194" s="1" t="s">
        <v>158265</v>
      </c>
      <c r="B20194" s="1" t="s">
        <v>158266</v>
      </c>
      <c r="C20194" s="1" t="s">
        <v>158267</v>
      </c>
      <c r="D20194" s="1" t="s">
        <v>45461</v>
      </c>
      <c r="E20194" s="1" t="s">
        <v>158268</v>
      </c>
      <c r="F20194" s="1" t="s">
        <v>158261</v>
      </c>
      <c r="G20194" s="1" t="s">
        <v>158269</v>
      </c>
      <c r="H20194" s="1" t="s">
        <v>158266</v>
      </c>
      <c r="I20194" s="1" t="s">
        <v>45465</v>
      </c>
      <c r="J20194" s="1" t="s">
        <v>58356</v>
      </c>
      <c r="K20194" s="1" t="s">
        <v>158263</v>
      </c>
      <c r="L20194" s="1" t="s">
        <v>58358</v>
      </c>
      <c r="M20194" s="1" t="s">
        <v>58359</v>
      </c>
      <c r="N20194" s="1" t="s">
        <v>158264</v>
      </c>
      <c r="O20194">
        <v>2018</v>
      </c>
      <c r="P20194">
        <v>1</v>
      </c>
    </row>
    <row r="20195" spans="1:16" x14ac:dyDescent="0.25">
      <c r="A20195" s="1" t="s">
        <v>158270</v>
      </c>
      <c r="B20195" s="1" t="s">
        <v>158271</v>
      </c>
      <c r="C20195" s="1" t="s">
        <v>158272</v>
      </c>
      <c r="D20195" s="1" t="s">
        <v>45461</v>
      </c>
      <c r="E20195" s="1" t="s">
        <v>158273</v>
      </c>
      <c r="F20195" s="1" t="s">
        <v>158274</v>
      </c>
      <c r="G20195" s="1" t="s">
        <v>158275</v>
      </c>
      <c r="H20195" s="1" t="s">
        <v>158271</v>
      </c>
      <c r="I20195" s="1" t="s">
        <v>45465</v>
      </c>
      <c r="J20195" s="1" t="s">
        <v>58356</v>
      </c>
      <c r="K20195" s="1" t="s">
        <v>158276</v>
      </c>
      <c r="L20195" s="1" t="s">
        <v>58358</v>
      </c>
      <c r="M20195" s="1" t="s">
        <v>58359</v>
      </c>
      <c r="N20195" s="1" t="s">
        <v>158277</v>
      </c>
      <c r="O20195">
        <v>2018</v>
      </c>
      <c r="P20195">
        <v>1</v>
      </c>
    </row>
    <row r="20196" spans="1:16" x14ac:dyDescent="0.25">
      <c r="A20196" s="1" t="s">
        <v>158278</v>
      </c>
      <c r="B20196" s="1" t="s">
        <v>158279</v>
      </c>
      <c r="C20196" s="1" t="s">
        <v>158280</v>
      </c>
      <c r="D20196" s="1" t="s">
        <v>45461</v>
      </c>
      <c r="E20196" s="1" t="s">
        <v>158281</v>
      </c>
      <c r="F20196" s="1" t="s">
        <v>158261</v>
      </c>
      <c r="G20196" s="1" t="s">
        <v>158282</v>
      </c>
      <c r="H20196" s="1" t="s">
        <v>158279</v>
      </c>
      <c r="I20196" s="1" t="s">
        <v>45465</v>
      </c>
      <c r="J20196" s="1" t="s">
        <v>58356</v>
      </c>
      <c r="K20196" s="1" t="s">
        <v>158263</v>
      </c>
      <c r="L20196" s="1" t="s">
        <v>58358</v>
      </c>
      <c r="M20196" s="1" t="s">
        <v>58359</v>
      </c>
      <c r="N20196" s="1" t="s">
        <v>158264</v>
      </c>
      <c r="O20196">
        <v>2018</v>
      </c>
      <c r="P20196">
        <v>1</v>
      </c>
    </row>
    <row r="20197" spans="1:16" x14ac:dyDescent="0.25">
      <c r="A20197" s="1" t="s">
        <v>158283</v>
      </c>
      <c r="B20197" s="1" t="s">
        <v>129456</v>
      </c>
      <c r="C20197" s="1" t="s">
        <v>129457</v>
      </c>
      <c r="D20197" s="1" t="s">
        <v>45461</v>
      </c>
      <c r="E20197" s="1" t="s">
        <v>129458</v>
      </c>
      <c r="F20197" s="1" t="s">
        <v>158284</v>
      </c>
      <c r="G20197" s="1" t="s">
        <v>129460</v>
      </c>
      <c r="H20197" s="1" t="s">
        <v>129456</v>
      </c>
      <c r="I20197" s="1" t="s">
        <v>45465</v>
      </c>
      <c r="J20197" s="1" t="s">
        <v>69104</v>
      </c>
      <c r="K20197" s="1" t="s">
        <v>158285</v>
      </c>
      <c r="L20197" s="1" t="s">
        <v>69106</v>
      </c>
      <c r="M20197" s="1" t="s">
        <v>69107</v>
      </c>
      <c r="N20197" s="1" t="s">
        <v>158286</v>
      </c>
      <c r="O20197">
        <v>2018</v>
      </c>
      <c r="P20197">
        <v>1</v>
      </c>
    </row>
    <row r="20198" spans="1:16" x14ac:dyDescent="0.25">
      <c r="A20198" s="1" t="s">
        <v>158287</v>
      </c>
      <c r="B20198" s="1" t="s">
        <v>158288</v>
      </c>
      <c r="C20198" s="1" t="s">
        <v>158289</v>
      </c>
      <c r="D20198" s="1" t="s">
        <v>45461</v>
      </c>
      <c r="E20198" s="1" t="s">
        <v>158290</v>
      </c>
      <c r="F20198" s="1" t="s">
        <v>158291</v>
      </c>
      <c r="G20198" s="1" t="s">
        <v>158292</v>
      </c>
      <c r="H20198" s="1" t="s">
        <v>158288</v>
      </c>
      <c r="I20198" s="1" t="s">
        <v>45465</v>
      </c>
      <c r="J20198" s="1" t="s">
        <v>69166</v>
      </c>
      <c r="K20198" s="1" t="s">
        <v>158293</v>
      </c>
      <c r="L20198" s="1" t="s">
        <v>69168</v>
      </c>
      <c r="M20198" s="1" t="s">
        <v>69169</v>
      </c>
      <c r="N20198" s="1" t="s">
        <v>158294</v>
      </c>
      <c r="O20198">
        <v>2018</v>
      </c>
      <c r="P20198">
        <v>1</v>
      </c>
    </row>
    <row r="20199" spans="1:16" x14ac:dyDescent="0.25">
      <c r="A20199" s="1" t="s">
        <v>158295</v>
      </c>
      <c r="B20199" s="1" t="s">
        <v>154765</v>
      </c>
      <c r="C20199" s="1" t="s">
        <v>154766</v>
      </c>
      <c r="D20199" s="1" t="s">
        <v>45461</v>
      </c>
      <c r="E20199" s="1" t="s">
        <v>154767</v>
      </c>
      <c r="F20199" s="1" t="s">
        <v>158296</v>
      </c>
      <c r="G20199" s="1" t="s">
        <v>154769</v>
      </c>
      <c r="H20199" s="1" t="s">
        <v>154765</v>
      </c>
      <c r="I20199" s="1" t="s">
        <v>45465</v>
      </c>
      <c r="J20199" s="1" t="s">
        <v>69166</v>
      </c>
      <c r="K20199" s="1" t="s">
        <v>158297</v>
      </c>
      <c r="L20199" s="1" t="s">
        <v>69168</v>
      </c>
      <c r="M20199" s="1" t="s">
        <v>69169</v>
      </c>
      <c r="N20199" s="1" t="s">
        <v>158298</v>
      </c>
      <c r="O20199">
        <v>2018</v>
      </c>
      <c r="P20199">
        <v>1</v>
      </c>
    </row>
    <row r="20200" spans="1:16" x14ac:dyDescent="0.25">
      <c r="A20200" s="1" t="s">
        <v>158299</v>
      </c>
      <c r="B20200" s="1" t="s">
        <v>83675</v>
      </c>
      <c r="C20200" s="1" t="s">
        <v>83676</v>
      </c>
      <c r="D20200" s="1" t="s">
        <v>45461</v>
      </c>
      <c r="E20200" s="1" t="s">
        <v>83677</v>
      </c>
      <c r="F20200" s="1" t="s">
        <v>158300</v>
      </c>
      <c r="G20200" s="1" t="s">
        <v>83679</v>
      </c>
      <c r="H20200" s="1" t="s">
        <v>83675</v>
      </c>
      <c r="I20200" s="1" t="s">
        <v>45465</v>
      </c>
      <c r="J20200" s="1" t="s">
        <v>69166</v>
      </c>
      <c r="K20200" s="1" t="s">
        <v>158301</v>
      </c>
      <c r="L20200" s="1" t="s">
        <v>69168</v>
      </c>
      <c r="M20200" s="1" t="s">
        <v>69169</v>
      </c>
      <c r="N20200" s="1" t="s">
        <v>158302</v>
      </c>
      <c r="O20200">
        <v>2018</v>
      </c>
      <c r="P20200">
        <v>1</v>
      </c>
    </row>
    <row r="20201" spans="1:16" x14ac:dyDescent="0.25">
      <c r="A20201" s="1" t="s">
        <v>158303</v>
      </c>
      <c r="B20201" s="1" t="s">
        <v>158304</v>
      </c>
      <c r="C20201" s="1" t="s">
        <v>158305</v>
      </c>
      <c r="D20201" s="1" t="s">
        <v>45461</v>
      </c>
      <c r="E20201" s="1" t="s">
        <v>158306</v>
      </c>
      <c r="F20201" s="1" t="s">
        <v>158307</v>
      </c>
      <c r="G20201" s="1" t="s">
        <v>158308</v>
      </c>
      <c r="H20201" s="1" t="s">
        <v>158304</v>
      </c>
      <c r="I20201" s="1" t="s">
        <v>45465</v>
      </c>
      <c r="J20201" s="1" t="s">
        <v>58382</v>
      </c>
      <c r="K20201" s="1" t="s">
        <v>158309</v>
      </c>
      <c r="L20201" s="1" t="s">
        <v>58384</v>
      </c>
      <c r="M20201" s="1" t="s">
        <v>58385</v>
      </c>
      <c r="N20201" s="1" t="s">
        <v>158310</v>
      </c>
      <c r="O20201">
        <v>2018</v>
      </c>
      <c r="P20201">
        <v>1</v>
      </c>
    </row>
    <row r="20202" spans="1:16" x14ac:dyDescent="0.25">
      <c r="A20202" s="1" t="s">
        <v>158311</v>
      </c>
      <c r="B20202" s="1" t="s">
        <v>158312</v>
      </c>
      <c r="C20202" s="1" t="s">
        <v>158313</v>
      </c>
      <c r="D20202" s="1" t="s">
        <v>45461</v>
      </c>
      <c r="E20202" s="1" t="s">
        <v>158314</v>
      </c>
      <c r="F20202" s="1" t="s">
        <v>158315</v>
      </c>
      <c r="G20202" s="1" t="s">
        <v>158316</v>
      </c>
      <c r="H20202" s="1" t="s">
        <v>158312</v>
      </c>
      <c r="I20202" s="1" t="s">
        <v>45465</v>
      </c>
      <c r="J20202" s="1" t="s">
        <v>89911</v>
      </c>
      <c r="K20202" s="1" t="s">
        <v>158317</v>
      </c>
      <c r="L20202" s="1" t="s">
        <v>89913</v>
      </c>
      <c r="M20202" s="1" t="s">
        <v>89914</v>
      </c>
      <c r="N20202" s="1" t="s">
        <v>158318</v>
      </c>
      <c r="O20202">
        <v>2018</v>
      </c>
      <c r="P20202">
        <v>1</v>
      </c>
    </row>
    <row r="20203" spans="1:16" x14ac:dyDescent="0.25">
      <c r="A20203" s="1" t="s">
        <v>158319</v>
      </c>
      <c r="B20203" s="1" t="s">
        <v>158320</v>
      </c>
      <c r="C20203" s="1" t="s">
        <v>158321</v>
      </c>
      <c r="D20203" s="1" t="s">
        <v>45461</v>
      </c>
      <c r="E20203" s="1" t="s">
        <v>158322</v>
      </c>
      <c r="F20203" s="1" t="s">
        <v>158323</v>
      </c>
      <c r="G20203" s="1" t="s">
        <v>158324</v>
      </c>
      <c r="H20203" s="1" t="s">
        <v>158320</v>
      </c>
      <c r="I20203" s="1" t="s">
        <v>45465</v>
      </c>
      <c r="J20203" s="1" t="s">
        <v>89935</v>
      </c>
      <c r="K20203" s="1" t="s">
        <v>158325</v>
      </c>
      <c r="L20203" s="1" t="s">
        <v>89937</v>
      </c>
      <c r="M20203" s="1" t="s">
        <v>89938</v>
      </c>
      <c r="N20203" s="1" t="s">
        <v>158326</v>
      </c>
      <c r="O20203">
        <v>2018</v>
      </c>
      <c r="P20203">
        <v>1</v>
      </c>
    </row>
    <row r="20204" spans="1:16" x14ac:dyDescent="0.25">
      <c r="A20204" s="1" t="s">
        <v>158327</v>
      </c>
      <c r="B20204" s="1" t="s">
        <v>158328</v>
      </c>
      <c r="C20204" s="1" t="s">
        <v>158329</v>
      </c>
      <c r="D20204" s="1" t="s">
        <v>45461</v>
      </c>
      <c r="E20204" s="1" t="s">
        <v>158330</v>
      </c>
      <c r="F20204" s="1" t="s">
        <v>158331</v>
      </c>
      <c r="G20204" s="1" t="s">
        <v>158332</v>
      </c>
      <c r="H20204" s="1" t="s">
        <v>158328</v>
      </c>
      <c r="I20204" s="1" t="s">
        <v>45465</v>
      </c>
      <c r="J20204" s="1" t="s">
        <v>89935</v>
      </c>
      <c r="K20204" s="1" t="s">
        <v>158333</v>
      </c>
      <c r="L20204" s="1" t="s">
        <v>89937</v>
      </c>
      <c r="M20204" s="1" t="s">
        <v>89938</v>
      </c>
      <c r="N20204" s="1" t="s">
        <v>158334</v>
      </c>
      <c r="O20204">
        <v>2018</v>
      </c>
      <c r="P20204">
        <v>1</v>
      </c>
    </row>
    <row r="20205" spans="1:16" x14ac:dyDescent="0.25">
      <c r="A20205" s="1" t="s">
        <v>158335</v>
      </c>
      <c r="B20205" s="1" t="s">
        <v>158336</v>
      </c>
      <c r="C20205" s="1" t="s">
        <v>158337</v>
      </c>
      <c r="D20205" s="1" t="s">
        <v>45461</v>
      </c>
      <c r="E20205" s="1" t="s">
        <v>158338</v>
      </c>
      <c r="F20205" s="1" t="s">
        <v>158339</v>
      </c>
      <c r="G20205" s="1" t="s">
        <v>158340</v>
      </c>
      <c r="H20205" s="1" t="s">
        <v>158336</v>
      </c>
      <c r="I20205" s="1" t="s">
        <v>45465</v>
      </c>
      <c r="J20205" s="1" t="s">
        <v>89935</v>
      </c>
      <c r="K20205" s="1" t="s">
        <v>158341</v>
      </c>
      <c r="L20205" s="1" t="s">
        <v>89937</v>
      </c>
      <c r="M20205" s="1" t="s">
        <v>89938</v>
      </c>
      <c r="N20205" s="1" t="s">
        <v>158342</v>
      </c>
      <c r="O20205">
        <v>2018</v>
      </c>
      <c r="P20205">
        <v>1</v>
      </c>
    </row>
    <row r="20206" spans="1:16" x14ac:dyDescent="0.25">
      <c r="A20206" s="1" t="s">
        <v>158343</v>
      </c>
      <c r="B20206" s="1" t="s">
        <v>74203</v>
      </c>
      <c r="C20206" s="1" t="s">
        <v>74204</v>
      </c>
      <c r="D20206" s="1" t="s">
        <v>45461</v>
      </c>
      <c r="E20206" s="1" t="s">
        <v>74205</v>
      </c>
      <c r="F20206" s="1" t="s">
        <v>158344</v>
      </c>
      <c r="G20206" s="1" t="s">
        <v>74207</v>
      </c>
      <c r="H20206" s="1" t="s">
        <v>74203</v>
      </c>
      <c r="I20206" s="1" t="s">
        <v>45465</v>
      </c>
      <c r="J20206" s="1" t="s">
        <v>58393</v>
      </c>
      <c r="K20206" s="1" t="s">
        <v>158345</v>
      </c>
      <c r="L20206" s="1" t="s">
        <v>58395</v>
      </c>
      <c r="M20206" s="1" t="s">
        <v>58396</v>
      </c>
      <c r="N20206" s="1" t="s">
        <v>158346</v>
      </c>
      <c r="O20206">
        <v>2018</v>
      </c>
      <c r="P20206">
        <v>1</v>
      </c>
    </row>
    <row r="20207" spans="1:16" x14ac:dyDescent="0.25">
      <c r="A20207" s="1" t="s">
        <v>158347</v>
      </c>
      <c r="B20207" s="1" t="s">
        <v>148943</v>
      </c>
      <c r="C20207" s="1" t="s">
        <v>148944</v>
      </c>
      <c r="D20207" s="1" t="s">
        <v>45461</v>
      </c>
      <c r="E20207" s="1" t="s">
        <v>148945</v>
      </c>
      <c r="F20207" s="1" t="s">
        <v>158348</v>
      </c>
      <c r="G20207" s="1" t="s">
        <v>148947</v>
      </c>
      <c r="H20207" s="1" t="s">
        <v>148943</v>
      </c>
      <c r="I20207" s="1" t="s">
        <v>45465</v>
      </c>
      <c r="J20207" s="1" t="s">
        <v>78713</v>
      </c>
      <c r="K20207" s="1" t="s">
        <v>158349</v>
      </c>
      <c r="L20207" s="1" t="s">
        <v>78715</v>
      </c>
      <c r="M20207" s="1" t="s">
        <v>78716</v>
      </c>
      <c r="N20207" s="1" t="s">
        <v>158350</v>
      </c>
      <c r="O20207">
        <v>2018</v>
      </c>
      <c r="P20207">
        <v>1</v>
      </c>
    </row>
    <row r="20208" spans="1:16" x14ac:dyDescent="0.25">
      <c r="A20208" s="1" t="s">
        <v>158351</v>
      </c>
      <c r="B20208" s="1" t="s">
        <v>142331</v>
      </c>
      <c r="C20208" s="1" t="s">
        <v>142332</v>
      </c>
      <c r="D20208" s="1" t="s">
        <v>45461</v>
      </c>
      <c r="E20208" s="1" t="s">
        <v>142333</v>
      </c>
      <c r="F20208" s="1" t="s">
        <v>158352</v>
      </c>
      <c r="G20208" s="1" t="s">
        <v>142335</v>
      </c>
      <c r="H20208" s="1" t="s">
        <v>142331</v>
      </c>
      <c r="I20208" s="1" t="s">
        <v>45465</v>
      </c>
      <c r="J20208" s="1" t="s">
        <v>78756</v>
      </c>
      <c r="K20208" s="1" t="s">
        <v>158353</v>
      </c>
      <c r="L20208" s="1" t="s">
        <v>78758</v>
      </c>
      <c r="M20208" s="1" t="s">
        <v>78759</v>
      </c>
      <c r="N20208" s="1" t="s">
        <v>158354</v>
      </c>
      <c r="O20208">
        <v>2018</v>
      </c>
      <c r="P20208">
        <v>1</v>
      </c>
    </row>
    <row r="20209" spans="1:16" x14ac:dyDescent="0.25">
      <c r="A20209" s="1" t="s">
        <v>158355</v>
      </c>
      <c r="B20209" s="1" t="s">
        <v>158356</v>
      </c>
      <c r="C20209" s="1" t="s">
        <v>158357</v>
      </c>
      <c r="D20209" s="1" t="s">
        <v>45461</v>
      </c>
      <c r="E20209" s="1" t="s">
        <v>158358</v>
      </c>
      <c r="F20209" s="1" t="s">
        <v>158359</v>
      </c>
      <c r="G20209" s="1" t="s">
        <v>158360</v>
      </c>
      <c r="H20209" s="1" t="s">
        <v>158356</v>
      </c>
      <c r="I20209" s="1" t="s">
        <v>45465</v>
      </c>
      <c r="J20209" s="1" t="s">
        <v>78767</v>
      </c>
      <c r="K20209" s="1" t="s">
        <v>158361</v>
      </c>
      <c r="L20209" s="1" t="s">
        <v>78769</v>
      </c>
      <c r="M20209" s="1" t="s">
        <v>78770</v>
      </c>
      <c r="N20209" s="1" t="s">
        <v>158362</v>
      </c>
      <c r="O20209">
        <v>2018</v>
      </c>
      <c r="P20209">
        <v>1</v>
      </c>
    </row>
    <row r="20210" spans="1:16" x14ac:dyDescent="0.25">
      <c r="A20210" s="1" t="s">
        <v>158363</v>
      </c>
      <c r="B20210" s="1" t="s">
        <v>150736</v>
      </c>
      <c r="C20210" s="1" t="s">
        <v>150737</v>
      </c>
      <c r="D20210" s="1" t="s">
        <v>45461</v>
      </c>
      <c r="E20210" s="1" t="s">
        <v>150738</v>
      </c>
      <c r="F20210" s="1" t="s">
        <v>158364</v>
      </c>
      <c r="G20210" s="1" t="s">
        <v>150740</v>
      </c>
      <c r="H20210" s="1" t="s">
        <v>150736</v>
      </c>
      <c r="I20210" s="1" t="s">
        <v>45465</v>
      </c>
      <c r="J20210" s="1" t="s">
        <v>69398</v>
      </c>
      <c r="K20210" s="1" t="s">
        <v>158365</v>
      </c>
      <c r="L20210" s="1" t="s">
        <v>69400</v>
      </c>
      <c r="M20210" s="1" t="s">
        <v>69401</v>
      </c>
      <c r="N20210" s="1" t="s">
        <v>158366</v>
      </c>
      <c r="O20210">
        <v>2018</v>
      </c>
      <c r="P20210">
        <v>1</v>
      </c>
    </row>
    <row r="20211" spans="1:16" x14ac:dyDescent="0.25">
      <c r="A20211" s="1" t="s">
        <v>158367</v>
      </c>
      <c r="B20211" s="1" t="s">
        <v>150752</v>
      </c>
      <c r="C20211" s="1" t="s">
        <v>150753</v>
      </c>
      <c r="D20211" s="1" t="s">
        <v>45461</v>
      </c>
      <c r="E20211" s="1" t="s">
        <v>150754</v>
      </c>
      <c r="F20211" s="1" t="s">
        <v>158368</v>
      </c>
      <c r="G20211" s="1" t="s">
        <v>150755</v>
      </c>
      <c r="H20211" s="1" t="s">
        <v>150752</v>
      </c>
      <c r="I20211" s="1" t="s">
        <v>45465</v>
      </c>
      <c r="J20211" s="1" t="s">
        <v>69398</v>
      </c>
      <c r="K20211" s="1" t="s">
        <v>158369</v>
      </c>
      <c r="L20211" s="1" t="s">
        <v>69400</v>
      </c>
      <c r="M20211" s="1" t="s">
        <v>69401</v>
      </c>
      <c r="N20211" s="1" t="s">
        <v>158370</v>
      </c>
      <c r="O20211">
        <v>2018</v>
      </c>
      <c r="P20211">
        <v>1</v>
      </c>
    </row>
    <row r="20212" spans="1:16" x14ac:dyDescent="0.25">
      <c r="A20212" s="1" t="s">
        <v>158371</v>
      </c>
      <c r="B20212" s="1" t="s">
        <v>158372</v>
      </c>
      <c r="C20212" s="1" t="s">
        <v>158373</v>
      </c>
      <c r="D20212" s="1" t="s">
        <v>45461</v>
      </c>
      <c r="E20212" s="1" t="s">
        <v>158374</v>
      </c>
      <c r="F20212" s="1" t="s">
        <v>158375</v>
      </c>
      <c r="G20212" s="1" t="s">
        <v>158376</v>
      </c>
      <c r="H20212" s="1" t="s">
        <v>158372</v>
      </c>
      <c r="I20212" s="1" t="s">
        <v>45465</v>
      </c>
      <c r="J20212" s="1" t="s">
        <v>69398</v>
      </c>
      <c r="K20212" s="1" t="s">
        <v>158377</v>
      </c>
      <c r="L20212" s="1" t="s">
        <v>69400</v>
      </c>
      <c r="M20212" s="1" t="s">
        <v>69401</v>
      </c>
      <c r="N20212" s="1" t="s">
        <v>158378</v>
      </c>
      <c r="O20212">
        <v>2018</v>
      </c>
      <c r="P20212">
        <v>1</v>
      </c>
    </row>
    <row r="20213" spans="1:16" x14ac:dyDescent="0.25">
      <c r="A20213" s="1" t="s">
        <v>158379</v>
      </c>
      <c r="B20213" s="1" t="s">
        <v>147036</v>
      </c>
      <c r="C20213" s="1" t="s">
        <v>147037</v>
      </c>
      <c r="D20213" s="1" t="s">
        <v>45461</v>
      </c>
      <c r="E20213" s="1" t="s">
        <v>147038</v>
      </c>
      <c r="F20213" s="1" t="s">
        <v>158380</v>
      </c>
      <c r="G20213" s="1" t="s">
        <v>147040</v>
      </c>
      <c r="H20213" s="1" t="s">
        <v>147036</v>
      </c>
      <c r="I20213" s="1" t="s">
        <v>45465</v>
      </c>
      <c r="J20213" s="1" t="s">
        <v>100436</v>
      </c>
      <c r="K20213" s="1" t="s">
        <v>158381</v>
      </c>
      <c r="L20213" s="1" t="s">
        <v>100438</v>
      </c>
      <c r="M20213" s="1" t="s">
        <v>100439</v>
      </c>
      <c r="N20213" s="1" t="s">
        <v>158382</v>
      </c>
      <c r="O20213">
        <v>2018</v>
      </c>
      <c r="P20213">
        <v>1</v>
      </c>
    </row>
    <row r="20214" spans="1:16" x14ac:dyDescent="0.25">
      <c r="A20214" s="1" t="s">
        <v>158383</v>
      </c>
      <c r="B20214" s="1" t="s">
        <v>120310</v>
      </c>
      <c r="C20214" s="1" t="s">
        <v>120311</v>
      </c>
      <c r="D20214" s="1" t="s">
        <v>45461</v>
      </c>
      <c r="E20214" s="1" t="s">
        <v>120312</v>
      </c>
      <c r="F20214" s="1" t="s">
        <v>158380</v>
      </c>
      <c r="G20214" s="1" t="s">
        <v>120314</v>
      </c>
      <c r="H20214" s="1" t="s">
        <v>120310</v>
      </c>
      <c r="I20214" s="1" t="s">
        <v>45465</v>
      </c>
      <c r="J20214" s="1" t="s">
        <v>100436</v>
      </c>
      <c r="K20214" s="1" t="s">
        <v>158381</v>
      </c>
      <c r="L20214" s="1" t="s">
        <v>100438</v>
      </c>
      <c r="M20214" s="1" t="s">
        <v>100439</v>
      </c>
      <c r="N20214" s="1" t="s">
        <v>158382</v>
      </c>
      <c r="O20214">
        <v>2018</v>
      </c>
      <c r="P20214">
        <v>1</v>
      </c>
    </row>
    <row r="20215" spans="1:16" x14ac:dyDescent="0.25">
      <c r="A20215" s="1" t="s">
        <v>158384</v>
      </c>
      <c r="B20215" s="1" t="s">
        <v>93897</v>
      </c>
      <c r="C20215" s="1" t="s">
        <v>93898</v>
      </c>
      <c r="D20215" s="1" t="s">
        <v>45461</v>
      </c>
      <c r="E20215" s="1" t="s">
        <v>93899</v>
      </c>
      <c r="F20215" s="1" t="s">
        <v>158385</v>
      </c>
      <c r="G20215" s="1" t="s">
        <v>93901</v>
      </c>
      <c r="H20215" s="1" t="s">
        <v>93897</v>
      </c>
      <c r="I20215" s="1" t="s">
        <v>45465</v>
      </c>
      <c r="J20215" s="1" t="s">
        <v>58463</v>
      </c>
      <c r="K20215" s="1" t="s">
        <v>158386</v>
      </c>
      <c r="L20215" s="1" t="s">
        <v>58465</v>
      </c>
      <c r="M20215" s="1" t="s">
        <v>58466</v>
      </c>
      <c r="N20215" s="1" t="s">
        <v>158387</v>
      </c>
      <c r="O20215">
        <v>2018</v>
      </c>
      <c r="P20215">
        <v>1</v>
      </c>
    </row>
    <row r="20216" spans="1:16" x14ac:dyDescent="0.25">
      <c r="A20216" s="1" t="s">
        <v>158388</v>
      </c>
      <c r="B20216" s="1" t="s">
        <v>120949</v>
      </c>
      <c r="C20216" s="1" t="s">
        <v>120950</v>
      </c>
      <c r="D20216" s="1" t="s">
        <v>45461</v>
      </c>
      <c r="E20216" s="1" t="s">
        <v>120951</v>
      </c>
      <c r="F20216" s="1" t="s">
        <v>158389</v>
      </c>
      <c r="G20216" s="1" t="s">
        <v>120953</v>
      </c>
      <c r="H20216" s="1" t="s">
        <v>120949</v>
      </c>
      <c r="I20216" s="1" t="s">
        <v>45465</v>
      </c>
      <c r="J20216" s="1" t="s">
        <v>58463</v>
      </c>
      <c r="K20216" s="1" t="s">
        <v>158390</v>
      </c>
      <c r="L20216" s="1" t="s">
        <v>58465</v>
      </c>
      <c r="M20216" s="1" t="s">
        <v>58466</v>
      </c>
      <c r="N20216" s="1" t="s">
        <v>158391</v>
      </c>
      <c r="O20216">
        <v>2018</v>
      </c>
      <c r="P20216">
        <v>1</v>
      </c>
    </row>
    <row r="20217" spans="1:16" x14ac:dyDescent="0.25">
      <c r="A20217" s="1" t="s">
        <v>158392</v>
      </c>
      <c r="B20217" s="1" t="s">
        <v>152099</v>
      </c>
      <c r="C20217" s="1" t="s">
        <v>152100</v>
      </c>
      <c r="D20217" s="1" t="s">
        <v>45461</v>
      </c>
      <c r="E20217" s="1" t="s">
        <v>152101</v>
      </c>
      <c r="F20217" s="1" t="s">
        <v>158389</v>
      </c>
      <c r="G20217" s="1" t="s">
        <v>152102</v>
      </c>
      <c r="H20217" s="1" t="s">
        <v>152099</v>
      </c>
      <c r="I20217" s="1" t="s">
        <v>45465</v>
      </c>
      <c r="J20217" s="1" t="s">
        <v>58463</v>
      </c>
      <c r="K20217" s="1" t="s">
        <v>158390</v>
      </c>
      <c r="L20217" s="1" t="s">
        <v>58465</v>
      </c>
      <c r="M20217" s="1" t="s">
        <v>58466</v>
      </c>
      <c r="N20217" s="1" t="s">
        <v>158391</v>
      </c>
      <c r="O20217">
        <v>2018</v>
      </c>
      <c r="P20217">
        <v>1</v>
      </c>
    </row>
    <row r="20218" spans="1:16" x14ac:dyDescent="0.25">
      <c r="A20218" s="1" t="s">
        <v>158393</v>
      </c>
      <c r="B20218" s="1" t="s">
        <v>158394</v>
      </c>
      <c r="C20218" s="1" t="s">
        <v>158395</v>
      </c>
      <c r="D20218" s="1" t="s">
        <v>45461</v>
      </c>
      <c r="E20218" s="1" t="s">
        <v>158396</v>
      </c>
      <c r="F20218" s="1" t="s">
        <v>158397</v>
      </c>
      <c r="G20218" s="1" t="s">
        <v>158398</v>
      </c>
      <c r="H20218" s="1" t="s">
        <v>158394</v>
      </c>
      <c r="I20218" s="1" t="s">
        <v>45465</v>
      </c>
      <c r="J20218" s="1" t="s">
        <v>58503</v>
      </c>
      <c r="K20218" s="1" t="s">
        <v>158399</v>
      </c>
      <c r="L20218" s="1" t="s">
        <v>58505</v>
      </c>
      <c r="M20218" s="1" t="s">
        <v>58506</v>
      </c>
      <c r="N20218" s="1" t="s">
        <v>158400</v>
      </c>
      <c r="O20218">
        <v>2018</v>
      </c>
      <c r="P20218">
        <v>1</v>
      </c>
    </row>
    <row r="20219" spans="1:16" x14ac:dyDescent="0.25">
      <c r="A20219" s="1" t="s">
        <v>158401</v>
      </c>
      <c r="B20219" s="1" t="s">
        <v>158402</v>
      </c>
      <c r="C20219" s="1" t="s">
        <v>158403</v>
      </c>
      <c r="D20219" s="1" t="s">
        <v>45461</v>
      </c>
      <c r="E20219" s="1" t="s">
        <v>158404</v>
      </c>
      <c r="F20219" s="1" t="s">
        <v>158405</v>
      </c>
      <c r="G20219" s="1" t="s">
        <v>158406</v>
      </c>
      <c r="H20219" s="1" t="s">
        <v>158407</v>
      </c>
      <c r="I20219" s="1" t="s">
        <v>45465</v>
      </c>
      <c r="J20219" s="1" t="s">
        <v>58503</v>
      </c>
      <c r="K20219" s="1" t="s">
        <v>158408</v>
      </c>
      <c r="L20219" s="1" t="s">
        <v>58505</v>
      </c>
      <c r="M20219" s="1" t="s">
        <v>58506</v>
      </c>
      <c r="N20219" s="1" t="s">
        <v>158409</v>
      </c>
      <c r="O20219">
        <v>2018</v>
      </c>
      <c r="P20219">
        <v>1</v>
      </c>
    </row>
    <row r="20220" spans="1:16" x14ac:dyDescent="0.25">
      <c r="A20220" s="1" t="s">
        <v>158410</v>
      </c>
      <c r="B20220" s="1" t="s">
        <v>155231</v>
      </c>
      <c r="C20220" s="1" t="s">
        <v>155232</v>
      </c>
      <c r="D20220" s="1" t="s">
        <v>45461</v>
      </c>
      <c r="E20220" s="1" t="s">
        <v>155233</v>
      </c>
      <c r="F20220" s="1" t="s">
        <v>158411</v>
      </c>
      <c r="G20220" s="1" t="s">
        <v>155235</v>
      </c>
      <c r="H20220" s="1" t="s">
        <v>155231</v>
      </c>
      <c r="I20220" s="1" t="s">
        <v>45465</v>
      </c>
      <c r="J20220" s="1" t="s">
        <v>69446</v>
      </c>
      <c r="K20220" s="1" t="s">
        <v>158412</v>
      </c>
      <c r="L20220" s="1" t="s">
        <v>69448</v>
      </c>
      <c r="M20220" s="1" t="s">
        <v>69449</v>
      </c>
      <c r="N20220" s="1" t="s">
        <v>158413</v>
      </c>
      <c r="O20220">
        <v>2018</v>
      </c>
      <c r="P20220">
        <v>1</v>
      </c>
    </row>
    <row r="20221" spans="1:16" x14ac:dyDescent="0.25">
      <c r="A20221" s="1" t="s">
        <v>158414</v>
      </c>
      <c r="B20221" s="1" t="s">
        <v>158415</v>
      </c>
      <c r="C20221" s="1" t="s">
        <v>158416</v>
      </c>
      <c r="D20221" s="1" t="s">
        <v>45461</v>
      </c>
      <c r="E20221" s="1" t="s">
        <v>158417</v>
      </c>
      <c r="F20221" s="1" t="s">
        <v>158418</v>
      </c>
      <c r="G20221" s="1" t="s">
        <v>158419</v>
      </c>
      <c r="H20221" s="1" t="s">
        <v>158415</v>
      </c>
      <c r="I20221" s="1" t="s">
        <v>45465</v>
      </c>
      <c r="J20221" s="1" t="s">
        <v>69446</v>
      </c>
      <c r="K20221" s="1" t="s">
        <v>158420</v>
      </c>
      <c r="L20221" s="1" t="s">
        <v>69448</v>
      </c>
      <c r="M20221" s="1" t="s">
        <v>69449</v>
      </c>
      <c r="N20221" s="1" t="s">
        <v>158421</v>
      </c>
      <c r="O20221">
        <v>2018</v>
      </c>
      <c r="P20221">
        <v>1</v>
      </c>
    </row>
    <row r="20222" spans="1:16" x14ac:dyDescent="0.25">
      <c r="A20222" s="1" t="s">
        <v>158422</v>
      </c>
      <c r="B20222" s="1" t="s">
        <v>158423</v>
      </c>
      <c r="C20222" s="1" t="s">
        <v>158424</v>
      </c>
      <c r="D20222" s="1" t="s">
        <v>45461</v>
      </c>
      <c r="E20222" s="1" t="s">
        <v>158425</v>
      </c>
      <c r="F20222" s="1" t="s">
        <v>158426</v>
      </c>
      <c r="G20222" s="1" t="s">
        <v>158427</v>
      </c>
      <c r="H20222" s="1" t="s">
        <v>158423</v>
      </c>
      <c r="I20222" s="1" t="s">
        <v>45465</v>
      </c>
      <c r="J20222" s="1" t="s">
        <v>69446</v>
      </c>
      <c r="K20222" s="1" t="s">
        <v>158428</v>
      </c>
      <c r="L20222" s="1" t="s">
        <v>69448</v>
      </c>
      <c r="M20222" s="1" t="s">
        <v>69449</v>
      </c>
      <c r="N20222" s="1" t="s">
        <v>158429</v>
      </c>
      <c r="O20222">
        <v>2018</v>
      </c>
      <c r="P20222">
        <v>1</v>
      </c>
    </row>
    <row r="20223" spans="1:16" x14ac:dyDescent="0.25">
      <c r="A20223" s="1" t="s">
        <v>158430</v>
      </c>
      <c r="B20223" s="1" t="s">
        <v>158431</v>
      </c>
      <c r="C20223" s="1" t="s">
        <v>158432</v>
      </c>
      <c r="D20223" s="1" t="s">
        <v>45461</v>
      </c>
      <c r="E20223" s="1" t="s">
        <v>158433</v>
      </c>
      <c r="F20223" s="1" t="s">
        <v>158434</v>
      </c>
      <c r="G20223" s="1" t="s">
        <v>158435</v>
      </c>
      <c r="H20223" s="1" t="s">
        <v>158431</v>
      </c>
      <c r="I20223" s="1" t="s">
        <v>45465</v>
      </c>
      <c r="J20223" s="1" t="s">
        <v>69446</v>
      </c>
      <c r="K20223" s="1" t="s">
        <v>158436</v>
      </c>
      <c r="L20223" s="1" t="s">
        <v>69448</v>
      </c>
      <c r="M20223" s="1" t="s">
        <v>69449</v>
      </c>
      <c r="N20223" s="1" t="s">
        <v>158437</v>
      </c>
      <c r="O20223">
        <v>2018</v>
      </c>
      <c r="P20223">
        <v>1</v>
      </c>
    </row>
    <row r="20224" spans="1:16" x14ac:dyDescent="0.25">
      <c r="A20224" s="1" t="s">
        <v>158438</v>
      </c>
      <c r="B20224" s="1" t="s">
        <v>158439</v>
      </c>
      <c r="C20224" s="1" t="s">
        <v>158440</v>
      </c>
      <c r="D20224" s="1" t="s">
        <v>45461</v>
      </c>
      <c r="E20224" s="1" t="s">
        <v>158441</v>
      </c>
      <c r="F20224" s="1" t="s">
        <v>158442</v>
      </c>
      <c r="G20224" s="1" t="s">
        <v>158443</v>
      </c>
      <c r="H20224" s="1" t="s">
        <v>158439</v>
      </c>
      <c r="I20224" s="1" t="s">
        <v>45465</v>
      </c>
      <c r="J20224" s="1" t="s">
        <v>69446</v>
      </c>
      <c r="K20224" s="1" t="s">
        <v>158444</v>
      </c>
      <c r="L20224" s="1" t="s">
        <v>69448</v>
      </c>
      <c r="M20224" s="1" t="s">
        <v>69449</v>
      </c>
      <c r="N20224" s="1" t="s">
        <v>158445</v>
      </c>
      <c r="O20224">
        <v>2018</v>
      </c>
      <c r="P20224">
        <v>1</v>
      </c>
    </row>
    <row r="20225" spans="1:16" x14ac:dyDescent="0.25">
      <c r="A20225" s="1" t="s">
        <v>158446</v>
      </c>
      <c r="B20225" s="1" t="s">
        <v>158447</v>
      </c>
      <c r="C20225" s="1" t="s">
        <v>158448</v>
      </c>
      <c r="D20225" s="1" t="s">
        <v>45461</v>
      </c>
      <c r="E20225" s="1" t="s">
        <v>158449</v>
      </c>
      <c r="F20225" s="1" t="s">
        <v>158450</v>
      </c>
      <c r="G20225" s="1" t="s">
        <v>158451</v>
      </c>
      <c r="H20225" s="1" t="s">
        <v>158447</v>
      </c>
      <c r="I20225" s="1" t="s">
        <v>45465</v>
      </c>
      <c r="J20225" s="1" t="s">
        <v>69446</v>
      </c>
      <c r="K20225" s="1" t="s">
        <v>158452</v>
      </c>
      <c r="L20225" s="1" t="s">
        <v>69448</v>
      </c>
      <c r="M20225" s="1" t="s">
        <v>69449</v>
      </c>
      <c r="N20225" s="1" t="s">
        <v>158453</v>
      </c>
      <c r="O20225">
        <v>2018</v>
      </c>
      <c r="P20225">
        <v>1</v>
      </c>
    </row>
    <row r="20226" spans="1:16" x14ac:dyDescent="0.25">
      <c r="A20226" s="1" t="s">
        <v>158454</v>
      </c>
      <c r="B20226" s="1" t="s">
        <v>158455</v>
      </c>
      <c r="C20226" s="1" t="s">
        <v>158456</v>
      </c>
      <c r="D20226" s="1" t="s">
        <v>45461</v>
      </c>
      <c r="E20226" s="1" t="s">
        <v>158457</v>
      </c>
      <c r="F20226" s="1" t="s">
        <v>158458</v>
      </c>
      <c r="G20226" s="1" t="s">
        <v>158459</v>
      </c>
      <c r="H20226" s="1" t="s">
        <v>158455</v>
      </c>
      <c r="I20226" s="1" t="s">
        <v>45465</v>
      </c>
      <c r="J20226" s="1" t="s">
        <v>69457</v>
      </c>
      <c r="K20226" s="1" t="s">
        <v>158460</v>
      </c>
      <c r="L20226" s="1" t="s">
        <v>69459</v>
      </c>
      <c r="M20226" s="1" t="s">
        <v>69460</v>
      </c>
      <c r="N20226" s="1" t="s">
        <v>158461</v>
      </c>
      <c r="O20226">
        <v>2018</v>
      </c>
      <c r="P20226">
        <v>1</v>
      </c>
    </row>
    <row r="20227" spans="1:16" x14ac:dyDescent="0.25">
      <c r="A20227" s="1" t="s">
        <v>158462</v>
      </c>
      <c r="B20227" s="1" t="s">
        <v>158463</v>
      </c>
      <c r="C20227" s="1" t="s">
        <v>158464</v>
      </c>
      <c r="D20227" s="1" t="s">
        <v>45461</v>
      </c>
      <c r="E20227" s="1" t="s">
        <v>158465</v>
      </c>
      <c r="F20227" s="1" t="s">
        <v>158466</v>
      </c>
      <c r="G20227" s="1" t="s">
        <v>158467</v>
      </c>
      <c r="H20227" s="1" t="s">
        <v>158463</v>
      </c>
      <c r="I20227" s="1" t="s">
        <v>45465</v>
      </c>
      <c r="J20227" s="1" t="s">
        <v>69505</v>
      </c>
      <c r="K20227" s="1" t="s">
        <v>158468</v>
      </c>
      <c r="L20227" s="1" t="s">
        <v>69507</v>
      </c>
      <c r="M20227" s="1" t="s">
        <v>69508</v>
      </c>
      <c r="N20227" s="1" t="s">
        <v>158469</v>
      </c>
      <c r="O20227">
        <v>2018</v>
      </c>
      <c r="P20227">
        <v>1</v>
      </c>
    </row>
    <row r="20228" spans="1:16" x14ac:dyDescent="0.25">
      <c r="A20228" s="1" t="s">
        <v>158470</v>
      </c>
      <c r="B20228" s="1" t="s">
        <v>158471</v>
      </c>
      <c r="C20228" s="1" t="s">
        <v>158472</v>
      </c>
      <c r="D20228" s="1" t="s">
        <v>45461</v>
      </c>
      <c r="E20228" s="1" t="s">
        <v>158473</v>
      </c>
      <c r="F20228" s="1" t="s">
        <v>158474</v>
      </c>
      <c r="G20228" s="1" t="s">
        <v>158475</v>
      </c>
      <c r="H20228" s="1" t="s">
        <v>158471</v>
      </c>
      <c r="I20228" s="1" t="s">
        <v>45465</v>
      </c>
      <c r="J20228" s="1" t="s">
        <v>69505</v>
      </c>
      <c r="K20228" s="1" t="s">
        <v>158476</v>
      </c>
      <c r="L20228" s="1" t="s">
        <v>69507</v>
      </c>
      <c r="M20228" s="1" t="s">
        <v>69508</v>
      </c>
      <c r="N20228" s="1" t="s">
        <v>158477</v>
      </c>
      <c r="O20228">
        <v>2018</v>
      </c>
      <c r="P20228">
        <v>1</v>
      </c>
    </row>
    <row r="20229" spans="1:16" x14ac:dyDescent="0.25">
      <c r="A20229" s="1" t="s">
        <v>158478</v>
      </c>
      <c r="B20229" s="1" t="s">
        <v>158479</v>
      </c>
      <c r="C20229" s="1" t="s">
        <v>158480</v>
      </c>
      <c r="D20229" s="1" t="s">
        <v>45461</v>
      </c>
      <c r="E20229" s="1" t="s">
        <v>158481</v>
      </c>
      <c r="F20229" s="1" t="s">
        <v>158482</v>
      </c>
      <c r="G20229" s="1" t="s">
        <v>158483</v>
      </c>
      <c r="H20229" s="1" t="s">
        <v>158479</v>
      </c>
      <c r="I20229" s="1" t="s">
        <v>45465</v>
      </c>
      <c r="J20229" s="1" t="s">
        <v>58559</v>
      </c>
      <c r="K20229" s="1" t="s">
        <v>158484</v>
      </c>
      <c r="L20229" s="1" t="s">
        <v>58561</v>
      </c>
      <c r="M20229" s="1" t="s">
        <v>58562</v>
      </c>
      <c r="N20229" s="1" t="s">
        <v>158485</v>
      </c>
      <c r="O20229">
        <v>2018</v>
      </c>
      <c r="P20229">
        <v>1</v>
      </c>
    </row>
    <row r="20230" spans="1:16" x14ac:dyDescent="0.25">
      <c r="A20230" s="1" t="s">
        <v>158486</v>
      </c>
      <c r="B20230" s="1" t="s">
        <v>158479</v>
      </c>
      <c r="C20230" s="1" t="s">
        <v>158480</v>
      </c>
      <c r="D20230" s="1" t="s">
        <v>45461</v>
      </c>
      <c r="E20230" s="1" t="s">
        <v>158481</v>
      </c>
      <c r="F20230" s="1" t="s">
        <v>158487</v>
      </c>
      <c r="G20230" s="1" t="s">
        <v>158483</v>
      </c>
      <c r="H20230" s="1" t="s">
        <v>158479</v>
      </c>
      <c r="I20230" s="1" t="s">
        <v>45465</v>
      </c>
      <c r="J20230" s="1" t="s">
        <v>58559</v>
      </c>
      <c r="K20230" s="1" t="s">
        <v>158488</v>
      </c>
      <c r="L20230" s="1" t="s">
        <v>58561</v>
      </c>
      <c r="M20230" s="1" t="s">
        <v>58562</v>
      </c>
      <c r="N20230" s="1" t="s">
        <v>158489</v>
      </c>
      <c r="O20230">
        <v>2018</v>
      </c>
      <c r="P20230">
        <v>1</v>
      </c>
    </row>
    <row r="20231" spans="1:16" x14ac:dyDescent="0.25">
      <c r="A20231" s="1" t="s">
        <v>158490</v>
      </c>
      <c r="B20231" s="1" t="s">
        <v>97300</v>
      </c>
      <c r="C20231" s="1" t="s">
        <v>97301</v>
      </c>
      <c r="D20231" s="1" t="s">
        <v>45461</v>
      </c>
      <c r="E20231" s="1" t="s">
        <v>97302</v>
      </c>
      <c r="F20231" s="1" t="s">
        <v>158491</v>
      </c>
      <c r="G20231" s="1" t="s">
        <v>97303</v>
      </c>
      <c r="H20231" s="1" t="s">
        <v>97300</v>
      </c>
      <c r="I20231" s="1" t="s">
        <v>45465</v>
      </c>
      <c r="J20231" s="1" t="s">
        <v>58559</v>
      </c>
      <c r="K20231" s="1" t="s">
        <v>158492</v>
      </c>
      <c r="L20231" s="1" t="s">
        <v>58561</v>
      </c>
      <c r="M20231" s="1" t="s">
        <v>58562</v>
      </c>
      <c r="N20231" s="1" t="s">
        <v>158493</v>
      </c>
      <c r="O20231">
        <v>2018</v>
      </c>
      <c r="P20231">
        <v>1</v>
      </c>
    </row>
    <row r="20232" spans="1:16" x14ac:dyDescent="0.25">
      <c r="A20232" s="1" t="s">
        <v>158494</v>
      </c>
      <c r="B20232" s="1" t="s">
        <v>158495</v>
      </c>
      <c r="C20232" s="1" t="s">
        <v>158496</v>
      </c>
      <c r="D20232" s="1" t="s">
        <v>45461</v>
      </c>
      <c r="E20232" s="1" t="s">
        <v>158497</v>
      </c>
      <c r="F20232" s="1" t="s">
        <v>158491</v>
      </c>
      <c r="G20232" s="1" t="s">
        <v>158498</v>
      </c>
      <c r="H20232" s="1" t="s">
        <v>158495</v>
      </c>
      <c r="I20232" s="1" t="s">
        <v>45465</v>
      </c>
      <c r="J20232" s="1" t="s">
        <v>58559</v>
      </c>
      <c r="K20232" s="1" t="s">
        <v>158492</v>
      </c>
      <c r="L20232" s="1" t="s">
        <v>58561</v>
      </c>
      <c r="M20232" s="1" t="s">
        <v>58562</v>
      </c>
      <c r="N20232" s="1" t="s">
        <v>158493</v>
      </c>
      <c r="O20232">
        <v>2018</v>
      </c>
      <c r="P20232">
        <v>1</v>
      </c>
    </row>
    <row r="20233" spans="1:16" x14ac:dyDescent="0.25">
      <c r="A20233" s="1" t="s">
        <v>158499</v>
      </c>
      <c r="B20233" s="1" t="s">
        <v>119184</v>
      </c>
      <c r="C20233" s="1" t="s">
        <v>119185</v>
      </c>
      <c r="D20233" s="1" t="s">
        <v>45461</v>
      </c>
      <c r="E20233" s="1" t="s">
        <v>119186</v>
      </c>
      <c r="F20233" s="1" t="s">
        <v>158500</v>
      </c>
      <c r="G20233" s="1" t="s">
        <v>119188</v>
      </c>
      <c r="H20233" s="1" t="s">
        <v>119184</v>
      </c>
      <c r="I20233" s="1" t="s">
        <v>45465</v>
      </c>
      <c r="J20233" s="1" t="s">
        <v>58559</v>
      </c>
      <c r="K20233" s="1" t="s">
        <v>158501</v>
      </c>
      <c r="L20233" s="1" t="s">
        <v>58561</v>
      </c>
      <c r="M20233" s="1" t="s">
        <v>58562</v>
      </c>
      <c r="N20233" s="1" t="s">
        <v>158502</v>
      </c>
      <c r="O20233">
        <v>2018</v>
      </c>
      <c r="P20233">
        <v>1</v>
      </c>
    </row>
    <row r="20234" spans="1:16" x14ac:dyDescent="0.25">
      <c r="A20234" s="1" t="s">
        <v>158503</v>
      </c>
      <c r="B20234" s="1" t="s">
        <v>155394</v>
      </c>
      <c r="C20234" s="1" t="s">
        <v>155395</v>
      </c>
      <c r="D20234" s="1" t="s">
        <v>45461</v>
      </c>
      <c r="E20234" s="1" t="s">
        <v>155396</v>
      </c>
      <c r="F20234" s="1" t="s">
        <v>158482</v>
      </c>
      <c r="G20234" s="1" t="s">
        <v>155398</v>
      </c>
      <c r="H20234" s="1" t="s">
        <v>155394</v>
      </c>
      <c r="I20234" s="1" t="s">
        <v>45465</v>
      </c>
      <c r="J20234" s="1" t="s">
        <v>58559</v>
      </c>
      <c r="K20234" s="1" t="s">
        <v>158484</v>
      </c>
      <c r="L20234" s="1" t="s">
        <v>58561</v>
      </c>
      <c r="M20234" s="1" t="s">
        <v>58562</v>
      </c>
      <c r="N20234" s="1" t="s">
        <v>158485</v>
      </c>
      <c r="O20234">
        <v>2018</v>
      </c>
      <c r="P20234">
        <v>1</v>
      </c>
    </row>
    <row r="20235" spans="1:16" x14ac:dyDescent="0.25">
      <c r="A20235" s="1" t="s">
        <v>158504</v>
      </c>
      <c r="B20235" s="1" t="s">
        <v>155394</v>
      </c>
      <c r="C20235" s="1" t="s">
        <v>155395</v>
      </c>
      <c r="D20235" s="1" t="s">
        <v>45461</v>
      </c>
      <c r="E20235" s="1" t="s">
        <v>155396</v>
      </c>
      <c r="F20235" s="1" t="s">
        <v>158487</v>
      </c>
      <c r="G20235" s="1" t="s">
        <v>155398</v>
      </c>
      <c r="H20235" s="1" t="s">
        <v>155394</v>
      </c>
      <c r="I20235" s="1" t="s">
        <v>45465</v>
      </c>
      <c r="J20235" s="1" t="s">
        <v>58559</v>
      </c>
      <c r="K20235" s="1" t="s">
        <v>158488</v>
      </c>
      <c r="L20235" s="1" t="s">
        <v>58561</v>
      </c>
      <c r="M20235" s="1" t="s">
        <v>58562</v>
      </c>
      <c r="N20235" s="1" t="s">
        <v>158489</v>
      </c>
      <c r="O20235">
        <v>2018</v>
      </c>
      <c r="P20235">
        <v>1</v>
      </c>
    </row>
    <row r="20236" spans="1:16" x14ac:dyDescent="0.25">
      <c r="A20236" s="1" t="s">
        <v>158505</v>
      </c>
      <c r="B20236" s="1" t="s">
        <v>75147</v>
      </c>
      <c r="C20236" s="1" t="s">
        <v>75148</v>
      </c>
      <c r="D20236" s="1" t="s">
        <v>45461</v>
      </c>
      <c r="E20236" s="1" t="s">
        <v>75149</v>
      </c>
      <c r="F20236" s="1" t="s">
        <v>158506</v>
      </c>
      <c r="G20236" s="1" t="s">
        <v>75151</v>
      </c>
      <c r="H20236" s="1" t="s">
        <v>75147</v>
      </c>
      <c r="I20236" s="1" t="s">
        <v>45465</v>
      </c>
      <c r="J20236" s="1" t="s">
        <v>58559</v>
      </c>
      <c r="K20236" s="1" t="s">
        <v>158507</v>
      </c>
      <c r="L20236" s="1" t="s">
        <v>58561</v>
      </c>
      <c r="M20236" s="1" t="s">
        <v>58562</v>
      </c>
      <c r="N20236" s="1" t="s">
        <v>158508</v>
      </c>
      <c r="O20236">
        <v>2018</v>
      </c>
      <c r="P20236">
        <v>1</v>
      </c>
    </row>
    <row r="20237" spans="1:16" x14ac:dyDescent="0.25">
      <c r="A20237" s="1" t="s">
        <v>158509</v>
      </c>
      <c r="B20237" s="1" t="s">
        <v>158510</v>
      </c>
      <c r="C20237" s="1" t="s">
        <v>158511</v>
      </c>
      <c r="D20237" s="1" t="s">
        <v>45461</v>
      </c>
      <c r="E20237" s="1" t="s">
        <v>158512</v>
      </c>
      <c r="F20237" s="1" t="s">
        <v>158513</v>
      </c>
      <c r="G20237" s="1" t="s">
        <v>158514</v>
      </c>
      <c r="H20237" s="1" t="s">
        <v>158510</v>
      </c>
      <c r="I20237" s="1" t="s">
        <v>45465</v>
      </c>
      <c r="J20237" s="1" t="s">
        <v>58559</v>
      </c>
      <c r="K20237" s="1" t="s">
        <v>158515</v>
      </c>
      <c r="L20237" s="1" t="s">
        <v>58561</v>
      </c>
      <c r="M20237" s="1" t="s">
        <v>58562</v>
      </c>
      <c r="N20237" s="1" t="s">
        <v>158516</v>
      </c>
      <c r="O20237">
        <v>2018</v>
      </c>
      <c r="P20237">
        <v>1</v>
      </c>
    </row>
    <row r="20238" spans="1:16" x14ac:dyDescent="0.25">
      <c r="A20238" s="1" t="s">
        <v>158517</v>
      </c>
      <c r="B20238" s="1" t="s">
        <v>158518</v>
      </c>
      <c r="C20238" s="1" t="s">
        <v>158519</v>
      </c>
      <c r="D20238" s="1" t="s">
        <v>45461</v>
      </c>
      <c r="E20238" s="1" t="s">
        <v>158520</v>
      </c>
      <c r="F20238" s="1" t="s">
        <v>158521</v>
      </c>
      <c r="G20238" s="1" t="s">
        <v>158522</v>
      </c>
      <c r="H20238" s="1" t="s">
        <v>158518</v>
      </c>
      <c r="I20238" s="1" t="s">
        <v>45465</v>
      </c>
      <c r="J20238" s="1" t="s">
        <v>58559</v>
      </c>
      <c r="K20238" s="1" t="s">
        <v>158523</v>
      </c>
      <c r="L20238" s="1" t="s">
        <v>58561</v>
      </c>
      <c r="M20238" s="1" t="s">
        <v>58562</v>
      </c>
      <c r="N20238" s="1" t="s">
        <v>158524</v>
      </c>
      <c r="O20238">
        <v>2018</v>
      </c>
      <c r="P20238">
        <v>1</v>
      </c>
    </row>
    <row r="20239" spans="1:16" x14ac:dyDescent="0.25">
      <c r="A20239" s="1" t="s">
        <v>158525</v>
      </c>
      <c r="B20239" s="1" t="s">
        <v>158526</v>
      </c>
      <c r="C20239" s="1" t="s">
        <v>158527</v>
      </c>
      <c r="D20239" s="1" t="s">
        <v>45461</v>
      </c>
      <c r="E20239" s="1" t="s">
        <v>158528</v>
      </c>
      <c r="F20239" s="1" t="s">
        <v>158529</v>
      </c>
      <c r="G20239" s="1" t="s">
        <v>158530</v>
      </c>
      <c r="H20239" s="1" t="s">
        <v>158526</v>
      </c>
      <c r="I20239" s="1" t="s">
        <v>45465</v>
      </c>
      <c r="J20239" s="1" t="s">
        <v>119329</v>
      </c>
      <c r="K20239" s="1" t="s">
        <v>158531</v>
      </c>
      <c r="L20239" s="1" t="s">
        <v>119331</v>
      </c>
      <c r="M20239" s="1" t="s">
        <v>119332</v>
      </c>
      <c r="N20239" s="1" t="s">
        <v>158532</v>
      </c>
      <c r="O20239">
        <v>2018</v>
      </c>
      <c r="P20239">
        <v>1</v>
      </c>
    </row>
    <row r="20240" spans="1:16" x14ac:dyDescent="0.25">
      <c r="A20240" s="1" t="s">
        <v>158533</v>
      </c>
      <c r="B20240" s="1" t="s">
        <v>158534</v>
      </c>
      <c r="C20240" s="1" t="s">
        <v>158535</v>
      </c>
      <c r="D20240" s="1" t="s">
        <v>45461</v>
      </c>
      <c r="E20240" s="1" t="s">
        <v>158536</v>
      </c>
      <c r="F20240" s="1" t="s">
        <v>158537</v>
      </c>
      <c r="G20240" s="1" t="s">
        <v>158538</v>
      </c>
      <c r="H20240" s="1" t="s">
        <v>158534</v>
      </c>
      <c r="I20240" s="1" t="s">
        <v>45465</v>
      </c>
      <c r="J20240" s="1" t="s">
        <v>119329</v>
      </c>
      <c r="K20240" s="1" t="s">
        <v>158539</v>
      </c>
      <c r="L20240" s="1" t="s">
        <v>119331</v>
      </c>
      <c r="M20240" s="1" t="s">
        <v>119332</v>
      </c>
      <c r="N20240" s="1" t="s">
        <v>158540</v>
      </c>
      <c r="O20240">
        <v>2018</v>
      </c>
      <c r="P20240">
        <v>1</v>
      </c>
    </row>
    <row r="20241" spans="1:16" x14ac:dyDescent="0.25">
      <c r="A20241" s="1" t="s">
        <v>158541</v>
      </c>
      <c r="B20241" s="1" t="s">
        <v>158542</v>
      </c>
      <c r="C20241" s="1" t="s">
        <v>158543</v>
      </c>
      <c r="D20241" s="1" t="s">
        <v>45461</v>
      </c>
      <c r="E20241" s="1" t="s">
        <v>158544</v>
      </c>
      <c r="F20241" s="1" t="s">
        <v>158545</v>
      </c>
      <c r="G20241" s="1" t="s">
        <v>158546</v>
      </c>
      <c r="H20241" s="1" t="s">
        <v>158542</v>
      </c>
      <c r="I20241" s="1" t="s">
        <v>45465</v>
      </c>
      <c r="J20241" s="1" t="s">
        <v>119329</v>
      </c>
      <c r="K20241" s="1" t="s">
        <v>158547</v>
      </c>
      <c r="L20241" s="1" t="s">
        <v>119331</v>
      </c>
      <c r="M20241" s="1" t="s">
        <v>119332</v>
      </c>
      <c r="N20241" s="1" t="s">
        <v>158548</v>
      </c>
      <c r="O20241">
        <v>2018</v>
      </c>
      <c r="P20241">
        <v>1</v>
      </c>
    </row>
    <row r="20242" spans="1:16" x14ac:dyDescent="0.25">
      <c r="A20242" s="1" t="s">
        <v>158549</v>
      </c>
      <c r="B20242" s="1" t="s">
        <v>158550</v>
      </c>
      <c r="C20242" s="1" t="s">
        <v>158551</v>
      </c>
      <c r="D20242" s="1" t="s">
        <v>45461</v>
      </c>
      <c r="E20242" s="1" t="s">
        <v>158552</v>
      </c>
      <c r="F20242" s="1" t="s">
        <v>158553</v>
      </c>
      <c r="G20242" s="1" t="s">
        <v>158554</v>
      </c>
      <c r="H20242" s="1" t="s">
        <v>158550</v>
      </c>
      <c r="I20242" s="1" t="s">
        <v>45465</v>
      </c>
      <c r="J20242" s="1" t="s">
        <v>119329</v>
      </c>
      <c r="K20242" s="1" t="s">
        <v>158555</v>
      </c>
      <c r="L20242" s="1" t="s">
        <v>119331</v>
      </c>
      <c r="M20242" s="1" t="s">
        <v>119332</v>
      </c>
      <c r="N20242" s="1" t="s">
        <v>158556</v>
      </c>
      <c r="O20242">
        <v>2018</v>
      </c>
      <c r="P20242">
        <v>1</v>
      </c>
    </row>
    <row r="20243" spans="1:16" x14ac:dyDescent="0.25">
      <c r="A20243" s="1" t="s">
        <v>158557</v>
      </c>
      <c r="B20243" s="1" t="s">
        <v>158558</v>
      </c>
      <c r="C20243" s="1" t="s">
        <v>158559</v>
      </c>
      <c r="D20243" s="1" t="s">
        <v>45461</v>
      </c>
      <c r="E20243" s="1" t="s">
        <v>158560</v>
      </c>
      <c r="F20243" s="1" t="s">
        <v>158561</v>
      </c>
      <c r="G20243" s="1" t="s">
        <v>158562</v>
      </c>
      <c r="H20243" s="1" t="s">
        <v>158558</v>
      </c>
      <c r="I20243" s="1" t="s">
        <v>45465</v>
      </c>
      <c r="J20243" s="1" t="s">
        <v>119329</v>
      </c>
      <c r="K20243" s="1" t="s">
        <v>158563</v>
      </c>
      <c r="L20243" s="1" t="s">
        <v>119331</v>
      </c>
      <c r="M20243" s="1" t="s">
        <v>119332</v>
      </c>
      <c r="N20243" s="1" t="s">
        <v>158564</v>
      </c>
      <c r="O20243">
        <v>2018</v>
      </c>
      <c r="P20243">
        <v>1</v>
      </c>
    </row>
    <row r="20244" spans="1:16" x14ac:dyDescent="0.25">
      <c r="A20244" s="1" t="s">
        <v>158565</v>
      </c>
      <c r="B20244" s="1" t="s">
        <v>158566</v>
      </c>
      <c r="C20244" s="1" t="s">
        <v>158567</v>
      </c>
      <c r="D20244" s="1" t="s">
        <v>45461</v>
      </c>
      <c r="E20244" s="1" t="s">
        <v>158568</v>
      </c>
      <c r="F20244" s="1" t="s">
        <v>158569</v>
      </c>
      <c r="G20244" s="1" t="s">
        <v>158570</v>
      </c>
      <c r="H20244" s="1" t="s">
        <v>158566</v>
      </c>
      <c r="I20244" s="1" t="s">
        <v>45465</v>
      </c>
      <c r="J20244" s="1" t="s">
        <v>119329</v>
      </c>
      <c r="K20244" s="1" t="s">
        <v>158571</v>
      </c>
      <c r="L20244" s="1" t="s">
        <v>119331</v>
      </c>
      <c r="M20244" s="1" t="s">
        <v>119332</v>
      </c>
      <c r="N20244" s="1" t="s">
        <v>158572</v>
      </c>
      <c r="O20244">
        <v>2018</v>
      </c>
      <c r="P20244">
        <v>1</v>
      </c>
    </row>
    <row r="20245" spans="1:16" x14ac:dyDescent="0.25">
      <c r="A20245" s="1" t="s">
        <v>158573</v>
      </c>
      <c r="B20245" s="1" t="s">
        <v>158574</v>
      </c>
      <c r="C20245" s="1" t="s">
        <v>158575</v>
      </c>
      <c r="D20245" s="1" t="s">
        <v>45461</v>
      </c>
      <c r="E20245" s="1" t="s">
        <v>158576</v>
      </c>
      <c r="F20245" s="1" t="s">
        <v>158577</v>
      </c>
      <c r="G20245" s="1" t="s">
        <v>158578</v>
      </c>
      <c r="H20245" s="1" t="s">
        <v>158574</v>
      </c>
      <c r="I20245" s="1" t="s">
        <v>45465</v>
      </c>
      <c r="J20245" s="1" t="s">
        <v>119329</v>
      </c>
      <c r="K20245" s="1" t="s">
        <v>158579</v>
      </c>
      <c r="L20245" s="1" t="s">
        <v>119331</v>
      </c>
      <c r="M20245" s="1" t="s">
        <v>119332</v>
      </c>
      <c r="N20245" s="1" t="s">
        <v>158580</v>
      </c>
      <c r="O20245">
        <v>2018</v>
      </c>
      <c r="P20245">
        <v>1</v>
      </c>
    </row>
    <row r="20246" spans="1:16" x14ac:dyDescent="0.25">
      <c r="A20246" s="1" t="s">
        <v>158581</v>
      </c>
      <c r="B20246" s="1" t="s">
        <v>158582</v>
      </c>
      <c r="C20246" s="1" t="s">
        <v>158583</v>
      </c>
      <c r="D20246" s="1" t="s">
        <v>45461</v>
      </c>
      <c r="E20246" s="1" t="s">
        <v>158584</v>
      </c>
      <c r="F20246" s="1" t="s">
        <v>158585</v>
      </c>
      <c r="G20246" s="1" t="s">
        <v>158586</v>
      </c>
      <c r="H20246" s="1" t="s">
        <v>158582</v>
      </c>
      <c r="I20246" s="1" t="s">
        <v>45465</v>
      </c>
      <c r="J20246" s="1" t="s">
        <v>119329</v>
      </c>
      <c r="K20246" s="1" t="s">
        <v>158587</v>
      </c>
      <c r="L20246" s="1" t="s">
        <v>119331</v>
      </c>
      <c r="M20246" s="1" t="s">
        <v>119332</v>
      </c>
      <c r="N20246" s="1" t="s">
        <v>158588</v>
      </c>
      <c r="O20246">
        <v>2018</v>
      </c>
      <c r="P20246">
        <v>1</v>
      </c>
    </row>
    <row r="20247" spans="1:16" x14ac:dyDescent="0.25">
      <c r="A20247" s="1" t="s">
        <v>158589</v>
      </c>
      <c r="B20247" s="1" t="s">
        <v>158590</v>
      </c>
      <c r="C20247" s="1" t="s">
        <v>158591</v>
      </c>
      <c r="D20247" s="1" t="s">
        <v>45461</v>
      </c>
      <c r="E20247" s="1" t="s">
        <v>158592</v>
      </c>
      <c r="F20247" s="1" t="s">
        <v>158593</v>
      </c>
      <c r="G20247" s="1" t="s">
        <v>158594</v>
      </c>
      <c r="H20247" s="1" t="s">
        <v>158590</v>
      </c>
      <c r="I20247" s="1" t="s">
        <v>45465</v>
      </c>
      <c r="J20247" s="1" t="s">
        <v>119329</v>
      </c>
      <c r="K20247" s="1" t="s">
        <v>158595</v>
      </c>
      <c r="L20247" s="1" t="s">
        <v>119331</v>
      </c>
      <c r="M20247" s="1" t="s">
        <v>119332</v>
      </c>
      <c r="N20247" s="1" t="s">
        <v>158596</v>
      </c>
      <c r="O20247">
        <v>2018</v>
      </c>
      <c r="P20247">
        <v>1</v>
      </c>
    </row>
    <row r="20248" spans="1:16" x14ac:dyDescent="0.25">
      <c r="A20248" s="1" t="s">
        <v>158597</v>
      </c>
      <c r="B20248" s="1" t="s">
        <v>158598</v>
      </c>
      <c r="C20248" s="1" t="s">
        <v>158599</v>
      </c>
      <c r="D20248" s="1" t="s">
        <v>45461</v>
      </c>
      <c r="E20248" s="1" t="s">
        <v>158600</v>
      </c>
      <c r="F20248" s="1" t="s">
        <v>158601</v>
      </c>
      <c r="G20248" s="1" t="s">
        <v>158602</v>
      </c>
      <c r="H20248" s="1" t="s">
        <v>158598</v>
      </c>
      <c r="I20248" s="1" t="s">
        <v>45465</v>
      </c>
      <c r="J20248" s="1" t="s">
        <v>119329</v>
      </c>
      <c r="K20248" s="1" t="s">
        <v>158603</v>
      </c>
      <c r="L20248" s="1" t="s">
        <v>119331</v>
      </c>
      <c r="M20248" s="1" t="s">
        <v>119332</v>
      </c>
      <c r="N20248" s="1" t="s">
        <v>158604</v>
      </c>
      <c r="O20248">
        <v>2018</v>
      </c>
      <c r="P20248">
        <v>1</v>
      </c>
    </row>
    <row r="20249" spans="1:16" x14ac:dyDescent="0.25">
      <c r="A20249" s="1" t="s">
        <v>158605</v>
      </c>
      <c r="B20249" s="1" t="s">
        <v>158606</v>
      </c>
      <c r="C20249" s="1" t="s">
        <v>158607</v>
      </c>
      <c r="D20249" s="1" t="s">
        <v>45461</v>
      </c>
      <c r="E20249" s="1" t="s">
        <v>158608</v>
      </c>
      <c r="F20249" s="1" t="s">
        <v>158609</v>
      </c>
      <c r="G20249" s="1" t="s">
        <v>158610</v>
      </c>
      <c r="H20249" s="1" t="s">
        <v>158606</v>
      </c>
      <c r="I20249" s="1" t="s">
        <v>45465</v>
      </c>
      <c r="J20249" s="1" t="s">
        <v>119329</v>
      </c>
      <c r="K20249" s="1" t="s">
        <v>158611</v>
      </c>
      <c r="L20249" s="1" t="s">
        <v>119331</v>
      </c>
      <c r="M20249" s="1" t="s">
        <v>119332</v>
      </c>
      <c r="N20249" s="1" t="s">
        <v>158612</v>
      </c>
      <c r="O20249">
        <v>2018</v>
      </c>
      <c r="P20249">
        <v>1</v>
      </c>
    </row>
    <row r="20250" spans="1:16" x14ac:dyDescent="0.25">
      <c r="A20250" s="1" t="s">
        <v>158613</v>
      </c>
      <c r="B20250" s="1" t="s">
        <v>158614</v>
      </c>
      <c r="C20250" s="1" t="s">
        <v>158615</v>
      </c>
      <c r="D20250" s="1" t="s">
        <v>45461</v>
      </c>
      <c r="E20250" s="1" t="s">
        <v>158616</v>
      </c>
      <c r="F20250" s="1" t="s">
        <v>158617</v>
      </c>
      <c r="G20250" s="1" t="s">
        <v>158618</v>
      </c>
      <c r="H20250" s="1" t="s">
        <v>158614</v>
      </c>
      <c r="I20250" s="1" t="s">
        <v>45465</v>
      </c>
      <c r="J20250" s="1" t="s">
        <v>119329</v>
      </c>
      <c r="K20250" s="1" t="s">
        <v>158619</v>
      </c>
      <c r="L20250" s="1" t="s">
        <v>119331</v>
      </c>
      <c r="M20250" s="1" t="s">
        <v>119332</v>
      </c>
      <c r="N20250" s="1" t="s">
        <v>158620</v>
      </c>
      <c r="O20250">
        <v>2018</v>
      </c>
      <c r="P20250">
        <v>1</v>
      </c>
    </row>
    <row r="20251" spans="1:16" x14ac:dyDescent="0.25">
      <c r="A20251" s="1" t="s">
        <v>158621</v>
      </c>
      <c r="B20251" s="1" t="s">
        <v>158622</v>
      </c>
      <c r="C20251" s="1" t="s">
        <v>158623</v>
      </c>
      <c r="D20251" s="1" t="s">
        <v>45461</v>
      </c>
      <c r="E20251" s="1" t="s">
        <v>158624</v>
      </c>
      <c r="F20251" s="1" t="s">
        <v>158625</v>
      </c>
      <c r="G20251" s="1" t="s">
        <v>158626</v>
      </c>
      <c r="H20251" s="1" t="s">
        <v>158622</v>
      </c>
      <c r="I20251" s="1" t="s">
        <v>45465</v>
      </c>
      <c r="J20251" s="1" t="s">
        <v>119329</v>
      </c>
      <c r="K20251" s="1" t="s">
        <v>158627</v>
      </c>
      <c r="L20251" s="1" t="s">
        <v>119331</v>
      </c>
      <c r="M20251" s="1" t="s">
        <v>119332</v>
      </c>
      <c r="N20251" s="1" t="s">
        <v>158628</v>
      </c>
      <c r="O20251">
        <v>2018</v>
      </c>
      <c r="P20251">
        <v>1</v>
      </c>
    </row>
    <row r="20252" spans="1:16" x14ac:dyDescent="0.25">
      <c r="A20252" s="1" t="s">
        <v>158629</v>
      </c>
      <c r="B20252" s="1" t="s">
        <v>158630</v>
      </c>
      <c r="C20252" s="1" t="s">
        <v>158631</v>
      </c>
      <c r="D20252" s="1" t="s">
        <v>45461</v>
      </c>
      <c r="E20252" s="1" t="s">
        <v>158632</v>
      </c>
      <c r="F20252" s="1" t="s">
        <v>158633</v>
      </c>
      <c r="G20252" s="1" t="s">
        <v>158634</v>
      </c>
      <c r="H20252" s="1" t="s">
        <v>158630</v>
      </c>
      <c r="I20252" s="1" t="s">
        <v>45465</v>
      </c>
      <c r="J20252" s="1" t="s">
        <v>119329</v>
      </c>
      <c r="K20252" s="1" t="s">
        <v>158635</v>
      </c>
      <c r="L20252" s="1" t="s">
        <v>119331</v>
      </c>
      <c r="M20252" s="1" t="s">
        <v>119332</v>
      </c>
      <c r="N20252" s="1" t="s">
        <v>158636</v>
      </c>
      <c r="O20252">
        <v>2018</v>
      </c>
      <c r="P20252">
        <v>1</v>
      </c>
    </row>
    <row r="20253" spans="1:16" x14ac:dyDescent="0.25">
      <c r="A20253" s="1" t="s">
        <v>158637</v>
      </c>
      <c r="B20253" s="1" t="s">
        <v>158638</v>
      </c>
      <c r="C20253" s="1" t="s">
        <v>158639</v>
      </c>
      <c r="D20253" s="1" t="s">
        <v>45461</v>
      </c>
      <c r="E20253" s="1" t="s">
        <v>158640</v>
      </c>
      <c r="F20253" s="1" t="s">
        <v>158641</v>
      </c>
      <c r="G20253" s="1" t="s">
        <v>158642</v>
      </c>
      <c r="H20253" s="1" t="s">
        <v>158638</v>
      </c>
      <c r="I20253" s="1" t="s">
        <v>45465</v>
      </c>
      <c r="J20253" s="1" t="s">
        <v>119329</v>
      </c>
      <c r="K20253" s="1" t="s">
        <v>158643</v>
      </c>
      <c r="L20253" s="1" t="s">
        <v>119331</v>
      </c>
      <c r="M20253" s="1" t="s">
        <v>119332</v>
      </c>
      <c r="N20253" s="1" t="s">
        <v>158644</v>
      </c>
      <c r="O20253">
        <v>2018</v>
      </c>
      <c r="P20253">
        <v>1</v>
      </c>
    </row>
    <row r="20254" spans="1:16" x14ac:dyDescent="0.25">
      <c r="A20254" s="1" t="s">
        <v>158645</v>
      </c>
      <c r="B20254" s="1" t="s">
        <v>158646</v>
      </c>
      <c r="C20254" s="1" t="s">
        <v>158647</v>
      </c>
      <c r="D20254" s="1" t="s">
        <v>45461</v>
      </c>
      <c r="E20254" s="1" t="s">
        <v>158648</v>
      </c>
      <c r="F20254" s="1" t="s">
        <v>158649</v>
      </c>
      <c r="G20254" s="1" t="s">
        <v>158650</v>
      </c>
      <c r="H20254" s="1" t="s">
        <v>158646</v>
      </c>
      <c r="I20254" s="1" t="s">
        <v>45465</v>
      </c>
      <c r="J20254" s="1" t="s">
        <v>119329</v>
      </c>
      <c r="K20254" s="1" t="s">
        <v>158651</v>
      </c>
      <c r="L20254" s="1" t="s">
        <v>119331</v>
      </c>
      <c r="M20254" s="1" t="s">
        <v>119332</v>
      </c>
      <c r="N20254" s="1" t="s">
        <v>158652</v>
      </c>
      <c r="O20254">
        <v>2018</v>
      </c>
      <c r="P20254">
        <v>1</v>
      </c>
    </row>
    <row r="20255" spans="1:16" x14ac:dyDescent="0.25">
      <c r="A20255" s="1" t="s">
        <v>158653</v>
      </c>
      <c r="B20255" s="1" t="s">
        <v>157059</v>
      </c>
      <c r="C20255" s="1" t="s">
        <v>157060</v>
      </c>
      <c r="D20255" s="1" t="s">
        <v>45461</v>
      </c>
      <c r="E20255" s="1" t="s">
        <v>157061</v>
      </c>
      <c r="F20255" s="1" t="s">
        <v>158654</v>
      </c>
      <c r="G20255" s="1" t="s">
        <v>157062</v>
      </c>
      <c r="H20255" s="1" t="s">
        <v>157059</v>
      </c>
      <c r="I20255" s="1" t="s">
        <v>45465</v>
      </c>
      <c r="J20255" s="1" t="s">
        <v>90589</v>
      </c>
      <c r="K20255" s="1" t="s">
        <v>158655</v>
      </c>
      <c r="L20255" s="1" t="s">
        <v>90591</v>
      </c>
      <c r="M20255" s="1" t="s">
        <v>90592</v>
      </c>
      <c r="N20255" s="1" t="s">
        <v>158656</v>
      </c>
      <c r="O20255">
        <v>2018</v>
      </c>
      <c r="P20255">
        <v>1</v>
      </c>
    </row>
    <row r="20256" spans="1:16" x14ac:dyDescent="0.25">
      <c r="A20256" s="1" t="s">
        <v>158657</v>
      </c>
      <c r="B20256" s="1" t="s">
        <v>157076</v>
      </c>
      <c r="C20256" s="1" t="s">
        <v>157077</v>
      </c>
      <c r="D20256" s="1" t="s">
        <v>45461</v>
      </c>
      <c r="E20256" s="1" t="s">
        <v>157078</v>
      </c>
      <c r="F20256" s="1" t="s">
        <v>158654</v>
      </c>
      <c r="G20256" s="1" t="s">
        <v>157079</v>
      </c>
      <c r="H20256" s="1" t="s">
        <v>157076</v>
      </c>
      <c r="I20256" s="1" t="s">
        <v>45465</v>
      </c>
      <c r="J20256" s="1" t="s">
        <v>90589</v>
      </c>
      <c r="K20256" s="1" t="s">
        <v>158655</v>
      </c>
      <c r="L20256" s="1" t="s">
        <v>90591</v>
      </c>
      <c r="M20256" s="1" t="s">
        <v>90592</v>
      </c>
      <c r="N20256" s="1" t="s">
        <v>158656</v>
      </c>
      <c r="O20256">
        <v>2018</v>
      </c>
      <c r="P20256">
        <v>1</v>
      </c>
    </row>
    <row r="20257" spans="1:16" x14ac:dyDescent="0.25">
      <c r="A20257" s="1" t="s">
        <v>158658</v>
      </c>
      <c r="B20257" s="1" t="s">
        <v>127858</v>
      </c>
      <c r="C20257" s="1" t="s">
        <v>127859</v>
      </c>
      <c r="D20257" s="1" t="s">
        <v>45461</v>
      </c>
      <c r="E20257" s="1" t="s">
        <v>127860</v>
      </c>
      <c r="F20257" s="1" t="s">
        <v>158659</v>
      </c>
      <c r="G20257" s="1" t="s">
        <v>127862</v>
      </c>
      <c r="H20257" s="1" t="s">
        <v>127858</v>
      </c>
      <c r="I20257" s="1" t="s">
        <v>45465</v>
      </c>
      <c r="J20257" s="1" t="s">
        <v>90589</v>
      </c>
      <c r="K20257" s="1" t="s">
        <v>158660</v>
      </c>
      <c r="L20257" s="1" t="s">
        <v>90591</v>
      </c>
      <c r="M20257" s="1" t="s">
        <v>90592</v>
      </c>
      <c r="N20257" s="1" t="s">
        <v>158661</v>
      </c>
      <c r="O20257">
        <v>2018</v>
      </c>
      <c r="P20257">
        <v>1</v>
      </c>
    </row>
    <row r="20258" spans="1:16" x14ac:dyDescent="0.25">
      <c r="A20258" s="1" t="s">
        <v>158662</v>
      </c>
      <c r="B20258" s="1" t="s">
        <v>134252</v>
      </c>
      <c r="C20258" s="1" t="s">
        <v>134253</v>
      </c>
      <c r="D20258" s="1" t="s">
        <v>45461</v>
      </c>
      <c r="E20258" s="1" t="s">
        <v>134254</v>
      </c>
      <c r="F20258" s="1" t="s">
        <v>158663</v>
      </c>
      <c r="G20258" s="1" t="s">
        <v>134256</v>
      </c>
      <c r="H20258" s="1" t="s">
        <v>134252</v>
      </c>
      <c r="I20258" s="1" t="s">
        <v>45465</v>
      </c>
      <c r="J20258" s="1" t="s">
        <v>58578</v>
      </c>
      <c r="K20258" s="1" t="s">
        <v>158664</v>
      </c>
      <c r="L20258" s="1" t="s">
        <v>58580</v>
      </c>
      <c r="M20258" s="1" t="s">
        <v>58581</v>
      </c>
      <c r="N20258" s="1" t="s">
        <v>158665</v>
      </c>
      <c r="O20258">
        <v>2018</v>
      </c>
      <c r="P20258">
        <v>1</v>
      </c>
    </row>
    <row r="20259" spans="1:16" x14ac:dyDescent="0.25">
      <c r="A20259" s="1" t="s">
        <v>158666</v>
      </c>
      <c r="B20259" s="1" t="s">
        <v>158667</v>
      </c>
      <c r="C20259" s="1" t="s">
        <v>158668</v>
      </c>
      <c r="D20259" s="1" t="s">
        <v>45461</v>
      </c>
      <c r="E20259" s="1" t="s">
        <v>158669</v>
      </c>
      <c r="F20259" s="1" t="s">
        <v>158663</v>
      </c>
      <c r="G20259" s="1" t="s">
        <v>158670</v>
      </c>
      <c r="H20259" s="1" t="s">
        <v>158667</v>
      </c>
      <c r="I20259" s="1" t="s">
        <v>45465</v>
      </c>
      <c r="J20259" s="1" t="s">
        <v>58578</v>
      </c>
      <c r="K20259" s="1" t="s">
        <v>158664</v>
      </c>
      <c r="L20259" s="1" t="s">
        <v>58580</v>
      </c>
      <c r="M20259" s="1" t="s">
        <v>58581</v>
      </c>
      <c r="N20259" s="1" t="s">
        <v>158665</v>
      </c>
      <c r="O20259">
        <v>2018</v>
      </c>
      <c r="P20259">
        <v>1</v>
      </c>
    </row>
    <row r="20260" spans="1:16" x14ac:dyDescent="0.25">
      <c r="A20260" s="1" t="s">
        <v>158671</v>
      </c>
      <c r="B20260" s="1" t="s">
        <v>142173</v>
      </c>
      <c r="C20260" s="1" t="s">
        <v>142174</v>
      </c>
      <c r="D20260" s="1" t="s">
        <v>45461</v>
      </c>
      <c r="E20260" s="1" t="s">
        <v>142175</v>
      </c>
      <c r="F20260" s="1" t="s">
        <v>158663</v>
      </c>
      <c r="G20260" s="1" t="s">
        <v>142176</v>
      </c>
      <c r="H20260" s="1" t="s">
        <v>142173</v>
      </c>
      <c r="I20260" s="1" t="s">
        <v>45465</v>
      </c>
      <c r="J20260" s="1" t="s">
        <v>58578</v>
      </c>
      <c r="K20260" s="1" t="s">
        <v>158664</v>
      </c>
      <c r="L20260" s="1" t="s">
        <v>58580</v>
      </c>
      <c r="M20260" s="1" t="s">
        <v>58581</v>
      </c>
      <c r="N20260" s="1" t="s">
        <v>158665</v>
      </c>
      <c r="O20260">
        <v>2018</v>
      </c>
      <c r="P20260">
        <v>1</v>
      </c>
    </row>
    <row r="20261" spans="1:16" x14ac:dyDescent="0.25">
      <c r="A20261" s="1" t="s">
        <v>158672</v>
      </c>
      <c r="B20261" s="1" t="s">
        <v>125512</v>
      </c>
      <c r="C20261" s="1" t="s">
        <v>125513</v>
      </c>
      <c r="D20261" s="1" t="s">
        <v>45461</v>
      </c>
      <c r="E20261" s="1" t="s">
        <v>125514</v>
      </c>
      <c r="F20261" s="1" t="s">
        <v>158673</v>
      </c>
      <c r="G20261" s="1" t="s">
        <v>125516</v>
      </c>
      <c r="H20261" s="1" t="s">
        <v>125517</v>
      </c>
      <c r="I20261" s="1" t="s">
        <v>45465</v>
      </c>
      <c r="J20261" s="1" t="s">
        <v>69663</v>
      </c>
      <c r="K20261" s="1" t="s">
        <v>158674</v>
      </c>
      <c r="L20261" s="1" t="s">
        <v>69665</v>
      </c>
      <c r="M20261" s="1" t="s">
        <v>69666</v>
      </c>
      <c r="N20261" s="1" t="s">
        <v>158675</v>
      </c>
      <c r="O20261">
        <v>2018</v>
      </c>
      <c r="P20261">
        <v>1</v>
      </c>
    </row>
    <row r="20262" spans="1:16" x14ac:dyDescent="0.25">
      <c r="A20262" s="1" t="s">
        <v>158676</v>
      </c>
      <c r="B20262" s="1" t="s">
        <v>153061</v>
      </c>
      <c r="C20262" s="1" t="s">
        <v>153062</v>
      </c>
      <c r="D20262" s="1" t="s">
        <v>45461</v>
      </c>
      <c r="E20262" s="1" t="s">
        <v>153063</v>
      </c>
      <c r="F20262" s="1" t="s">
        <v>158677</v>
      </c>
      <c r="G20262" s="1" t="s">
        <v>153065</v>
      </c>
      <c r="H20262" s="1" t="s">
        <v>153061</v>
      </c>
      <c r="I20262" s="1" t="s">
        <v>45465</v>
      </c>
      <c r="J20262" s="1" t="s">
        <v>69663</v>
      </c>
      <c r="K20262" s="1" t="s">
        <v>158678</v>
      </c>
      <c r="L20262" s="1" t="s">
        <v>69665</v>
      </c>
      <c r="M20262" s="1" t="s">
        <v>69666</v>
      </c>
      <c r="N20262" s="1" t="s">
        <v>158679</v>
      </c>
      <c r="O20262">
        <v>2018</v>
      </c>
      <c r="P20262">
        <v>1</v>
      </c>
    </row>
    <row r="20263" spans="1:16" x14ac:dyDescent="0.25">
      <c r="A20263" s="1" t="s">
        <v>158680</v>
      </c>
      <c r="B20263" s="1" t="s">
        <v>153069</v>
      </c>
      <c r="C20263" s="1" t="s">
        <v>153070</v>
      </c>
      <c r="D20263" s="1" t="s">
        <v>45461</v>
      </c>
      <c r="E20263" s="1" t="s">
        <v>153071</v>
      </c>
      <c r="F20263" s="1" t="s">
        <v>158677</v>
      </c>
      <c r="G20263" s="1" t="s">
        <v>153072</v>
      </c>
      <c r="H20263" s="1" t="s">
        <v>153069</v>
      </c>
      <c r="I20263" s="1" t="s">
        <v>45465</v>
      </c>
      <c r="J20263" s="1" t="s">
        <v>69663</v>
      </c>
      <c r="K20263" s="1" t="s">
        <v>158678</v>
      </c>
      <c r="L20263" s="1" t="s">
        <v>69665</v>
      </c>
      <c r="M20263" s="1" t="s">
        <v>69666</v>
      </c>
      <c r="N20263" s="1" t="s">
        <v>158679</v>
      </c>
      <c r="O20263">
        <v>2018</v>
      </c>
      <c r="P20263">
        <v>1</v>
      </c>
    </row>
    <row r="20264" spans="1:16" x14ac:dyDescent="0.25">
      <c r="A20264" s="1" t="s">
        <v>158681</v>
      </c>
      <c r="B20264" s="1" t="s">
        <v>75147</v>
      </c>
      <c r="C20264" s="1" t="s">
        <v>75148</v>
      </c>
      <c r="D20264" s="1" t="s">
        <v>45461</v>
      </c>
      <c r="E20264" s="1" t="s">
        <v>75149</v>
      </c>
      <c r="F20264" s="1" t="s">
        <v>158682</v>
      </c>
      <c r="G20264" s="1" t="s">
        <v>75151</v>
      </c>
      <c r="H20264" s="1" t="s">
        <v>75147</v>
      </c>
      <c r="I20264" s="1" t="s">
        <v>45465</v>
      </c>
      <c r="J20264" s="1" t="s">
        <v>69663</v>
      </c>
      <c r="K20264" s="1" t="s">
        <v>158683</v>
      </c>
      <c r="L20264" s="1" t="s">
        <v>69665</v>
      </c>
      <c r="M20264" s="1" t="s">
        <v>69666</v>
      </c>
      <c r="N20264" s="1" t="s">
        <v>158684</v>
      </c>
      <c r="O20264">
        <v>2018</v>
      </c>
      <c r="P20264">
        <v>1</v>
      </c>
    </row>
    <row r="20265" spans="1:16" x14ac:dyDescent="0.25">
      <c r="A20265" s="1" t="s">
        <v>158685</v>
      </c>
      <c r="B20265" s="1" t="s">
        <v>158686</v>
      </c>
      <c r="C20265" s="1" t="s">
        <v>158687</v>
      </c>
      <c r="D20265" s="1" t="s">
        <v>45461</v>
      </c>
      <c r="E20265" s="1" t="s">
        <v>158688</v>
      </c>
      <c r="F20265" s="1" t="s">
        <v>158689</v>
      </c>
      <c r="G20265" s="1" t="s">
        <v>158690</v>
      </c>
      <c r="H20265" s="1" t="s">
        <v>158686</v>
      </c>
      <c r="I20265" s="1" t="s">
        <v>45465</v>
      </c>
      <c r="J20265" s="1" t="s">
        <v>69663</v>
      </c>
      <c r="K20265" s="1" t="s">
        <v>158691</v>
      </c>
      <c r="L20265" s="1" t="s">
        <v>69665</v>
      </c>
      <c r="M20265" s="1" t="s">
        <v>69666</v>
      </c>
      <c r="N20265" s="1" t="s">
        <v>158692</v>
      </c>
      <c r="O20265">
        <v>2018</v>
      </c>
      <c r="P20265">
        <v>1</v>
      </c>
    </row>
    <row r="20266" spans="1:16" x14ac:dyDescent="0.25">
      <c r="A20266" s="1" t="s">
        <v>158693</v>
      </c>
      <c r="B20266" s="1" t="s">
        <v>128956</v>
      </c>
      <c r="C20266" s="1" t="s">
        <v>128957</v>
      </c>
      <c r="D20266" s="1" t="s">
        <v>45461</v>
      </c>
      <c r="E20266" s="1" t="s">
        <v>128958</v>
      </c>
      <c r="F20266" s="1" t="s">
        <v>158694</v>
      </c>
      <c r="G20266" s="1" t="s">
        <v>128960</v>
      </c>
      <c r="H20266" s="1" t="s">
        <v>128956</v>
      </c>
      <c r="I20266" s="1" t="s">
        <v>45465</v>
      </c>
      <c r="J20266" s="1" t="s">
        <v>58606</v>
      </c>
      <c r="K20266" s="1" t="s">
        <v>158695</v>
      </c>
      <c r="L20266" s="1" t="s">
        <v>58608</v>
      </c>
      <c r="M20266" s="1" t="s">
        <v>58609</v>
      </c>
      <c r="N20266" s="1" t="s">
        <v>158696</v>
      </c>
      <c r="O20266">
        <v>2018</v>
      </c>
      <c r="P20266">
        <v>1</v>
      </c>
    </row>
    <row r="20267" spans="1:16" x14ac:dyDescent="0.25">
      <c r="A20267" s="1" t="s">
        <v>158697</v>
      </c>
      <c r="B20267" s="1" t="s">
        <v>158698</v>
      </c>
      <c r="C20267" s="1" t="s">
        <v>158699</v>
      </c>
      <c r="D20267" s="1" t="s">
        <v>45461</v>
      </c>
      <c r="E20267" s="1" t="s">
        <v>158700</v>
      </c>
      <c r="F20267" s="1" t="s">
        <v>158701</v>
      </c>
      <c r="G20267" s="1" t="s">
        <v>158702</v>
      </c>
      <c r="H20267" s="1" t="s">
        <v>158698</v>
      </c>
      <c r="I20267" s="1" t="s">
        <v>45465</v>
      </c>
      <c r="J20267" s="1" t="s">
        <v>69697</v>
      </c>
      <c r="K20267" s="1" t="s">
        <v>158703</v>
      </c>
      <c r="L20267" s="1" t="s">
        <v>69699</v>
      </c>
      <c r="M20267" s="1" t="s">
        <v>69700</v>
      </c>
      <c r="N20267" s="1" t="s">
        <v>158704</v>
      </c>
      <c r="O20267">
        <v>2018</v>
      </c>
      <c r="P20267">
        <v>1</v>
      </c>
    </row>
    <row r="20268" spans="1:16" x14ac:dyDescent="0.25">
      <c r="A20268" s="1" t="s">
        <v>158705</v>
      </c>
      <c r="B20268" s="1" t="s">
        <v>128956</v>
      </c>
      <c r="C20268" s="1" t="s">
        <v>128957</v>
      </c>
      <c r="D20268" s="1" t="s">
        <v>45461</v>
      </c>
      <c r="E20268" s="1" t="s">
        <v>128958</v>
      </c>
      <c r="F20268" s="1" t="s">
        <v>158706</v>
      </c>
      <c r="G20268" s="1" t="s">
        <v>128960</v>
      </c>
      <c r="H20268" s="1" t="s">
        <v>128956</v>
      </c>
      <c r="I20268" s="1" t="s">
        <v>45465</v>
      </c>
      <c r="J20268" s="1" t="s">
        <v>69712</v>
      </c>
      <c r="K20268" s="1" t="s">
        <v>158707</v>
      </c>
      <c r="L20268" s="1" t="s">
        <v>69714</v>
      </c>
      <c r="M20268" s="1" t="s">
        <v>69715</v>
      </c>
      <c r="N20268" s="1" t="s">
        <v>158708</v>
      </c>
      <c r="O20268">
        <v>2018</v>
      </c>
      <c r="P20268">
        <v>1</v>
      </c>
    </row>
    <row r="20269" spans="1:16" x14ac:dyDescent="0.25">
      <c r="A20269" s="1" t="s">
        <v>158709</v>
      </c>
      <c r="B20269" s="1" t="s">
        <v>66311</v>
      </c>
      <c r="C20269" s="1" t="s">
        <v>66312</v>
      </c>
      <c r="D20269" s="1" t="s">
        <v>45461</v>
      </c>
      <c r="E20269" s="1" t="s">
        <v>66313</v>
      </c>
      <c r="F20269" s="1" t="s">
        <v>158710</v>
      </c>
      <c r="G20269" s="1" t="s">
        <v>66315</v>
      </c>
      <c r="H20269" s="1" t="s">
        <v>66311</v>
      </c>
      <c r="I20269" s="1" t="s">
        <v>45465</v>
      </c>
      <c r="J20269" s="1" t="s">
        <v>58644</v>
      </c>
      <c r="K20269" s="1" t="s">
        <v>158711</v>
      </c>
      <c r="L20269" s="1" t="s">
        <v>58646</v>
      </c>
      <c r="M20269" s="1" t="s">
        <v>58647</v>
      </c>
      <c r="N20269" s="1" t="s">
        <v>158712</v>
      </c>
      <c r="O20269">
        <v>2018</v>
      </c>
      <c r="P20269">
        <v>1</v>
      </c>
    </row>
    <row r="20270" spans="1:16" x14ac:dyDescent="0.25">
      <c r="A20270" s="1" t="s">
        <v>158713</v>
      </c>
      <c r="B20270" s="1" t="s">
        <v>158714</v>
      </c>
      <c r="C20270" s="1" t="s">
        <v>158715</v>
      </c>
      <c r="D20270" s="1" t="s">
        <v>45461</v>
      </c>
      <c r="E20270" s="1" t="s">
        <v>158716</v>
      </c>
      <c r="F20270" s="1" t="s">
        <v>158717</v>
      </c>
      <c r="G20270" s="1" t="s">
        <v>158718</v>
      </c>
      <c r="H20270" s="1" t="s">
        <v>158714</v>
      </c>
      <c r="I20270" s="1" t="s">
        <v>45465</v>
      </c>
      <c r="J20270" s="1" t="s">
        <v>58644</v>
      </c>
      <c r="K20270" s="1" t="s">
        <v>158719</v>
      </c>
      <c r="L20270" s="1" t="s">
        <v>58646</v>
      </c>
      <c r="M20270" s="1" t="s">
        <v>58647</v>
      </c>
      <c r="N20270" s="1" t="s">
        <v>158720</v>
      </c>
      <c r="O20270">
        <v>2018</v>
      </c>
      <c r="P20270">
        <v>1</v>
      </c>
    </row>
    <row r="20271" spans="1:16" x14ac:dyDescent="0.25">
      <c r="A20271" s="1" t="s">
        <v>158721</v>
      </c>
      <c r="B20271" s="1" t="s">
        <v>157051</v>
      </c>
      <c r="C20271" s="1" t="s">
        <v>157052</v>
      </c>
      <c r="D20271" s="1" t="s">
        <v>45461</v>
      </c>
      <c r="E20271" s="1" t="s">
        <v>157053</v>
      </c>
      <c r="F20271" s="1" t="s">
        <v>158722</v>
      </c>
      <c r="G20271" s="1" t="s">
        <v>157055</v>
      </c>
      <c r="H20271" s="1" t="s">
        <v>157051</v>
      </c>
      <c r="I20271" s="1" t="s">
        <v>45465</v>
      </c>
      <c r="J20271" s="1" t="s">
        <v>69825</v>
      </c>
      <c r="K20271" s="1" t="s">
        <v>158723</v>
      </c>
      <c r="L20271" s="1" t="s">
        <v>69827</v>
      </c>
      <c r="M20271" s="1" t="s">
        <v>69828</v>
      </c>
      <c r="N20271" s="1" t="s">
        <v>158724</v>
      </c>
      <c r="O20271">
        <v>2018</v>
      </c>
      <c r="P20271">
        <v>1</v>
      </c>
    </row>
    <row r="20272" spans="1:16" x14ac:dyDescent="0.25">
      <c r="A20272" s="1" t="s">
        <v>158725</v>
      </c>
      <c r="B20272" s="1" t="s">
        <v>63891</v>
      </c>
      <c r="C20272" s="1" t="s">
        <v>63892</v>
      </c>
      <c r="D20272" s="1" t="s">
        <v>45461</v>
      </c>
      <c r="E20272" s="1" t="s">
        <v>63893</v>
      </c>
      <c r="F20272" s="1" t="s">
        <v>158726</v>
      </c>
      <c r="G20272" s="1" t="s">
        <v>63895</v>
      </c>
      <c r="H20272" s="1" t="s">
        <v>63891</v>
      </c>
      <c r="I20272" s="1" t="s">
        <v>45465</v>
      </c>
      <c r="J20272" s="1" t="s">
        <v>69825</v>
      </c>
      <c r="K20272" s="1" t="s">
        <v>158727</v>
      </c>
      <c r="L20272" s="1" t="s">
        <v>69827</v>
      </c>
      <c r="M20272" s="1" t="s">
        <v>69828</v>
      </c>
      <c r="N20272" s="1" t="s">
        <v>158728</v>
      </c>
      <c r="O20272">
        <v>2018</v>
      </c>
      <c r="P20272">
        <v>1</v>
      </c>
    </row>
    <row r="20273" spans="1:16" x14ac:dyDescent="0.25">
      <c r="A20273" s="1" t="s">
        <v>158729</v>
      </c>
      <c r="B20273" s="1" t="s">
        <v>157076</v>
      </c>
      <c r="C20273" s="1" t="s">
        <v>157077</v>
      </c>
      <c r="D20273" s="1" t="s">
        <v>45461</v>
      </c>
      <c r="E20273" s="1" t="s">
        <v>157078</v>
      </c>
      <c r="F20273" s="1" t="s">
        <v>158722</v>
      </c>
      <c r="G20273" s="1" t="s">
        <v>157079</v>
      </c>
      <c r="H20273" s="1" t="s">
        <v>157076</v>
      </c>
      <c r="I20273" s="1" t="s">
        <v>45465</v>
      </c>
      <c r="J20273" s="1" t="s">
        <v>69825</v>
      </c>
      <c r="K20273" s="1" t="s">
        <v>158723</v>
      </c>
      <c r="L20273" s="1" t="s">
        <v>69827</v>
      </c>
      <c r="M20273" s="1" t="s">
        <v>69828</v>
      </c>
      <c r="N20273" s="1" t="s">
        <v>158724</v>
      </c>
      <c r="O20273">
        <v>2018</v>
      </c>
      <c r="P20273">
        <v>1</v>
      </c>
    </row>
    <row r="20274" spans="1:16" x14ac:dyDescent="0.25">
      <c r="A20274" s="1" t="s">
        <v>158730</v>
      </c>
      <c r="B20274" s="1" t="s">
        <v>127858</v>
      </c>
      <c r="C20274" s="1" t="s">
        <v>127859</v>
      </c>
      <c r="D20274" s="1" t="s">
        <v>45461</v>
      </c>
      <c r="E20274" s="1" t="s">
        <v>127860</v>
      </c>
      <c r="F20274" s="1" t="s">
        <v>158731</v>
      </c>
      <c r="G20274" s="1" t="s">
        <v>127862</v>
      </c>
      <c r="H20274" s="1" t="s">
        <v>127858</v>
      </c>
      <c r="I20274" s="1" t="s">
        <v>45465</v>
      </c>
      <c r="J20274" s="1" t="s">
        <v>69825</v>
      </c>
      <c r="K20274" s="1" t="s">
        <v>158732</v>
      </c>
      <c r="L20274" s="1" t="s">
        <v>69827</v>
      </c>
      <c r="M20274" s="1" t="s">
        <v>69828</v>
      </c>
      <c r="N20274" s="1" t="s">
        <v>158733</v>
      </c>
      <c r="O20274">
        <v>2018</v>
      </c>
      <c r="P20274">
        <v>1</v>
      </c>
    </row>
    <row r="20275" spans="1:16" x14ac:dyDescent="0.25">
      <c r="A20275" s="1" t="s">
        <v>158734</v>
      </c>
      <c r="B20275" s="1" t="s">
        <v>158735</v>
      </c>
      <c r="C20275" s="1" t="s">
        <v>158736</v>
      </c>
      <c r="D20275" s="1" t="s">
        <v>45461</v>
      </c>
      <c r="E20275" s="1" t="s">
        <v>158737</v>
      </c>
      <c r="F20275" s="1" t="s">
        <v>158738</v>
      </c>
      <c r="G20275" s="1" t="s">
        <v>158739</v>
      </c>
      <c r="H20275" s="1" t="s">
        <v>158735</v>
      </c>
      <c r="I20275" s="1" t="s">
        <v>45465</v>
      </c>
      <c r="J20275" s="1" t="s">
        <v>69825</v>
      </c>
      <c r="K20275" s="1" t="s">
        <v>158740</v>
      </c>
      <c r="L20275" s="1" t="s">
        <v>69827</v>
      </c>
      <c r="M20275" s="1" t="s">
        <v>69828</v>
      </c>
      <c r="N20275" s="1" t="s">
        <v>158741</v>
      </c>
      <c r="O20275">
        <v>2018</v>
      </c>
      <c r="P20275">
        <v>1</v>
      </c>
    </row>
    <row r="20276" spans="1:16" x14ac:dyDescent="0.25">
      <c r="A20276" s="1" t="s">
        <v>158742</v>
      </c>
      <c r="B20276" s="1" t="s">
        <v>158743</v>
      </c>
      <c r="C20276" s="1" t="s">
        <v>158744</v>
      </c>
      <c r="D20276" s="1" t="s">
        <v>45461</v>
      </c>
      <c r="E20276" s="1" t="s">
        <v>158745</v>
      </c>
      <c r="F20276" s="1" t="s">
        <v>158746</v>
      </c>
      <c r="G20276" s="1" t="s">
        <v>158747</v>
      </c>
      <c r="H20276" s="1" t="s">
        <v>158748</v>
      </c>
      <c r="I20276" s="1" t="s">
        <v>45465</v>
      </c>
      <c r="J20276" s="1" t="s">
        <v>69825</v>
      </c>
      <c r="K20276" s="1" t="s">
        <v>158749</v>
      </c>
      <c r="L20276" s="1" t="s">
        <v>69827</v>
      </c>
      <c r="M20276" s="1" t="s">
        <v>69828</v>
      </c>
      <c r="N20276" s="1" t="s">
        <v>158750</v>
      </c>
      <c r="O20276">
        <v>2018</v>
      </c>
      <c r="P20276">
        <v>1</v>
      </c>
    </row>
    <row r="20277" spans="1:16" x14ac:dyDescent="0.25">
      <c r="A20277" s="1" t="s">
        <v>158751</v>
      </c>
      <c r="B20277" s="1" t="s">
        <v>143589</v>
      </c>
      <c r="C20277" s="1" t="s">
        <v>143590</v>
      </c>
      <c r="D20277" s="1" t="s">
        <v>45461</v>
      </c>
      <c r="E20277" s="1" t="s">
        <v>143591</v>
      </c>
      <c r="F20277" s="1" t="s">
        <v>158752</v>
      </c>
      <c r="G20277" s="1" t="s">
        <v>143593</v>
      </c>
      <c r="H20277" s="1" t="s">
        <v>143589</v>
      </c>
      <c r="I20277" s="1" t="s">
        <v>45465</v>
      </c>
      <c r="J20277" s="1" t="s">
        <v>69840</v>
      </c>
      <c r="K20277" s="1" t="s">
        <v>158753</v>
      </c>
      <c r="L20277" s="1" t="s">
        <v>69842</v>
      </c>
      <c r="M20277" s="1" t="s">
        <v>69843</v>
      </c>
      <c r="N20277" s="1" t="s">
        <v>158754</v>
      </c>
      <c r="O20277">
        <v>2018</v>
      </c>
      <c r="P20277">
        <v>1</v>
      </c>
    </row>
    <row r="20278" spans="1:16" x14ac:dyDescent="0.25">
      <c r="A20278" s="1" t="s">
        <v>158755</v>
      </c>
      <c r="B20278" s="1" t="s">
        <v>158743</v>
      </c>
      <c r="C20278" s="1" t="s">
        <v>158744</v>
      </c>
      <c r="D20278" s="1" t="s">
        <v>45461</v>
      </c>
      <c r="E20278" s="1" t="s">
        <v>158745</v>
      </c>
      <c r="F20278" s="1" t="s">
        <v>158756</v>
      </c>
      <c r="G20278" s="1" t="s">
        <v>158747</v>
      </c>
      <c r="H20278" s="1" t="s">
        <v>158748</v>
      </c>
      <c r="I20278" s="1" t="s">
        <v>45465</v>
      </c>
      <c r="J20278" s="1" t="s">
        <v>58674</v>
      </c>
      <c r="K20278" s="1" t="s">
        <v>158757</v>
      </c>
      <c r="L20278" s="1" t="s">
        <v>58676</v>
      </c>
      <c r="M20278" s="1" t="s">
        <v>58677</v>
      </c>
      <c r="N20278" s="1" t="s">
        <v>158758</v>
      </c>
      <c r="O20278">
        <v>2018</v>
      </c>
      <c r="P20278">
        <v>1</v>
      </c>
    </row>
    <row r="20279" spans="1:16" x14ac:dyDescent="0.25">
      <c r="A20279" s="1" t="s">
        <v>158759</v>
      </c>
      <c r="B20279" s="1" t="s">
        <v>158071</v>
      </c>
      <c r="C20279" s="1" t="s">
        <v>158072</v>
      </c>
      <c r="D20279" s="1" t="s">
        <v>45461</v>
      </c>
      <c r="E20279" s="1" t="s">
        <v>158073</v>
      </c>
      <c r="F20279" s="1" t="s">
        <v>158760</v>
      </c>
      <c r="G20279" s="1" t="s">
        <v>158075</v>
      </c>
      <c r="H20279" s="1" t="s">
        <v>158071</v>
      </c>
      <c r="I20279" s="1" t="s">
        <v>45465</v>
      </c>
      <c r="J20279" s="1" t="s">
        <v>58693</v>
      </c>
      <c r="K20279" s="1" t="s">
        <v>158761</v>
      </c>
      <c r="L20279" s="1" t="s">
        <v>58695</v>
      </c>
      <c r="M20279" s="1" t="s">
        <v>58696</v>
      </c>
      <c r="N20279" s="1" t="s">
        <v>158762</v>
      </c>
      <c r="O20279">
        <v>2018</v>
      </c>
      <c r="P20279">
        <v>1</v>
      </c>
    </row>
    <row r="20280" spans="1:16" x14ac:dyDescent="0.25">
      <c r="A20280" s="1" t="s">
        <v>158763</v>
      </c>
      <c r="B20280" s="1" t="s">
        <v>141356</v>
      </c>
      <c r="C20280" s="1" t="s">
        <v>141357</v>
      </c>
      <c r="D20280" s="1" t="s">
        <v>45461</v>
      </c>
      <c r="E20280" s="1" t="s">
        <v>141358</v>
      </c>
      <c r="F20280" s="1" t="s">
        <v>158764</v>
      </c>
      <c r="G20280" s="1" t="s">
        <v>141360</v>
      </c>
      <c r="H20280" s="1" t="s">
        <v>141356</v>
      </c>
      <c r="I20280" s="1" t="s">
        <v>45465</v>
      </c>
      <c r="J20280" s="1" t="s">
        <v>58693</v>
      </c>
      <c r="K20280" s="1" t="s">
        <v>158765</v>
      </c>
      <c r="L20280" s="1" t="s">
        <v>58695</v>
      </c>
      <c r="M20280" s="1" t="s">
        <v>58696</v>
      </c>
      <c r="N20280" s="1" t="s">
        <v>158766</v>
      </c>
      <c r="O20280">
        <v>2018</v>
      </c>
      <c r="P20280">
        <v>1</v>
      </c>
    </row>
    <row r="20281" spans="1:16" x14ac:dyDescent="0.25">
      <c r="A20281" s="1" t="s">
        <v>158767</v>
      </c>
      <c r="B20281" s="1" t="s">
        <v>158768</v>
      </c>
      <c r="C20281" s="1" t="s">
        <v>158769</v>
      </c>
      <c r="D20281" s="1" t="s">
        <v>45461</v>
      </c>
      <c r="E20281" s="1" t="s">
        <v>158770</v>
      </c>
      <c r="F20281" s="1" t="s">
        <v>158764</v>
      </c>
      <c r="G20281" s="1" t="s">
        <v>158771</v>
      </c>
      <c r="H20281" s="1" t="s">
        <v>158768</v>
      </c>
      <c r="I20281" s="1" t="s">
        <v>45465</v>
      </c>
      <c r="J20281" s="1" t="s">
        <v>58693</v>
      </c>
      <c r="K20281" s="1" t="s">
        <v>158765</v>
      </c>
      <c r="L20281" s="1" t="s">
        <v>58695</v>
      </c>
      <c r="M20281" s="1" t="s">
        <v>58696</v>
      </c>
      <c r="N20281" s="1" t="s">
        <v>158766</v>
      </c>
      <c r="O20281">
        <v>2018</v>
      </c>
      <c r="P20281">
        <v>1</v>
      </c>
    </row>
    <row r="20282" spans="1:16" x14ac:dyDescent="0.25">
      <c r="A20282" s="1" t="s">
        <v>158772</v>
      </c>
      <c r="B20282" s="1" t="s">
        <v>158773</v>
      </c>
      <c r="C20282" s="1" t="s">
        <v>158774</v>
      </c>
      <c r="D20282" s="1" t="s">
        <v>45461</v>
      </c>
      <c r="E20282" s="1" t="s">
        <v>158775</v>
      </c>
      <c r="F20282" s="1" t="s">
        <v>158764</v>
      </c>
      <c r="G20282" s="1" t="s">
        <v>158776</v>
      </c>
      <c r="H20282" s="1" t="s">
        <v>158773</v>
      </c>
      <c r="I20282" s="1" t="s">
        <v>45465</v>
      </c>
      <c r="J20282" s="1" t="s">
        <v>58693</v>
      </c>
      <c r="K20282" s="1" t="s">
        <v>158765</v>
      </c>
      <c r="L20282" s="1" t="s">
        <v>58695</v>
      </c>
      <c r="M20282" s="1" t="s">
        <v>58696</v>
      </c>
      <c r="N20282" s="1" t="s">
        <v>158766</v>
      </c>
      <c r="O20282">
        <v>2018</v>
      </c>
      <c r="P20282">
        <v>1</v>
      </c>
    </row>
    <row r="20283" spans="1:16" x14ac:dyDescent="0.25">
      <c r="A20283" s="1" t="s">
        <v>158777</v>
      </c>
      <c r="B20283" s="1" t="s">
        <v>158778</v>
      </c>
      <c r="C20283" s="1" t="s">
        <v>158779</v>
      </c>
      <c r="D20283" s="1" t="s">
        <v>45461</v>
      </c>
      <c r="E20283" s="1" t="s">
        <v>158780</v>
      </c>
      <c r="F20283" s="1" t="s">
        <v>158781</v>
      </c>
      <c r="G20283" s="1" t="s">
        <v>158782</v>
      </c>
      <c r="H20283" s="1" t="s">
        <v>158778</v>
      </c>
      <c r="I20283" s="1" t="s">
        <v>45465</v>
      </c>
      <c r="J20283" s="1" t="s">
        <v>58693</v>
      </c>
      <c r="K20283" s="1" t="s">
        <v>158783</v>
      </c>
      <c r="L20283" s="1" t="s">
        <v>58695</v>
      </c>
      <c r="M20283" s="1" t="s">
        <v>58696</v>
      </c>
      <c r="N20283" s="1" t="s">
        <v>158784</v>
      </c>
      <c r="O20283">
        <v>2018</v>
      </c>
      <c r="P20283">
        <v>1</v>
      </c>
    </row>
    <row r="20284" spans="1:16" x14ac:dyDescent="0.25">
      <c r="A20284" s="1" t="s">
        <v>158785</v>
      </c>
      <c r="B20284" s="1" t="s">
        <v>158786</v>
      </c>
      <c r="C20284" s="1" t="s">
        <v>158787</v>
      </c>
      <c r="D20284" s="1" t="s">
        <v>45461</v>
      </c>
      <c r="E20284" s="1" t="s">
        <v>158788</v>
      </c>
      <c r="F20284" s="1" t="s">
        <v>158789</v>
      </c>
      <c r="G20284" s="1" t="s">
        <v>158790</v>
      </c>
      <c r="H20284" s="1" t="s">
        <v>158791</v>
      </c>
      <c r="I20284" s="1" t="s">
        <v>45465</v>
      </c>
      <c r="J20284" s="1" t="s">
        <v>58693</v>
      </c>
      <c r="K20284" s="1" t="s">
        <v>158792</v>
      </c>
      <c r="L20284" s="1" t="s">
        <v>58695</v>
      </c>
      <c r="M20284" s="1" t="s">
        <v>58696</v>
      </c>
      <c r="N20284" s="1" t="s">
        <v>158793</v>
      </c>
      <c r="O20284">
        <v>2018</v>
      </c>
      <c r="P20284">
        <v>1</v>
      </c>
    </row>
    <row r="20285" spans="1:16" x14ac:dyDescent="0.25">
      <c r="A20285" s="1" t="s">
        <v>158794</v>
      </c>
      <c r="B20285" s="1" t="s">
        <v>150402</v>
      </c>
      <c r="C20285" s="1" t="s">
        <v>150403</v>
      </c>
      <c r="D20285" s="1" t="s">
        <v>45461</v>
      </c>
      <c r="E20285" s="1" t="s">
        <v>150404</v>
      </c>
      <c r="F20285" s="1" t="s">
        <v>158795</v>
      </c>
      <c r="G20285" s="1" t="s">
        <v>150406</v>
      </c>
      <c r="H20285" s="1" t="s">
        <v>150407</v>
      </c>
      <c r="I20285" s="1" t="s">
        <v>45465</v>
      </c>
      <c r="J20285" s="1" t="s">
        <v>58712</v>
      </c>
      <c r="K20285" s="1" t="s">
        <v>158796</v>
      </c>
      <c r="L20285" s="1" t="s">
        <v>58714</v>
      </c>
      <c r="M20285" s="1" t="s">
        <v>58715</v>
      </c>
      <c r="N20285" s="1" t="s">
        <v>158797</v>
      </c>
      <c r="O20285">
        <v>2018</v>
      </c>
      <c r="P20285">
        <v>1</v>
      </c>
    </row>
    <row r="20286" spans="1:16" x14ac:dyDescent="0.25">
      <c r="A20286" s="1" t="s">
        <v>158798</v>
      </c>
      <c r="B20286" s="1" t="s">
        <v>145606</v>
      </c>
      <c r="C20286" s="1" t="s">
        <v>145607</v>
      </c>
      <c r="D20286" s="1" t="s">
        <v>45461</v>
      </c>
      <c r="E20286" s="1" t="s">
        <v>145608</v>
      </c>
      <c r="F20286" s="1" t="s">
        <v>158799</v>
      </c>
      <c r="G20286" s="1" t="s">
        <v>145610</v>
      </c>
      <c r="H20286" s="1" t="s">
        <v>145611</v>
      </c>
      <c r="I20286" s="1" t="s">
        <v>45465</v>
      </c>
      <c r="J20286" s="1" t="s">
        <v>58712</v>
      </c>
      <c r="K20286" s="1" t="s">
        <v>158800</v>
      </c>
      <c r="L20286" s="1" t="s">
        <v>58714</v>
      </c>
      <c r="M20286" s="1" t="s">
        <v>58715</v>
      </c>
      <c r="N20286" s="1" t="s">
        <v>158801</v>
      </c>
      <c r="O20286">
        <v>2018</v>
      </c>
      <c r="P20286">
        <v>1</v>
      </c>
    </row>
    <row r="20287" spans="1:16" x14ac:dyDescent="0.25">
      <c r="A20287" s="1" t="s">
        <v>158802</v>
      </c>
      <c r="B20287" s="1" t="s">
        <v>157051</v>
      </c>
      <c r="C20287" s="1" t="s">
        <v>157052</v>
      </c>
      <c r="D20287" s="1" t="s">
        <v>45461</v>
      </c>
      <c r="E20287" s="1" t="s">
        <v>157053</v>
      </c>
      <c r="F20287" s="1" t="s">
        <v>158803</v>
      </c>
      <c r="G20287" s="1" t="s">
        <v>157055</v>
      </c>
      <c r="H20287" s="1" t="s">
        <v>157051</v>
      </c>
      <c r="I20287" s="1" t="s">
        <v>45465</v>
      </c>
      <c r="J20287" s="1" t="s">
        <v>58712</v>
      </c>
      <c r="K20287" s="1" t="s">
        <v>158804</v>
      </c>
      <c r="L20287" s="1" t="s">
        <v>58714</v>
      </c>
      <c r="M20287" s="1" t="s">
        <v>58715</v>
      </c>
      <c r="N20287" s="1" t="s">
        <v>158805</v>
      </c>
      <c r="O20287">
        <v>2018</v>
      </c>
      <c r="P20287">
        <v>1</v>
      </c>
    </row>
    <row r="20288" spans="1:16" x14ac:dyDescent="0.25">
      <c r="A20288" s="1" t="s">
        <v>158806</v>
      </c>
      <c r="B20288" s="1" t="s">
        <v>128794</v>
      </c>
      <c r="C20288" s="1" t="s">
        <v>128795</v>
      </c>
      <c r="D20288" s="1" t="s">
        <v>45461</v>
      </c>
      <c r="E20288" s="1" t="s">
        <v>128796</v>
      </c>
      <c r="F20288" s="1" t="s">
        <v>158807</v>
      </c>
      <c r="G20288" s="1" t="s">
        <v>128798</v>
      </c>
      <c r="H20288" s="1" t="s">
        <v>128799</v>
      </c>
      <c r="I20288" s="1" t="s">
        <v>45465</v>
      </c>
      <c r="J20288" s="1" t="s">
        <v>58712</v>
      </c>
      <c r="K20288" s="1" t="s">
        <v>158808</v>
      </c>
      <c r="L20288" s="1" t="s">
        <v>58714</v>
      </c>
      <c r="M20288" s="1" t="s">
        <v>58715</v>
      </c>
      <c r="N20288" s="1" t="s">
        <v>158809</v>
      </c>
      <c r="O20288">
        <v>2018</v>
      </c>
      <c r="P20288">
        <v>1</v>
      </c>
    </row>
    <row r="20289" spans="1:16" x14ac:dyDescent="0.25">
      <c r="A20289" s="1" t="s">
        <v>158810</v>
      </c>
      <c r="B20289" s="1" t="s">
        <v>147053</v>
      </c>
      <c r="C20289" s="1" t="s">
        <v>147054</v>
      </c>
      <c r="D20289" s="1" t="s">
        <v>45461</v>
      </c>
      <c r="E20289" s="1" t="s">
        <v>147055</v>
      </c>
      <c r="F20289" s="1" t="s">
        <v>158811</v>
      </c>
      <c r="G20289" s="1" t="s">
        <v>147057</v>
      </c>
      <c r="H20289" s="1" t="s">
        <v>147053</v>
      </c>
      <c r="I20289" s="1" t="s">
        <v>45465</v>
      </c>
      <c r="J20289" s="1" t="s">
        <v>58712</v>
      </c>
      <c r="K20289" s="1" t="s">
        <v>158812</v>
      </c>
      <c r="L20289" s="1" t="s">
        <v>58714</v>
      </c>
      <c r="M20289" s="1" t="s">
        <v>58715</v>
      </c>
      <c r="N20289" s="1" t="s">
        <v>158813</v>
      </c>
      <c r="O20289">
        <v>2018</v>
      </c>
      <c r="P20289">
        <v>1</v>
      </c>
    </row>
    <row r="20290" spans="1:16" x14ac:dyDescent="0.25">
      <c r="A20290" s="1" t="s">
        <v>158814</v>
      </c>
      <c r="B20290" s="1" t="s">
        <v>63891</v>
      </c>
      <c r="C20290" s="1" t="s">
        <v>63892</v>
      </c>
      <c r="D20290" s="1" t="s">
        <v>45461</v>
      </c>
      <c r="E20290" s="1" t="s">
        <v>63893</v>
      </c>
      <c r="F20290" s="1" t="s">
        <v>158815</v>
      </c>
      <c r="G20290" s="1" t="s">
        <v>63895</v>
      </c>
      <c r="H20290" s="1" t="s">
        <v>63891</v>
      </c>
      <c r="I20290" s="1" t="s">
        <v>45465</v>
      </c>
      <c r="J20290" s="1" t="s">
        <v>58712</v>
      </c>
      <c r="K20290" s="1" t="s">
        <v>158816</v>
      </c>
      <c r="L20290" s="1" t="s">
        <v>58714</v>
      </c>
      <c r="M20290" s="1" t="s">
        <v>58715</v>
      </c>
      <c r="N20290" s="1" t="s">
        <v>158817</v>
      </c>
      <c r="O20290">
        <v>2018</v>
      </c>
      <c r="P20290">
        <v>1</v>
      </c>
    </row>
    <row r="20291" spans="1:16" x14ac:dyDescent="0.25">
      <c r="A20291" s="1" t="s">
        <v>158818</v>
      </c>
      <c r="B20291" s="1" t="s">
        <v>63891</v>
      </c>
      <c r="C20291" s="1" t="s">
        <v>63892</v>
      </c>
      <c r="D20291" s="1" t="s">
        <v>45461</v>
      </c>
      <c r="E20291" s="1" t="s">
        <v>63893</v>
      </c>
      <c r="F20291" s="1" t="s">
        <v>158819</v>
      </c>
      <c r="G20291" s="1" t="s">
        <v>63895</v>
      </c>
      <c r="H20291" s="1" t="s">
        <v>63891</v>
      </c>
      <c r="I20291" s="1" t="s">
        <v>45465</v>
      </c>
      <c r="J20291" s="1" t="s">
        <v>58712</v>
      </c>
      <c r="K20291" s="1" t="s">
        <v>158820</v>
      </c>
      <c r="L20291" s="1" t="s">
        <v>58714</v>
      </c>
      <c r="M20291" s="1" t="s">
        <v>58715</v>
      </c>
      <c r="N20291" s="1" t="s">
        <v>158821</v>
      </c>
      <c r="O20291">
        <v>2018</v>
      </c>
      <c r="P20291">
        <v>1</v>
      </c>
    </row>
    <row r="20292" spans="1:16" x14ac:dyDescent="0.25">
      <c r="A20292" s="1" t="s">
        <v>158822</v>
      </c>
      <c r="B20292" s="1" t="s">
        <v>157059</v>
      </c>
      <c r="C20292" s="1" t="s">
        <v>157060</v>
      </c>
      <c r="D20292" s="1" t="s">
        <v>45461</v>
      </c>
      <c r="E20292" s="1" t="s">
        <v>157061</v>
      </c>
      <c r="F20292" s="1" t="s">
        <v>158803</v>
      </c>
      <c r="G20292" s="1" t="s">
        <v>157062</v>
      </c>
      <c r="H20292" s="1" t="s">
        <v>157059</v>
      </c>
      <c r="I20292" s="1" t="s">
        <v>45465</v>
      </c>
      <c r="J20292" s="1" t="s">
        <v>58712</v>
      </c>
      <c r="K20292" s="1" t="s">
        <v>158804</v>
      </c>
      <c r="L20292" s="1" t="s">
        <v>58714</v>
      </c>
      <c r="M20292" s="1" t="s">
        <v>58715</v>
      </c>
      <c r="N20292" s="1" t="s">
        <v>158805</v>
      </c>
      <c r="O20292">
        <v>2018</v>
      </c>
      <c r="P20292">
        <v>1</v>
      </c>
    </row>
    <row r="20293" spans="1:16" x14ac:dyDescent="0.25">
      <c r="A20293" s="1" t="s">
        <v>158823</v>
      </c>
      <c r="B20293" s="1" t="s">
        <v>157076</v>
      </c>
      <c r="C20293" s="1" t="s">
        <v>157077</v>
      </c>
      <c r="D20293" s="1" t="s">
        <v>45461</v>
      </c>
      <c r="E20293" s="1" t="s">
        <v>157078</v>
      </c>
      <c r="F20293" s="1" t="s">
        <v>158803</v>
      </c>
      <c r="G20293" s="1" t="s">
        <v>157079</v>
      </c>
      <c r="H20293" s="1" t="s">
        <v>157076</v>
      </c>
      <c r="I20293" s="1" t="s">
        <v>45465</v>
      </c>
      <c r="J20293" s="1" t="s">
        <v>58712</v>
      </c>
      <c r="K20293" s="1" t="s">
        <v>158804</v>
      </c>
      <c r="L20293" s="1" t="s">
        <v>58714</v>
      </c>
      <c r="M20293" s="1" t="s">
        <v>58715</v>
      </c>
      <c r="N20293" s="1" t="s">
        <v>158805</v>
      </c>
      <c r="O20293">
        <v>2018</v>
      </c>
      <c r="P20293">
        <v>1</v>
      </c>
    </row>
    <row r="20294" spans="1:16" x14ac:dyDescent="0.25">
      <c r="A20294" s="1" t="s">
        <v>158824</v>
      </c>
      <c r="B20294" s="1" t="s">
        <v>158743</v>
      </c>
      <c r="C20294" s="1" t="s">
        <v>158744</v>
      </c>
      <c r="D20294" s="1" t="s">
        <v>45461</v>
      </c>
      <c r="E20294" s="1" t="s">
        <v>158745</v>
      </c>
      <c r="F20294" s="1" t="s">
        <v>158825</v>
      </c>
      <c r="G20294" s="1" t="s">
        <v>158747</v>
      </c>
      <c r="H20294" s="1" t="s">
        <v>158748</v>
      </c>
      <c r="I20294" s="1" t="s">
        <v>45465</v>
      </c>
      <c r="J20294" s="1" t="s">
        <v>58712</v>
      </c>
      <c r="K20294" s="1" t="s">
        <v>158826</v>
      </c>
      <c r="L20294" s="1" t="s">
        <v>58714</v>
      </c>
      <c r="M20294" s="1" t="s">
        <v>58715</v>
      </c>
      <c r="N20294" s="1" t="s">
        <v>158827</v>
      </c>
      <c r="O20294">
        <v>2018</v>
      </c>
      <c r="P20294">
        <v>1</v>
      </c>
    </row>
    <row r="20295" spans="1:16" x14ac:dyDescent="0.25">
      <c r="A20295" s="1" t="s">
        <v>158828</v>
      </c>
      <c r="B20295" s="1" t="s">
        <v>158829</v>
      </c>
      <c r="C20295" s="1" t="s">
        <v>158830</v>
      </c>
      <c r="D20295" s="1" t="s">
        <v>45461</v>
      </c>
      <c r="E20295" s="1" t="s">
        <v>158831</v>
      </c>
      <c r="F20295" s="1" t="s">
        <v>158832</v>
      </c>
      <c r="G20295" s="1" t="s">
        <v>158833</v>
      </c>
      <c r="H20295" s="1" t="s">
        <v>158829</v>
      </c>
      <c r="I20295" s="1" t="s">
        <v>45465</v>
      </c>
      <c r="J20295" s="1" t="s">
        <v>58712</v>
      </c>
      <c r="K20295" s="1" t="s">
        <v>158834</v>
      </c>
      <c r="L20295" s="1" t="s">
        <v>58714</v>
      </c>
      <c r="M20295" s="1" t="s">
        <v>58715</v>
      </c>
      <c r="N20295" s="1" t="s">
        <v>158835</v>
      </c>
      <c r="O20295">
        <v>2018</v>
      </c>
      <c r="P20295">
        <v>1</v>
      </c>
    </row>
    <row r="20296" spans="1:16" x14ac:dyDescent="0.25">
      <c r="A20296" s="1" t="s">
        <v>158836</v>
      </c>
      <c r="B20296" s="1" t="s">
        <v>156952</v>
      </c>
      <c r="C20296" s="1" t="s">
        <v>156953</v>
      </c>
      <c r="D20296" s="1" t="s">
        <v>45461</v>
      </c>
      <c r="E20296" s="1" t="s">
        <v>156954</v>
      </c>
      <c r="F20296" s="1" t="s">
        <v>158837</v>
      </c>
      <c r="G20296" s="1" t="s">
        <v>156956</v>
      </c>
      <c r="H20296" s="1" t="s">
        <v>156952</v>
      </c>
      <c r="I20296" s="1" t="s">
        <v>45465</v>
      </c>
      <c r="J20296" s="1" t="s">
        <v>58712</v>
      </c>
      <c r="K20296" s="1" t="s">
        <v>158838</v>
      </c>
      <c r="L20296" s="1" t="s">
        <v>58714</v>
      </c>
      <c r="M20296" s="1" t="s">
        <v>58715</v>
      </c>
      <c r="N20296" s="1" t="s">
        <v>158839</v>
      </c>
      <c r="O20296">
        <v>2018</v>
      </c>
      <c r="P20296">
        <v>1</v>
      </c>
    </row>
    <row r="20297" spans="1:16" x14ac:dyDescent="0.25">
      <c r="A20297" s="1" t="s">
        <v>158840</v>
      </c>
      <c r="B20297" s="1" t="s">
        <v>158841</v>
      </c>
      <c r="C20297" s="1" t="s">
        <v>158842</v>
      </c>
      <c r="D20297" s="1" t="s">
        <v>45461</v>
      </c>
      <c r="E20297" s="1" t="s">
        <v>158843</v>
      </c>
      <c r="F20297" s="1" t="s">
        <v>158844</v>
      </c>
      <c r="G20297" s="1" t="s">
        <v>158845</v>
      </c>
      <c r="H20297" s="1" t="s">
        <v>158841</v>
      </c>
      <c r="I20297" s="1" t="s">
        <v>45465</v>
      </c>
      <c r="J20297" s="1" t="s">
        <v>58719</v>
      </c>
      <c r="K20297" s="1" t="s">
        <v>158846</v>
      </c>
      <c r="L20297" s="1" t="s">
        <v>58721</v>
      </c>
      <c r="M20297" s="1" t="s">
        <v>58722</v>
      </c>
      <c r="N20297" s="1" t="s">
        <v>158847</v>
      </c>
      <c r="O20297">
        <v>2018</v>
      </c>
      <c r="P20297">
        <v>1</v>
      </c>
    </row>
    <row r="20298" spans="1:16" x14ac:dyDescent="0.25">
      <c r="A20298" s="1" t="s">
        <v>158848</v>
      </c>
      <c r="B20298" s="1" t="s">
        <v>151974</v>
      </c>
      <c r="C20298" s="1" t="s">
        <v>151975</v>
      </c>
      <c r="D20298" s="1" t="s">
        <v>45461</v>
      </c>
      <c r="E20298" s="1" t="s">
        <v>151976</v>
      </c>
      <c r="F20298" s="1" t="s">
        <v>158849</v>
      </c>
      <c r="G20298" s="1" t="s">
        <v>151978</v>
      </c>
      <c r="H20298" s="1" t="s">
        <v>151974</v>
      </c>
      <c r="I20298" s="1" t="s">
        <v>45465</v>
      </c>
      <c r="J20298" s="1" t="s">
        <v>58719</v>
      </c>
      <c r="K20298" s="1" t="s">
        <v>158850</v>
      </c>
      <c r="L20298" s="1" t="s">
        <v>58721</v>
      </c>
      <c r="M20298" s="1" t="s">
        <v>58722</v>
      </c>
      <c r="N20298" s="1" t="s">
        <v>158851</v>
      </c>
      <c r="O20298">
        <v>2018</v>
      </c>
      <c r="P20298">
        <v>1</v>
      </c>
    </row>
    <row r="20299" spans="1:16" x14ac:dyDescent="0.25">
      <c r="A20299" s="1" t="s">
        <v>158852</v>
      </c>
      <c r="B20299" s="1" t="s">
        <v>158853</v>
      </c>
      <c r="C20299" s="1" t="s">
        <v>158854</v>
      </c>
      <c r="D20299" s="1" t="s">
        <v>45461</v>
      </c>
      <c r="E20299" s="1" t="s">
        <v>158855</v>
      </c>
      <c r="F20299" s="1" t="s">
        <v>158856</v>
      </c>
      <c r="G20299" s="1" t="s">
        <v>158857</v>
      </c>
      <c r="H20299" s="1" t="s">
        <v>158853</v>
      </c>
      <c r="I20299" s="1" t="s">
        <v>45465</v>
      </c>
      <c r="J20299" s="1" t="s">
        <v>58719</v>
      </c>
      <c r="K20299" s="1" t="s">
        <v>158858</v>
      </c>
      <c r="L20299" s="1" t="s">
        <v>58721</v>
      </c>
      <c r="M20299" s="1" t="s">
        <v>58722</v>
      </c>
      <c r="N20299" s="1" t="s">
        <v>158859</v>
      </c>
      <c r="O20299">
        <v>2018</v>
      </c>
      <c r="P20299">
        <v>1</v>
      </c>
    </row>
    <row r="20300" spans="1:16" x14ac:dyDescent="0.25">
      <c r="A20300" s="1" t="s">
        <v>158860</v>
      </c>
      <c r="B20300" s="1" t="s">
        <v>158853</v>
      </c>
      <c r="C20300" s="1" t="s">
        <v>158854</v>
      </c>
      <c r="D20300" s="1" t="s">
        <v>45461</v>
      </c>
      <c r="E20300" s="1" t="s">
        <v>158855</v>
      </c>
      <c r="F20300" s="1" t="s">
        <v>158861</v>
      </c>
      <c r="G20300" s="1" t="s">
        <v>158857</v>
      </c>
      <c r="H20300" s="1" t="s">
        <v>158853</v>
      </c>
      <c r="I20300" s="1" t="s">
        <v>45465</v>
      </c>
      <c r="J20300" s="1" t="s">
        <v>58719</v>
      </c>
      <c r="K20300" s="1" t="s">
        <v>158862</v>
      </c>
      <c r="L20300" s="1" t="s">
        <v>58721</v>
      </c>
      <c r="M20300" s="1" t="s">
        <v>58722</v>
      </c>
      <c r="N20300" s="1" t="s">
        <v>158863</v>
      </c>
      <c r="O20300">
        <v>2018</v>
      </c>
      <c r="P20300">
        <v>1</v>
      </c>
    </row>
    <row r="20301" spans="1:16" x14ac:dyDescent="0.25">
      <c r="A20301" s="1" t="s">
        <v>158864</v>
      </c>
      <c r="B20301" s="1" t="s">
        <v>158865</v>
      </c>
      <c r="C20301" s="1" t="s">
        <v>158866</v>
      </c>
      <c r="D20301" s="1" t="s">
        <v>45461</v>
      </c>
      <c r="E20301" s="1" t="s">
        <v>158867</v>
      </c>
      <c r="F20301" s="1" t="s">
        <v>158868</v>
      </c>
      <c r="G20301" s="1" t="s">
        <v>158869</v>
      </c>
      <c r="H20301" s="1" t="s">
        <v>158865</v>
      </c>
      <c r="I20301" s="1" t="s">
        <v>45465</v>
      </c>
      <c r="J20301" s="1" t="s">
        <v>58719</v>
      </c>
      <c r="K20301" s="1" t="s">
        <v>158870</v>
      </c>
      <c r="L20301" s="1" t="s">
        <v>58721</v>
      </c>
      <c r="M20301" s="1" t="s">
        <v>58722</v>
      </c>
      <c r="N20301" s="1" t="s">
        <v>158871</v>
      </c>
      <c r="O20301">
        <v>2018</v>
      </c>
      <c r="P20301">
        <v>1</v>
      </c>
    </row>
    <row r="20302" spans="1:16" x14ac:dyDescent="0.25">
      <c r="A20302" s="1" t="s">
        <v>158872</v>
      </c>
      <c r="B20302" s="1" t="s">
        <v>141942</v>
      </c>
      <c r="C20302" s="1" t="s">
        <v>141943</v>
      </c>
      <c r="D20302" s="1" t="s">
        <v>45461</v>
      </c>
      <c r="E20302" s="1" t="s">
        <v>141944</v>
      </c>
      <c r="F20302" s="1" t="s">
        <v>158873</v>
      </c>
      <c r="G20302" s="1" t="s">
        <v>141946</v>
      </c>
      <c r="H20302" s="1" t="s">
        <v>141942</v>
      </c>
      <c r="I20302" s="1" t="s">
        <v>45465</v>
      </c>
      <c r="J20302" s="1" t="s">
        <v>58719</v>
      </c>
      <c r="K20302" s="1" t="s">
        <v>158874</v>
      </c>
      <c r="L20302" s="1" t="s">
        <v>58721</v>
      </c>
      <c r="M20302" s="1" t="s">
        <v>58722</v>
      </c>
      <c r="N20302" s="1" t="s">
        <v>158875</v>
      </c>
      <c r="O20302">
        <v>2018</v>
      </c>
      <c r="P20302">
        <v>1</v>
      </c>
    </row>
    <row r="20303" spans="1:16" x14ac:dyDescent="0.25">
      <c r="A20303" s="1" t="s">
        <v>158876</v>
      </c>
      <c r="B20303" s="1" t="s">
        <v>157051</v>
      </c>
      <c r="C20303" s="1" t="s">
        <v>157052</v>
      </c>
      <c r="D20303" s="1" t="s">
        <v>45461</v>
      </c>
      <c r="E20303" s="1" t="s">
        <v>157053</v>
      </c>
      <c r="F20303" s="1" t="s">
        <v>158877</v>
      </c>
      <c r="G20303" s="1" t="s">
        <v>157055</v>
      </c>
      <c r="H20303" s="1" t="s">
        <v>157051</v>
      </c>
      <c r="I20303" s="1" t="s">
        <v>45465</v>
      </c>
      <c r="J20303" s="1" t="s">
        <v>58719</v>
      </c>
      <c r="K20303" s="1" t="s">
        <v>158878</v>
      </c>
      <c r="L20303" s="1" t="s">
        <v>58721</v>
      </c>
      <c r="M20303" s="1" t="s">
        <v>58722</v>
      </c>
      <c r="N20303" s="1" t="s">
        <v>158879</v>
      </c>
      <c r="O20303">
        <v>2018</v>
      </c>
      <c r="P20303">
        <v>1</v>
      </c>
    </row>
    <row r="20304" spans="1:16" x14ac:dyDescent="0.25">
      <c r="A20304" s="1" t="s">
        <v>158880</v>
      </c>
      <c r="B20304" s="1" t="s">
        <v>158881</v>
      </c>
      <c r="C20304" s="1" t="s">
        <v>158882</v>
      </c>
      <c r="D20304" s="1" t="s">
        <v>45461</v>
      </c>
      <c r="E20304" s="1" t="s">
        <v>158883</v>
      </c>
      <c r="F20304" s="1" t="s">
        <v>158884</v>
      </c>
      <c r="G20304" s="1" t="s">
        <v>158885</v>
      </c>
      <c r="H20304" s="1" t="s">
        <v>158881</v>
      </c>
      <c r="I20304" s="1" t="s">
        <v>45465</v>
      </c>
      <c r="J20304" s="1" t="s">
        <v>58719</v>
      </c>
      <c r="K20304" s="1" t="s">
        <v>158886</v>
      </c>
      <c r="L20304" s="1" t="s">
        <v>58721</v>
      </c>
      <c r="M20304" s="1" t="s">
        <v>58722</v>
      </c>
      <c r="N20304" s="1" t="s">
        <v>158887</v>
      </c>
      <c r="O20304">
        <v>2018</v>
      </c>
      <c r="P20304">
        <v>1</v>
      </c>
    </row>
    <row r="20305" spans="1:16" x14ac:dyDescent="0.25">
      <c r="A20305" s="1" t="s">
        <v>158888</v>
      </c>
      <c r="B20305" s="1" t="s">
        <v>158889</v>
      </c>
      <c r="C20305" s="1" t="s">
        <v>158890</v>
      </c>
      <c r="D20305" s="1" t="s">
        <v>45461</v>
      </c>
      <c r="E20305" s="1" t="s">
        <v>158891</v>
      </c>
      <c r="F20305" s="1" t="s">
        <v>158868</v>
      </c>
      <c r="G20305" s="1" t="s">
        <v>158892</v>
      </c>
      <c r="H20305" s="1" t="s">
        <v>158889</v>
      </c>
      <c r="I20305" s="1" t="s">
        <v>45465</v>
      </c>
      <c r="J20305" s="1" t="s">
        <v>58719</v>
      </c>
      <c r="K20305" s="1" t="s">
        <v>158870</v>
      </c>
      <c r="L20305" s="1" t="s">
        <v>58721</v>
      </c>
      <c r="M20305" s="1" t="s">
        <v>58722</v>
      </c>
      <c r="N20305" s="1" t="s">
        <v>158871</v>
      </c>
      <c r="O20305">
        <v>2018</v>
      </c>
      <c r="P20305">
        <v>1</v>
      </c>
    </row>
    <row r="20306" spans="1:16" x14ac:dyDescent="0.25">
      <c r="A20306" s="1" t="s">
        <v>158893</v>
      </c>
      <c r="B20306" s="1" t="s">
        <v>120949</v>
      </c>
      <c r="C20306" s="1" t="s">
        <v>120950</v>
      </c>
      <c r="D20306" s="1" t="s">
        <v>45461</v>
      </c>
      <c r="E20306" s="1" t="s">
        <v>120951</v>
      </c>
      <c r="F20306" s="1" t="s">
        <v>158849</v>
      </c>
      <c r="G20306" s="1" t="s">
        <v>120953</v>
      </c>
      <c r="H20306" s="1" t="s">
        <v>120949</v>
      </c>
      <c r="I20306" s="1" t="s">
        <v>45465</v>
      </c>
      <c r="J20306" s="1" t="s">
        <v>58719</v>
      </c>
      <c r="K20306" s="1" t="s">
        <v>158850</v>
      </c>
      <c r="L20306" s="1" t="s">
        <v>58721</v>
      </c>
      <c r="M20306" s="1" t="s">
        <v>58722</v>
      </c>
      <c r="N20306" s="1" t="s">
        <v>158851</v>
      </c>
      <c r="O20306">
        <v>2018</v>
      </c>
      <c r="P20306">
        <v>1</v>
      </c>
    </row>
    <row r="20307" spans="1:16" x14ac:dyDescent="0.25">
      <c r="A20307" s="1" t="s">
        <v>158894</v>
      </c>
      <c r="B20307" s="1" t="s">
        <v>157999</v>
      </c>
      <c r="C20307" s="1" t="s">
        <v>158000</v>
      </c>
      <c r="D20307" s="1" t="s">
        <v>45461</v>
      </c>
      <c r="E20307" s="1" t="s">
        <v>158001</v>
      </c>
      <c r="F20307" s="1" t="s">
        <v>158895</v>
      </c>
      <c r="G20307" s="1" t="s">
        <v>158003</v>
      </c>
      <c r="H20307" s="1" t="s">
        <v>157999</v>
      </c>
      <c r="I20307" s="1" t="s">
        <v>45465</v>
      </c>
      <c r="J20307" s="1" t="s">
        <v>58719</v>
      </c>
      <c r="K20307" s="1" t="s">
        <v>158896</v>
      </c>
      <c r="L20307" s="1" t="s">
        <v>58721</v>
      </c>
      <c r="M20307" s="1" t="s">
        <v>58722</v>
      </c>
      <c r="N20307" s="1" t="s">
        <v>158897</v>
      </c>
      <c r="O20307">
        <v>2018</v>
      </c>
      <c r="P20307">
        <v>1</v>
      </c>
    </row>
    <row r="20308" spans="1:16" x14ac:dyDescent="0.25">
      <c r="A20308" s="1" t="s">
        <v>158898</v>
      </c>
      <c r="B20308" s="1" t="s">
        <v>157059</v>
      </c>
      <c r="C20308" s="1" t="s">
        <v>157060</v>
      </c>
      <c r="D20308" s="1" t="s">
        <v>45461</v>
      </c>
      <c r="E20308" s="1" t="s">
        <v>157061</v>
      </c>
      <c r="F20308" s="1" t="s">
        <v>158877</v>
      </c>
      <c r="G20308" s="1" t="s">
        <v>157062</v>
      </c>
      <c r="H20308" s="1" t="s">
        <v>157059</v>
      </c>
      <c r="I20308" s="1" t="s">
        <v>45465</v>
      </c>
      <c r="J20308" s="1" t="s">
        <v>58719</v>
      </c>
      <c r="K20308" s="1" t="s">
        <v>158878</v>
      </c>
      <c r="L20308" s="1" t="s">
        <v>58721</v>
      </c>
      <c r="M20308" s="1" t="s">
        <v>58722</v>
      </c>
      <c r="N20308" s="1" t="s">
        <v>158879</v>
      </c>
      <c r="O20308">
        <v>2018</v>
      </c>
      <c r="P20308">
        <v>1</v>
      </c>
    </row>
    <row r="20309" spans="1:16" x14ac:dyDescent="0.25">
      <c r="A20309" s="1" t="s">
        <v>158899</v>
      </c>
      <c r="B20309" s="1" t="s">
        <v>158900</v>
      </c>
      <c r="C20309" s="1" t="s">
        <v>158901</v>
      </c>
      <c r="D20309" s="1" t="s">
        <v>45461</v>
      </c>
      <c r="E20309" s="1" t="s">
        <v>158902</v>
      </c>
      <c r="F20309" s="1" t="s">
        <v>158903</v>
      </c>
      <c r="G20309" s="1" t="s">
        <v>158904</v>
      </c>
      <c r="H20309" s="1" t="s">
        <v>158900</v>
      </c>
      <c r="I20309" s="1" t="s">
        <v>45465</v>
      </c>
      <c r="J20309" s="1" t="s">
        <v>58719</v>
      </c>
      <c r="K20309" s="1" t="s">
        <v>158905</v>
      </c>
      <c r="L20309" s="1" t="s">
        <v>58721</v>
      </c>
      <c r="M20309" s="1" t="s">
        <v>58722</v>
      </c>
      <c r="N20309" s="1" t="s">
        <v>158906</v>
      </c>
      <c r="O20309">
        <v>2018</v>
      </c>
      <c r="P20309">
        <v>1</v>
      </c>
    </row>
    <row r="20310" spans="1:16" x14ac:dyDescent="0.25">
      <c r="A20310" s="1" t="s">
        <v>158907</v>
      </c>
      <c r="B20310" s="1" t="s">
        <v>152099</v>
      </c>
      <c r="C20310" s="1" t="s">
        <v>152100</v>
      </c>
      <c r="D20310" s="1" t="s">
        <v>45461</v>
      </c>
      <c r="E20310" s="1" t="s">
        <v>152101</v>
      </c>
      <c r="F20310" s="1" t="s">
        <v>158849</v>
      </c>
      <c r="G20310" s="1" t="s">
        <v>152102</v>
      </c>
      <c r="H20310" s="1" t="s">
        <v>152099</v>
      </c>
      <c r="I20310" s="1" t="s">
        <v>45465</v>
      </c>
      <c r="J20310" s="1" t="s">
        <v>58719</v>
      </c>
      <c r="K20310" s="1" t="s">
        <v>158850</v>
      </c>
      <c r="L20310" s="1" t="s">
        <v>58721</v>
      </c>
      <c r="M20310" s="1" t="s">
        <v>58722</v>
      </c>
      <c r="N20310" s="1" t="s">
        <v>158851</v>
      </c>
      <c r="O20310">
        <v>2018</v>
      </c>
      <c r="P20310">
        <v>1</v>
      </c>
    </row>
    <row r="20311" spans="1:16" x14ac:dyDescent="0.25">
      <c r="A20311" s="1" t="s">
        <v>158908</v>
      </c>
      <c r="B20311" s="1" t="s">
        <v>157076</v>
      </c>
      <c r="C20311" s="1" t="s">
        <v>157077</v>
      </c>
      <c r="D20311" s="1" t="s">
        <v>45461</v>
      </c>
      <c r="E20311" s="1" t="s">
        <v>157078</v>
      </c>
      <c r="F20311" s="1" t="s">
        <v>158877</v>
      </c>
      <c r="G20311" s="1" t="s">
        <v>157079</v>
      </c>
      <c r="H20311" s="1" t="s">
        <v>157076</v>
      </c>
      <c r="I20311" s="1" t="s">
        <v>45465</v>
      </c>
      <c r="J20311" s="1" t="s">
        <v>58719</v>
      </c>
      <c r="K20311" s="1" t="s">
        <v>158878</v>
      </c>
      <c r="L20311" s="1" t="s">
        <v>58721</v>
      </c>
      <c r="M20311" s="1" t="s">
        <v>58722</v>
      </c>
      <c r="N20311" s="1" t="s">
        <v>158879</v>
      </c>
      <c r="O20311">
        <v>2018</v>
      </c>
      <c r="P20311">
        <v>1</v>
      </c>
    </row>
    <row r="20312" spans="1:16" x14ac:dyDescent="0.25">
      <c r="A20312" s="1" t="s">
        <v>158909</v>
      </c>
      <c r="B20312" s="1" t="s">
        <v>155298</v>
      </c>
      <c r="C20312" s="1" t="s">
        <v>155299</v>
      </c>
      <c r="D20312" s="1" t="s">
        <v>45461</v>
      </c>
      <c r="E20312" s="1" t="s">
        <v>155300</v>
      </c>
      <c r="F20312" s="1" t="s">
        <v>158910</v>
      </c>
      <c r="G20312" s="1" t="s">
        <v>155302</v>
      </c>
      <c r="H20312" s="1" t="s">
        <v>155298</v>
      </c>
      <c r="I20312" s="1" t="s">
        <v>45465</v>
      </c>
      <c r="J20312" s="1" t="s">
        <v>58719</v>
      </c>
      <c r="K20312" s="1" t="s">
        <v>158911</v>
      </c>
      <c r="L20312" s="1" t="s">
        <v>58721</v>
      </c>
      <c r="M20312" s="1" t="s">
        <v>58722</v>
      </c>
      <c r="N20312" s="1" t="s">
        <v>158912</v>
      </c>
      <c r="O20312">
        <v>2018</v>
      </c>
      <c r="P20312">
        <v>1</v>
      </c>
    </row>
    <row r="20313" spans="1:16" x14ac:dyDescent="0.25">
      <c r="A20313" s="1" t="s">
        <v>158913</v>
      </c>
      <c r="B20313" s="1" t="s">
        <v>158914</v>
      </c>
      <c r="C20313" s="1" t="s">
        <v>158915</v>
      </c>
      <c r="D20313" s="1" t="s">
        <v>45461</v>
      </c>
      <c r="E20313" s="1" t="s">
        <v>158916</v>
      </c>
      <c r="F20313" s="1" t="s">
        <v>158917</v>
      </c>
      <c r="G20313" s="1" t="s">
        <v>158918</v>
      </c>
      <c r="H20313" s="1" t="s">
        <v>158914</v>
      </c>
      <c r="I20313" s="1" t="s">
        <v>45465</v>
      </c>
      <c r="J20313" s="1" t="s">
        <v>45618</v>
      </c>
      <c r="K20313" s="1" t="s">
        <v>158919</v>
      </c>
      <c r="L20313" s="1" t="s">
        <v>45620</v>
      </c>
      <c r="M20313" s="1" t="s">
        <v>45621</v>
      </c>
      <c r="N20313" s="1" t="s">
        <v>158920</v>
      </c>
      <c r="O20313">
        <v>2018</v>
      </c>
      <c r="P20313">
        <v>1</v>
      </c>
    </row>
    <row r="20314" spans="1:16" x14ac:dyDescent="0.25">
      <c r="A20314" s="1" t="s">
        <v>158921</v>
      </c>
      <c r="B20314" s="1" t="s">
        <v>158922</v>
      </c>
      <c r="C20314" s="1" t="s">
        <v>158923</v>
      </c>
      <c r="D20314" s="1" t="s">
        <v>45461</v>
      </c>
      <c r="E20314" s="1" t="s">
        <v>158924</v>
      </c>
      <c r="F20314" s="1" t="s">
        <v>158925</v>
      </c>
      <c r="G20314" s="1" t="s">
        <v>158926</v>
      </c>
      <c r="H20314" s="1" t="s">
        <v>158922</v>
      </c>
      <c r="I20314" s="1" t="s">
        <v>45465</v>
      </c>
      <c r="J20314" s="1" t="s">
        <v>45618</v>
      </c>
      <c r="K20314" s="1" t="s">
        <v>158927</v>
      </c>
      <c r="L20314" s="1" t="s">
        <v>45620</v>
      </c>
      <c r="M20314" s="1" t="s">
        <v>45621</v>
      </c>
      <c r="N20314" s="1" t="s">
        <v>158928</v>
      </c>
      <c r="O20314">
        <v>2018</v>
      </c>
      <c r="P20314">
        <v>1</v>
      </c>
    </row>
    <row r="20315" spans="1:16" x14ac:dyDescent="0.25">
      <c r="A20315" s="1" t="s">
        <v>158929</v>
      </c>
      <c r="B20315" s="1" t="s">
        <v>132202</v>
      </c>
      <c r="C20315" s="1" t="s">
        <v>132203</v>
      </c>
      <c r="D20315" s="1" t="s">
        <v>45461</v>
      </c>
      <c r="E20315" s="1" t="s">
        <v>132204</v>
      </c>
      <c r="F20315" s="1" t="s">
        <v>158917</v>
      </c>
      <c r="G20315" s="1" t="s">
        <v>132206</v>
      </c>
      <c r="H20315" s="1" t="s">
        <v>132202</v>
      </c>
      <c r="I20315" s="1" t="s">
        <v>45465</v>
      </c>
      <c r="J20315" s="1" t="s">
        <v>45618</v>
      </c>
      <c r="K20315" s="1" t="s">
        <v>158919</v>
      </c>
      <c r="L20315" s="1" t="s">
        <v>45620</v>
      </c>
      <c r="M20315" s="1" t="s">
        <v>45621</v>
      </c>
      <c r="N20315" s="1" t="s">
        <v>158920</v>
      </c>
      <c r="O20315">
        <v>2018</v>
      </c>
      <c r="P20315">
        <v>1</v>
      </c>
    </row>
    <row r="20316" spans="1:16" x14ac:dyDescent="0.25">
      <c r="A20316" s="1" t="s">
        <v>158930</v>
      </c>
      <c r="B20316" s="1" t="s">
        <v>158211</v>
      </c>
      <c r="C20316" s="1" t="s">
        <v>158212</v>
      </c>
      <c r="D20316" s="1" t="s">
        <v>45461</v>
      </c>
      <c r="E20316" s="1" t="s">
        <v>158213</v>
      </c>
      <c r="F20316" s="1" t="s">
        <v>158931</v>
      </c>
      <c r="G20316" s="1" t="s">
        <v>158215</v>
      </c>
      <c r="H20316" s="1" t="s">
        <v>158216</v>
      </c>
      <c r="I20316" s="1" t="s">
        <v>45465</v>
      </c>
      <c r="J20316" s="1" t="s">
        <v>45618</v>
      </c>
      <c r="K20316" s="1" t="s">
        <v>158932</v>
      </c>
      <c r="L20316" s="1" t="s">
        <v>45620</v>
      </c>
      <c r="M20316" s="1" t="s">
        <v>45621</v>
      </c>
      <c r="N20316" s="1" t="s">
        <v>158933</v>
      </c>
      <c r="O20316">
        <v>2018</v>
      </c>
      <c r="P20316">
        <v>1</v>
      </c>
    </row>
    <row r="20317" spans="1:16" x14ac:dyDescent="0.25">
      <c r="A20317" s="1" t="s">
        <v>158934</v>
      </c>
      <c r="B20317" s="1" t="s">
        <v>158935</v>
      </c>
      <c r="C20317" s="1" t="s">
        <v>158936</v>
      </c>
      <c r="D20317" s="1" t="s">
        <v>45461</v>
      </c>
      <c r="E20317" s="1" t="s">
        <v>158937</v>
      </c>
      <c r="F20317" s="1" t="s">
        <v>158925</v>
      </c>
      <c r="G20317" s="1" t="s">
        <v>158938</v>
      </c>
      <c r="H20317" s="1" t="s">
        <v>158935</v>
      </c>
      <c r="I20317" s="1" t="s">
        <v>45465</v>
      </c>
      <c r="J20317" s="1" t="s">
        <v>45618</v>
      </c>
      <c r="K20317" s="1" t="s">
        <v>158927</v>
      </c>
      <c r="L20317" s="1" t="s">
        <v>45620</v>
      </c>
      <c r="M20317" s="1" t="s">
        <v>45621</v>
      </c>
      <c r="N20317" s="1" t="s">
        <v>158928</v>
      </c>
      <c r="O20317">
        <v>2018</v>
      </c>
      <c r="P20317">
        <v>1</v>
      </c>
    </row>
    <row r="20318" spans="1:16" x14ac:dyDescent="0.25">
      <c r="A20318" s="1" t="s">
        <v>158939</v>
      </c>
      <c r="B20318" s="1" t="s">
        <v>158940</v>
      </c>
      <c r="C20318" s="1" t="s">
        <v>158941</v>
      </c>
      <c r="D20318" s="1" t="s">
        <v>45461</v>
      </c>
      <c r="E20318" s="1" t="s">
        <v>158942</v>
      </c>
      <c r="F20318" s="1" t="s">
        <v>158925</v>
      </c>
      <c r="G20318" s="1" t="s">
        <v>158943</v>
      </c>
      <c r="H20318" s="1" t="s">
        <v>158940</v>
      </c>
      <c r="I20318" s="1" t="s">
        <v>45465</v>
      </c>
      <c r="J20318" s="1" t="s">
        <v>45618</v>
      </c>
      <c r="K20318" s="1" t="s">
        <v>158927</v>
      </c>
      <c r="L20318" s="1" t="s">
        <v>45620</v>
      </c>
      <c r="M20318" s="1" t="s">
        <v>45621</v>
      </c>
      <c r="N20318" s="1" t="s">
        <v>158928</v>
      </c>
      <c r="O20318">
        <v>2018</v>
      </c>
      <c r="P20318">
        <v>1</v>
      </c>
    </row>
    <row r="20319" spans="1:16" x14ac:dyDescent="0.25">
      <c r="A20319" s="1" t="s">
        <v>158944</v>
      </c>
      <c r="B20319" s="1" t="s">
        <v>158945</v>
      </c>
      <c r="C20319" s="1" t="s">
        <v>158946</v>
      </c>
      <c r="D20319" s="1" t="s">
        <v>45461</v>
      </c>
      <c r="E20319" s="1" t="s">
        <v>158947</v>
      </c>
      <c r="F20319" s="1" t="s">
        <v>158948</v>
      </c>
      <c r="G20319" s="1" t="s">
        <v>158949</v>
      </c>
      <c r="H20319" s="1" t="s">
        <v>158945</v>
      </c>
      <c r="I20319" s="1" t="s">
        <v>45465</v>
      </c>
      <c r="J20319" s="1" t="s">
        <v>70002</v>
      </c>
      <c r="K20319" s="1" t="s">
        <v>158950</v>
      </c>
      <c r="L20319" s="1" t="s">
        <v>70004</v>
      </c>
      <c r="M20319" s="1" t="s">
        <v>70005</v>
      </c>
      <c r="N20319" s="1" t="s">
        <v>158951</v>
      </c>
      <c r="O20319">
        <v>2018</v>
      </c>
      <c r="P20319">
        <v>1</v>
      </c>
    </row>
    <row r="20320" spans="1:16" x14ac:dyDescent="0.25">
      <c r="A20320" s="1" t="s">
        <v>158952</v>
      </c>
      <c r="B20320" s="1" t="s">
        <v>112504</v>
      </c>
      <c r="C20320" s="1" t="s">
        <v>112505</v>
      </c>
      <c r="D20320" s="1" t="s">
        <v>45461</v>
      </c>
      <c r="E20320" s="1" t="s">
        <v>112506</v>
      </c>
      <c r="F20320" s="1" t="s">
        <v>158953</v>
      </c>
      <c r="G20320" s="1" t="s">
        <v>112508</v>
      </c>
      <c r="H20320" s="1" t="s">
        <v>112504</v>
      </c>
      <c r="I20320" s="1" t="s">
        <v>45465</v>
      </c>
      <c r="J20320" s="1" t="s">
        <v>79327</v>
      </c>
      <c r="K20320" s="1" t="s">
        <v>158954</v>
      </c>
      <c r="L20320" s="1" t="s">
        <v>79329</v>
      </c>
      <c r="M20320" s="1" t="s">
        <v>79330</v>
      </c>
      <c r="N20320" s="1" t="s">
        <v>158955</v>
      </c>
      <c r="O20320">
        <v>2018</v>
      </c>
      <c r="P20320">
        <v>1</v>
      </c>
    </row>
    <row r="20321" spans="1:16" x14ac:dyDescent="0.25">
      <c r="A20321" s="1" t="s">
        <v>158956</v>
      </c>
      <c r="B20321" s="1" t="s">
        <v>158957</v>
      </c>
      <c r="C20321" s="1" t="s">
        <v>158958</v>
      </c>
      <c r="D20321" s="1" t="s">
        <v>45461</v>
      </c>
      <c r="E20321" s="1" t="s">
        <v>158959</v>
      </c>
      <c r="F20321" s="1" t="s">
        <v>158953</v>
      </c>
      <c r="G20321" s="1" t="s">
        <v>158960</v>
      </c>
      <c r="H20321" s="1" t="s">
        <v>158957</v>
      </c>
      <c r="I20321" s="1" t="s">
        <v>45465</v>
      </c>
      <c r="J20321" s="1" t="s">
        <v>79327</v>
      </c>
      <c r="K20321" s="1" t="s">
        <v>158954</v>
      </c>
      <c r="L20321" s="1" t="s">
        <v>79329</v>
      </c>
      <c r="M20321" s="1" t="s">
        <v>79330</v>
      </c>
      <c r="N20321" s="1" t="s">
        <v>158955</v>
      </c>
      <c r="O20321">
        <v>2018</v>
      </c>
      <c r="P20321">
        <v>1</v>
      </c>
    </row>
    <row r="20322" spans="1:16" x14ac:dyDescent="0.25">
      <c r="A20322" s="1" t="s">
        <v>158961</v>
      </c>
      <c r="B20322" s="1" t="s">
        <v>112524</v>
      </c>
      <c r="C20322" s="1" t="s">
        <v>112525</v>
      </c>
      <c r="D20322" s="1" t="s">
        <v>45461</v>
      </c>
      <c r="E20322" s="1" t="s">
        <v>112526</v>
      </c>
      <c r="F20322" s="1" t="s">
        <v>158953</v>
      </c>
      <c r="G20322" s="1" t="s">
        <v>112527</v>
      </c>
      <c r="H20322" s="1" t="s">
        <v>112524</v>
      </c>
      <c r="I20322" s="1" t="s">
        <v>45465</v>
      </c>
      <c r="J20322" s="1" t="s">
        <v>79327</v>
      </c>
      <c r="K20322" s="1" t="s">
        <v>158954</v>
      </c>
      <c r="L20322" s="1" t="s">
        <v>79329</v>
      </c>
      <c r="M20322" s="1" t="s">
        <v>79330</v>
      </c>
      <c r="N20322" s="1" t="s">
        <v>158955</v>
      </c>
      <c r="O20322">
        <v>2018</v>
      </c>
      <c r="P20322">
        <v>1</v>
      </c>
    </row>
    <row r="20323" spans="1:16" x14ac:dyDescent="0.25">
      <c r="A20323" s="1" t="s">
        <v>158962</v>
      </c>
      <c r="B20323" s="1" t="s">
        <v>158963</v>
      </c>
      <c r="C20323" s="1" t="s">
        <v>45592</v>
      </c>
      <c r="D20323" s="1" t="s">
        <v>45461</v>
      </c>
      <c r="E20323" s="1" t="s">
        <v>45593</v>
      </c>
      <c r="F20323" s="1" t="s">
        <v>158964</v>
      </c>
      <c r="G20323" s="1" t="s">
        <v>45594</v>
      </c>
      <c r="H20323" s="1" t="s">
        <v>45595</v>
      </c>
      <c r="I20323" s="1" t="s">
        <v>45465</v>
      </c>
      <c r="J20323" s="1" t="s">
        <v>50482</v>
      </c>
      <c r="K20323" s="1" t="s">
        <v>158965</v>
      </c>
      <c r="L20323" s="1" t="s">
        <v>50484</v>
      </c>
      <c r="M20323" s="1" t="s">
        <v>50485</v>
      </c>
      <c r="N20323" s="1" t="s">
        <v>158966</v>
      </c>
      <c r="O20323">
        <v>2018</v>
      </c>
      <c r="P20323">
        <v>1</v>
      </c>
    </row>
    <row r="20324" spans="1:16" x14ac:dyDescent="0.25">
      <c r="A20324" s="1" t="s">
        <v>158967</v>
      </c>
      <c r="B20324" s="1" t="s">
        <v>151639</v>
      </c>
      <c r="C20324" s="1" t="s">
        <v>45592</v>
      </c>
      <c r="D20324" s="1" t="s">
        <v>45461</v>
      </c>
      <c r="E20324" s="1" t="s">
        <v>45593</v>
      </c>
      <c r="F20324" s="1" t="s">
        <v>158968</v>
      </c>
      <c r="G20324" s="1" t="s">
        <v>45594</v>
      </c>
      <c r="H20324" s="1" t="s">
        <v>45595</v>
      </c>
      <c r="I20324" s="1" t="s">
        <v>45465</v>
      </c>
      <c r="J20324" s="1" t="s">
        <v>50482</v>
      </c>
      <c r="K20324" s="1" t="s">
        <v>158969</v>
      </c>
      <c r="L20324" s="1" t="s">
        <v>50484</v>
      </c>
      <c r="M20324" s="1" t="s">
        <v>50485</v>
      </c>
      <c r="N20324" s="1" t="s">
        <v>158970</v>
      </c>
      <c r="O20324">
        <v>2018</v>
      </c>
      <c r="P20324">
        <v>1</v>
      </c>
    </row>
    <row r="20325" spans="1:16" x14ac:dyDescent="0.25">
      <c r="A20325" s="1" t="s">
        <v>158971</v>
      </c>
      <c r="B20325" s="1" t="s">
        <v>158972</v>
      </c>
      <c r="C20325" s="1" t="s">
        <v>45592</v>
      </c>
      <c r="D20325" s="1" t="s">
        <v>45461</v>
      </c>
      <c r="E20325" s="1" t="s">
        <v>45593</v>
      </c>
      <c r="F20325" s="1" t="s">
        <v>158973</v>
      </c>
      <c r="G20325" s="1" t="s">
        <v>45594</v>
      </c>
      <c r="H20325" s="1" t="s">
        <v>45595</v>
      </c>
      <c r="I20325" s="1" t="s">
        <v>45465</v>
      </c>
      <c r="J20325" s="1" t="s">
        <v>50482</v>
      </c>
      <c r="K20325" s="1" t="s">
        <v>158974</v>
      </c>
      <c r="L20325" s="1" t="s">
        <v>50484</v>
      </c>
      <c r="M20325" s="1" t="s">
        <v>50485</v>
      </c>
      <c r="N20325" s="1" t="s">
        <v>158975</v>
      </c>
      <c r="O20325">
        <v>2018</v>
      </c>
      <c r="P20325">
        <v>1</v>
      </c>
    </row>
    <row r="20326" spans="1:16" x14ac:dyDescent="0.25">
      <c r="A20326" s="1" t="s">
        <v>158976</v>
      </c>
      <c r="B20326" s="1" t="s">
        <v>158977</v>
      </c>
      <c r="C20326" s="1" t="s">
        <v>158978</v>
      </c>
      <c r="D20326" s="1" t="s">
        <v>45461</v>
      </c>
      <c r="E20326" s="1" t="s">
        <v>158979</v>
      </c>
      <c r="F20326" s="1" t="s">
        <v>158980</v>
      </c>
      <c r="G20326" s="1" t="s">
        <v>158981</v>
      </c>
      <c r="H20326" s="1" t="s">
        <v>158977</v>
      </c>
      <c r="I20326" s="1" t="s">
        <v>45465</v>
      </c>
      <c r="J20326" s="1" t="s">
        <v>50482</v>
      </c>
      <c r="K20326" s="1" t="s">
        <v>158982</v>
      </c>
      <c r="L20326" s="1" t="s">
        <v>50484</v>
      </c>
      <c r="M20326" s="1" t="s">
        <v>50485</v>
      </c>
      <c r="N20326" s="1" t="s">
        <v>158983</v>
      </c>
      <c r="O20326">
        <v>2018</v>
      </c>
      <c r="P20326">
        <v>1</v>
      </c>
    </row>
    <row r="20327" spans="1:16" x14ac:dyDescent="0.25">
      <c r="A20327" s="1" t="s">
        <v>158984</v>
      </c>
      <c r="B20327" s="1" t="s">
        <v>158985</v>
      </c>
      <c r="C20327" s="1" t="s">
        <v>158986</v>
      </c>
      <c r="D20327" s="1" t="s">
        <v>45461</v>
      </c>
      <c r="E20327" s="1" t="s">
        <v>158987</v>
      </c>
      <c r="F20327" s="1" t="s">
        <v>158988</v>
      </c>
      <c r="G20327" s="1" t="s">
        <v>158989</v>
      </c>
      <c r="H20327" s="1" t="s">
        <v>158990</v>
      </c>
      <c r="I20327" s="1" t="s">
        <v>45465</v>
      </c>
      <c r="J20327" s="1" t="s">
        <v>50482</v>
      </c>
      <c r="K20327" s="1" t="s">
        <v>158991</v>
      </c>
      <c r="L20327" s="1" t="s">
        <v>50484</v>
      </c>
      <c r="M20327" s="1" t="s">
        <v>50485</v>
      </c>
      <c r="N20327" s="1" t="s">
        <v>158992</v>
      </c>
      <c r="O20327">
        <v>2018</v>
      </c>
      <c r="P20327">
        <v>1</v>
      </c>
    </row>
    <row r="20328" spans="1:16" x14ac:dyDescent="0.25">
      <c r="A20328" s="1" t="s">
        <v>158993</v>
      </c>
      <c r="B20328" s="1" t="s">
        <v>158994</v>
      </c>
      <c r="C20328" s="1" t="s">
        <v>158995</v>
      </c>
      <c r="D20328" s="1" t="s">
        <v>45461</v>
      </c>
      <c r="E20328" s="1" t="s">
        <v>158996</v>
      </c>
      <c r="F20328" s="1" t="s">
        <v>158997</v>
      </c>
      <c r="G20328" s="1" t="s">
        <v>158998</v>
      </c>
      <c r="H20328" s="1" t="s">
        <v>158999</v>
      </c>
      <c r="I20328" s="1" t="s">
        <v>45465</v>
      </c>
      <c r="J20328" s="1" t="s">
        <v>50482</v>
      </c>
      <c r="K20328" s="1" t="s">
        <v>159000</v>
      </c>
      <c r="L20328" s="1" t="s">
        <v>50484</v>
      </c>
      <c r="M20328" s="1" t="s">
        <v>50485</v>
      </c>
      <c r="N20328" s="1" t="s">
        <v>159001</v>
      </c>
      <c r="O20328">
        <v>2018</v>
      </c>
      <c r="P20328">
        <v>1</v>
      </c>
    </row>
    <row r="20329" spans="1:16" x14ac:dyDescent="0.25">
      <c r="A20329" s="1" t="s">
        <v>159002</v>
      </c>
      <c r="B20329" s="1" t="s">
        <v>159003</v>
      </c>
      <c r="C20329" s="1" t="s">
        <v>109910</v>
      </c>
      <c r="D20329" s="1" t="s">
        <v>45461</v>
      </c>
      <c r="E20329" s="1" t="s">
        <v>109911</v>
      </c>
      <c r="F20329" s="1" t="s">
        <v>159004</v>
      </c>
      <c r="G20329" s="1" t="s">
        <v>109913</v>
      </c>
      <c r="H20329" s="1" t="s">
        <v>109914</v>
      </c>
      <c r="I20329" s="1" t="s">
        <v>45465</v>
      </c>
      <c r="J20329" s="1" t="s">
        <v>50482</v>
      </c>
      <c r="K20329" s="1" t="s">
        <v>159005</v>
      </c>
      <c r="L20329" s="1" t="s">
        <v>50484</v>
      </c>
      <c r="M20329" s="1" t="s">
        <v>50485</v>
      </c>
      <c r="N20329" s="1" t="s">
        <v>159006</v>
      </c>
      <c r="O20329">
        <v>2018</v>
      </c>
      <c r="P20329">
        <v>1</v>
      </c>
    </row>
    <row r="20330" spans="1:16" x14ac:dyDescent="0.25">
      <c r="A20330" s="1" t="s">
        <v>159007</v>
      </c>
      <c r="B20330" s="1" t="s">
        <v>159008</v>
      </c>
      <c r="C20330" s="1" t="s">
        <v>159009</v>
      </c>
      <c r="D20330" s="1" t="s">
        <v>45461</v>
      </c>
      <c r="E20330" s="1" t="s">
        <v>159010</v>
      </c>
      <c r="F20330" s="1" t="s">
        <v>159011</v>
      </c>
      <c r="G20330" s="1" t="s">
        <v>159012</v>
      </c>
      <c r="H20330" s="1" t="s">
        <v>159008</v>
      </c>
      <c r="I20330" s="1" t="s">
        <v>45465</v>
      </c>
      <c r="J20330" s="1" t="s">
        <v>50482</v>
      </c>
      <c r="K20330" s="1" t="s">
        <v>159013</v>
      </c>
      <c r="L20330" s="1" t="s">
        <v>50484</v>
      </c>
      <c r="M20330" s="1" t="s">
        <v>50485</v>
      </c>
      <c r="N20330" s="1" t="s">
        <v>159014</v>
      </c>
      <c r="O20330">
        <v>2018</v>
      </c>
      <c r="P20330">
        <v>1</v>
      </c>
    </row>
    <row r="20331" spans="1:16" x14ac:dyDescent="0.25">
      <c r="A20331" s="1" t="s">
        <v>159015</v>
      </c>
      <c r="B20331" s="1" t="s">
        <v>159016</v>
      </c>
      <c r="C20331" s="1" t="s">
        <v>159017</v>
      </c>
      <c r="D20331" s="1" t="s">
        <v>45461</v>
      </c>
      <c r="E20331" s="1" t="s">
        <v>159018</v>
      </c>
      <c r="F20331" s="1" t="s">
        <v>159019</v>
      </c>
      <c r="G20331" s="1" t="s">
        <v>159020</v>
      </c>
      <c r="H20331" s="1" t="s">
        <v>159016</v>
      </c>
      <c r="I20331" s="1" t="s">
        <v>45465</v>
      </c>
      <c r="J20331" s="1" t="s">
        <v>50482</v>
      </c>
      <c r="K20331" s="1" t="s">
        <v>159021</v>
      </c>
      <c r="L20331" s="1" t="s">
        <v>50484</v>
      </c>
      <c r="M20331" s="1" t="s">
        <v>50485</v>
      </c>
      <c r="N20331" s="1" t="s">
        <v>159022</v>
      </c>
      <c r="O20331">
        <v>2018</v>
      </c>
      <c r="P20331">
        <v>1</v>
      </c>
    </row>
    <row r="20332" spans="1:16" x14ac:dyDescent="0.25">
      <c r="A20332" s="1" t="s">
        <v>159023</v>
      </c>
      <c r="B20332" s="1" t="s">
        <v>159024</v>
      </c>
      <c r="C20332" s="1" t="s">
        <v>159025</v>
      </c>
      <c r="D20332" s="1" t="s">
        <v>45461</v>
      </c>
      <c r="E20332" s="1" t="s">
        <v>159026</v>
      </c>
      <c r="F20332" s="1" t="s">
        <v>159027</v>
      </c>
      <c r="G20332" s="1" t="s">
        <v>159028</v>
      </c>
      <c r="H20332" s="1" t="s">
        <v>159024</v>
      </c>
      <c r="I20332" s="1" t="s">
        <v>45465</v>
      </c>
      <c r="J20332" s="1" t="s">
        <v>50482</v>
      </c>
      <c r="K20332" s="1" t="s">
        <v>159029</v>
      </c>
      <c r="L20332" s="1" t="s">
        <v>50484</v>
      </c>
      <c r="M20332" s="1" t="s">
        <v>50485</v>
      </c>
      <c r="N20332" s="1" t="s">
        <v>159030</v>
      </c>
      <c r="O20332">
        <v>2018</v>
      </c>
      <c r="P20332">
        <v>1</v>
      </c>
    </row>
    <row r="20333" spans="1:16" x14ac:dyDescent="0.25">
      <c r="A20333" s="1" t="s">
        <v>159031</v>
      </c>
      <c r="B20333" s="1" t="s">
        <v>159032</v>
      </c>
      <c r="C20333" s="1" t="s">
        <v>159033</v>
      </c>
      <c r="D20333" s="1" t="s">
        <v>45461</v>
      </c>
      <c r="E20333" s="1" t="s">
        <v>159034</v>
      </c>
      <c r="F20333" s="1" t="s">
        <v>159035</v>
      </c>
      <c r="G20333" s="1" t="s">
        <v>159036</v>
      </c>
      <c r="H20333" s="1" t="s">
        <v>159032</v>
      </c>
      <c r="I20333" s="1" t="s">
        <v>45465</v>
      </c>
      <c r="J20333" s="1" t="s">
        <v>50482</v>
      </c>
      <c r="K20333" s="1" t="s">
        <v>159037</v>
      </c>
      <c r="L20333" s="1" t="s">
        <v>50484</v>
      </c>
      <c r="M20333" s="1" t="s">
        <v>50485</v>
      </c>
      <c r="N20333" s="1" t="s">
        <v>159038</v>
      </c>
      <c r="O20333">
        <v>2018</v>
      </c>
      <c r="P20333">
        <v>1</v>
      </c>
    </row>
    <row r="20334" spans="1:16" x14ac:dyDescent="0.25">
      <c r="A20334" s="1" t="s">
        <v>159039</v>
      </c>
      <c r="B20334" s="1" t="s">
        <v>159040</v>
      </c>
      <c r="C20334" s="1" t="s">
        <v>159041</v>
      </c>
      <c r="D20334" s="1" t="s">
        <v>45461</v>
      </c>
      <c r="E20334" s="1" t="s">
        <v>159042</v>
      </c>
      <c r="F20334" s="1" t="s">
        <v>159043</v>
      </c>
      <c r="G20334" s="1" t="s">
        <v>159044</v>
      </c>
      <c r="H20334" s="1" t="s">
        <v>159045</v>
      </c>
      <c r="I20334" s="1" t="s">
        <v>45465</v>
      </c>
      <c r="J20334" s="1" t="s">
        <v>50482</v>
      </c>
      <c r="K20334" s="1" t="s">
        <v>159046</v>
      </c>
      <c r="L20334" s="1" t="s">
        <v>50484</v>
      </c>
      <c r="M20334" s="1" t="s">
        <v>50485</v>
      </c>
      <c r="N20334" s="1" t="s">
        <v>159047</v>
      </c>
      <c r="O20334">
        <v>2018</v>
      </c>
      <c r="P20334">
        <v>1</v>
      </c>
    </row>
    <row r="20335" spans="1:16" x14ac:dyDescent="0.25">
      <c r="A20335" s="1" t="s">
        <v>159048</v>
      </c>
      <c r="B20335" s="1" t="s">
        <v>159049</v>
      </c>
      <c r="C20335" s="1" t="s">
        <v>109966</v>
      </c>
      <c r="D20335" s="1" t="s">
        <v>45461</v>
      </c>
      <c r="E20335" s="1" t="s">
        <v>109967</v>
      </c>
      <c r="F20335" s="1" t="s">
        <v>159050</v>
      </c>
      <c r="G20335" s="1" t="s">
        <v>109969</v>
      </c>
      <c r="H20335" s="1" t="s">
        <v>109970</v>
      </c>
      <c r="I20335" s="1" t="s">
        <v>45465</v>
      </c>
      <c r="J20335" s="1" t="s">
        <v>50482</v>
      </c>
      <c r="K20335" s="1" t="s">
        <v>159051</v>
      </c>
      <c r="L20335" s="1" t="s">
        <v>50484</v>
      </c>
      <c r="M20335" s="1" t="s">
        <v>50485</v>
      </c>
      <c r="N20335" s="1" t="s">
        <v>159052</v>
      </c>
      <c r="O20335">
        <v>2018</v>
      </c>
      <c r="P20335">
        <v>1</v>
      </c>
    </row>
    <row r="20336" spans="1:16" x14ac:dyDescent="0.25">
      <c r="A20336" s="1" t="s">
        <v>159053</v>
      </c>
      <c r="B20336" s="1" t="s">
        <v>159054</v>
      </c>
      <c r="C20336" s="1" t="s">
        <v>159055</v>
      </c>
      <c r="D20336" s="1" t="s">
        <v>45461</v>
      </c>
      <c r="E20336" s="1" t="s">
        <v>159056</v>
      </c>
      <c r="F20336" s="1" t="s">
        <v>159057</v>
      </c>
      <c r="G20336" s="1" t="s">
        <v>159058</v>
      </c>
      <c r="H20336" s="1" t="s">
        <v>159054</v>
      </c>
      <c r="I20336" s="1" t="s">
        <v>45465</v>
      </c>
      <c r="J20336" s="1" t="s">
        <v>50482</v>
      </c>
      <c r="K20336" s="1" t="s">
        <v>159059</v>
      </c>
      <c r="L20336" s="1" t="s">
        <v>50484</v>
      </c>
      <c r="M20336" s="1" t="s">
        <v>50485</v>
      </c>
      <c r="N20336" s="1" t="s">
        <v>159060</v>
      </c>
      <c r="O20336">
        <v>2018</v>
      </c>
      <c r="P20336">
        <v>1</v>
      </c>
    </row>
    <row r="20337" spans="1:16" x14ac:dyDescent="0.25">
      <c r="A20337" s="1" t="s">
        <v>159061</v>
      </c>
      <c r="B20337" s="1" t="s">
        <v>159062</v>
      </c>
      <c r="C20337" s="1" t="s">
        <v>136636</v>
      </c>
      <c r="D20337" s="1" t="s">
        <v>45461</v>
      </c>
      <c r="E20337" s="1" t="s">
        <v>136637</v>
      </c>
      <c r="F20337" s="1" t="s">
        <v>159063</v>
      </c>
      <c r="G20337" s="1" t="s">
        <v>136639</v>
      </c>
      <c r="H20337" s="1" t="s">
        <v>136635</v>
      </c>
      <c r="I20337" s="1" t="s">
        <v>45465</v>
      </c>
      <c r="J20337" s="1" t="s">
        <v>50482</v>
      </c>
      <c r="K20337" s="1" t="s">
        <v>159064</v>
      </c>
      <c r="L20337" s="1" t="s">
        <v>50484</v>
      </c>
      <c r="M20337" s="1" t="s">
        <v>50485</v>
      </c>
      <c r="N20337" s="1" t="s">
        <v>159065</v>
      </c>
      <c r="O20337">
        <v>2018</v>
      </c>
      <c r="P20337">
        <v>1</v>
      </c>
    </row>
    <row r="20338" spans="1:16" x14ac:dyDescent="0.25">
      <c r="A20338" s="1" t="s">
        <v>159066</v>
      </c>
      <c r="B20338" s="1" t="s">
        <v>159067</v>
      </c>
      <c r="C20338" s="1" t="s">
        <v>159068</v>
      </c>
      <c r="D20338" s="1" t="s">
        <v>45461</v>
      </c>
      <c r="E20338" s="1" t="s">
        <v>159069</v>
      </c>
      <c r="F20338" s="1" t="s">
        <v>159070</v>
      </c>
      <c r="G20338" s="1" t="s">
        <v>159071</v>
      </c>
      <c r="H20338" s="1" t="s">
        <v>159072</v>
      </c>
      <c r="I20338" s="1" t="s">
        <v>45465</v>
      </c>
      <c r="J20338" s="1" t="s">
        <v>50482</v>
      </c>
      <c r="K20338" s="1" t="s">
        <v>159073</v>
      </c>
      <c r="L20338" s="1" t="s">
        <v>50484</v>
      </c>
      <c r="M20338" s="1" t="s">
        <v>50485</v>
      </c>
      <c r="N20338" s="1" t="s">
        <v>159074</v>
      </c>
      <c r="O20338">
        <v>2018</v>
      </c>
      <c r="P20338">
        <v>1</v>
      </c>
    </row>
    <row r="20339" spans="1:16" x14ac:dyDescent="0.25">
      <c r="A20339" s="1" t="s">
        <v>159075</v>
      </c>
      <c r="B20339" s="1" t="s">
        <v>101039</v>
      </c>
      <c r="C20339" s="1" t="s">
        <v>101040</v>
      </c>
      <c r="D20339" s="1" t="s">
        <v>45461</v>
      </c>
      <c r="E20339" s="1" t="s">
        <v>101041</v>
      </c>
      <c r="F20339" s="1" t="s">
        <v>159076</v>
      </c>
      <c r="G20339" s="1" t="s">
        <v>101043</v>
      </c>
      <c r="H20339" s="1" t="s">
        <v>101044</v>
      </c>
      <c r="I20339" s="1" t="s">
        <v>45465</v>
      </c>
      <c r="J20339" s="1" t="s">
        <v>50482</v>
      </c>
      <c r="K20339" s="1" t="s">
        <v>159077</v>
      </c>
      <c r="L20339" s="1" t="s">
        <v>50484</v>
      </c>
      <c r="M20339" s="1" t="s">
        <v>50485</v>
      </c>
      <c r="N20339" s="1" t="s">
        <v>159078</v>
      </c>
      <c r="O20339">
        <v>2018</v>
      </c>
      <c r="P20339">
        <v>1</v>
      </c>
    </row>
    <row r="20340" spans="1:16" x14ac:dyDescent="0.25">
      <c r="A20340" s="1" t="s">
        <v>159079</v>
      </c>
      <c r="B20340" s="1" t="s">
        <v>159080</v>
      </c>
      <c r="C20340" s="1" t="s">
        <v>159081</v>
      </c>
      <c r="D20340" s="1" t="s">
        <v>45461</v>
      </c>
      <c r="E20340" s="1" t="s">
        <v>159082</v>
      </c>
      <c r="F20340" s="1" t="s">
        <v>159083</v>
      </c>
      <c r="G20340" s="1" t="s">
        <v>159084</v>
      </c>
      <c r="H20340" s="1" t="s">
        <v>159085</v>
      </c>
      <c r="I20340" s="1" t="s">
        <v>45465</v>
      </c>
      <c r="J20340" s="1" t="s">
        <v>50482</v>
      </c>
      <c r="K20340" s="1" t="s">
        <v>159086</v>
      </c>
      <c r="L20340" s="1" t="s">
        <v>50484</v>
      </c>
      <c r="M20340" s="1" t="s">
        <v>50485</v>
      </c>
      <c r="N20340" s="1" t="s">
        <v>159087</v>
      </c>
      <c r="O20340">
        <v>2018</v>
      </c>
      <c r="P20340">
        <v>1</v>
      </c>
    </row>
    <row r="20341" spans="1:16" x14ac:dyDescent="0.25">
      <c r="A20341" s="1" t="s">
        <v>159088</v>
      </c>
      <c r="B20341" s="1" t="s">
        <v>159089</v>
      </c>
      <c r="C20341" s="1" t="s">
        <v>79444</v>
      </c>
      <c r="D20341" s="1" t="s">
        <v>45461</v>
      </c>
      <c r="E20341" s="1" t="s">
        <v>79445</v>
      </c>
      <c r="F20341" s="1" t="s">
        <v>159090</v>
      </c>
      <c r="G20341" s="1" t="s">
        <v>79447</v>
      </c>
      <c r="H20341" s="1" t="s">
        <v>79448</v>
      </c>
      <c r="I20341" s="1" t="s">
        <v>45465</v>
      </c>
      <c r="J20341" s="1" t="s">
        <v>50482</v>
      </c>
      <c r="K20341" s="1" t="s">
        <v>159091</v>
      </c>
      <c r="L20341" s="1" t="s">
        <v>50484</v>
      </c>
      <c r="M20341" s="1" t="s">
        <v>50485</v>
      </c>
      <c r="N20341" s="1" t="s">
        <v>159092</v>
      </c>
      <c r="O20341">
        <v>2018</v>
      </c>
      <c r="P20341">
        <v>1</v>
      </c>
    </row>
    <row r="20342" spans="1:16" x14ac:dyDescent="0.25">
      <c r="A20342" s="1" t="s">
        <v>159093</v>
      </c>
      <c r="B20342" s="1" t="s">
        <v>159094</v>
      </c>
      <c r="C20342" s="1" t="s">
        <v>159095</v>
      </c>
      <c r="D20342" s="1" t="s">
        <v>45461</v>
      </c>
      <c r="E20342" s="1" t="s">
        <v>159096</v>
      </c>
      <c r="F20342" s="1" t="s">
        <v>159097</v>
      </c>
      <c r="G20342" s="1" t="s">
        <v>159098</v>
      </c>
      <c r="H20342" s="1" t="s">
        <v>159094</v>
      </c>
      <c r="I20342" s="1" t="s">
        <v>45465</v>
      </c>
      <c r="J20342" s="1" t="s">
        <v>50482</v>
      </c>
      <c r="K20342" s="1" t="s">
        <v>159099</v>
      </c>
      <c r="L20342" s="1" t="s">
        <v>50484</v>
      </c>
      <c r="M20342" s="1" t="s">
        <v>50485</v>
      </c>
      <c r="N20342" s="1" t="s">
        <v>159100</v>
      </c>
      <c r="O20342">
        <v>2018</v>
      </c>
      <c r="P20342">
        <v>1</v>
      </c>
    </row>
    <row r="20343" spans="1:16" x14ac:dyDescent="0.25">
      <c r="A20343" s="1" t="s">
        <v>159101</v>
      </c>
      <c r="B20343" s="1" t="s">
        <v>159102</v>
      </c>
      <c r="C20343" s="1" t="s">
        <v>121124</v>
      </c>
      <c r="D20343" s="1" t="s">
        <v>45461</v>
      </c>
      <c r="E20343" s="1" t="s">
        <v>121125</v>
      </c>
      <c r="F20343" s="1" t="s">
        <v>159103</v>
      </c>
      <c r="G20343" s="1" t="s">
        <v>121127</v>
      </c>
      <c r="H20343" s="1" t="s">
        <v>121128</v>
      </c>
      <c r="I20343" s="1" t="s">
        <v>45465</v>
      </c>
      <c r="J20343" s="1" t="s">
        <v>50482</v>
      </c>
      <c r="K20343" s="1" t="s">
        <v>159104</v>
      </c>
      <c r="L20343" s="1" t="s">
        <v>50484</v>
      </c>
      <c r="M20343" s="1" t="s">
        <v>50485</v>
      </c>
      <c r="N20343" s="1" t="s">
        <v>159105</v>
      </c>
      <c r="O20343">
        <v>2018</v>
      </c>
      <c r="P20343">
        <v>1</v>
      </c>
    </row>
    <row r="20344" spans="1:16" x14ac:dyDescent="0.25">
      <c r="A20344" s="1" t="s">
        <v>159106</v>
      </c>
      <c r="B20344" s="1" t="s">
        <v>159107</v>
      </c>
      <c r="C20344" s="1" t="s">
        <v>159108</v>
      </c>
      <c r="D20344" s="1" t="s">
        <v>45461</v>
      </c>
      <c r="E20344" s="1" t="s">
        <v>159109</v>
      </c>
      <c r="F20344" s="1" t="s">
        <v>159110</v>
      </c>
      <c r="G20344" s="1" t="s">
        <v>159111</v>
      </c>
      <c r="H20344" s="1" t="s">
        <v>159112</v>
      </c>
      <c r="I20344" s="1" t="s">
        <v>45465</v>
      </c>
      <c r="J20344" s="1" t="s">
        <v>50482</v>
      </c>
      <c r="K20344" s="1" t="s">
        <v>159113</v>
      </c>
      <c r="L20344" s="1" t="s">
        <v>50484</v>
      </c>
      <c r="M20344" s="1" t="s">
        <v>50485</v>
      </c>
      <c r="N20344" s="1" t="s">
        <v>159114</v>
      </c>
      <c r="O20344">
        <v>2018</v>
      </c>
      <c r="P20344">
        <v>1</v>
      </c>
    </row>
    <row r="20345" spans="1:16" x14ac:dyDescent="0.25">
      <c r="A20345" s="1" t="s">
        <v>159115</v>
      </c>
      <c r="B20345" s="1" t="s">
        <v>102657</v>
      </c>
      <c r="C20345" s="1" t="s">
        <v>102658</v>
      </c>
      <c r="D20345" s="1" t="s">
        <v>45461</v>
      </c>
      <c r="E20345" s="1" t="s">
        <v>102659</v>
      </c>
      <c r="F20345" s="1" t="s">
        <v>159116</v>
      </c>
      <c r="G20345" s="1" t="s">
        <v>102661</v>
      </c>
      <c r="H20345" s="1" t="s">
        <v>102657</v>
      </c>
      <c r="I20345" s="1" t="s">
        <v>45465</v>
      </c>
      <c r="J20345" s="1" t="s">
        <v>159117</v>
      </c>
      <c r="K20345" s="1" t="s">
        <v>159118</v>
      </c>
      <c r="L20345" s="1" t="s">
        <v>159119</v>
      </c>
      <c r="M20345" s="1" t="s">
        <v>159120</v>
      </c>
      <c r="N20345" s="1" t="s">
        <v>159121</v>
      </c>
      <c r="O20345">
        <v>2018</v>
      </c>
      <c r="P20345">
        <v>1</v>
      </c>
    </row>
    <row r="20346" spans="1:16" x14ac:dyDescent="0.25">
      <c r="A20346" s="1" t="s">
        <v>159122</v>
      </c>
      <c r="B20346" s="1" t="s">
        <v>156010</v>
      </c>
      <c r="C20346" s="1" t="s">
        <v>156011</v>
      </c>
      <c r="D20346" s="1" t="s">
        <v>45461</v>
      </c>
      <c r="E20346" s="1" t="s">
        <v>156012</v>
      </c>
      <c r="F20346" s="1" t="s">
        <v>159116</v>
      </c>
      <c r="G20346" s="1" t="s">
        <v>156013</v>
      </c>
      <c r="H20346" s="1" t="s">
        <v>156010</v>
      </c>
      <c r="I20346" s="1" t="s">
        <v>45465</v>
      </c>
      <c r="J20346" s="1" t="s">
        <v>159117</v>
      </c>
      <c r="K20346" s="1" t="s">
        <v>159118</v>
      </c>
      <c r="L20346" s="1" t="s">
        <v>159119</v>
      </c>
      <c r="M20346" s="1" t="s">
        <v>159120</v>
      </c>
      <c r="N20346" s="1" t="s">
        <v>159121</v>
      </c>
      <c r="O20346">
        <v>2018</v>
      </c>
      <c r="P20346">
        <v>1</v>
      </c>
    </row>
    <row r="20347" spans="1:16" x14ac:dyDescent="0.25">
      <c r="A20347" s="1" t="s">
        <v>159123</v>
      </c>
      <c r="B20347" s="1" t="s">
        <v>159124</v>
      </c>
      <c r="C20347" s="1" t="s">
        <v>159125</v>
      </c>
      <c r="D20347" s="1" t="s">
        <v>45461</v>
      </c>
      <c r="E20347" s="1" t="s">
        <v>159126</v>
      </c>
      <c r="F20347" s="1" t="s">
        <v>159127</v>
      </c>
      <c r="G20347" s="1" t="s">
        <v>159128</v>
      </c>
      <c r="H20347" s="1" t="s">
        <v>159124</v>
      </c>
      <c r="I20347" s="1" t="s">
        <v>45465</v>
      </c>
      <c r="J20347" s="1" t="s">
        <v>80743</v>
      </c>
      <c r="K20347" s="1" t="s">
        <v>159129</v>
      </c>
      <c r="L20347" s="1" t="s">
        <v>80745</v>
      </c>
      <c r="M20347" s="1" t="s">
        <v>80746</v>
      </c>
      <c r="N20347" s="1" t="s">
        <v>159130</v>
      </c>
      <c r="O20347">
        <v>2018</v>
      </c>
      <c r="P20347">
        <v>2</v>
      </c>
    </row>
    <row r="20348" spans="1:16" x14ac:dyDescent="0.25">
      <c r="A20348" s="1" t="s">
        <v>159131</v>
      </c>
      <c r="B20348" s="1" t="s">
        <v>159132</v>
      </c>
      <c r="C20348" s="1" t="s">
        <v>159133</v>
      </c>
      <c r="D20348" s="1" t="s">
        <v>45461</v>
      </c>
      <c r="E20348" s="1" t="s">
        <v>159134</v>
      </c>
      <c r="F20348" s="1" t="s">
        <v>159135</v>
      </c>
      <c r="G20348" s="1" t="s">
        <v>159136</v>
      </c>
      <c r="H20348" s="1" t="s">
        <v>159132</v>
      </c>
      <c r="I20348" s="1" t="s">
        <v>45465</v>
      </c>
      <c r="J20348" s="1" t="s">
        <v>159137</v>
      </c>
      <c r="K20348" s="1" t="s">
        <v>159138</v>
      </c>
      <c r="L20348" s="1" t="s">
        <v>159139</v>
      </c>
      <c r="M20348" s="1" t="s">
        <v>159140</v>
      </c>
      <c r="N20348" s="1" t="s">
        <v>159141</v>
      </c>
      <c r="O20348">
        <v>2018</v>
      </c>
      <c r="P20348">
        <v>2</v>
      </c>
    </row>
    <row r="20349" spans="1:16" x14ac:dyDescent="0.25">
      <c r="A20349" s="1" t="s">
        <v>159142</v>
      </c>
      <c r="B20349" s="1" t="s">
        <v>147053</v>
      </c>
      <c r="C20349" s="1" t="s">
        <v>147054</v>
      </c>
      <c r="D20349" s="1" t="s">
        <v>45461</v>
      </c>
      <c r="E20349" s="1" t="s">
        <v>147055</v>
      </c>
      <c r="F20349" s="1" t="s">
        <v>159135</v>
      </c>
      <c r="G20349" s="1" t="s">
        <v>147057</v>
      </c>
      <c r="H20349" s="1" t="s">
        <v>147053</v>
      </c>
      <c r="I20349" s="1" t="s">
        <v>45465</v>
      </c>
      <c r="J20349" s="1" t="s">
        <v>159137</v>
      </c>
      <c r="K20349" s="1" t="s">
        <v>159138</v>
      </c>
      <c r="L20349" s="1" t="s">
        <v>159139</v>
      </c>
      <c r="M20349" s="1" t="s">
        <v>159140</v>
      </c>
      <c r="N20349" s="1" t="s">
        <v>159141</v>
      </c>
      <c r="O20349">
        <v>2018</v>
      </c>
      <c r="P20349">
        <v>2</v>
      </c>
    </row>
    <row r="20350" spans="1:16" x14ac:dyDescent="0.25">
      <c r="A20350" s="1" t="s">
        <v>159143</v>
      </c>
      <c r="B20350" s="1" t="s">
        <v>159144</v>
      </c>
      <c r="C20350" s="1" t="s">
        <v>159145</v>
      </c>
      <c r="D20350" s="1" t="s">
        <v>45461</v>
      </c>
      <c r="E20350" s="1" t="s">
        <v>159146</v>
      </c>
      <c r="F20350" s="1" t="s">
        <v>159135</v>
      </c>
      <c r="G20350" s="1" t="s">
        <v>159147</v>
      </c>
      <c r="H20350" s="1" t="s">
        <v>159144</v>
      </c>
      <c r="I20350" s="1" t="s">
        <v>45465</v>
      </c>
      <c r="J20350" s="1" t="s">
        <v>159137</v>
      </c>
      <c r="K20350" s="1" t="s">
        <v>159138</v>
      </c>
      <c r="L20350" s="1" t="s">
        <v>159139</v>
      </c>
      <c r="M20350" s="1" t="s">
        <v>159140</v>
      </c>
      <c r="N20350" s="1" t="s">
        <v>159141</v>
      </c>
      <c r="O20350">
        <v>2018</v>
      </c>
      <c r="P20350">
        <v>2</v>
      </c>
    </row>
    <row r="20351" spans="1:16" x14ac:dyDescent="0.25">
      <c r="A20351" s="1" t="s">
        <v>159148</v>
      </c>
      <c r="B20351" s="1" t="s">
        <v>159149</v>
      </c>
      <c r="C20351" s="1" t="s">
        <v>159150</v>
      </c>
      <c r="D20351" s="1" t="s">
        <v>45461</v>
      </c>
      <c r="E20351" s="1" t="s">
        <v>159151</v>
      </c>
      <c r="F20351" s="1" t="s">
        <v>159152</v>
      </c>
      <c r="G20351" s="1" t="s">
        <v>159153</v>
      </c>
      <c r="H20351" s="1" t="s">
        <v>159149</v>
      </c>
      <c r="I20351" s="1" t="s">
        <v>45465</v>
      </c>
      <c r="J20351" s="1" t="s">
        <v>159154</v>
      </c>
      <c r="K20351" s="1" t="s">
        <v>159155</v>
      </c>
      <c r="L20351" s="1" t="s">
        <v>159156</v>
      </c>
      <c r="M20351" s="1" t="s">
        <v>159157</v>
      </c>
      <c r="N20351" s="1" t="s">
        <v>159158</v>
      </c>
      <c r="O20351">
        <v>2018</v>
      </c>
      <c r="P20351">
        <v>2</v>
      </c>
    </row>
    <row r="20352" spans="1:16" x14ac:dyDescent="0.25">
      <c r="A20352" s="1" t="s">
        <v>159159</v>
      </c>
      <c r="B20352" s="1" t="s">
        <v>159160</v>
      </c>
      <c r="C20352" s="1" t="s">
        <v>159161</v>
      </c>
      <c r="D20352" s="1" t="s">
        <v>45461</v>
      </c>
      <c r="E20352" s="1" t="s">
        <v>159162</v>
      </c>
      <c r="F20352" s="1" t="s">
        <v>159163</v>
      </c>
      <c r="G20352" s="1" t="s">
        <v>159164</v>
      </c>
      <c r="H20352" s="1" t="s">
        <v>159165</v>
      </c>
      <c r="I20352" s="1" t="s">
        <v>45465</v>
      </c>
      <c r="J20352" s="1" t="s">
        <v>159154</v>
      </c>
      <c r="K20352" s="1" t="s">
        <v>159166</v>
      </c>
      <c r="L20352" s="1" t="s">
        <v>159156</v>
      </c>
      <c r="M20352" s="1" t="s">
        <v>159157</v>
      </c>
      <c r="N20352" s="1" t="s">
        <v>159167</v>
      </c>
      <c r="O20352">
        <v>2018</v>
      </c>
      <c r="P20352">
        <v>2</v>
      </c>
    </row>
    <row r="20353" spans="1:16" x14ac:dyDescent="0.25">
      <c r="A20353" s="1" t="s">
        <v>159168</v>
      </c>
      <c r="B20353" s="1" t="s">
        <v>159169</v>
      </c>
      <c r="C20353" s="1" t="s">
        <v>159170</v>
      </c>
      <c r="D20353" s="1" t="s">
        <v>45461</v>
      </c>
      <c r="E20353" s="1" t="s">
        <v>159171</v>
      </c>
      <c r="F20353" s="1" t="s">
        <v>159172</v>
      </c>
      <c r="G20353" s="1" t="s">
        <v>159173</v>
      </c>
      <c r="H20353" s="1" t="s">
        <v>159169</v>
      </c>
      <c r="I20353" s="1" t="s">
        <v>45465</v>
      </c>
      <c r="J20353" s="1" t="s">
        <v>159154</v>
      </c>
      <c r="K20353" s="1" t="s">
        <v>159174</v>
      </c>
      <c r="L20353" s="1" t="s">
        <v>159156</v>
      </c>
      <c r="M20353" s="1" t="s">
        <v>159157</v>
      </c>
      <c r="N20353" s="1" t="s">
        <v>159175</v>
      </c>
      <c r="O20353">
        <v>2018</v>
      </c>
      <c r="P20353">
        <v>2</v>
      </c>
    </row>
    <row r="20354" spans="1:16" x14ac:dyDescent="0.25">
      <c r="A20354" s="1" t="s">
        <v>159176</v>
      </c>
      <c r="B20354" s="1" t="s">
        <v>159177</v>
      </c>
      <c r="C20354" s="1" t="s">
        <v>159178</v>
      </c>
      <c r="D20354" s="1" t="s">
        <v>45461</v>
      </c>
      <c r="E20354" s="1" t="s">
        <v>159179</v>
      </c>
      <c r="F20354" s="1" t="s">
        <v>159180</v>
      </c>
      <c r="G20354" s="1" t="s">
        <v>159181</v>
      </c>
      <c r="H20354" s="1" t="s">
        <v>159182</v>
      </c>
      <c r="I20354" s="1" t="s">
        <v>45465</v>
      </c>
      <c r="J20354" s="1" t="s">
        <v>159154</v>
      </c>
      <c r="K20354" s="1" t="s">
        <v>159183</v>
      </c>
      <c r="L20354" s="1" t="s">
        <v>159156</v>
      </c>
      <c r="M20354" s="1" t="s">
        <v>159157</v>
      </c>
      <c r="N20354" s="1" t="s">
        <v>159184</v>
      </c>
      <c r="O20354">
        <v>2018</v>
      </c>
      <c r="P20354">
        <v>2</v>
      </c>
    </row>
    <row r="20355" spans="1:16" x14ac:dyDescent="0.25">
      <c r="A20355" s="1" t="s">
        <v>159185</v>
      </c>
      <c r="B20355" s="1" t="s">
        <v>159186</v>
      </c>
      <c r="C20355" s="1" t="s">
        <v>159187</v>
      </c>
      <c r="D20355" s="1" t="s">
        <v>45461</v>
      </c>
      <c r="E20355" s="1" t="s">
        <v>159188</v>
      </c>
      <c r="F20355" s="1" t="s">
        <v>159189</v>
      </c>
      <c r="G20355" s="1" t="s">
        <v>159190</v>
      </c>
      <c r="H20355" s="1" t="s">
        <v>159186</v>
      </c>
      <c r="I20355" s="1" t="s">
        <v>45465</v>
      </c>
      <c r="J20355" s="1" t="s">
        <v>159154</v>
      </c>
      <c r="K20355" s="1" t="s">
        <v>159191</v>
      </c>
      <c r="L20355" s="1" t="s">
        <v>159156</v>
      </c>
      <c r="M20355" s="1" t="s">
        <v>159157</v>
      </c>
      <c r="N20355" s="1" t="s">
        <v>159192</v>
      </c>
      <c r="O20355">
        <v>2018</v>
      </c>
      <c r="P20355">
        <v>2</v>
      </c>
    </row>
    <row r="20356" spans="1:16" x14ac:dyDescent="0.25">
      <c r="A20356" s="1" t="s">
        <v>159193</v>
      </c>
      <c r="B20356" s="1" t="s">
        <v>159194</v>
      </c>
      <c r="C20356" s="1" t="s">
        <v>159195</v>
      </c>
      <c r="D20356" s="1" t="s">
        <v>45461</v>
      </c>
      <c r="E20356" s="1" t="s">
        <v>159196</v>
      </c>
      <c r="F20356" s="1" t="s">
        <v>159197</v>
      </c>
      <c r="G20356" s="1" t="s">
        <v>159198</v>
      </c>
      <c r="H20356" s="1" t="s">
        <v>159194</v>
      </c>
      <c r="I20356" s="1" t="s">
        <v>45465</v>
      </c>
      <c r="J20356" s="1" t="s">
        <v>159154</v>
      </c>
      <c r="K20356" s="1" t="s">
        <v>159199</v>
      </c>
      <c r="L20356" s="1" t="s">
        <v>159156</v>
      </c>
      <c r="M20356" s="1" t="s">
        <v>159157</v>
      </c>
      <c r="N20356" s="1" t="s">
        <v>159200</v>
      </c>
      <c r="O20356">
        <v>2018</v>
      </c>
      <c r="P20356">
        <v>2</v>
      </c>
    </row>
    <row r="20357" spans="1:16" x14ac:dyDescent="0.25">
      <c r="A20357" s="1" t="s">
        <v>159201</v>
      </c>
      <c r="B20357" s="1" t="s">
        <v>159202</v>
      </c>
      <c r="C20357" s="1" t="s">
        <v>159203</v>
      </c>
      <c r="D20357" s="1" t="s">
        <v>45461</v>
      </c>
      <c r="E20357" s="1" t="s">
        <v>159204</v>
      </c>
      <c r="F20357" s="1" t="s">
        <v>159205</v>
      </c>
      <c r="G20357" s="1" t="s">
        <v>159206</v>
      </c>
      <c r="H20357" s="1" t="s">
        <v>159202</v>
      </c>
      <c r="I20357" s="1" t="s">
        <v>45465</v>
      </c>
      <c r="J20357" s="1" t="s">
        <v>159207</v>
      </c>
      <c r="K20357" s="1" t="s">
        <v>159208</v>
      </c>
      <c r="L20357" s="1" t="s">
        <v>159209</v>
      </c>
      <c r="M20357" s="1" t="s">
        <v>159210</v>
      </c>
      <c r="N20357" s="1" t="s">
        <v>159211</v>
      </c>
      <c r="O20357">
        <v>2018</v>
      </c>
      <c r="P20357">
        <v>2</v>
      </c>
    </row>
    <row r="20358" spans="1:16" x14ac:dyDescent="0.25">
      <c r="A20358" s="1" t="s">
        <v>159212</v>
      </c>
      <c r="B20358" s="1" t="s">
        <v>159213</v>
      </c>
      <c r="C20358" s="1" t="s">
        <v>159214</v>
      </c>
      <c r="D20358" s="1" t="s">
        <v>45461</v>
      </c>
      <c r="E20358" s="1" t="s">
        <v>159215</v>
      </c>
      <c r="F20358" s="1" t="s">
        <v>159216</v>
      </c>
      <c r="G20358" s="1" t="s">
        <v>159217</v>
      </c>
      <c r="H20358" s="1" t="s">
        <v>47601</v>
      </c>
      <c r="I20358" s="1" t="s">
        <v>45465</v>
      </c>
      <c r="J20358" s="1" t="s">
        <v>159207</v>
      </c>
      <c r="K20358" s="1" t="s">
        <v>159218</v>
      </c>
      <c r="L20358" s="1" t="s">
        <v>159209</v>
      </c>
      <c r="M20358" s="1" t="s">
        <v>159210</v>
      </c>
      <c r="N20358" s="1" t="s">
        <v>159219</v>
      </c>
      <c r="O20358">
        <v>2018</v>
      </c>
      <c r="P20358">
        <v>2</v>
      </c>
    </row>
    <row r="20359" spans="1:16" x14ac:dyDescent="0.25">
      <c r="A20359" s="1" t="s">
        <v>159220</v>
      </c>
      <c r="B20359" s="1" t="s">
        <v>159221</v>
      </c>
      <c r="C20359" s="1" t="s">
        <v>159222</v>
      </c>
      <c r="D20359" s="1" t="s">
        <v>45461</v>
      </c>
      <c r="E20359" s="1" t="s">
        <v>159223</v>
      </c>
      <c r="F20359" s="1" t="s">
        <v>159224</v>
      </c>
      <c r="G20359" s="1" t="s">
        <v>159225</v>
      </c>
      <c r="H20359" s="1" t="s">
        <v>159221</v>
      </c>
      <c r="I20359" s="1" t="s">
        <v>45465</v>
      </c>
      <c r="J20359" s="1" t="s">
        <v>159207</v>
      </c>
      <c r="K20359" s="1" t="s">
        <v>159226</v>
      </c>
      <c r="L20359" s="1" t="s">
        <v>159209</v>
      </c>
      <c r="M20359" s="1" t="s">
        <v>159210</v>
      </c>
      <c r="N20359" s="1" t="s">
        <v>159227</v>
      </c>
      <c r="O20359">
        <v>2018</v>
      </c>
      <c r="P20359">
        <v>2</v>
      </c>
    </row>
    <row r="20360" spans="1:16" x14ac:dyDescent="0.25">
      <c r="A20360" s="1" t="s">
        <v>159228</v>
      </c>
      <c r="B20360" s="1" t="s">
        <v>45912</v>
      </c>
      <c r="C20360" s="1" t="s">
        <v>45913</v>
      </c>
      <c r="D20360" s="1" t="s">
        <v>45461</v>
      </c>
      <c r="E20360" s="1" t="s">
        <v>45914</v>
      </c>
      <c r="F20360" s="1" t="s">
        <v>159229</v>
      </c>
      <c r="G20360" s="1" t="s">
        <v>45916</v>
      </c>
      <c r="H20360" s="1" t="s">
        <v>45917</v>
      </c>
      <c r="I20360" s="1" t="s">
        <v>45465</v>
      </c>
      <c r="J20360" s="1" t="s">
        <v>46468</v>
      </c>
      <c r="K20360" s="1" t="s">
        <v>159230</v>
      </c>
      <c r="L20360" s="1" t="s">
        <v>46470</v>
      </c>
      <c r="M20360" s="1" t="s">
        <v>46471</v>
      </c>
      <c r="N20360" s="1" t="s">
        <v>159231</v>
      </c>
      <c r="O20360">
        <v>2018</v>
      </c>
      <c r="P20360">
        <v>2</v>
      </c>
    </row>
    <row r="20361" spans="1:16" x14ac:dyDescent="0.25">
      <c r="A20361" s="1" t="s">
        <v>159232</v>
      </c>
      <c r="B20361" s="1" t="s">
        <v>159233</v>
      </c>
      <c r="C20361" s="1" t="s">
        <v>159234</v>
      </c>
      <c r="D20361" s="1" t="s">
        <v>45461</v>
      </c>
      <c r="E20361" s="1" t="s">
        <v>159235</v>
      </c>
      <c r="F20361" s="1" t="s">
        <v>159236</v>
      </c>
      <c r="G20361" s="1" t="s">
        <v>159237</v>
      </c>
      <c r="H20361" s="1" t="s">
        <v>159238</v>
      </c>
      <c r="I20361" s="1" t="s">
        <v>45465</v>
      </c>
      <c r="J20361" s="1" t="s">
        <v>46468</v>
      </c>
      <c r="K20361" s="1" t="s">
        <v>159239</v>
      </c>
      <c r="L20361" s="1" t="s">
        <v>46470</v>
      </c>
      <c r="M20361" s="1" t="s">
        <v>46471</v>
      </c>
      <c r="N20361" s="1" t="s">
        <v>159240</v>
      </c>
      <c r="O20361">
        <v>2018</v>
      </c>
      <c r="P20361">
        <v>2</v>
      </c>
    </row>
    <row r="20362" spans="1:16" x14ac:dyDescent="0.25">
      <c r="A20362" s="1" t="s">
        <v>159241</v>
      </c>
      <c r="B20362" s="1" t="s">
        <v>156182</v>
      </c>
      <c r="C20362" s="1" t="s">
        <v>156183</v>
      </c>
      <c r="D20362" s="1" t="s">
        <v>45461</v>
      </c>
      <c r="E20362" s="1" t="s">
        <v>156184</v>
      </c>
      <c r="F20362" s="1" t="s">
        <v>159229</v>
      </c>
      <c r="G20362" s="1" t="s">
        <v>156185</v>
      </c>
      <c r="H20362" s="1" t="s">
        <v>156182</v>
      </c>
      <c r="I20362" s="1" t="s">
        <v>45465</v>
      </c>
      <c r="J20362" s="1" t="s">
        <v>46468</v>
      </c>
      <c r="K20362" s="1" t="s">
        <v>159230</v>
      </c>
      <c r="L20362" s="1" t="s">
        <v>46470</v>
      </c>
      <c r="M20362" s="1" t="s">
        <v>46471</v>
      </c>
      <c r="N20362" s="1" t="s">
        <v>159231</v>
      </c>
      <c r="O20362">
        <v>2018</v>
      </c>
      <c r="P20362">
        <v>2</v>
      </c>
    </row>
    <row r="20363" spans="1:16" x14ac:dyDescent="0.25">
      <c r="A20363" s="1" t="s">
        <v>159242</v>
      </c>
      <c r="B20363" s="1" t="s">
        <v>159243</v>
      </c>
      <c r="C20363" s="1" t="s">
        <v>159244</v>
      </c>
      <c r="D20363" s="1" t="s">
        <v>45461</v>
      </c>
      <c r="E20363" s="1" t="s">
        <v>159245</v>
      </c>
      <c r="F20363" s="1" t="s">
        <v>159246</v>
      </c>
      <c r="G20363" s="1" t="s">
        <v>159247</v>
      </c>
      <c r="H20363" s="1" t="s">
        <v>159243</v>
      </c>
      <c r="I20363" s="1" t="s">
        <v>45465</v>
      </c>
      <c r="J20363" s="1" t="s">
        <v>46468</v>
      </c>
      <c r="K20363" s="1" t="s">
        <v>159248</v>
      </c>
      <c r="L20363" s="1" t="s">
        <v>46470</v>
      </c>
      <c r="M20363" s="1" t="s">
        <v>46471</v>
      </c>
      <c r="N20363" s="1" t="s">
        <v>159249</v>
      </c>
      <c r="O20363">
        <v>2018</v>
      </c>
      <c r="P20363">
        <v>2</v>
      </c>
    </row>
    <row r="20364" spans="1:16" x14ac:dyDescent="0.25">
      <c r="A20364" s="1" t="s">
        <v>159250</v>
      </c>
      <c r="B20364" s="1" t="s">
        <v>159251</v>
      </c>
      <c r="C20364" s="1" t="s">
        <v>159252</v>
      </c>
      <c r="D20364" s="1" t="s">
        <v>45461</v>
      </c>
      <c r="E20364" s="1" t="s">
        <v>159253</v>
      </c>
      <c r="F20364" s="1" t="s">
        <v>159254</v>
      </c>
      <c r="G20364" s="1" t="s">
        <v>159255</v>
      </c>
      <c r="H20364" s="1" t="s">
        <v>159251</v>
      </c>
      <c r="I20364" s="1" t="s">
        <v>45465</v>
      </c>
      <c r="J20364" s="1" t="s">
        <v>46468</v>
      </c>
      <c r="K20364" s="1" t="s">
        <v>159256</v>
      </c>
      <c r="L20364" s="1" t="s">
        <v>46470</v>
      </c>
      <c r="M20364" s="1" t="s">
        <v>46471</v>
      </c>
      <c r="N20364" s="1" t="s">
        <v>159257</v>
      </c>
      <c r="O20364">
        <v>2018</v>
      </c>
      <c r="P20364">
        <v>2</v>
      </c>
    </row>
    <row r="20365" spans="1:16" x14ac:dyDescent="0.25">
      <c r="A20365" s="1" t="s">
        <v>159258</v>
      </c>
      <c r="B20365" s="1" t="s">
        <v>91799</v>
      </c>
      <c r="C20365" s="1" t="s">
        <v>91800</v>
      </c>
      <c r="D20365" s="1" t="s">
        <v>45461</v>
      </c>
      <c r="E20365" s="1" t="s">
        <v>91801</v>
      </c>
      <c r="F20365" s="1" t="s">
        <v>159259</v>
      </c>
      <c r="G20365" s="1" t="s">
        <v>91803</v>
      </c>
      <c r="H20365" s="1" t="s">
        <v>91799</v>
      </c>
      <c r="I20365" s="1" t="s">
        <v>45465</v>
      </c>
      <c r="J20365" s="1" t="s">
        <v>46468</v>
      </c>
      <c r="K20365" s="1" t="s">
        <v>159260</v>
      </c>
      <c r="L20365" s="1" t="s">
        <v>46470</v>
      </c>
      <c r="M20365" s="1" t="s">
        <v>46471</v>
      </c>
      <c r="N20365" s="1" t="s">
        <v>159261</v>
      </c>
      <c r="O20365">
        <v>2018</v>
      </c>
      <c r="P20365">
        <v>2</v>
      </c>
    </row>
    <row r="20366" spans="1:16" x14ac:dyDescent="0.25">
      <c r="A20366" s="1" t="s">
        <v>159262</v>
      </c>
      <c r="B20366" s="1" t="s">
        <v>159263</v>
      </c>
      <c r="C20366" s="1" t="s">
        <v>159264</v>
      </c>
      <c r="D20366" s="1" t="s">
        <v>45461</v>
      </c>
      <c r="E20366" s="1" t="s">
        <v>159265</v>
      </c>
      <c r="F20366" s="1" t="s">
        <v>159246</v>
      </c>
      <c r="G20366" s="1" t="s">
        <v>159266</v>
      </c>
      <c r="H20366" s="1" t="s">
        <v>159263</v>
      </c>
      <c r="I20366" s="1" t="s">
        <v>45465</v>
      </c>
      <c r="J20366" s="1" t="s">
        <v>46468</v>
      </c>
      <c r="K20366" s="1" t="s">
        <v>159248</v>
      </c>
      <c r="L20366" s="1" t="s">
        <v>46470</v>
      </c>
      <c r="M20366" s="1" t="s">
        <v>46471</v>
      </c>
      <c r="N20366" s="1" t="s">
        <v>159249</v>
      </c>
      <c r="O20366">
        <v>2018</v>
      </c>
      <c r="P20366">
        <v>2</v>
      </c>
    </row>
    <row r="20367" spans="1:16" x14ac:dyDescent="0.25">
      <c r="A20367" s="1" t="s">
        <v>159267</v>
      </c>
      <c r="B20367" s="1" t="s">
        <v>152636</v>
      </c>
      <c r="C20367" s="1" t="s">
        <v>152637</v>
      </c>
      <c r="D20367" s="1" t="s">
        <v>45461</v>
      </c>
      <c r="E20367" s="1" t="s">
        <v>152638</v>
      </c>
      <c r="F20367" s="1" t="s">
        <v>159268</v>
      </c>
      <c r="G20367" s="1" t="s">
        <v>152640</v>
      </c>
      <c r="H20367" s="1" t="s">
        <v>152636</v>
      </c>
      <c r="I20367" s="1" t="s">
        <v>45465</v>
      </c>
      <c r="J20367" s="1" t="s">
        <v>46468</v>
      </c>
      <c r="K20367" s="1" t="s">
        <v>159269</v>
      </c>
      <c r="L20367" s="1" t="s">
        <v>46470</v>
      </c>
      <c r="M20367" s="1" t="s">
        <v>46471</v>
      </c>
      <c r="N20367" s="1" t="s">
        <v>159270</v>
      </c>
      <c r="O20367">
        <v>2018</v>
      </c>
      <c r="P20367">
        <v>2</v>
      </c>
    </row>
    <row r="20368" spans="1:16" x14ac:dyDescent="0.25">
      <c r="A20368" s="1" t="s">
        <v>159271</v>
      </c>
      <c r="B20368" s="1" t="s">
        <v>152636</v>
      </c>
      <c r="C20368" s="1" t="s">
        <v>152637</v>
      </c>
      <c r="D20368" s="1" t="s">
        <v>45461</v>
      </c>
      <c r="E20368" s="1" t="s">
        <v>152638</v>
      </c>
      <c r="F20368" s="1" t="s">
        <v>159272</v>
      </c>
      <c r="G20368" s="1" t="s">
        <v>152640</v>
      </c>
      <c r="H20368" s="1" t="s">
        <v>152636</v>
      </c>
      <c r="I20368" s="1" t="s">
        <v>45465</v>
      </c>
      <c r="J20368" s="1" t="s">
        <v>46468</v>
      </c>
      <c r="K20368" s="1" t="s">
        <v>159273</v>
      </c>
      <c r="L20368" s="1" t="s">
        <v>46470</v>
      </c>
      <c r="M20368" s="1" t="s">
        <v>46471</v>
      </c>
      <c r="N20368" s="1" t="s">
        <v>159274</v>
      </c>
      <c r="O20368">
        <v>2018</v>
      </c>
      <c r="P20368">
        <v>2</v>
      </c>
    </row>
    <row r="20369" spans="1:16" x14ac:dyDescent="0.25">
      <c r="A20369" s="1" t="s">
        <v>159275</v>
      </c>
      <c r="B20369" s="1" t="s">
        <v>159276</v>
      </c>
      <c r="C20369" s="1" t="s">
        <v>159277</v>
      </c>
      <c r="D20369" s="1" t="s">
        <v>45461</v>
      </c>
      <c r="E20369" s="1" t="s">
        <v>159278</v>
      </c>
      <c r="F20369" s="1" t="s">
        <v>159246</v>
      </c>
      <c r="G20369" s="1" t="s">
        <v>159279</v>
      </c>
      <c r="H20369" s="1" t="s">
        <v>159276</v>
      </c>
      <c r="I20369" s="1" t="s">
        <v>45465</v>
      </c>
      <c r="J20369" s="1" t="s">
        <v>46468</v>
      </c>
      <c r="K20369" s="1" t="s">
        <v>159248</v>
      </c>
      <c r="L20369" s="1" t="s">
        <v>46470</v>
      </c>
      <c r="M20369" s="1" t="s">
        <v>46471</v>
      </c>
      <c r="N20369" s="1" t="s">
        <v>159249</v>
      </c>
      <c r="O20369">
        <v>2018</v>
      </c>
      <c r="P20369">
        <v>2</v>
      </c>
    </row>
    <row r="20370" spans="1:16" x14ac:dyDescent="0.25">
      <c r="A20370" s="1" t="s">
        <v>159280</v>
      </c>
      <c r="B20370" s="1" t="s">
        <v>159281</v>
      </c>
      <c r="C20370" s="1" t="s">
        <v>159282</v>
      </c>
      <c r="D20370" s="1" t="s">
        <v>45461</v>
      </c>
      <c r="E20370" s="1" t="s">
        <v>159283</v>
      </c>
      <c r="F20370" s="1" t="s">
        <v>159284</v>
      </c>
      <c r="G20370" s="1" t="s">
        <v>159285</v>
      </c>
      <c r="H20370" s="1" t="s">
        <v>159281</v>
      </c>
      <c r="I20370" s="1" t="s">
        <v>45465</v>
      </c>
      <c r="J20370" s="1" t="s">
        <v>46468</v>
      </c>
      <c r="K20370" s="1" t="s">
        <v>159286</v>
      </c>
      <c r="L20370" s="1" t="s">
        <v>46470</v>
      </c>
      <c r="M20370" s="1" t="s">
        <v>46471</v>
      </c>
      <c r="N20370" s="1" t="s">
        <v>159287</v>
      </c>
      <c r="O20370">
        <v>2018</v>
      </c>
      <c r="P20370">
        <v>2</v>
      </c>
    </row>
    <row r="20371" spans="1:16" x14ac:dyDescent="0.25">
      <c r="A20371" s="1" t="s">
        <v>159288</v>
      </c>
      <c r="B20371" s="1" t="s">
        <v>50795</v>
      </c>
      <c r="C20371" s="1" t="s">
        <v>50796</v>
      </c>
      <c r="D20371" s="1" t="s">
        <v>45461</v>
      </c>
      <c r="E20371" s="1" t="s">
        <v>50797</v>
      </c>
      <c r="F20371" s="1" t="s">
        <v>159289</v>
      </c>
      <c r="G20371" s="1" t="s">
        <v>50799</v>
      </c>
      <c r="H20371" s="1" t="s">
        <v>50795</v>
      </c>
      <c r="I20371" s="1" t="s">
        <v>45465</v>
      </c>
      <c r="J20371" s="1" t="s">
        <v>50526</v>
      </c>
      <c r="K20371" s="1" t="s">
        <v>159290</v>
      </c>
      <c r="L20371" s="1" t="s">
        <v>50528</v>
      </c>
      <c r="M20371" s="1" t="s">
        <v>50529</v>
      </c>
      <c r="N20371" s="1" t="s">
        <v>159291</v>
      </c>
      <c r="O20371">
        <v>2018</v>
      </c>
      <c r="P20371">
        <v>2</v>
      </c>
    </row>
    <row r="20372" spans="1:16" x14ac:dyDescent="0.25">
      <c r="A20372" s="1" t="s">
        <v>159292</v>
      </c>
      <c r="B20372" s="1" t="s">
        <v>86024</v>
      </c>
      <c r="C20372" s="1" t="s">
        <v>65024</v>
      </c>
      <c r="D20372" s="1" t="s">
        <v>45461</v>
      </c>
      <c r="E20372" s="1" t="s">
        <v>65025</v>
      </c>
      <c r="F20372" s="1" t="s">
        <v>159293</v>
      </c>
      <c r="G20372" s="1" t="s">
        <v>65027</v>
      </c>
      <c r="H20372" s="1" t="s">
        <v>65028</v>
      </c>
      <c r="I20372" s="1" t="s">
        <v>45465</v>
      </c>
      <c r="J20372" s="1" t="s">
        <v>50526</v>
      </c>
      <c r="K20372" s="1" t="s">
        <v>159294</v>
      </c>
      <c r="L20372" s="1" t="s">
        <v>50528</v>
      </c>
      <c r="M20372" s="1" t="s">
        <v>50529</v>
      </c>
      <c r="N20372" s="1" t="s">
        <v>159295</v>
      </c>
      <c r="O20372">
        <v>2018</v>
      </c>
      <c r="P20372">
        <v>2</v>
      </c>
    </row>
    <row r="20373" spans="1:16" x14ac:dyDescent="0.25">
      <c r="A20373" s="1" t="s">
        <v>159296</v>
      </c>
      <c r="B20373" s="1" t="s">
        <v>159297</v>
      </c>
      <c r="C20373" s="1" t="s">
        <v>96781</v>
      </c>
      <c r="D20373" s="1" t="s">
        <v>45461</v>
      </c>
      <c r="E20373" s="1" t="s">
        <v>96782</v>
      </c>
      <c r="F20373" s="1" t="s">
        <v>159298</v>
      </c>
      <c r="G20373" s="1" t="s">
        <v>96784</v>
      </c>
      <c r="H20373" s="1" t="s">
        <v>96785</v>
      </c>
      <c r="I20373" s="1" t="s">
        <v>45465</v>
      </c>
      <c r="J20373" s="1" t="s">
        <v>50526</v>
      </c>
      <c r="K20373" s="1" t="s">
        <v>159299</v>
      </c>
      <c r="L20373" s="1" t="s">
        <v>50528</v>
      </c>
      <c r="M20373" s="1" t="s">
        <v>50529</v>
      </c>
      <c r="N20373" s="1" t="s">
        <v>159300</v>
      </c>
      <c r="O20373">
        <v>2018</v>
      </c>
      <c r="P20373">
        <v>2</v>
      </c>
    </row>
    <row r="20374" spans="1:16" x14ac:dyDescent="0.25">
      <c r="A20374" s="1" t="s">
        <v>159301</v>
      </c>
      <c r="B20374" s="1" t="s">
        <v>142331</v>
      </c>
      <c r="C20374" s="1" t="s">
        <v>142332</v>
      </c>
      <c r="D20374" s="1" t="s">
        <v>45461</v>
      </c>
      <c r="E20374" s="1" t="s">
        <v>142333</v>
      </c>
      <c r="F20374" s="1" t="s">
        <v>159302</v>
      </c>
      <c r="G20374" s="1" t="s">
        <v>142335</v>
      </c>
      <c r="H20374" s="1" t="s">
        <v>142331</v>
      </c>
      <c r="I20374" s="1" t="s">
        <v>45465</v>
      </c>
      <c r="J20374" s="1" t="s">
        <v>50526</v>
      </c>
      <c r="K20374" s="1" t="s">
        <v>159303</v>
      </c>
      <c r="L20374" s="1" t="s">
        <v>50528</v>
      </c>
      <c r="M20374" s="1" t="s">
        <v>50529</v>
      </c>
      <c r="N20374" s="1" t="s">
        <v>159304</v>
      </c>
      <c r="O20374">
        <v>2018</v>
      </c>
      <c r="P20374">
        <v>2</v>
      </c>
    </row>
    <row r="20375" spans="1:16" x14ac:dyDescent="0.25">
      <c r="A20375" s="1" t="s">
        <v>159305</v>
      </c>
      <c r="B20375" s="1" t="s">
        <v>159306</v>
      </c>
      <c r="C20375" s="1" t="s">
        <v>159307</v>
      </c>
      <c r="D20375" s="1" t="s">
        <v>45461</v>
      </c>
      <c r="E20375" s="1" t="s">
        <v>159308</v>
      </c>
      <c r="F20375" s="1" t="s">
        <v>159309</v>
      </c>
      <c r="G20375" s="1" t="s">
        <v>159310</v>
      </c>
      <c r="H20375" s="1" t="s">
        <v>159306</v>
      </c>
      <c r="I20375" s="1" t="s">
        <v>45465</v>
      </c>
      <c r="J20375" s="1" t="s">
        <v>50526</v>
      </c>
      <c r="K20375" s="1" t="s">
        <v>159311</v>
      </c>
      <c r="L20375" s="1" t="s">
        <v>50528</v>
      </c>
      <c r="M20375" s="1" t="s">
        <v>50529</v>
      </c>
      <c r="N20375" s="1" t="s">
        <v>159312</v>
      </c>
      <c r="O20375">
        <v>2018</v>
      </c>
      <c r="P20375">
        <v>2</v>
      </c>
    </row>
    <row r="20376" spans="1:16" x14ac:dyDescent="0.25">
      <c r="A20376" s="1" t="s">
        <v>159313</v>
      </c>
      <c r="B20376" s="1" t="s">
        <v>159314</v>
      </c>
      <c r="C20376" s="1" t="s">
        <v>159315</v>
      </c>
      <c r="D20376" s="1" t="s">
        <v>45461</v>
      </c>
      <c r="E20376" s="1" t="s">
        <v>159316</v>
      </c>
      <c r="F20376" s="1" t="s">
        <v>159317</v>
      </c>
      <c r="G20376" s="1" t="s">
        <v>159318</v>
      </c>
      <c r="H20376" s="1" t="s">
        <v>159314</v>
      </c>
      <c r="I20376" s="1" t="s">
        <v>45465</v>
      </c>
      <c r="J20376" s="1" t="s">
        <v>46485</v>
      </c>
      <c r="K20376" s="1" t="s">
        <v>159319</v>
      </c>
      <c r="L20376" s="1" t="s">
        <v>46487</v>
      </c>
      <c r="M20376" s="1" t="s">
        <v>46488</v>
      </c>
      <c r="N20376" s="1" t="s">
        <v>159320</v>
      </c>
      <c r="O20376">
        <v>2018</v>
      </c>
      <c r="P20376">
        <v>2</v>
      </c>
    </row>
    <row r="20377" spans="1:16" x14ac:dyDescent="0.25">
      <c r="A20377" s="1" t="s">
        <v>159321</v>
      </c>
      <c r="B20377" s="1" t="s">
        <v>159314</v>
      </c>
      <c r="C20377" s="1" t="s">
        <v>159315</v>
      </c>
      <c r="D20377" s="1" t="s">
        <v>45461</v>
      </c>
      <c r="E20377" s="1" t="s">
        <v>159316</v>
      </c>
      <c r="F20377" s="1" t="s">
        <v>159322</v>
      </c>
      <c r="G20377" s="1" t="s">
        <v>159318</v>
      </c>
      <c r="H20377" s="1" t="s">
        <v>159314</v>
      </c>
      <c r="I20377" s="1" t="s">
        <v>45465</v>
      </c>
      <c r="J20377" s="1" t="s">
        <v>46485</v>
      </c>
      <c r="K20377" s="1" t="s">
        <v>159323</v>
      </c>
      <c r="L20377" s="1" t="s">
        <v>46487</v>
      </c>
      <c r="M20377" s="1" t="s">
        <v>46488</v>
      </c>
      <c r="N20377" s="1" t="s">
        <v>159324</v>
      </c>
      <c r="O20377">
        <v>2018</v>
      </c>
      <c r="P20377">
        <v>2</v>
      </c>
    </row>
    <row r="20378" spans="1:16" x14ac:dyDescent="0.25">
      <c r="A20378" s="1" t="s">
        <v>159325</v>
      </c>
      <c r="B20378" s="1" t="s">
        <v>159314</v>
      </c>
      <c r="C20378" s="1" t="s">
        <v>159315</v>
      </c>
      <c r="D20378" s="1" t="s">
        <v>45461</v>
      </c>
      <c r="E20378" s="1" t="s">
        <v>159316</v>
      </c>
      <c r="F20378" s="1" t="s">
        <v>159326</v>
      </c>
      <c r="G20378" s="1" t="s">
        <v>159318</v>
      </c>
      <c r="H20378" s="1" t="s">
        <v>159314</v>
      </c>
      <c r="I20378" s="1" t="s">
        <v>45465</v>
      </c>
      <c r="J20378" s="1" t="s">
        <v>46485</v>
      </c>
      <c r="K20378" s="1" t="s">
        <v>159327</v>
      </c>
      <c r="L20378" s="1" t="s">
        <v>46487</v>
      </c>
      <c r="M20378" s="1" t="s">
        <v>46488</v>
      </c>
      <c r="N20378" s="1" t="s">
        <v>159328</v>
      </c>
      <c r="O20378">
        <v>2018</v>
      </c>
      <c r="P20378">
        <v>2</v>
      </c>
    </row>
    <row r="20379" spans="1:16" x14ac:dyDescent="0.25">
      <c r="A20379" s="1" t="s">
        <v>159329</v>
      </c>
      <c r="B20379" s="1" t="s">
        <v>159314</v>
      </c>
      <c r="C20379" s="1" t="s">
        <v>159315</v>
      </c>
      <c r="D20379" s="1" t="s">
        <v>45461</v>
      </c>
      <c r="E20379" s="1" t="s">
        <v>159316</v>
      </c>
      <c r="F20379" s="1" t="s">
        <v>159330</v>
      </c>
      <c r="G20379" s="1" t="s">
        <v>159318</v>
      </c>
      <c r="H20379" s="1" t="s">
        <v>159314</v>
      </c>
      <c r="I20379" s="1" t="s">
        <v>45465</v>
      </c>
      <c r="J20379" s="1" t="s">
        <v>46485</v>
      </c>
      <c r="K20379" s="1" t="s">
        <v>159331</v>
      </c>
      <c r="L20379" s="1" t="s">
        <v>46487</v>
      </c>
      <c r="M20379" s="1" t="s">
        <v>46488</v>
      </c>
      <c r="N20379" s="1" t="s">
        <v>159332</v>
      </c>
      <c r="O20379">
        <v>2018</v>
      </c>
      <c r="P20379">
        <v>2</v>
      </c>
    </row>
    <row r="20380" spans="1:16" x14ac:dyDescent="0.25">
      <c r="A20380" s="1" t="s">
        <v>159333</v>
      </c>
      <c r="B20380" s="1" t="s">
        <v>159334</v>
      </c>
      <c r="C20380" s="1" t="s">
        <v>159335</v>
      </c>
      <c r="D20380" s="1" t="s">
        <v>45461</v>
      </c>
      <c r="E20380" s="1" t="s">
        <v>159336</v>
      </c>
      <c r="F20380" s="1" t="s">
        <v>159337</v>
      </c>
      <c r="G20380" s="1" t="s">
        <v>159338</v>
      </c>
      <c r="H20380" s="1" t="s">
        <v>159339</v>
      </c>
      <c r="I20380" s="1" t="s">
        <v>45465</v>
      </c>
      <c r="J20380" s="1" t="s">
        <v>46485</v>
      </c>
      <c r="K20380" s="1" t="s">
        <v>159340</v>
      </c>
      <c r="L20380" s="1" t="s">
        <v>46487</v>
      </c>
      <c r="M20380" s="1" t="s">
        <v>46488</v>
      </c>
      <c r="N20380" s="1" t="s">
        <v>159341</v>
      </c>
      <c r="O20380">
        <v>2018</v>
      </c>
      <c r="P20380">
        <v>2</v>
      </c>
    </row>
    <row r="20381" spans="1:16" x14ac:dyDescent="0.25">
      <c r="A20381" s="1" t="s">
        <v>159342</v>
      </c>
      <c r="B20381" s="1" t="s">
        <v>159343</v>
      </c>
      <c r="C20381" s="1" t="s">
        <v>159344</v>
      </c>
      <c r="D20381" s="1" t="s">
        <v>45461</v>
      </c>
      <c r="E20381" s="1" t="s">
        <v>159345</v>
      </c>
      <c r="F20381" s="1" t="s">
        <v>159346</v>
      </c>
      <c r="G20381" s="1" t="s">
        <v>159347</v>
      </c>
      <c r="H20381" s="1" t="s">
        <v>159343</v>
      </c>
      <c r="I20381" s="1" t="s">
        <v>45465</v>
      </c>
      <c r="J20381" s="1" t="s">
        <v>46485</v>
      </c>
      <c r="K20381" s="1" t="s">
        <v>159348</v>
      </c>
      <c r="L20381" s="1" t="s">
        <v>46487</v>
      </c>
      <c r="M20381" s="1" t="s">
        <v>46488</v>
      </c>
      <c r="N20381" s="1" t="s">
        <v>159349</v>
      </c>
      <c r="O20381">
        <v>2018</v>
      </c>
      <c r="P20381">
        <v>2</v>
      </c>
    </row>
    <row r="20382" spans="1:16" x14ac:dyDescent="0.25">
      <c r="A20382" s="1" t="s">
        <v>159350</v>
      </c>
      <c r="B20382" s="1" t="s">
        <v>159351</v>
      </c>
      <c r="C20382" s="1" t="s">
        <v>159352</v>
      </c>
      <c r="D20382" s="1" t="s">
        <v>45461</v>
      </c>
      <c r="E20382" s="1" t="s">
        <v>159353</v>
      </c>
      <c r="F20382" s="1" t="s">
        <v>159330</v>
      </c>
      <c r="G20382" s="1" t="s">
        <v>159354</v>
      </c>
      <c r="H20382" s="1" t="s">
        <v>159351</v>
      </c>
      <c r="I20382" s="1" t="s">
        <v>45465</v>
      </c>
      <c r="J20382" s="1" t="s">
        <v>46485</v>
      </c>
      <c r="K20382" s="1" t="s">
        <v>159331</v>
      </c>
      <c r="L20382" s="1" t="s">
        <v>46487</v>
      </c>
      <c r="M20382" s="1" t="s">
        <v>46488</v>
      </c>
      <c r="N20382" s="1" t="s">
        <v>159332</v>
      </c>
      <c r="O20382">
        <v>2018</v>
      </c>
      <c r="P20382">
        <v>2</v>
      </c>
    </row>
    <row r="20383" spans="1:16" x14ac:dyDescent="0.25">
      <c r="A20383" s="1" t="s">
        <v>159355</v>
      </c>
      <c r="B20383" s="1" t="s">
        <v>159356</v>
      </c>
      <c r="C20383" s="1" t="s">
        <v>159357</v>
      </c>
      <c r="D20383" s="1" t="s">
        <v>45461</v>
      </c>
      <c r="E20383" s="1" t="s">
        <v>159358</v>
      </c>
      <c r="F20383" s="1" t="s">
        <v>159359</v>
      </c>
      <c r="G20383" s="1" t="s">
        <v>159360</v>
      </c>
      <c r="H20383" s="1" t="s">
        <v>159356</v>
      </c>
      <c r="I20383" s="1" t="s">
        <v>45465</v>
      </c>
      <c r="J20383" s="1" t="s">
        <v>46485</v>
      </c>
      <c r="K20383" s="1" t="s">
        <v>159361</v>
      </c>
      <c r="L20383" s="1" t="s">
        <v>46487</v>
      </c>
      <c r="M20383" s="1" t="s">
        <v>46488</v>
      </c>
      <c r="N20383" s="1" t="s">
        <v>159362</v>
      </c>
      <c r="O20383">
        <v>2018</v>
      </c>
      <c r="P20383">
        <v>2</v>
      </c>
    </row>
    <row r="20384" spans="1:16" x14ac:dyDescent="0.25">
      <c r="A20384" s="1" t="s">
        <v>159363</v>
      </c>
      <c r="B20384" s="1" t="s">
        <v>159356</v>
      </c>
      <c r="C20384" s="1" t="s">
        <v>159357</v>
      </c>
      <c r="D20384" s="1" t="s">
        <v>45461</v>
      </c>
      <c r="E20384" s="1" t="s">
        <v>159358</v>
      </c>
      <c r="F20384" s="1" t="s">
        <v>159364</v>
      </c>
      <c r="G20384" s="1" t="s">
        <v>159360</v>
      </c>
      <c r="H20384" s="1" t="s">
        <v>159356</v>
      </c>
      <c r="I20384" s="1" t="s">
        <v>45465</v>
      </c>
      <c r="J20384" s="1" t="s">
        <v>46485</v>
      </c>
      <c r="K20384" s="1" t="s">
        <v>159365</v>
      </c>
      <c r="L20384" s="1" t="s">
        <v>46487</v>
      </c>
      <c r="M20384" s="1" t="s">
        <v>46488</v>
      </c>
      <c r="N20384" s="1" t="s">
        <v>159366</v>
      </c>
      <c r="O20384">
        <v>2018</v>
      </c>
      <c r="P20384">
        <v>2</v>
      </c>
    </row>
    <row r="20385" spans="1:16" x14ac:dyDescent="0.25">
      <c r="A20385" s="1" t="s">
        <v>159367</v>
      </c>
      <c r="B20385" s="1" t="s">
        <v>152050</v>
      </c>
      <c r="C20385" s="1" t="s">
        <v>152051</v>
      </c>
      <c r="D20385" s="1" t="s">
        <v>45461</v>
      </c>
      <c r="E20385" s="1" t="s">
        <v>152052</v>
      </c>
      <c r="F20385" s="1" t="s">
        <v>159368</v>
      </c>
      <c r="G20385" s="1" t="s">
        <v>152054</v>
      </c>
      <c r="H20385" s="1" t="s">
        <v>152050</v>
      </c>
      <c r="I20385" s="1" t="s">
        <v>45465</v>
      </c>
      <c r="J20385" s="1" t="s">
        <v>46485</v>
      </c>
      <c r="K20385" s="1" t="s">
        <v>159369</v>
      </c>
      <c r="L20385" s="1" t="s">
        <v>46487</v>
      </c>
      <c r="M20385" s="1" t="s">
        <v>46488</v>
      </c>
      <c r="N20385" s="1" t="s">
        <v>159370</v>
      </c>
      <c r="O20385">
        <v>2018</v>
      </c>
      <c r="P20385">
        <v>2</v>
      </c>
    </row>
    <row r="20386" spans="1:16" x14ac:dyDescent="0.25">
      <c r="A20386" s="1" t="s">
        <v>159371</v>
      </c>
      <c r="B20386" s="1" t="s">
        <v>159372</v>
      </c>
      <c r="C20386" s="1" t="s">
        <v>159373</v>
      </c>
      <c r="D20386" s="1" t="s">
        <v>45461</v>
      </c>
      <c r="E20386" s="1" t="s">
        <v>159374</v>
      </c>
      <c r="F20386" s="1" t="s">
        <v>159375</v>
      </c>
      <c r="G20386" s="1" t="s">
        <v>159376</v>
      </c>
      <c r="H20386" s="1" t="s">
        <v>159372</v>
      </c>
      <c r="I20386" s="1" t="s">
        <v>45465</v>
      </c>
      <c r="J20386" s="1" t="s">
        <v>46485</v>
      </c>
      <c r="K20386" s="1" t="s">
        <v>159377</v>
      </c>
      <c r="L20386" s="1" t="s">
        <v>46487</v>
      </c>
      <c r="M20386" s="1" t="s">
        <v>46488</v>
      </c>
      <c r="N20386" s="1" t="s">
        <v>159378</v>
      </c>
      <c r="O20386">
        <v>2018</v>
      </c>
      <c r="P20386">
        <v>2</v>
      </c>
    </row>
    <row r="20387" spans="1:16" x14ac:dyDescent="0.25">
      <c r="A20387" s="1" t="s">
        <v>159379</v>
      </c>
      <c r="B20387" s="1" t="s">
        <v>159380</v>
      </c>
      <c r="C20387" s="1" t="s">
        <v>159381</v>
      </c>
      <c r="D20387" s="1" t="s">
        <v>45461</v>
      </c>
      <c r="E20387" s="1" t="s">
        <v>159382</v>
      </c>
      <c r="F20387" s="1" t="s">
        <v>159383</v>
      </c>
      <c r="G20387" s="1" t="s">
        <v>159384</v>
      </c>
      <c r="H20387" s="1" t="s">
        <v>159380</v>
      </c>
      <c r="I20387" s="1" t="s">
        <v>45465</v>
      </c>
      <c r="J20387" s="1" t="s">
        <v>46485</v>
      </c>
      <c r="K20387" s="1" t="s">
        <v>159385</v>
      </c>
      <c r="L20387" s="1" t="s">
        <v>46487</v>
      </c>
      <c r="M20387" s="1" t="s">
        <v>46488</v>
      </c>
      <c r="N20387" s="1" t="s">
        <v>159386</v>
      </c>
      <c r="O20387">
        <v>2018</v>
      </c>
      <c r="P20387">
        <v>2</v>
      </c>
    </row>
    <row r="20388" spans="1:16" x14ac:dyDescent="0.25">
      <c r="A20388" s="1" t="s">
        <v>159387</v>
      </c>
      <c r="B20388" s="1" t="s">
        <v>159388</v>
      </c>
      <c r="C20388" s="1" t="s">
        <v>159389</v>
      </c>
      <c r="D20388" s="1" t="s">
        <v>45461</v>
      </c>
      <c r="E20388" s="1" t="s">
        <v>159390</v>
      </c>
      <c r="F20388" s="1" t="s">
        <v>159391</v>
      </c>
      <c r="G20388" s="1" t="s">
        <v>159392</v>
      </c>
      <c r="H20388" s="1" t="s">
        <v>159388</v>
      </c>
      <c r="I20388" s="1" t="s">
        <v>45465</v>
      </c>
      <c r="J20388" s="1" t="s">
        <v>46500</v>
      </c>
      <c r="K20388" s="1" t="s">
        <v>159393</v>
      </c>
      <c r="L20388" s="1" t="s">
        <v>46502</v>
      </c>
      <c r="M20388" s="1" t="s">
        <v>46503</v>
      </c>
      <c r="N20388" s="1" t="s">
        <v>159394</v>
      </c>
      <c r="O20388">
        <v>2018</v>
      </c>
      <c r="P20388">
        <v>2</v>
      </c>
    </row>
    <row r="20389" spans="1:16" x14ac:dyDescent="0.25">
      <c r="A20389" s="1" t="s">
        <v>159395</v>
      </c>
      <c r="B20389" s="1" t="s">
        <v>124749</v>
      </c>
      <c r="C20389" s="1" t="s">
        <v>124750</v>
      </c>
      <c r="D20389" s="1" t="s">
        <v>45461</v>
      </c>
      <c r="E20389" s="1" t="s">
        <v>124751</v>
      </c>
      <c r="F20389" s="1" t="s">
        <v>159396</v>
      </c>
      <c r="G20389" s="1" t="s">
        <v>124753</v>
      </c>
      <c r="H20389" s="1" t="s">
        <v>124749</v>
      </c>
      <c r="I20389" s="1" t="s">
        <v>45465</v>
      </c>
      <c r="J20389" s="1" t="s">
        <v>46500</v>
      </c>
      <c r="K20389" s="1" t="s">
        <v>159397</v>
      </c>
      <c r="L20389" s="1" t="s">
        <v>46502</v>
      </c>
      <c r="M20389" s="1" t="s">
        <v>46503</v>
      </c>
      <c r="N20389" s="1" t="s">
        <v>159398</v>
      </c>
      <c r="O20389">
        <v>2018</v>
      </c>
      <c r="P20389">
        <v>2</v>
      </c>
    </row>
    <row r="20390" spans="1:16" x14ac:dyDescent="0.25">
      <c r="A20390" s="1" t="s">
        <v>159399</v>
      </c>
      <c r="B20390" s="1" t="s">
        <v>159400</v>
      </c>
      <c r="C20390" s="1" t="s">
        <v>159401</v>
      </c>
      <c r="D20390" s="1" t="s">
        <v>45461</v>
      </c>
      <c r="E20390" s="1" t="s">
        <v>159402</v>
      </c>
      <c r="F20390" s="1" t="s">
        <v>159403</v>
      </c>
      <c r="G20390" s="1" t="s">
        <v>159404</v>
      </c>
      <c r="H20390" s="1" t="s">
        <v>159400</v>
      </c>
      <c r="I20390" s="1" t="s">
        <v>45465</v>
      </c>
      <c r="J20390" s="1" t="s">
        <v>46500</v>
      </c>
      <c r="K20390" s="1" t="s">
        <v>159405</v>
      </c>
      <c r="L20390" s="1" t="s">
        <v>46502</v>
      </c>
      <c r="M20390" s="1" t="s">
        <v>46503</v>
      </c>
      <c r="N20390" s="1" t="s">
        <v>159406</v>
      </c>
      <c r="O20390">
        <v>2018</v>
      </c>
      <c r="P20390">
        <v>2</v>
      </c>
    </row>
    <row r="20391" spans="1:16" x14ac:dyDescent="0.25">
      <c r="A20391" s="1" t="s">
        <v>159407</v>
      </c>
      <c r="B20391" s="1" t="s">
        <v>159408</v>
      </c>
      <c r="C20391" s="1" t="s">
        <v>159409</v>
      </c>
      <c r="D20391" s="1" t="s">
        <v>45461</v>
      </c>
      <c r="E20391" s="1" t="s">
        <v>159410</v>
      </c>
      <c r="F20391" s="1" t="s">
        <v>159411</v>
      </c>
      <c r="G20391" s="1" t="s">
        <v>159412</v>
      </c>
      <c r="H20391" s="1" t="s">
        <v>159408</v>
      </c>
      <c r="I20391" s="1" t="s">
        <v>45465</v>
      </c>
      <c r="J20391" s="1" t="s">
        <v>46500</v>
      </c>
      <c r="K20391" s="1" t="s">
        <v>159413</v>
      </c>
      <c r="L20391" s="1" t="s">
        <v>46502</v>
      </c>
      <c r="M20391" s="1" t="s">
        <v>46503</v>
      </c>
      <c r="N20391" s="1" t="s">
        <v>159414</v>
      </c>
      <c r="O20391">
        <v>2018</v>
      </c>
      <c r="P20391">
        <v>2</v>
      </c>
    </row>
    <row r="20392" spans="1:16" x14ac:dyDescent="0.25">
      <c r="A20392" s="1" t="s">
        <v>159415</v>
      </c>
      <c r="B20392" s="1" t="s">
        <v>159416</v>
      </c>
      <c r="C20392" s="1" t="s">
        <v>159417</v>
      </c>
      <c r="D20392" s="1" t="s">
        <v>45461</v>
      </c>
      <c r="E20392" s="1" t="s">
        <v>159418</v>
      </c>
      <c r="F20392" s="1" t="s">
        <v>159419</v>
      </c>
      <c r="G20392" s="1" t="s">
        <v>159420</v>
      </c>
      <c r="H20392" s="1" t="s">
        <v>159416</v>
      </c>
      <c r="I20392" s="1" t="s">
        <v>45465</v>
      </c>
      <c r="J20392" s="1" t="s">
        <v>70344</v>
      </c>
      <c r="K20392" s="1" t="s">
        <v>159421</v>
      </c>
      <c r="L20392" s="1" t="s">
        <v>70346</v>
      </c>
      <c r="M20392" s="1" t="s">
        <v>70347</v>
      </c>
      <c r="N20392" s="1" t="s">
        <v>159422</v>
      </c>
      <c r="O20392">
        <v>2018</v>
      </c>
      <c r="P20392">
        <v>2</v>
      </c>
    </row>
    <row r="20393" spans="1:16" x14ac:dyDescent="0.25">
      <c r="A20393" s="1" t="s">
        <v>159423</v>
      </c>
      <c r="B20393" s="1" t="s">
        <v>159424</v>
      </c>
      <c r="C20393" s="1" t="s">
        <v>159425</v>
      </c>
      <c r="D20393" s="1" t="s">
        <v>45461</v>
      </c>
      <c r="E20393" s="1" t="s">
        <v>159426</v>
      </c>
      <c r="F20393" s="1" t="s">
        <v>159419</v>
      </c>
      <c r="G20393" s="1" t="s">
        <v>159427</v>
      </c>
      <c r="H20393" s="1" t="s">
        <v>159428</v>
      </c>
      <c r="I20393" s="1" t="s">
        <v>45465</v>
      </c>
      <c r="J20393" s="1" t="s">
        <v>70344</v>
      </c>
      <c r="K20393" s="1" t="s">
        <v>159421</v>
      </c>
      <c r="L20393" s="1" t="s">
        <v>70346</v>
      </c>
      <c r="M20393" s="1" t="s">
        <v>70347</v>
      </c>
      <c r="N20393" s="1" t="s">
        <v>159422</v>
      </c>
      <c r="O20393">
        <v>2018</v>
      </c>
      <c r="P20393">
        <v>2</v>
      </c>
    </row>
    <row r="20394" spans="1:16" x14ac:dyDescent="0.25">
      <c r="A20394" s="1" t="s">
        <v>159429</v>
      </c>
      <c r="B20394" s="1" t="s">
        <v>159430</v>
      </c>
      <c r="C20394" s="1" t="s">
        <v>159431</v>
      </c>
      <c r="D20394" s="1" t="s">
        <v>45461</v>
      </c>
      <c r="E20394" s="1" t="s">
        <v>159432</v>
      </c>
      <c r="F20394" s="1" t="s">
        <v>159433</v>
      </c>
      <c r="G20394" s="1" t="s">
        <v>159434</v>
      </c>
      <c r="H20394" s="1" t="s">
        <v>159430</v>
      </c>
      <c r="I20394" s="1" t="s">
        <v>45465</v>
      </c>
      <c r="J20394" s="1" t="s">
        <v>50569</v>
      </c>
      <c r="K20394" s="1" t="s">
        <v>159435</v>
      </c>
      <c r="L20394" s="1" t="s">
        <v>50571</v>
      </c>
      <c r="M20394" s="1" t="s">
        <v>50572</v>
      </c>
      <c r="N20394" s="1" t="s">
        <v>159436</v>
      </c>
      <c r="O20394">
        <v>2018</v>
      </c>
      <c r="P20394">
        <v>2</v>
      </c>
    </row>
    <row r="20395" spans="1:16" x14ac:dyDescent="0.25">
      <c r="A20395" s="1" t="s">
        <v>159437</v>
      </c>
      <c r="B20395" s="1" t="s">
        <v>159438</v>
      </c>
      <c r="C20395" s="1" t="s">
        <v>159439</v>
      </c>
      <c r="D20395" s="1" t="s">
        <v>45461</v>
      </c>
      <c r="E20395" s="1" t="s">
        <v>159440</v>
      </c>
      <c r="F20395" s="1" t="s">
        <v>159433</v>
      </c>
      <c r="G20395" s="1" t="s">
        <v>159441</v>
      </c>
      <c r="H20395" s="1" t="s">
        <v>159438</v>
      </c>
      <c r="I20395" s="1" t="s">
        <v>45465</v>
      </c>
      <c r="J20395" s="1" t="s">
        <v>50569</v>
      </c>
      <c r="K20395" s="1" t="s">
        <v>159435</v>
      </c>
      <c r="L20395" s="1" t="s">
        <v>50571</v>
      </c>
      <c r="M20395" s="1" t="s">
        <v>50572</v>
      </c>
      <c r="N20395" s="1" t="s">
        <v>159436</v>
      </c>
      <c r="O20395">
        <v>2018</v>
      </c>
      <c r="P20395">
        <v>2</v>
      </c>
    </row>
    <row r="20396" spans="1:16" x14ac:dyDescent="0.25">
      <c r="A20396" s="1" t="s">
        <v>159442</v>
      </c>
      <c r="B20396" s="1" t="s">
        <v>108547</v>
      </c>
      <c r="C20396" s="1" t="s">
        <v>108548</v>
      </c>
      <c r="D20396" s="1" t="s">
        <v>45461</v>
      </c>
      <c r="E20396" s="1" t="s">
        <v>108549</v>
      </c>
      <c r="F20396" s="1" t="s">
        <v>159443</v>
      </c>
      <c r="G20396" s="1" t="s">
        <v>108551</v>
      </c>
      <c r="H20396" s="1" t="s">
        <v>108547</v>
      </c>
      <c r="I20396" s="1" t="s">
        <v>45465</v>
      </c>
      <c r="J20396" s="1" t="s">
        <v>46522</v>
      </c>
      <c r="K20396" s="1" t="s">
        <v>159444</v>
      </c>
      <c r="L20396" s="1" t="s">
        <v>46524</v>
      </c>
      <c r="M20396" s="1" t="s">
        <v>46525</v>
      </c>
      <c r="N20396" s="1" t="s">
        <v>159445</v>
      </c>
      <c r="O20396">
        <v>2018</v>
      </c>
      <c r="P20396">
        <v>2</v>
      </c>
    </row>
    <row r="20397" spans="1:16" x14ac:dyDescent="0.25">
      <c r="A20397" s="1" t="s">
        <v>159446</v>
      </c>
      <c r="B20397" s="1" t="s">
        <v>159447</v>
      </c>
      <c r="C20397" s="1" t="s">
        <v>159448</v>
      </c>
      <c r="D20397" s="1" t="s">
        <v>45461</v>
      </c>
      <c r="E20397" s="1" t="s">
        <v>159449</v>
      </c>
      <c r="F20397" s="1" t="s">
        <v>159450</v>
      </c>
      <c r="G20397" s="1" t="s">
        <v>159451</v>
      </c>
      <c r="H20397" s="1" t="s">
        <v>159447</v>
      </c>
      <c r="I20397" s="1" t="s">
        <v>45465</v>
      </c>
      <c r="J20397" s="1" t="s">
        <v>46522</v>
      </c>
      <c r="K20397" s="1" t="s">
        <v>159452</v>
      </c>
      <c r="L20397" s="1" t="s">
        <v>46524</v>
      </c>
      <c r="M20397" s="1" t="s">
        <v>46525</v>
      </c>
      <c r="N20397" s="1" t="s">
        <v>159453</v>
      </c>
      <c r="O20397">
        <v>2018</v>
      </c>
      <c r="P20397">
        <v>2</v>
      </c>
    </row>
    <row r="20398" spans="1:16" x14ac:dyDescent="0.25">
      <c r="A20398" s="1" t="s">
        <v>159454</v>
      </c>
      <c r="B20398" s="1" t="s">
        <v>82025</v>
      </c>
      <c r="C20398" s="1" t="s">
        <v>45646</v>
      </c>
      <c r="D20398" s="1" t="s">
        <v>45461</v>
      </c>
      <c r="E20398" s="1" t="s">
        <v>45647</v>
      </c>
      <c r="F20398" s="1" t="s">
        <v>159455</v>
      </c>
      <c r="G20398" s="1" t="s">
        <v>45648</v>
      </c>
      <c r="H20398" s="1" t="s">
        <v>45645</v>
      </c>
      <c r="I20398" s="1" t="s">
        <v>45465</v>
      </c>
      <c r="J20398" s="1" t="s">
        <v>46522</v>
      </c>
      <c r="K20398" s="1" t="s">
        <v>159456</v>
      </c>
      <c r="L20398" s="1" t="s">
        <v>46524</v>
      </c>
      <c r="M20398" s="1" t="s">
        <v>46525</v>
      </c>
      <c r="N20398" s="1" t="s">
        <v>159457</v>
      </c>
      <c r="O20398">
        <v>2018</v>
      </c>
      <c r="P20398">
        <v>2</v>
      </c>
    </row>
    <row r="20399" spans="1:16" x14ac:dyDescent="0.25">
      <c r="A20399" s="1" t="s">
        <v>159458</v>
      </c>
      <c r="B20399" s="1" t="s">
        <v>45557</v>
      </c>
      <c r="C20399" s="1" t="s">
        <v>45558</v>
      </c>
      <c r="D20399" s="1" t="s">
        <v>45461</v>
      </c>
      <c r="E20399" s="1" t="s">
        <v>45559</v>
      </c>
      <c r="F20399" s="1" t="s">
        <v>159459</v>
      </c>
      <c r="G20399" s="1" t="s">
        <v>45560</v>
      </c>
      <c r="H20399" s="1" t="s">
        <v>45557</v>
      </c>
      <c r="I20399" s="1" t="s">
        <v>45465</v>
      </c>
      <c r="J20399" s="1" t="s">
        <v>46522</v>
      </c>
      <c r="K20399" s="1" t="s">
        <v>159460</v>
      </c>
      <c r="L20399" s="1" t="s">
        <v>46524</v>
      </c>
      <c r="M20399" s="1" t="s">
        <v>46525</v>
      </c>
      <c r="N20399" s="1" t="s">
        <v>159461</v>
      </c>
      <c r="O20399">
        <v>2018</v>
      </c>
      <c r="P20399">
        <v>2</v>
      </c>
    </row>
    <row r="20400" spans="1:16" x14ac:dyDescent="0.25">
      <c r="A20400" s="1" t="s">
        <v>159462</v>
      </c>
      <c r="B20400" s="1" t="s">
        <v>45557</v>
      </c>
      <c r="C20400" s="1" t="s">
        <v>45558</v>
      </c>
      <c r="D20400" s="1" t="s">
        <v>45461</v>
      </c>
      <c r="E20400" s="1" t="s">
        <v>45559</v>
      </c>
      <c r="F20400" s="1" t="s">
        <v>159463</v>
      </c>
      <c r="G20400" s="1" t="s">
        <v>45560</v>
      </c>
      <c r="H20400" s="1" t="s">
        <v>45557</v>
      </c>
      <c r="I20400" s="1" t="s">
        <v>45465</v>
      </c>
      <c r="J20400" s="1" t="s">
        <v>46522</v>
      </c>
      <c r="K20400" s="1" t="s">
        <v>159464</v>
      </c>
      <c r="L20400" s="1" t="s">
        <v>46524</v>
      </c>
      <c r="M20400" s="1" t="s">
        <v>46525</v>
      </c>
      <c r="N20400" s="1" t="s">
        <v>159465</v>
      </c>
      <c r="O20400">
        <v>2018</v>
      </c>
      <c r="P20400">
        <v>2</v>
      </c>
    </row>
    <row r="20401" spans="1:16" x14ac:dyDescent="0.25">
      <c r="A20401" s="1" t="s">
        <v>159466</v>
      </c>
      <c r="B20401" s="1" t="s">
        <v>159467</v>
      </c>
      <c r="C20401" s="1" t="s">
        <v>159468</v>
      </c>
      <c r="D20401" s="1" t="s">
        <v>45461</v>
      </c>
      <c r="E20401" s="1" t="s">
        <v>159469</v>
      </c>
      <c r="F20401" s="1" t="s">
        <v>159470</v>
      </c>
      <c r="G20401" s="1" t="s">
        <v>159471</v>
      </c>
      <c r="H20401" s="1" t="s">
        <v>159472</v>
      </c>
      <c r="I20401" s="1" t="s">
        <v>45465</v>
      </c>
      <c r="J20401" s="1" t="s">
        <v>58992</v>
      </c>
      <c r="K20401" s="1" t="s">
        <v>159473</v>
      </c>
      <c r="L20401" s="1" t="s">
        <v>58994</v>
      </c>
      <c r="M20401" s="1" t="s">
        <v>58995</v>
      </c>
      <c r="N20401" s="1" t="s">
        <v>159474</v>
      </c>
      <c r="O20401">
        <v>2018</v>
      </c>
      <c r="P20401">
        <v>2</v>
      </c>
    </row>
    <row r="20402" spans="1:16" x14ac:dyDescent="0.25">
      <c r="A20402" s="1" t="s">
        <v>159475</v>
      </c>
      <c r="B20402" s="1" t="s">
        <v>159476</v>
      </c>
      <c r="C20402" s="1" t="s">
        <v>159477</v>
      </c>
      <c r="D20402" s="1" t="s">
        <v>45461</v>
      </c>
      <c r="E20402" s="1" t="s">
        <v>159478</v>
      </c>
      <c r="F20402" s="1" t="s">
        <v>159479</v>
      </c>
      <c r="G20402" s="1" t="s">
        <v>159480</v>
      </c>
      <c r="H20402" s="1" t="s">
        <v>159476</v>
      </c>
      <c r="I20402" s="1" t="s">
        <v>45465</v>
      </c>
      <c r="J20402" s="1" t="s">
        <v>58992</v>
      </c>
      <c r="K20402" s="1" t="s">
        <v>159481</v>
      </c>
      <c r="L20402" s="1" t="s">
        <v>58994</v>
      </c>
      <c r="M20402" s="1" t="s">
        <v>58995</v>
      </c>
      <c r="N20402" s="1" t="s">
        <v>159482</v>
      </c>
      <c r="O20402">
        <v>2018</v>
      </c>
      <c r="P20402">
        <v>2</v>
      </c>
    </row>
    <row r="20403" spans="1:16" x14ac:dyDescent="0.25">
      <c r="A20403" s="1" t="s">
        <v>159483</v>
      </c>
      <c r="B20403" s="1" t="s">
        <v>159484</v>
      </c>
      <c r="C20403" s="1" t="s">
        <v>159485</v>
      </c>
      <c r="D20403" s="1" t="s">
        <v>45461</v>
      </c>
      <c r="E20403" s="1" t="s">
        <v>159486</v>
      </c>
      <c r="F20403" s="1" t="s">
        <v>159487</v>
      </c>
      <c r="G20403" s="1" t="s">
        <v>159488</v>
      </c>
      <c r="H20403" s="1" t="s">
        <v>159484</v>
      </c>
      <c r="I20403" s="1" t="s">
        <v>45465</v>
      </c>
      <c r="J20403" s="1" t="s">
        <v>58992</v>
      </c>
      <c r="K20403" s="1" t="s">
        <v>159489</v>
      </c>
      <c r="L20403" s="1" t="s">
        <v>58994</v>
      </c>
      <c r="M20403" s="1" t="s">
        <v>58995</v>
      </c>
      <c r="N20403" s="1" t="s">
        <v>159490</v>
      </c>
      <c r="O20403">
        <v>2018</v>
      </c>
      <c r="P20403">
        <v>2</v>
      </c>
    </row>
    <row r="20404" spans="1:16" x14ac:dyDescent="0.25">
      <c r="A20404" s="1" t="s">
        <v>159491</v>
      </c>
      <c r="B20404" s="1" t="s">
        <v>45877</v>
      </c>
      <c r="C20404" s="1" t="s">
        <v>45878</v>
      </c>
      <c r="D20404" s="1" t="s">
        <v>45461</v>
      </c>
      <c r="E20404" s="1" t="s">
        <v>45879</v>
      </c>
      <c r="F20404" s="1" t="s">
        <v>159492</v>
      </c>
      <c r="G20404" s="1" t="s">
        <v>45881</v>
      </c>
      <c r="H20404" s="1" t="s">
        <v>45877</v>
      </c>
      <c r="I20404" s="1" t="s">
        <v>45465</v>
      </c>
      <c r="J20404" s="1" t="s">
        <v>59011</v>
      </c>
      <c r="K20404" s="1" t="s">
        <v>159493</v>
      </c>
      <c r="L20404" s="1" t="s">
        <v>59013</v>
      </c>
      <c r="M20404" s="1" t="s">
        <v>59014</v>
      </c>
      <c r="N20404" s="1" t="s">
        <v>159494</v>
      </c>
      <c r="O20404">
        <v>2018</v>
      </c>
      <c r="P20404">
        <v>2</v>
      </c>
    </row>
    <row r="20405" spans="1:16" x14ac:dyDescent="0.25">
      <c r="A20405" s="1" t="s">
        <v>159495</v>
      </c>
      <c r="B20405" s="1" t="s">
        <v>159496</v>
      </c>
      <c r="C20405" s="1" t="s">
        <v>159497</v>
      </c>
      <c r="D20405" s="1" t="s">
        <v>45461</v>
      </c>
      <c r="E20405" s="1" t="s">
        <v>159498</v>
      </c>
      <c r="F20405" s="1" t="s">
        <v>159499</v>
      </c>
      <c r="G20405" s="1" t="s">
        <v>159500</v>
      </c>
      <c r="H20405" s="1" t="s">
        <v>159496</v>
      </c>
      <c r="I20405" s="1" t="s">
        <v>45465</v>
      </c>
      <c r="J20405" s="1" t="s">
        <v>59011</v>
      </c>
      <c r="K20405" s="1" t="s">
        <v>159501</v>
      </c>
      <c r="L20405" s="1" t="s">
        <v>59013</v>
      </c>
      <c r="M20405" s="1" t="s">
        <v>59014</v>
      </c>
      <c r="N20405" s="1" t="s">
        <v>159502</v>
      </c>
      <c r="O20405">
        <v>2018</v>
      </c>
      <c r="P20405">
        <v>2</v>
      </c>
    </row>
    <row r="20406" spans="1:16" x14ac:dyDescent="0.25">
      <c r="A20406" s="1" t="s">
        <v>159503</v>
      </c>
      <c r="B20406" s="1" t="s">
        <v>46251</v>
      </c>
      <c r="C20406" s="1" t="s">
        <v>46248</v>
      </c>
      <c r="D20406" s="1" t="s">
        <v>45461</v>
      </c>
      <c r="E20406" s="1" t="s">
        <v>46249</v>
      </c>
      <c r="F20406" s="1" t="s">
        <v>159504</v>
      </c>
      <c r="G20406" s="1" t="s">
        <v>46250</v>
      </c>
      <c r="H20406" s="1" t="s">
        <v>46251</v>
      </c>
      <c r="I20406" s="1" t="s">
        <v>45465</v>
      </c>
      <c r="J20406" s="1" t="s">
        <v>46533</v>
      </c>
      <c r="K20406" s="1" t="s">
        <v>159505</v>
      </c>
      <c r="L20406" s="1" t="s">
        <v>46535</v>
      </c>
      <c r="M20406" s="1" t="s">
        <v>46536</v>
      </c>
      <c r="N20406" s="1" t="s">
        <v>159506</v>
      </c>
      <c r="O20406">
        <v>2018</v>
      </c>
      <c r="P20406">
        <v>2</v>
      </c>
    </row>
    <row r="20407" spans="1:16" x14ac:dyDescent="0.25">
      <c r="A20407" s="1" t="s">
        <v>159507</v>
      </c>
      <c r="B20407" s="1" t="s">
        <v>159508</v>
      </c>
      <c r="C20407" s="1" t="s">
        <v>159509</v>
      </c>
      <c r="D20407" s="1" t="s">
        <v>45461</v>
      </c>
      <c r="E20407" s="1" t="s">
        <v>159510</v>
      </c>
      <c r="F20407" s="1" t="s">
        <v>159511</v>
      </c>
      <c r="G20407" s="1" t="s">
        <v>159512</v>
      </c>
      <c r="H20407" s="1" t="s">
        <v>159508</v>
      </c>
      <c r="I20407" s="1" t="s">
        <v>45465</v>
      </c>
      <c r="J20407" s="1" t="s">
        <v>46533</v>
      </c>
      <c r="K20407" s="1" t="s">
        <v>159513</v>
      </c>
      <c r="L20407" s="1" t="s">
        <v>46535</v>
      </c>
      <c r="M20407" s="1" t="s">
        <v>46536</v>
      </c>
      <c r="N20407" s="1" t="s">
        <v>159514</v>
      </c>
      <c r="O20407">
        <v>2018</v>
      </c>
      <c r="P20407">
        <v>2</v>
      </c>
    </row>
    <row r="20408" spans="1:16" x14ac:dyDescent="0.25">
      <c r="A20408" s="1" t="s">
        <v>159515</v>
      </c>
      <c r="B20408" s="1" t="s">
        <v>159516</v>
      </c>
      <c r="C20408" s="1" t="s">
        <v>159517</v>
      </c>
      <c r="D20408" s="1" t="s">
        <v>45461</v>
      </c>
      <c r="E20408" s="1" t="s">
        <v>159518</v>
      </c>
      <c r="F20408" s="1" t="s">
        <v>159504</v>
      </c>
      <c r="G20408" s="1" t="s">
        <v>159519</v>
      </c>
      <c r="H20408" s="1" t="s">
        <v>159516</v>
      </c>
      <c r="I20408" s="1" t="s">
        <v>45465</v>
      </c>
      <c r="J20408" s="1" t="s">
        <v>46533</v>
      </c>
      <c r="K20408" s="1" t="s">
        <v>159505</v>
      </c>
      <c r="L20408" s="1" t="s">
        <v>46535</v>
      </c>
      <c r="M20408" s="1" t="s">
        <v>46536</v>
      </c>
      <c r="N20408" s="1" t="s">
        <v>159506</v>
      </c>
      <c r="O20408">
        <v>2018</v>
      </c>
      <c r="P20408">
        <v>2</v>
      </c>
    </row>
    <row r="20409" spans="1:16" x14ac:dyDescent="0.25">
      <c r="A20409" s="1" t="s">
        <v>159520</v>
      </c>
      <c r="B20409" s="1" t="s">
        <v>159521</v>
      </c>
      <c r="C20409" s="1" t="s">
        <v>159522</v>
      </c>
      <c r="D20409" s="1" t="s">
        <v>45461</v>
      </c>
      <c r="E20409" s="1" t="s">
        <v>159523</v>
      </c>
      <c r="F20409" s="1" t="s">
        <v>159524</v>
      </c>
      <c r="G20409" s="1" t="s">
        <v>159525</v>
      </c>
      <c r="H20409" s="1" t="s">
        <v>159521</v>
      </c>
      <c r="I20409" s="1" t="s">
        <v>45465</v>
      </c>
      <c r="J20409" s="1" t="s">
        <v>46533</v>
      </c>
      <c r="K20409" s="1" t="s">
        <v>159526</v>
      </c>
      <c r="L20409" s="1" t="s">
        <v>46535</v>
      </c>
      <c r="M20409" s="1" t="s">
        <v>46536</v>
      </c>
      <c r="N20409" s="1" t="s">
        <v>159527</v>
      </c>
      <c r="O20409">
        <v>2018</v>
      </c>
      <c r="P20409">
        <v>2</v>
      </c>
    </row>
    <row r="20410" spans="1:16" x14ac:dyDescent="0.25">
      <c r="A20410" s="1" t="s">
        <v>159528</v>
      </c>
      <c r="B20410" s="1" t="s">
        <v>131903</v>
      </c>
      <c r="C20410" s="1" t="s">
        <v>131904</v>
      </c>
      <c r="D20410" s="1" t="s">
        <v>45461</v>
      </c>
      <c r="E20410" s="1" t="s">
        <v>131905</v>
      </c>
      <c r="F20410" s="1" t="s">
        <v>159529</v>
      </c>
      <c r="G20410" s="1" t="s">
        <v>131906</v>
      </c>
      <c r="H20410" s="1" t="s">
        <v>131903</v>
      </c>
      <c r="I20410" s="1" t="s">
        <v>45465</v>
      </c>
      <c r="J20410" s="1" t="s">
        <v>46533</v>
      </c>
      <c r="K20410" s="1" t="s">
        <v>159530</v>
      </c>
      <c r="L20410" s="1" t="s">
        <v>46535</v>
      </c>
      <c r="M20410" s="1" t="s">
        <v>46536</v>
      </c>
      <c r="N20410" s="1" t="s">
        <v>159531</v>
      </c>
      <c r="O20410">
        <v>2018</v>
      </c>
      <c r="P20410">
        <v>2</v>
      </c>
    </row>
    <row r="20411" spans="1:16" x14ac:dyDescent="0.25">
      <c r="A20411" s="1" t="s">
        <v>159532</v>
      </c>
      <c r="B20411" s="1" t="s">
        <v>105886</v>
      </c>
      <c r="C20411" s="1" t="s">
        <v>105887</v>
      </c>
      <c r="D20411" s="1" t="s">
        <v>45461</v>
      </c>
      <c r="E20411" s="1" t="s">
        <v>105888</v>
      </c>
      <c r="F20411" s="1" t="s">
        <v>159533</v>
      </c>
      <c r="G20411" s="1" t="s">
        <v>105890</v>
      </c>
      <c r="H20411" s="1" t="s">
        <v>105886</v>
      </c>
      <c r="I20411" s="1" t="s">
        <v>45465</v>
      </c>
      <c r="J20411" s="1" t="s">
        <v>46558</v>
      </c>
      <c r="K20411" s="1" t="s">
        <v>159534</v>
      </c>
      <c r="L20411" s="1" t="s">
        <v>46560</v>
      </c>
      <c r="M20411" s="1" t="s">
        <v>46561</v>
      </c>
      <c r="N20411" s="1" t="s">
        <v>159535</v>
      </c>
      <c r="O20411">
        <v>2018</v>
      </c>
      <c r="P20411">
        <v>2</v>
      </c>
    </row>
    <row r="20412" spans="1:16" x14ac:dyDescent="0.25">
      <c r="A20412" s="1" t="s">
        <v>159536</v>
      </c>
      <c r="B20412" s="1" t="s">
        <v>87240</v>
      </c>
      <c r="C20412" s="1" t="s">
        <v>87241</v>
      </c>
      <c r="D20412" s="1" t="s">
        <v>45461</v>
      </c>
      <c r="E20412" s="1" t="s">
        <v>87242</v>
      </c>
      <c r="F20412" s="1" t="s">
        <v>159537</v>
      </c>
      <c r="G20412" s="1" t="s">
        <v>87243</v>
      </c>
      <c r="H20412" s="1" t="s">
        <v>87240</v>
      </c>
      <c r="I20412" s="1" t="s">
        <v>45465</v>
      </c>
      <c r="J20412" s="1" t="s">
        <v>46558</v>
      </c>
      <c r="K20412" s="1" t="s">
        <v>159538</v>
      </c>
      <c r="L20412" s="1" t="s">
        <v>46560</v>
      </c>
      <c r="M20412" s="1" t="s">
        <v>46561</v>
      </c>
      <c r="N20412" s="1" t="s">
        <v>159539</v>
      </c>
      <c r="O20412">
        <v>2018</v>
      </c>
      <c r="P20412">
        <v>2</v>
      </c>
    </row>
    <row r="20413" spans="1:16" x14ac:dyDescent="0.25">
      <c r="A20413" s="1" t="s">
        <v>159540</v>
      </c>
      <c r="B20413" s="1" t="s">
        <v>87240</v>
      </c>
      <c r="C20413" s="1" t="s">
        <v>87241</v>
      </c>
      <c r="D20413" s="1" t="s">
        <v>45461</v>
      </c>
      <c r="E20413" s="1" t="s">
        <v>87242</v>
      </c>
      <c r="F20413" s="1" t="s">
        <v>159533</v>
      </c>
      <c r="G20413" s="1" t="s">
        <v>87243</v>
      </c>
      <c r="H20413" s="1" t="s">
        <v>87240</v>
      </c>
      <c r="I20413" s="1" t="s">
        <v>45465</v>
      </c>
      <c r="J20413" s="1" t="s">
        <v>46558</v>
      </c>
      <c r="K20413" s="1" t="s">
        <v>159534</v>
      </c>
      <c r="L20413" s="1" t="s">
        <v>46560</v>
      </c>
      <c r="M20413" s="1" t="s">
        <v>46561</v>
      </c>
      <c r="N20413" s="1" t="s">
        <v>159535</v>
      </c>
      <c r="O20413">
        <v>2018</v>
      </c>
      <c r="P20413">
        <v>2</v>
      </c>
    </row>
    <row r="20414" spans="1:16" x14ac:dyDescent="0.25">
      <c r="A20414" s="1" t="s">
        <v>159541</v>
      </c>
      <c r="B20414" s="1" t="s">
        <v>102396</v>
      </c>
      <c r="C20414" s="1" t="s">
        <v>102397</v>
      </c>
      <c r="D20414" s="1" t="s">
        <v>45461</v>
      </c>
      <c r="E20414" s="1" t="s">
        <v>102398</v>
      </c>
      <c r="F20414" s="1" t="s">
        <v>159542</v>
      </c>
      <c r="G20414" s="1" t="s">
        <v>102400</v>
      </c>
      <c r="H20414" s="1" t="s">
        <v>102396</v>
      </c>
      <c r="I20414" s="1" t="s">
        <v>45465</v>
      </c>
      <c r="J20414" s="1" t="s">
        <v>46558</v>
      </c>
      <c r="K20414" s="1" t="s">
        <v>159543</v>
      </c>
      <c r="L20414" s="1" t="s">
        <v>46560</v>
      </c>
      <c r="M20414" s="1" t="s">
        <v>46561</v>
      </c>
      <c r="N20414" s="1" t="s">
        <v>159544</v>
      </c>
      <c r="O20414">
        <v>2018</v>
      </c>
      <c r="P20414">
        <v>2</v>
      </c>
    </row>
    <row r="20415" spans="1:16" x14ac:dyDescent="0.25">
      <c r="A20415" s="1" t="s">
        <v>159545</v>
      </c>
      <c r="B20415" s="1" t="s">
        <v>159546</v>
      </c>
      <c r="C20415" s="1" t="s">
        <v>159547</v>
      </c>
      <c r="D20415" s="1" t="s">
        <v>45461</v>
      </c>
      <c r="E20415" s="1" t="s">
        <v>159548</v>
      </c>
      <c r="F20415" s="1" t="s">
        <v>159549</v>
      </c>
      <c r="G20415" s="1" t="s">
        <v>159550</v>
      </c>
      <c r="H20415" s="1" t="s">
        <v>159551</v>
      </c>
      <c r="I20415" s="1" t="s">
        <v>45465</v>
      </c>
      <c r="J20415" s="1" t="s">
        <v>46558</v>
      </c>
      <c r="K20415" s="1" t="s">
        <v>159552</v>
      </c>
      <c r="L20415" s="1" t="s">
        <v>46560</v>
      </c>
      <c r="M20415" s="1" t="s">
        <v>46561</v>
      </c>
      <c r="N20415" s="1" t="s">
        <v>159553</v>
      </c>
      <c r="O20415">
        <v>2018</v>
      </c>
      <c r="P20415">
        <v>2</v>
      </c>
    </row>
    <row r="20416" spans="1:16" x14ac:dyDescent="0.25">
      <c r="A20416" s="1" t="s">
        <v>159554</v>
      </c>
      <c r="B20416" s="1" t="s">
        <v>159555</v>
      </c>
      <c r="C20416" s="1" t="s">
        <v>159556</v>
      </c>
      <c r="D20416" s="1" t="s">
        <v>45461</v>
      </c>
      <c r="E20416" s="1" t="s">
        <v>159557</v>
      </c>
      <c r="F20416" s="1" t="s">
        <v>159558</v>
      </c>
      <c r="G20416" s="1" t="s">
        <v>159559</v>
      </c>
      <c r="H20416" s="1" t="s">
        <v>159560</v>
      </c>
      <c r="I20416" s="1" t="s">
        <v>45465</v>
      </c>
      <c r="J20416" s="1" t="s">
        <v>46558</v>
      </c>
      <c r="K20416" s="1" t="s">
        <v>159561</v>
      </c>
      <c r="L20416" s="1" t="s">
        <v>46560</v>
      </c>
      <c r="M20416" s="1" t="s">
        <v>46561</v>
      </c>
      <c r="N20416" s="1" t="s">
        <v>159562</v>
      </c>
      <c r="O20416">
        <v>2018</v>
      </c>
      <c r="P20416">
        <v>2</v>
      </c>
    </row>
    <row r="20417" spans="1:16" x14ac:dyDescent="0.25">
      <c r="A20417" s="1" t="s">
        <v>159563</v>
      </c>
      <c r="B20417" s="1" t="s">
        <v>159564</v>
      </c>
      <c r="C20417" s="1" t="s">
        <v>159565</v>
      </c>
      <c r="D20417" s="1" t="s">
        <v>45461</v>
      </c>
      <c r="E20417" s="1" t="s">
        <v>159566</v>
      </c>
      <c r="F20417" s="1" t="s">
        <v>159533</v>
      </c>
      <c r="G20417" s="1" t="s">
        <v>159567</v>
      </c>
      <c r="H20417" s="1" t="s">
        <v>159564</v>
      </c>
      <c r="I20417" s="1" t="s">
        <v>45465</v>
      </c>
      <c r="J20417" s="1" t="s">
        <v>46558</v>
      </c>
      <c r="K20417" s="1" t="s">
        <v>159534</v>
      </c>
      <c r="L20417" s="1" t="s">
        <v>46560</v>
      </c>
      <c r="M20417" s="1" t="s">
        <v>46561</v>
      </c>
      <c r="N20417" s="1" t="s">
        <v>159535</v>
      </c>
      <c r="O20417">
        <v>2018</v>
      </c>
      <c r="P20417">
        <v>2</v>
      </c>
    </row>
    <row r="20418" spans="1:16" x14ac:dyDescent="0.25">
      <c r="A20418" s="1" t="s">
        <v>159568</v>
      </c>
      <c r="B20418" s="1" t="s">
        <v>60704</v>
      </c>
      <c r="C20418" s="1" t="s">
        <v>60705</v>
      </c>
      <c r="D20418" s="1" t="s">
        <v>45461</v>
      </c>
      <c r="E20418" s="1" t="s">
        <v>60706</v>
      </c>
      <c r="F20418" s="1" t="s">
        <v>159537</v>
      </c>
      <c r="G20418" s="1" t="s">
        <v>60708</v>
      </c>
      <c r="H20418" s="1" t="s">
        <v>60704</v>
      </c>
      <c r="I20418" s="1" t="s">
        <v>45465</v>
      </c>
      <c r="J20418" s="1" t="s">
        <v>46558</v>
      </c>
      <c r="K20418" s="1" t="s">
        <v>159538</v>
      </c>
      <c r="L20418" s="1" t="s">
        <v>46560</v>
      </c>
      <c r="M20418" s="1" t="s">
        <v>46561</v>
      </c>
      <c r="N20418" s="1" t="s">
        <v>159539</v>
      </c>
      <c r="O20418">
        <v>2018</v>
      </c>
      <c r="P20418">
        <v>2</v>
      </c>
    </row>
    <row r="20419" spans="1:16" x14ac:dyDescent="0.25">
      <c r="A20419" s="1" t="s">
        <v>159569</v>
      </c>
      <c r="B20419" s="1" t="s">
        <v>60704</v>
      </c>
      <c r="C20419" s="1" t="s">
        <v>60705</v>
      </c>
      <c r="D20419" s="1" t="s">
        <v>45461</v>
      </c>
      <c r="E20419" s="1" t="s">
        <v>60706</v>
      </c>
      <c r="F20419" s="1" t="s">
        <v>159533</v>
      </c>
      <c r="G20419" s="1" t="s">
        <v>60708</v>
      </c>
      <c r="H20419" s="1" t="s">
        <v>60704</v>
      </c>
      <c r="I20419" s="1" t="s">
        <v>45465</v>
      </c>
      <c r="J20419" s="1" t="s">
        <v>46558</v>
      </c>
      <c r="K20419" s="1" t="s">
        <v>159534</v>
      </c>
      <c r="L20419" s="1" t="s">
        <v>46560</v>
      </c>
      <c r="M20419" s="1" t="s">
        <v>46561</v>
      </c>
      <c r="N20419" s="1" t="s">
        <v>159535</v>
      </c>
      <c r="O20419">
        <v>2018</v>
      </c>
      <c r="P20419">
        <v>2</v>
      </c>
    </row>
    <row r="20420" spans="1:16" x14ac:dyDescent="0.25">
      <c r="A20420" s="1" t="s">
        <v>159570</v>
      </c>
      <c r="B20420" s="1" t="s">
        <v>107795</v>
      </c>
      <c r="C20420" s="1" t="s">
        <v>107796</v>
      </c>
      <c r="D20420" s="1" t="s">
        <v>45461</v>
      </c>
      <c r="E20420" s="1" t="s">
        <v>107797</v>
      </c>
      <c r="F20420" s="1" t="s">
        <v>159571</v>
      </c>
      <c r="G20420" s="1" t="s">
        <v>107798</v>
      </c>
      <c r="H20420" s="1" t="s">
        <v>107795</v>
      </c>
      <c r="I20420" s="1" t="s">
        <v>45465</v>
      </c>
      <c r="J20420" s="1" t="s">
        <v>46558</v>
      </c>
      <c r="K20420" s="1" t="s">
        <v>159572</v>
      </c>
      <c r="L20420" s="1" t="s">
        <v>46560</v>
      </c>
      <c r="M20420" s="1" t="s">
        <v>46561</v>
      </c>
      <c r="N20420" s="1" t="s">
        <v>159573</v>
      </c>
      <c r="O20420">
        <v>2018</v>
      </c>
      <c r="P20420">
        <v>2</v>
      </c>
    </row>
    <row r="20421" spans="1:16" x14ac:dyDescent="0.25">
      <c r="A20421" s="1" t="s">
        <v>159574</v>
      </c>
      <c r="B20421" s="1" t="s">
        <v>133367</v>
      </c>
      <c r="C20421" s="1" t="s">
        <v>133368</v>
      </c>
      <c r="D20421" s="1" t="s">
        <v>45461</v>
      </c>
      <c r="E20421" s="1" t="s">
        <v>133369</v>
      </c>
      <c r="F20421" s="1" t="s">
        <v>159575</v>
      </c>
      <c r="G20421" s="1" t="s">
        <v>133371</v>
      </c>
      <c r="H20421" s="1" t="s">
        <v>133367</v>
      </c>
      <c r="I20421" s="1" t="s">
        <v>45465</v>
      </c>
      <c r="J20421" s="1" t="s">
        <v>46558</v>
      </c>
      <c r="K20421" s="1" t="s">
        <v>159576</v>
      </c>
      <c r="L20421" s="1" t="s">
        <v>46560</v>
      </c>
      <c r="M20421" s="1" t="s">
        <v>46561</v>
      </c>
      <c r="N20421" s="1" t="s">
        <v>159577</v>
      </c>
      <c r="O20421">
        <v>2018</v>
      </c>
      <c r="P20421">
        <v>2</v>
      </c>
    </row>
    <row r="20422" spans="1:16" x14ac:dyDescent="0.25">
      <c r="A20422" s="1" t="s">
        <v>159578</v>
      </c>
      <c r="B20422" s="1" t="s">
        <v>159579</v>
      </c>
      <c r="C20422" s="1" t="s">
        <v>159580</v>
      </c>
      <c r="D20422" s="1" t="s">
        <v>45461</v>
      </c>
      <c r="E20422" s="1" t="s">
        <v>159581</v>
      </c>
      <c r="F20422" s="1" t="s">
        <v>159549</v>
      </c>
      <c r="G20422" s="1" t="s">
        <v>159582</v>
      </c>
      <c r="H20422" s="1" t="s">
        <v>159579</v>
      </c>
      <c r="I20422" s="1" t="s">
        <v>45465</v>
      </c>
      <c r="J20422" s="1" t="s">
        <v>46558</v>
      </c>
      <c r="K20422" s="1" t="s">
        <v>159552</v>
      </c>
      <c r="L20422" s="1" t="s">
        <v>46560</v>
      </c>
      <c r="M20422" s="1" t="s">
        <v>46561</v>
      </c>
      <c r="N20422" s="1" t="s">
        <v>159553</v>
      </c>
      <c r="O20422">
        <v>2018</v>
      </c>
      <c r="P20422">
        <v>2</v>
      </c>
    </row>
    <row r="20423" spans="1:16" x14ac:dyDescent="0.25">
      <c r="A20423" s="1" t="s">
        <v>159583</v>
      </c>
      <c r="B20423" s="1" t="s">
        <v>85402</v>
      </c>
      <c r="C20423" s="1" t="s">
        <v>85403</v>
      </c>
      <c r="D20423" s="1" t="s">
        <v>45461</v>
      </c>
      <c r="E20423" s="1" t="s">
        <v>85404</v>
      </c>
      <c r="F20423" s="1" t="s">
        <v>159537</v>
      </c>
      <c r="G20423" s="1" t="s">
        <v>85406</v>
      </c>
      <c r="H20423" s="1" t="s">
        <v>85402</v>
      </c>
      <c r="I20423" s="1" t="s">
        <v>45465</v>
      </c>
      <c r="J20423" s="1" t="s">
        <v>46558</v>
      </c>
      <c r="K20423" s="1" t="s">
        <v>159538</v>
      </c>
      <c r="L20423" s="1" t="s">
        <v>46560</v>
      </c>
      <c r="M20423" s="1" t="s">
        <v>46561</v>
      </c>
      <c r="N20423" s="1" t="s">
        <v>159539</v>
      </c>
      <c r="O20423">
        <v>2018</v>
      </c>
      <c r="P20423">
        <v>2</v>
      </c>
    </row>
    <row r="20424" spans="1:16" x14ac:dyDescent="0.25">
      <c r="A20424" s="1" t="s">
        <v>159584</v>
      </c>
      <c r="B20424" s="1" t="s">
        <v>159585</v>
      </c>
      <c r="C20424" s="1" t="s">
        <v>159586</v>
      </c>
      <c r="D20424" s="1" t="s">
        <v>45461</v>
      </c>
      <c r="E20424" s="1" t="s">
        <v>159587</v>
      </c>
      <c r="F20424" s="1" t="s">
        <v>159533</v>
      </c>
      <c r="G20424" s="1" t="s">
        <v>159588</v>
      </c>
      <c r="H20424" s="1" t="s">
        <v>159585</v>
      </c>
      <c r="I20424" s="1" t="s">
        <v>45465</v>
      </c>
      <c r="J20424" s="1" t="s">
        <v>46558</v>
      </c>
      <c r="K20424" s="1" t="s">
        <v>159534</v>
      </c>
      <c r="L20424" s="1" t="s">
        <v>46560</v>
      </c>
      <c r="M20424" s="1" t="s">
        <v>46561</v>
      </c>
      <c r="N20424" s="1" t="s">
        <v>159535</v>
      </c>
      <c r="O20424">
        <v>2018</v>
      </c>
      <c r="P20424">
        <v>2</v>
      </c>
    </row>
    <row r="20425" spans="1:16" x14ac:dyDescent="0.25">
      <c r="A20425" s="1" t="s">
        <v>159589</v>
      </c>
      <c r="B20425" s="1" t="s">
        <v>159590</v>
      </c>
      <c r="C20425" s="1" t="s">
        <v>159591</v>
      </c>
      <c r="D20425" s="1" t="s">
        <v>45461</v>
      </c>
      <c r="E20425" s="1" t="s">
        <v>159592</v>
      </c>
      <c r="F20425" s="1" t="s">
        <v>159593</v>
      </c>
      <c r="G20425" s="1" t="s">
        <v>159594</v>
      </c>
      <c r="H20425" s="1" t="s">
        <v>159590</v>
      </c>
      <c r="I20425" s="1" t="s">
        <v>45465</v>
      </c>
      <c r="J20425" s="1" t="s">
        <v>50664</v>
      </c>
      <c r="K20425" s="1" t="s">
        <v>159595</v>
      </c>
      <c r="L20425" s="1" t="s">
        <v>50666</v>
      </c>
      <c r="M20425" s="1" t="s">
        <v>50667</v>
      </c>
      <c r="N20425" s="1" t="s">
        <v>159596</v>
      </c>
      <c r="O20425">
        <v>2018</v>
      </c>
      <c r="P20425">
        <v>2</v>
      </c>
    </row>
    <row r="20426" spans="1:16" x14ac:dyDescent="0.25">
      <c r="A20426" s="1" t="s">
        <v>159597</v>
      </c>
      <c r="B20426" s="1" t="s">
        <v>159598</v>
      </c>
      <c r="C20426" s="1" t="s">
        <v>159599</v>
      </c>
      <c r="D20426" s="1" t="s">
        <v>45461</v>
      </c>
      <c r="E20426" s="1" t="s">
        <v>159600</v>
      </c>
      <c r="F20426" s="1" t="s">
        <v>159601</v>
      </c>
      <c r="G20426" s="1" t="s">
        <v>159602</v>
      </c>
      <c r="H20426" s="1" t="s">
        <v>159598</v>
      </c>
      <c r="I20426" s="1" t="s">
        <v>45465</v>
      </c>
      <c r="J20426" s="1" t="s">
        <v>50664</v>
      </c>
      <c r="K20426" s="1" t="s">
        <v>159603</v>
      </c>
      <c r="L20426" s="1" t="s">
        <v>50666</v>
      </c>
      <c r="M20426" s="1" t="s">
        <v>50667</v>
      </c>
      <c r="N20426" s="1" t="s">
        <v>159604</v>
      </c>
      <c r="O20426">
        <v>2018</v>
      </c>
      <c r="P20426">
        <v>2</v>
      </c>
    </row>
    <row r="20427" spans="1:16" x14ac:dyDescent="0.25">
      <c r="A20427" s="1" t="s">
        <v>159605</v>
      </c>
      <c r="B20427" s="1" t="s">
        <v>142061</v>
      </c>
      <c r="C20427" s="1" t="s">
        <v>142062</v>
      </c>
      <c r="D20427" s="1" t="s">
        <v>45461</v>
      </c>
      <c r="E20427" s="1" t="s">
        <v>142063</v>
      </c>
      <c r="F20427" s="1" t="s">
        <v>159606</v>
      </c>
      <c r="G20427" s="1" t="s">
        <v>142064</v>
      </c>
      <c r="H20427" s="1" t="s">
        <v>142061</v>
      </c>
      <c r="I20427" s="1" t="s">
        <v>45465</v>
      </c>
      <c r="J20427" s="1" t="s">
        <v>50664</v>
      </c>
      <c r="K20427" s="1" t="s">
        <v>159607</v>
      </c>
      <c r="L20427" s="1" t="s">
        <v>50666</v>
      </c>
      <c r="M20427" s="1" t="s">
        <v>50667</v>
      </c>
      <c r="N20427" s="1" t="s">
        <v>159608</v>
      </c>
      <c r="O20427">
        <v>2018</v>
      </c>
      <c r="P20427">
        <v>2</v>
      </c>
    </row>
    <row r="20428" spans="1:16" x14ac:dyDescent="0.25">
      <c r="A20428" s="1" t="s">
        <v>159609</v>
      </c>
      <c r="B20428" s="1" t="s">
        <v>159610</v>
      </c>
      <c r="C20428" s="1" t="s">
        <v>159611</v>
      </c>
      <c r="D20428" s="1" t="s">
        <v>45461</v>
      </c>
      <c r="E20428" s="1" t="s">
        <v>159612</v>
      </c>
      <c r="F20428" s="1" t="s">
        <v>159613</v>
      </c>
      <c r="G20428" s="1" t="s">
        <v>159614</v>
      </c>
      <c r="H20428" s="1" t="s">
        <v>159610</v>
      </c>
      <c r="I20428" s="1" t="s">
        <v>45465</v>
      </c>
      <c r="J20428" s="1" t="s">
        <v>50664</v>
      </c>
      <c r="K20428" s="1" t="s">
        <v>159615</v>
      </c>
      <c r="L20428" s="1" t="s">
        <v>50666</v>
      </c>
      <c r="M20428" s="1" t="s">
        <v>50667</v>
      </c>
      <c r="N20428" s="1" t="s">
        <v>159616</v>
      </c>
      <c r="O20428">
        <v>2018</v>
      </c>
      <c r="P20428">
        <v>2</v>
      </c>
    </row>
    <row r="20429" spans="1:16" x14ac:dyDescent="0.25">
      <c r="A20429" s="1" t="s">
        <v>159617</v>
      </c>
      <c r="B20429" s="1" t="s">
        <v>159618</v>
      </c>
      <c r="C20429" s="1" t="s">
        <v>159619</v>
      </c>
      <c r="D20429" s="1" t="s">
        <v>45461</v>
      </c>
      <c r="E20429" s="1" t="s">
        <v>159620</v>
      </c>
      <c r="F20429" s="1" t="s">
        <v>159621</v>
      </c>
      <c r="G20429" s="1" t="s">
        <v>159622</v>
      </c>
      <c r="H20429" s="1" t="s">
        <v>159618</v>
      </c>
      <c r="I20429" s="1" t="s">
        <v>45465</v>
      </c>
      <c r="J20429" s="1" t="s">
        <v>50664</v>
      </c>
      <c r="K20429" s="1" t="s">
        <v>159623</v>
      </c>
      <c r="L20429" s="1" t="s">
        <v>50666</v>
      </c>
      <c r="M20429" s="1" t="s">
        <v>50667</v>
      </c>
      <c r="N20429" s="1" t="s">
        <v>159624</v>
      </c>
      <c r="O20429">
        <v>2018</v>
      </c>
      <c r="P20429">
        <v>2</v>
      </c>
    </row>
    <row r="20430" spans="1:16" x14ac:dyDescent="0.25">
      <c r="A20430" s="1" t="s">
        <v>159625</v>
      </c>
      <c r="B20430" s="1" t="s">
        <v>159626</v>
      </c>
      <c r="C20430" s="1" t="s">
        <v>159627</v>
      </c>
      <c r="D20430" s="1" t="s">
        <v>45461</v>
      </c>
      <c r="E20430" s="1" t="s">
        <v>159628</v>
      </c>
      <c r="F20430" s="1" t="s">
        <v>159621</v>
      </c>
      <c r="G20430" s="1" t="s">
        <v>159629</v>
      </c>
      <c r="H20430" s="1" t="s">
        <v>159626</v>
      </c>
      <c r="I20430" s="1" t="s">
        <v>45465</v>
      </c>
      <c r="J20430" s="1" t="s">
        <v>50664</v>
      </c>
      <c r="K20430" s="1" t="s">
        <v>159623</v>
      </c>
      <c r="L20430" s="1" t="s">
        <v>50666</v>
      </c>
      <c r="M20430" s="1" t="s">
        <v>50667</v>
      </c>
      <c r="N20430" s="1" t="s">
        <v>159624</v>
      </c>
      <c r="O20430">
        <v>2018</v>
      </c>
      <c r="P20430">
        <v>2</v>
      </c>
    </row>
    <row r="20431" spans="1:16" x14ac:dyDescent="0.25">
      <c r="A20431" s="1" t="s">
        <v>159630</v>
      </c>
      <c r="B20431" s="1" t="s">
        <v>45698</v>
      </c>
      <c r="C20431" s="1" t="s">
        <v>45699</v>
      </c>
      <c r="D20431" s="1" t="s">
        <v>45461</v>
      </c>
      <c r="E20431" s="1" t="s">
        <v>45700</v>
      </c>
      <c r="F20431" s="1" t="s">
        <v>159631</v>
      </c>
      <c r="G20431" s="1" t="s">
        <v>45702</v>
      </c>
      <c r="H20431" s="1" t="s">
        <v>45698</v>
      </c>
      <c r="I20431" s="1" t="s">
        <v>45465</v>
      </c>
      <c r="J20431" s="1" t="s">
        <v>46594</v>
      </c>
      <c r="K20431" s="1" t="s">
        <v>159632</v>
      </c>
      <c r="L20431" s="1" t="s">
        <v>46596</v>
      </c>
      <c r="M20431" s="1" t="s">
        <v>46597</v>
      </c>
      <c r="N20431" s="1" t="s">
        <v>159633</v>
      </c>
      <c r="O20431">
        <v>2018</v>
      </c>
      <c r="P20431">
        <v>2</v>
      </c>
    </row>
    <row r="20432" spans="1:16" x14ac:dyDescent="0.25">
      <c r="A20432" s="1" t="s">
        <v>159634</v>
      </c>
      <c r="B20432" s="1" t="s">
        <v>159635</v>
      </c>
      <c r="C20432" s="1" t="s">
        <v>159636</v>
      </c>
      <c r="D20432" s="1" t="s">
        <v>45461</v>
      </c>
      <c r="E20432" s="1" t="s">
        <v>159637</v>
      </c>
      <c r="F20432" s="1" t="s">
        <v>159638</v>
      </c>
      <c r="G20432" s="1" t="s">
        <v>159639</v>
      </c>
      <c r="H20432" s="1" t="s">
        <v>159635</v>
      </c>
      <c r="I20432" s="1" t="s">
        <v>45465</v>
      </c>
      <c r="J20432" s="1" t="s">
        <v>46594</v>
      </c>
      <c r="K20432" s="1" t="s">
        <v>159640</v>
      </c>
      <c r="L20432" s="1" t="s">
        <v>46596</v>
      </c>
      <c r="M20432" s="1" t="s">
        <v>46597</v>
      </c>
      <c r="N20432" s="1" t="s">
        <v>159641</v>
      </c>
      <c r="O20432">
        <v>2018</v>
      </c>
      <c r="P20432">
        <v>2</v>
      </c>
    </row>
    <row r="20433" spans="1:16" x14ac:dyDescent="0.25">
      <c r="A20433" s="1" t="s">
        <v>159642</v>
      </c>
      <c r="B20433" s="1" t="s">
        <v>159643</v>
      </c>
      <c r="C20433" s="1" t="s">
        <v>159644</v>
      </c>
      <c r="D20433" s="1" t="s">
        <v>45461</v>
      </c>
      <c r="E20433" s="1" t="s">
        <v>159645</v>
      </c>
      <c r="F20433" s="1" t="s">
        <v>159646</v>
      </c>
      <c r="G20433" s="1" t="s">
        <v>159647</v>
      </c>
      <c r="H20433" s="1" t="s">
        <v>159643</v>
      </c>
      <c r="I20433" s="1" t="s">
        <v>45465</v>
      </c>
      <c r="J20433" s="1" t="s">
        <v>46594</v>
      </c>
      <c r="K20433" s="1" t="s">
        <v>159648</v>
      </c>
      <c r="L20433" s="1" t="s">
        <v>46596</v>
      </c>
      <c r="M20433" s="1" t="s">
        <v>46597</v>
      </c>
      <c r="N20433" s="1" t="s">
        <v>159649</v>
      </c>
      <c r="O20433">
        <v>2018</v>
      </c>
      <c r="P20433">
        <v>2</v>
      </c>
    </row>
    <row r="20434" spans="1:16" x14ac:dyDescent="0.25">
      <c r="A20434" s="1" t="s">
        <v>159650</v>
      </c>
      <c r="B20434" s="1" t="s">
        <v>159651</v>
      </c>
      <c r="C20434" s="1" t="s">
        <v>159652</v>
      </c>
      <c r="D20434" s="1" t="s">
        <v>45461</v>
      </c>
      <c r="E20434" s="1" t="s">
        <v>159653</v>
      </c>
      <c r="F20434" s="1" t="s">
        <v>159654</v>
      </c>
      <c r="G20434" s="1" t="s">
        <v>159655</v>
      </c>
      <c r="H20434" s="1" t="s">
        <v>159651</v>
      </c>
      <c r="I20434" s="1" t="s">
        <v>45465</v>
      </c>
      <c r="J20434" s="1" t="s">
        <v>46594</v>
      </c>
      <c r="K20434" s="1" t="s">
        <v>159656</v>
      </c>
      <c r="L20434" s="1" t="s">
        <v>46596</v>
      </c>
      <c r="M20434" s="1" t="s">
        <v>46597</v>
      </c>
      <c r="N20434" s="1" t="s">
        <v>159657</v>
      </c>
      <c r="O20434">
        <v>2018</v>
      </c>
      <c r="P20434">
        <v>2</v>
      </c>
    </row>
    <row r="20435" spans="1:16" x14ac:dyDescent="0.25">
      <c r="A20435" s="1" t="s">
        <v>159658</v>
      </c>
      <c r="B20435" s="1" t="s">
        <v>72534</v>
      </c>
      <c r="C20435" s="1" t="s">
        <v>72535</v>
      </c>
      <c r="D20435" s="1" t="s">
        <v>45461</v>
      </c>
      <c r="E20435" s="1" t="s">
        <v>72536</v>
      </c>
      <c r="F20435" s="1" t="s">
        <v>159654</v>
      </c>
      <c r="G20435" s="1" t="s">
        <v>72538</v>
      </c>
      <c r="H20435" s="1" t="s">
        <v>72534</v>
      </c>
      <c r="I20435" s="1" t="s">
        <v>45465</v>
      </c>
      <c r="J20435" s="1" t="s">
        <v>46594</v>
      </c>
      <c r="K20435" s="1" t="s">
        <v>159656</v>
      </c>
      <c r="L20435" s="1" t="s">
        <v>46596</v>
      </c>
      <c r="M20435" s="1" t="s">
        <v>46597</v>
      </c>
      <c r="N20435" s="1" t="s">
        <v>159657</v>
      </c>
      <c r="O20435">
        <v>2018</v>
      </c>
      <c r="P20435">
        <v>2</v>
      </c>
    </row>
    <row r="20436" spans="1:16" x14ac:dyDescent="0.25">
      <c r="A20436" s="1" t="s">
        <v>159659</v>
      </c>
      <c r="B20436" s="1" t="s">
        <v>72547</v>
      </c>
      <c r="C20436" s="1" t="s">
        <v>72548</v>
      </c>
      <c r="D20436" s="1" t="s">
        <v>45461</v>
      </c>
      <c r="E20436" s="1" t="s">
        <v>72549</v>
      </c>
      <c r="F20436" s="1" t="s">
        <v>159654</v>
      </c>
      <c r="G20436" s="1" t="s">
        <v>72550</v>
      </c>
      <c r="H20436" s="1" t="s">
        <v>72551</v>
      </c>
      <c r="I20436" s="1" t="s">
        <v>45465</v>
      </c>
      <c r="J20436" s="1" t="s">
        <v>46594</v>
      </c>
      <c r="K20436" s="1" t="s">
        <v>159656</v>
      </c>
      <c r="L20436" s="1" t="s">
        <v>46596</v>
      </c>
      <c r="M20436" s="1" t="s">
        <v>46597</v>
      </c>
      <c r="N20436" s="1" t="s">
        <v>159657</v>
      </c>
      <c r="O20436">
        <v>2018</v>
      </c>
      <c r="P20436">
        <v>2</v>
      </c>
    </row>
    <row r="20437" spans="1:16" x14ac:dyDescent="0.25">
      <c r="A20437" s="1" t="s">
        <v>159660</v>
      </c>
      <c r="B20437" s="1" t="s">
        <v>159661</v>
      </c>
      <c r="C20437" s="1" t="s">
        <v>110155</v>
      </c>
      <c r="D20437" s="1" t="s">
        <v>45461</v>
      </c>
      <c r="E20437" s="1" t="s">
        <v>110156</v>
      </c>
      <c r="F20437" s="1" t="s">
        <v>159662</v>
      </c>
      <c r="G20437" s="1" t="s">
        <v>110158</v>
      </c>
      <c r="H20437" s="1" t="s">
        <v>110159</v>
      </c>
      <c r="I20437" s="1" t="s">
        <v>45465</v>
      </c>
      <c r="J20437" s="1" t="s">
        <v>46605</v>
      </c>
      <c r="K20437" s="1" t="s">
        <v>159663</v>
      </c>
      <c r="L20437" s="1" t="s">
        <v>46607</v>
      </c>
      <c r="M20437" s="1" t="s">
        <v>46608</v>
      </c>
      <c r="N20437" s="1" t="s">
        <v>159664</v>
      </c>
      <c r="O20437">
        <v>2018</v>
      </c>
      <c r="P20437">
        <v>2</v>
      </c>
    </row>
    <row r="20438" spans="1:16" x14ac:dyDescent="0.25">
      <c r="A20438" s="1" t="s">
        <v>159665</v>
      </c>
      <c r="B20438" s="1" t="s">
        <v>159666</v>
      </c>
      <c r="C20438" s="1" t="s">
        <v>159667</v>
      </c>
      <c r="D20438" s="1" t="s">
        <v>45461</v>
      </c>
      <c r="E20438" s="1" t="s">
        <v>159668</v>
      </c>
      <c r="F20438" s="1" t="s">
        <v>159669</v>
      </c>
      <c r="G20438" s="1" t="s">
        <v>159670</v>
      </c>
      <c r="H20438" s="1" t="s">
        <v>159666</v>
      </c>
      <c r="I20438" s="1" t="s">
        <v>45465</v>
      </c>
      <c r="J20438" s="1" t="s">
        <v>46605</v>
      </c>
      <c r="K20438" s="1" t="s">
        <v>159671</v>
      </c>
      <c r="L20438" s="1" t="s">
        <v>46607</v>
      </c>
      <c r="M20438" s="1" t="s">
        <v>46608</v>
      </c>
      <c r="N20438" s="1" t="s">
        <v>159672</v>
      </c>
      <c r="O20438">
        <v>2018</v>
      </c>
      <c r="P20438">
        <v>2</v>
      </c>
    </row>
    <row r="20439" spans="1:16" x14ac:dyDescent="0.25">
      <c r="A20439" s="1" t="s">
        <v>159673</v>
      </c>
      <c r="B20439" s="1" t="s">
        <v>159476</v>
      </c>
      <c r="C20439" s="1" t="s">
        <v>159477</v>
      </c>
      <c r="D20439" s="1" t="s">
        <v>45461</v>
      </c>
      <c r="E20439" s="1" t="s">
        <v>159478</v>
      </c>
      <c r="F20439" s="1" t="s">
        <v>159674</v>
      </c>
      <c r="G20439" s="1" t="s">
        <v>159480</v>
      </c>
      <c r="H20439" s="1" t="s">
        <v>159476</v>
      </c>
      <c r="I20439" s="1" t="s">
        <v>45465</v>
      </c>
      <c r="J20439" s="1" t="s">
        <v>46605</v>
      </c>
      <c r="K20439" s="1" t="s">
        <v>159675</v>
      </c>
      <c r="L20439" s="1" t="s">
        <v>46607</v>
      </c>
      <c r="M20439" s="1" t="s">
        <v>46608</v>
      </c>
      <c r="N20439" s="1" t="s">
        <v>159676</v>
      </c>
      <c r="O20439">
        <v>2018</v>
      </c>
      <c r="P20439">
        <v>2</v>
      </c>
    </row>
    <row r="20440" spans="1:16" x14ac:dyDescent="0.25">
      <c r="A20440" s="1" t="s">
        <v>159677</v>
      </c>
      <c r="B20440" s="1" t="s">
        <v>103557</v>
      </c>
      <c r="C20440" s="1" t="s">
        <v>103558</v>
      </c>
      <c r="D20440" s="1" t="s">
        <v>45461</v>
      </c>
      <c r="E20440" s="1" t="s">
        <v>103559</v>
      </c>
      <c r="F20440" s="1" t="s">
        <v>159678</v>
      </c>
      <c r="G20440" s="1" t="s">
        <v>103561</v>
      </c>
      <c r="H20440" s="1" t="s">
        <v>103562</v>
      </c>
      <c r="I20440" s="1" t="s">
        <v>45465</v>
      </c>
      <c r="J20440" s="1" t="s">
        <v>46616</v>
      </c>
      <c r="K20440" s="1" t="s">
        <v>159679</v>
      </c>
      <c r="L20440" s="1" t="s">
        <v>46618</v>
      </c>
      <c r="M20440" s="1" t="s">
        <v>46619</v>
      </c>
      <c r="N20440" s="1" t="s">
        <v>159680</v>
      </c>
      <c r="O20440">
        <v>2018</v>
      </c>
      <c r="P20440">
        <v>2</v>
      </c>
    </row>
    <row r="20441" spans="1:16" x14ac:dyDescent="0.25">
      <c r="A20441" s="1" t="s">
        <v>159681</v>
      </c>
      <c r="B20441" s="1" t="s">
        <v>159682</v>
      </c>
      <c r="C20441" s="1" t="s">
        <v>159683</v>
      </c>
      <c r="D20441" s="1" t="s">
        <v>45461</v>
      </c>
      <c r="E20441" s="1" t="s">
        <v>159684</v>
      </c>
      <c r="F20441" s="1" t="s">
        <v>159685</v>
      </c>
      <c r="G20441" s="1" t="s">
        <v>159686</v>
      </c>
      <c r="H20441" s="1" t="s">
        <v>159682</v>
      </c>
      <c r="I20441" s="1" t="s">
        <v>45465</v>
      </c>
      <c r="J20441" s="1" t="s">
        <v>46635</v>
      </c>
      <c r="K20441" s="1" t="s">
        <v>159687</v>
      </c>
      <c r="L20441" s="1" t="s">
        <v>46637</v>
      </c>
      <c r="M20441" s="1" t="s">
        <v>46638</v>
      </c>
      <c r="N20441" s="1" t="s">
        <v>159688</v>
      </c>
      <c r="O20441">
        <v>2018</v>
      </c>
      <c r="P20441">
        <v>2</v>
      </c>
    </row>
    <row r="20442" spans="1:16" x14ac:dyDescent="0.25">
      <c r="A20442" s="1" t="s">
        <v>159689</v>
      </c>
      <c r="B20442" s="1" t="s">
        <v>159690</v>
      </c>
      <c r="C20442" s="1" t="s">
        <v>159691</v>
      </c>
      <c r="D20442" s="1" t="s">
        <v>45461</v>
      </c>
      <c r="E20442" s="1" t="s">
        <v>159692</v>
      </c>
      <c r="F20442" s="1" t="s">
        <v>159693</v>
      </c>
      <c r="G20442" s="1" t="s">
        <v>159694</v>
      </c>
      <c r="H20442" s="1" t="s">
        <v>159690</v>
      </c>
      <c r="I20442" s="1" t="s">
        <v>45465</v>
      </c>
      <c r="J20442" s="1" t="s">
        <v>46635</v>
      </c>
      <c r="K20442" s="1" t="s">
        <v>159695</v>
      </c>
      <c r="L20442" s="1" t="s">
        <v>46637</v>
      </c>
      <c r="M20442" s="1" t="s">
        <v>46638</v>
      </c>
      <c r="N20442" s="1" t="s">
        <v>159696</v>
      </c>
      <c r="O20442">
        <v>2018</v>
      </c>
      <c r="P20442">
        <v>2</v>
      </c>
    </row>
    <row r="20443" spans="1:16" x14ac:dyDescent="0.25">
      <c r="A20443" s="1" t="s">
        <v>159697</v>
      </c>
      <c r="B20443" s="1" t="s">
        <v>159698</v>
      </c>
      <c r="C20443" s="1" t="s">
        <v>159699</v>
      </c>
      <c r="D20443" s="1" t="s">
        <v>45461</v>
      </c>
      <c r="E20443" s="1" t="s">
        <v>159700</v>
      </c>
      <c r="F20443" s="1" t="s">
        <v>159693</v>
      </c>
      <c r="G20443" s="1" t="s">
        <v>159701</v>
      </c>
      <c r="H20443" s="1" t="s">
        <v>159698</v>
      </c>
      <c r="I20443" s="1" t="s">
        <v>45465</v>
      </c>
      <c r="J20443" s="1" t="s">
        <v>46635</v>
      </c>
      <c r="K20443" s="1" t="s">
        <v>159695</v>
      </c>
      <c r="L20443" s="1" t="s">
        <v>46637</v>
      </c>
      <c r="M20443" s="1" t="s">
        <v>46638</v>
      </c>
      <c r="N20443" s="1" t="s">
        <v>159696</v>
      </c>
      <c r="O20443">
        <v>2018</v>
      </c>
      <c r="P20443">
        <v>2</v>
      </c>
    </row>
    <row r="20444" spans="1:16" x14ac:dyDescent="0.25">
      <c r="A20444" s="1" t="s">
        <v>159702</v>
      </c>
      <c r="B20444" s="1" t="s">
        <v>159703</v>
      </c>
      <c r="C20444" s="1" t="s">
        <v>159704</v>
      </c>
      <c r="D20444" s="1" t="s">
        <v>45461</v>
      </c>
      <c r="E20444" s="1" t="s">
        <v>159705</v>
      </c>
      <c r="F20444" s="1" t="s">
        <v>159706</v>
      </c>
      <c r="G20444" s="1" t="s">
        <v>159707</v>
      </c>
      <c r="H20444" s="1" t="s">
        <v>159703</v>
      </c>
      <c r="I20444" s="1" t="s">
        <v>45465</v>
      </c>
      <c r="J20444" s="1" t="s">
        <v>70521</v>
      </c>
      <c r="K20444" s="1" t="s">
        <v>159708</v>
      </c>
      <c r="L20444" s="1" t="s">
        <v>70523</v>
      </c>
      <c r="M20444" s="1" t="s">
        <v>70524</v>
      </c>
      <c r="N20444" s="1" t="s">
        <v>159709</v>
      </c>
      <c r="O20444">
        <v>2018</v>
      </c>
      <c r="P20444">
        <v>2</v>
      </c>
    </row>
    <row r="20445" spans="1:16" x14ac:dyDescent="0.25">
      <c r="A20445" s="1" t="s">
        <v>159710</v>
      </c>
      <c r="B20445" s="1" t="s">
        <v>159711</v>
      </c>
      <c r="C20445" s="1" t="s">
        <v>159712</v>
      </c>
      <c r="D20445" s="1" t="s">
        <v>45461</v>
      </c>
      <c r="E20445" s="1" t="s">
        <v>159713</v>
      </c>
      <c r="F20445" s="1" t="s">
        <v>159706</v>
      </c>
      <c r="G20445" s="1" t="s">
        <v>159714</v>
      </c>
      <c r="H20445" s="1" t="s">
        <v>159711</v>
      </c>
      <c r="I20445" s="1" t="s">
        <v>45465</v>
      </c>
      <c r="J20445" s="1" t="s">
        <v>70521</v>
      </c>
      <c r="K20445" s="1" t="s">
        <v>159708</v>
      </c>
      <c r="L20445" s="1" t="s">
        <v>70523</v>
      </c>
      <c r="M20445" s="1" t="s">
        <v>70524</v>
      </c>
      <c r="N20445" s="1" t="s">
        <v>159709</v>
      </c>
      <c r="O20445">
        <v>2018</v>
      </c>
      <c r="P20445">
        <v>2</v>
      </c>
    </row>
    <row r="20446" spans="1:16" x14ac:dyDescent="0.25">
      <c r="A20446" s="1" t="s">
        <v>159715</v>
      </c>
      <c r="B20446" s="1" t="s">
        <v>48214</v>
      </c>
      <c r="C20446" s="1" t="s">
        <v>48215</v>
      </c>
      <c r="D20446" s="1" t="s">
        <v>45461</v>
      </c>
      <c r="E20446" s="1" t="s">
        <v>48216</v>
      </c>
      <c r="F20446" s="1" t="s">
        <v>159706</v>
      </c>
      <c r="G20446" s="1" t="s">
        <v>48218</v>
      </c>
      <c r="H20446" s="1" t="s">
        <v>48219</v>
      </c>
      <c r="I20446" s="1" t="s">
        <v>45465</v>
      </c>
      <c r="J20446" s="1" t="s">
        <v>70521</v>
      </c>
      <c r="K20446" s="1" t="s">
        <v>159708</v>
      </c>
      <c r="L20446" s="1" t="s">
        <v>70523</v>
      </c>
      <c r="M20446" s="1" t="s">
        <v>70524</v>
      </c>
      <c r="N20446" s="1" t="s">
        <v>159709</v>
      </c>
      <c r="O20446">
        <v>2018</v>
      </c>
      <c r="P20446">
        <v>2</v>
      </c>
    </row>
    <row r="20447" spans="1:16" x14ac:dyDescent="0.25">
      <c r="A20447" s="1" t="s">
        <v>159716</v>
      </c>
      <c r="B20447" s="1" t="s">
        <v>159717</v>
      </c>
      <c r="C20447" s="1" t="s">
        <v>159718</v>
      </c>
      <c r="D20447" s="1" t="s">
        <v>45461</v>
      </c>
      <c r="E20447" s="1" t="s">
        <v>159719</v>
      </c>
      <c r="F20447" s="1" t="s">
        <v>159720</v>
      </c>
      <c r="G20447" s="1" t="s">
        <v>159721</v>
      </c>
      <c r="H20447" s="1" t="s">
        <v>159717</v>
      </c>
      <c r="I20447" s="1" t="s">
        <v>45465</v>
      </c>
      <c r="J20447" s="1" t="s">
        <v>70521</v>
      </c>
      <c r="K20447" s="1" t="s">
        <v>159722</v>
      </c>
      <c r="L20447" s="1" t="s">
        <v>70523</v>
      </c>
      <c r="M20447" s="1" t="s">
        <v>70524</v>
      </c>
      <c r="N20447" s="1" t="s">
        <v>159723</v>
      </c>
      <c r="O20447">
        <v>2018</v>
      </c>
      <c r="P20447">
        <v>2</v>
      </c>
    </row>
    <row r="20448" spans="1:16" x14ac:dyDescent="0.25">
      <c r="A20448" s="1" t="s">
        <v>159724</v>
      </c>
      <c r="B20448" s="1" t="s">
        <v>159618</v>
      </c>
      <c r="C20448" s="1" t="s">
        <v>159619</v>
      </c>
      <c r="D20448" s="1" t="s">
        <v>45461</v>
      </c>
      <c r="E20448" s="1" t="s">
        <v>159620</v>
      </c>
      <c r="F20448" s="1" t="s">
        <v>159720</v>
      </c>
      <c r="G20448" s="1" t="s">
        <v>159622</v>
      </c>
      <c r="H20448" s="1" t="s">
        <v>159618</v>
      </c>
      <c r="I20448" s="1" t="s">
        <v>45465</v>
      </c>
      <c r="J20448" s="1" t="s">
        <v>70521</v>
      </c>
      <c r="K20448" s="1" t="s">
        <v>159722</v>
      </c>
      <c r="L20448" s="1" t="s">
        <v>70523</v>
      </c>
      <c r="M20448" s="1" t="s">
        <v>70524</v>
      </c>
      <c r="N20448" s="1" t="s">
        <v>159723</v>
      </c>
      <c r="O20448">
        <v>2018</v>
      </c>
      <c r="P20448">
        <v>2</v>
      </c>
    </row>
    <row r="20449" spans="1:16" x14ac:dyDescent="0.25">
      <c r="A20449" s="1" t="s">
        <v>159725</v>
      </c>
      <c r="B20449" s="1" t="s">
        <v>159626</v>
      </c>
      <c r="C20449" s="1" t="s">
        <v>159627</v>
      </c>
      <c r="D20449" s="1" t="s">
        <v>45461</v>
      </c>
      <c r="E20449" s="1" t="s">
        <v>159628</v>
      </c>
      <c r="F20449" s="1" t="s">
        <v>159720</v>
      </c>
      <c r="G20449" s="1" t="s">
        <v>159629</v>
      </c>
      <c r="H20449" s="1" t="s">
        <v>159626</v>
      </c>
      <c r="I20449" s="1" t="s">
        <v>45465</v>
      </c>
      <c r="J20449" s="1" t="s">
        <v>70521</v>
      </c>
      <c r="K20449" s="1" t="s">
        <v>159722</v>
      </c>
      <c r="L20449" s="1" t="s">
        <v>70523</v>
      </c>
      <c r="M20449" s="1" t="s">
        <v>70524</v>
      </c>
      <c r="N20449" s="1" t="s">
        <v>159723</v>
      </c>
      <c r="O20449">
        <v>2018</v>
      </c>
      <c r="P20449">
        <v>2</v>
      </c>
    </row>
    <row r="20450" spans="1:16" x14ac:dyDescent="0.25">
      <c r="A20450" s="1" t="s">
        <v>159726</v>
      </c>
      <c r="B20450" s="1" t="s">
        <v>159711</v>
      </c>
      <c r="C20450" s="1" t="s">
        <v>159712</v>
      </c>
      <c r="D20450" s="1" t="s">
        <v>45461</v>
      </c>
      <c r="E20450" s="1" t="s">
        <v>159713</v>
      </c>
      <c r="F20450" s="1" t="s">
        <v>159727</v>
      </c>
      <c r="G20450" s="1" t="s">
        <v>159714</v>
      </c>
      <c r="H20450" s="1" t="s">
        <v>159711</v>
      </c>
      <c r="I20450" s="1" t="s">
        <v>45465</v>
      </c>
      <c r="J20450" s="1" t="s">
        <v>79654</v>
      </c>
      <c r="K20450" s="1" t="s">
        <v>159728</v>
      </c>
      <c r="L20450" s="1" t="s">
        <v>79656</v>
      </c>
      <c r="M20450" s="1" t="s">
        <v>79657</v>
      </c>
      <c r="N20450" s="1" t="s">
        <v>159729</v>
      </c>
      <c r="O20450">
        <v>2018</v>
      </c>
      <c r="P20450">
        <v>2</v>
      </c>
    </row>
    <row r="20451" spans="1:16" x14ac:dyDescent="0.25">
      <c r="A20451" s="1" t="s">
        <v>159730</v>
      </c>
      <c r="B20451" s="1" t="s">
        <v>48214</v>
      </c>
      <c r="C20451" s="1" t="s">
        <v>48215</v>
      </c>
      <c r="D20451" s="1" t="s">
        <v>45461</v>
      </c>
      <c r="E20451" s="1" t="s">
        <v>48216</v>
      </c>
      <c r="F20451" s="1" t="s">
        <v>159727</v>
      </c>
      <c r="G20451" s="1" t="s">
        <v>48218</v>
      </c>
      <c r="H20451" s="1" t="s">
        <v>48219</v>
      </c>
      <c r="I20451" s="1" t="s">
        <v>45465</v>
      </c>
      <c r="J20451" s="1" t="s">
        <v>79654</v>
      </c>
      <c r="K20451" s="1" t="s">
        <v>159728</v>
      </c>
      <c r="L20451" s="1" t="s">
        <v>79656</v>
      </c>
      <c r="M20451" s="1" t="s">
        <v>79657</v>
      </c>
      <c r="N20451" s="1" t="s">
        <v>159729</v>
      </c>
      <c r="O20451">
        <v>2018</v>
      </c>
      <c r="P20451">
        <v>2</v>
      </c>
    </row>
    <row r="20452" spans="1:16" x14ac:dyDescent="0.25">
      <c r="A20452" s="1" t="s">
        <v>159731</v>
      </c>
      <c r="B20452" s="1" t="s">
        <v>159732</v>
      </c>
      <c r="C20452" s="1" t="s">
        <v>159733</v>
      </c>
      <c r="D20452" s="1" t="s">
        <v>45461</v>
      </c>
      <c r="E20452" s="1" t="s">
        <v>159734</v>
      </c>
      <c r="F20452" s="1" t="s">
        <v>159735</v>
      </c>
      <c r="G20452" s="1" t="s">
        <v>159736</v>
      </c>
      <c r="H20452" s="1" t="s">
        <v>159732</v>
      </c>
      <c r="I20452" s="1" t="s">
        <v>45465</v>
      </c>
      <c r="J20452" s="1" t="s">
        <v>46654</v>
      </c>
      <c r="K20452" s="1" t="s">
        <v>159737</v>
      </c>
      <c r="L20452" s="1" t="s">
        <v>46656</v>
      </c>
      <c r="M20452" s="1" t="s">
        <v>46657</v>
      </c>
      <c r="N20452" s="1" t="s">
        <v>159738</v>
      </c>
      <c r="O20452">
        <v>2018</v>
      </c>
      <c r="P20452">
        <v>2</v>
      </c>
    </row>
    <row r="20453" spans="1:16" x14ac:dyDescent="0.25">
      <c r="A20453" s="1" t="s">
        <v>159739</v>
      </c>
      <c r="B20453" s="1" t="s">
        <v>159740</v>
      </c>
      <c r="C20453" s="1" t="s">
        <v>159741</v>
      </c>
      <c r="D20453" s="1" t="s">
        <v>45461</v>
      </c>
      <c r="E20453" s="1" t="s">
        <v>159742</v>
      </c>
      <c r="F20453" s="1" t="s">
        <v>159735</v>
      </c>
      <c r="G20453" s="1" t="s">
        <v>159743</v>
      </c>
      <c r="H20453" s="1" t="s">
        <v>159740</v>
      </c>
      <c r="I20453" s="1" t="s">
        <v>45465</v>
      </c>
      <c r="J20453" s="1" t="s">
        <v>46654</v>
      </c>
      <c r="K20453" s="1" t="s">
        <v>159737</v>
      </c>
      <c r="L20453" s="1" t="s">
        <v>46656</v>
      </c>
      <c r="M20453" s="1" t="s">
        <v>46657</v>
      </c>
      <c r="N20453" s="1" t="s">
        <v>159738</v>
      </c>
      <c r="O20453">
        <v>2018</v>
      </c>
      <c r="P20453">
        <v>2</v>
      </c>
    </row>
    <row r="20454" spans="1:16" x14ac:dyDescent="0.25">
      <c r="A20454" s="1" t="s">
        <v>159744</v>
      </c>
      <c r="B20454" s="1" t="s">
        <v>159745</v>
      </c>
      <c r="C20454" s="1" t="s">
        <v>159746</v>
      </c>
      <c r="D20454" s="1" t="s">
        <v>45461</v>
      </c>
      <c r="E20454" s="1" t="s">
        <v>159747</v>
      </c>
      <c r="F20454" s="1" t="s">
        <v>159748</v>
      </c>
      <c r="G20454" s="1" t="s">
        <v>159749</v>
      </c>
      <c r="H20454" s="1" t="s">
        <v>159745</v>
      </c>
      <c r="I20454" s="1" t="s">
        <v>45465</v>
      </c>
      <c r="J20454" s="1" t="s">
        <v>70541</v>
      </c>
      <c r="K20454" s="1" t="s">
        <v>159750</v>
      </c>
      <c r="L20454" s="1" t="s">
        <v>70543</v>
      </c>
      <c r="M20454" s="1" t="s">
        <v>70544</v>
      </c>
      <c r="N20454" s="1" t="s">
        <v>159751</v>
      </c>
      <c r="O20454">
        <v>2018</v>
      </c>
      <c r="P20454">
        <v>2</v>
      </c>
    </row>
    <row r="20455" spans="1:16" x14ac:dyDescent="0.25">
      <c r="A20455" s="1" t="s">
        <v>159752</v>
      </c>
      <c r="B20455" s="1" t="s">
        <v>54814</v>
      </c>
      <c r="C20455" s="1" t="s">
        <v>54815</v>
      </c>
      <c r="D20455" s="1" t="s">
        <v>45461</v>
      </c>
      <c r="E20455" s="1" t="s">
        <v>54816</v>
      </c>
      <c r="F20455" s="1" t="s">
        <v>159753</v>
      </c>
      <c r="G20455" s="1" t="s">
        <v>54818</v>
      </c>
      <c r="H20455" s="1" t="s">
        <v>54819</v>
      </c>
      <c r="I20455" s="1" t="s">
        <v>45465</v>
      </c>
      <c r="J20455" s="1" t="s">
        <v>79707</v>
      </c>
      <c r="K20455" s="1" t="s">
        <v>159754</v>
      </c>
      <c r="L20455" s="1" t="s">
        <v>79709</v>
      </c>
      <c r="M20455" s="1" t="s">
        <v>79710</v>
      </c>
      <c r="N20455" s="1" t="s">
        <v>159755</v>
      </c>
      <c r="O20455">
        <v>2018</v>
      </c>
      <c r="P20455">
        <v>2</v>
      </c>
    </row>
    <row r="20456" spans="1:16" x14ac:dyDescent="0.25">
      <c r="A20456" s="1" t="s">
        <v>159756</v>
      </c>
      <c r="B20456" s="1" t="s">
        <v>159757</v>
      </c>
      <c r="C20456" s="1" t="s">
        <v>159758</v>
      </c>
      <c r="D20456" s="1" t="s">
        <v>45461</v>
      </c>
      <c r="E20456" s="1" t="s">
        <v>159759</v>
      </c>
      <c r="F20456" s="1" t="s">
        <v>159760</v>
      </c>
      <c r="G20456" s="1" t="s">
        <v>159761</v>
      </c>
      <c r="H20456" s="1" t="s">
        <v>159762</v>
      </c>
      <c r="I20456" s="1" t="s">
        <v>45465</v>
      </c>
      <c r="J20456" s="1" t="s">
        <v>70552</v>
      </c>
      <c r="K20456" s="1" t="s">
        <v>159763</v>
      </c>
      <c r="L20456" s="1" t="s">
        <v>70554</v>
      </c>
      <c r="M20456" s="1" t="s">
        <v>70555</v>
      </c>
      <c r="N20456" s="1" t="s">
        <v>159764</v>
      </c>
      <c r="O20456">
        <v>2018</v>
      </c>
      <c r="P20456">
        <v>2</v>
      </c>
    </row>
    <row r="20457" spans="1:16" x14ac:dyDescent="0.25">
      <c r="A20457" s="1" t="s">
        <v>159765</v>
      </c>
      <c r="B20457" s="1" t="s">
        <v>159757</v>
      </c>
      <c r="C20457" s="1" t="s">
        <v>159758</v>
      </c>
      <c r="D20457" s="1" t="s">
        <v>45461</v>
      </c>
      <c r="E20457" s="1" t="s">
        <v>159759</v>
      </c>
      <c r="F20457" s="1" t="s">
        <v>159766</v>
      </c>
      <c r="G20457" s="1" t="s">
        <v>159761</v>
      </c>
      <c r="H20457" s="1" t="s">
        <v>159762</v>
      </c>
      <c r="I20457" s="1" t="s">
        <v>45465</v>
      </c>
      <c r="J20457" s="1" t="s">
        <v>70552</v>
      </c>
      <c r="K20457" s="1" t="s">
        <v>159767</v>
      </c>
      <c r="L20457" s="1" t="s">
        <v>70554</v>
      </c>
      <c r="M20457" s="1" t="s">
        <v>70555</v>
      </c>
      <c r="N20457" s="1" t="s">
        <v>159768</v>
      </c>
      <c r="O20457">
        <v>2018</v>
      </c>
      <c r="P20457">
        <v>2</v>
      </c>
    </row>
    <row r="20458" spans="1:16" x14ac:dyDescent="0.25">
      <c r="A20458" s="1" t="s">
        <v>159769</v>
      </c>
      <c r="B20458" s="1" t="s">
        <v>159757</v>
      </c>
      <c r="C20458" s="1" t="s">
        <v>159758</v>
      </c>
      <c r="D20458" s="1" t="s">
        <v>45461</v>
      </c>
      <c r="E20458" s="1" t="s">
        <v>159759</v>
      </c>
      <c r="F20458" s="1" t="s">
        <v>159770</v>
      </c>
      <c r="G20458" s="1" t="s">
        <v>159761</v>
      </c>
      <c r="H20458" s="1" t="s">
        <v>159762</v>
      </c>
      <c r="I20458" s="1" t="s">
        <v>45465</v>
      </c>
      <c r="J20458" s="1" t="s">
        <v>70552</v>
      </c>
      <c r="K20458" s="1" t="s">
        <v>159771</v>
      </c>
      <c r="L20458" s="1" t="s">
        <v>70554</v>
      </c>
      <c r="M20458" s="1" t="s">
        <v>70555</v>
      </c>
      <c r="N20458" s="1" t="s">
        <v>159772</v>
      </c>
      <c r="O20458">
        <v>2018</v>
      </c>
      <c r="P20458">
        <v>2</v>
      </c>
    </row>
    <row r="20459" spans="1:16" x14ac:dyDescent="0.25">
      <c r="A20459" s="1" t="s">
        <v>159773</v>
      </c>
      <c r="B20459" s="1" t="s">
        <v>101255</v>
      </c>
      <c r="C20459" s="1" t="s">
        <v>101256</v>
      </c>
      <c r="D20459" s="1" t="s">
        <v>45461</v>
      </c>
      <c r="E20459" s="1" t="s">
        <v>101257</v>
      </c>
      <c r="F20459" s="1" t="s">
        <v>159774</v>
      </c>
      <c r="G20459" s="1" t="s">
        <v>101259</v>
      </c>
      <c r="H20459" s="1" t="s">
        <v>101255</v>
      </c>
      <c r="I20459" s="1" t="s">
        <v>45465</v>
      </c>
      <c r="J20459" s="1" t="s">
        <v>70552</v>
      </c>
      <c r="K20459" s="1" t="s">
        <v>159775</v>
      </c>
      <c r="L20459" s="1" t="s">
        <v>70554</v>
      </c>
      <c r="M20459" s="1" t="s">
        <v>70555</v>
      </c>
      <c r="N20459" s="1" t="s">
        <v>159776</v>
      </c>
      <c r="O20459">
        <v>2018</v>
      </c>
      <c r="P20459">
        <v>2</v>
      </c>
    </row>
    <row r="20460" spans="1:16" x14ac:dyDescent="0.25">
      <c r="A20460" s="1" t="s">
        <v>159777</v>
      </c>
      <c r="B20460" s="1" t="s">
        <v>159778</v>
      </c>
      <c r="C20460" s="1" t="s">
        <v>159779</v>
      </c>
      <c r="D20460" s="1" t="s">
        <v>45461</v>
      </c>
      <c r="E20460" s="1" t="s">
        <v>159780</v>
      </c>
      <c r="F20460" s="1" t="s">
        <v>159781</v>
      </c>
      <c r="G20460" s="1" t="s">
        <v>159782</v>
      </c>
      <c r="H20460" s="1" t="s">
        <v>159778</v>
      </c>
      <c r="I20460" s="1" t="s">
        <v>45465</v>
      </c>
      <c r="J20460" s="1" t="s">
        <v>70563</v>
      </c>
      <c r="K20460" s="1" t="s">
        <v>159783</v>
      </c>
      <c r="L20460" s="1" t="s">
        <v>70565</v>
      </c>
      <c r="M20460" s="1" t="s">
        <v>70566</v>
      </c>
      <c r="N20460" s="1" t="s">
        <v>159784</v>
      </c>
      <c r="O20460">
        <v>2018</v>
      </c>
      <c r="P20460">
        <v>2</v>
      </c>
    </row>
    <row r="20461" spans="1:16" x14ac:dyDescent="0.25">
      <c r="A20461" s="1" t="s">
        <v>159785</v>
      </c>
      <c r="B20461" s="1" t="s">
        <v>80800</v>
      </c>
      <c r="C20461" s="1" t="s">
        <v>80801</v>
      </c>
      <c r="D20461" s="1" t="s">
        <v>45461</v>
      </c>
      <c r="E20461" s="1" t="s">
        <v>80802</v>
      </c>
      <c r="F20461" s="1" t="s">
        <v>159786</v>
      </c>
      <c r="G20461" s="1" t="s">
        <v>80804</v>
      </c>
      <c r="H20461" s="1" t="s">
        <v>80800</v>
      </c>
      <c r="I20461" s="1" t="s">
        <v>45465</v>
      </c>
      <c r="J20461" s="1" t="s">
        <v>159787</v>
      </c>
      <c r="K20461" s="1" t="s">
        <v>159788</v>
      </c>
      <c r="L20461" s="1" t="s">
        <v>159789</v>
      </c>
      <c r="M20461" s="1" t="s">
        <v>159790</v>
      </c>
      <c r="N20461" s="1" t="s">
        <v>159791</v>
      </c>
      <c r="O20461">
        <v>2018</v>
      </c>
      <c r="P20461">
        <v>2</v>
      </c>
    </row>
    <row r="20462" spans="1:16" x14ac:dyDescent="0.25">
      <c r="A20462" s="1" t="s">
        <v>159792</v>
      </c>
      <c r="B20462" s="1" t="s">
        <v>131713</v>
      </c>
      <c r="C20462" s="1" t="s">
        <v>131714</v>
      </c>
      <c r="D20462" s="1" t="s">
        <v>45461</v>
      </c>
      <c r="E20462" s="1" t="s">
        <v>131715</v>
      </c>
      <c r="F20462" s="1" t="s">
        <v>159793</v>
      </c>
      <c r="G20462" s="1" t="s">
        <v>131717</v>
      </c>
      <c r="H20462" s="1" t="s">
        <v>131713</v>
      </c>
      <c r="I20462" s="1" t="s">
        <v>45465</v>
      </c>
      <c r="J20462" s="1" t="s">
        <v>59137</v>
      </c>
      <c r="K20462" s="1" t="s">
        <v>159794</v>
      </c>
      <c r="L20462" s="1" t="s">
        <v>59139</v>
      </c>
      <c r="M20462" s="1" t="s">
        <v>59140</v>
      </c>
      <c r="N20462" s="1" t="s">
        <v>159795</v>
      </c>
      <c r="O20462">
        <v>2018</v>
      </c>
      <c r="P20462">
        <v>2</v>
      </c>
    </row>
    <row r="20463" spans="1:16" x14ac:dyDescent="0.25">
      <c r="A20463" s="1" t="s">
        <v>159796</v>
      </c>
      <c r="B20463" s="1" t="s">
        <v>46544</v>
      </c>
      <c r="C20463" s="1" t="s">
        <v>46545</v>
      </c>
      <c r="D20463" s="1" t="s">
        <v>45461</v>
      </c>
      <c r="E20463" s="1" t="s">
        <v>46546</v>
      </c>
      <c r="F20463" s="1" t="s">
        <v>159797</v>
      </c>
      <c r="G20463" s="1" t="s">
        <v>46548</v>
      </c>
      <c r="H20463" s="1" t="s">
        <v>46549</v>
      </c>
      <c r="I20463" s="1" t="s">
        <v>45465</v>
      </c>
      <c r="J20463" s="1" t="s">
        <v>79749</v>
      </c>
      <c r="K20463" s="1" t="s">
        <v>159798</v>
      </c>
      <c r="L20463" s="1" t="s">
        <v>79751</v>
      </c>
      <c r="M20463" s="1" t="s">
        <v>79752</v>
      </c>
      <c r="N20463" s="1" t="s">
        <v>159799</v>
      </c>
      <c r="O20463">
        <v>2018</v>
      </c>
      <c r="P20463">
        <v>2</v>
      </c>
    </row>
    <row r="20464" spans="1:16" x14ac:dyDescent="0.25">
      <c r="A20464" s="1" t="s">
        <v>159800</v>
      </c>
      <c r="B20464" s="1" t="s">
        <v>128081</v>
      </c>
      <c r="C20464" s="1" t="s">
        <v>128082</v>
      </c>
      <c r="D20464" s="1" t="s">
        <v>45461</v>
      </c>
      <c r="E20464" s="1" t="s">
        <v>128083</v>
      </c>
      <c r="F20464" s="1" t="s">
        <v>159801</v>
      </c>
      <c r="G20464" s="1" t="s">
        <v>128085</v>
      </c>
      <c r="H20464" s="1" t="s">
        <v>128081</v>
      </c>
      <c r="I20464" s="1" t="s">
        <v>45465</v>
      </c>
      <c r="J20464" s="1" t="s">
        <v>59149</v>
      </c>
      <c r="K20464" s="1" t="s">
        <v>159802</v>
      </c>
      <c r="L20464" s="1" t="s">
        <v>59151</v>
      </c>
      <c r="M20464" s="1" t="s">
        <v>59152</v>
      </c>
      <c r="N20464" s="1" t="s">
        <v>159803</v>
      </c>
      <c r="O20464">
        <v>2018</v>
      </c>
      <c r="P20464">
        <v>2</v>
      </c>
    </row>
    <row r="20465" spans="1:16" x14ac:dyDescent="0.25">
      <c r="A20465" s="1" t="s">
        <v>159804</v>
      </c>
      <c r="B20465" s="1" t="s">
        <v>142331</v>
      </c>
      <c r="C20465" s="1" t="s">
        <v>142332</v>
      </c>
      <c r="D20465" s="1" t="s">
        <v>45461</v>
      </c>
      <c r="E20465" s="1" t="s">
        <v>142333</v>
      </c>
      <c r="F20465" s="1" t="s">
        <v>159805</v>
      </c>
      <c r="G20465" s="1" t="s">
        <v>142335</v>
      </c>
      <c r="H20465" s="1" t="s">
        <v>142331</v>
      </c>
      <c r="I20465" s="1" t="s">
        <v>45465</v>
      </c>
      <c r="J20465" s="1" t="s">
        <v>159806</v>
      </c>
      <c r="K20465" s="1" t="s">
        <v>159807</v>
      </c>
      <c r="L20465" s="1" t="s">
        <v>159808</v>
      </c>
      <c r="M20465" s="1" t="s">
        <v>159809</v>
      </c>
      <c r="N20465" s="1" t="s">
        <v>159810</v>
      </c>
      <c r="O20465">
        <v>2018</v>
      </c>
      <c r="P20465">
        <v>2</v>
      </c>
    </row>
    <row r="20466" spans="1:16" x14ac:dyDescent="0.25">
      <c r="A20466" s="1" t="s">
        <v>159811</v>
      </c>
      <c r="B20466" s="1" t="s">
        <v>159812</v>
      </c>
      <c r="C20466" s="1" t="s">
        <v>159813</v>
      </c>
      <c r="D20466" s="1" t="s">
        <v>45461</v>
      </c>
      <c r="E20466" s="1" t="s">
        <v>159814</v>
      </c>
      <c r="F20466" s="1" t="s">
        <v>159815</v>
      </c>
      <c r="G20466" s="1" t="s">
        <v>159816</v>
      </c>
      <c r="H20466" s="1" t="s">
        <v>159812</v>
      </c>
      <c r="I20466" s="1" t="s">
        <v>45465</v>
      </c>
      <c r="J20466" s="1" t="s">
        <v>70575</v>
      </c>
      <c r="K20466" s="1" t="s">
        <v>159817</v>
      </c>
      <c r="L20466" s="1" t="s">
        <v>70577</v>
      </c>
      <c r="M20466" s="1" t="s">
        <v>70578</v>
      </c>
      <c r="N20466" s="1" t="s">
        <v>159818</v>
      </c>
      <c r="O20466">
        <v>2018</v>
      </c>
      <c r="P20466">
        <v>2</v>
      </c>
    </row>
    <row r="20467" spans="1:16" x14ac:dyDescent="0.25">
      <c r="A20467" s="1" t="s">
        <v>159819</v>
      </c>
      <c r="B20467" s="1" t="s">
        <v>155793</v>
      </c>
      <c r="C20467" s="1" t="s">
        <v>155794</v>
      </c>
      <c r="D20467" s="1" t="s">
        <v>45461</v>
      </c>
      <c r="E20467" s="1" t="s">
        <v>155795</v>
      </c>
      <c r="F20467" s="1" t="s">
        <v>159820</v>
      </c>
      <c r="G20467" s="1" t="s">
        <v>155797</v>
      </c>
      <c r="H20467" s="1" t="s">
        <v>155793</v>
      </c>
      <c r="I20467" s="1" t="s">
        <v>45465</v>
      </c>
      <c r="J20467" s="1" t="s">
        <v>70575</v>
      </c>
      <c r="K20467" s="1" t="s">
        <v>159821</v>
      </c>
      <c r="L20467" s="1" t="s">
        <v>70577</v>
      </c>
      <c r="M20467" s="1" t="s">
        <v>70578</v>
      </c>
      <c r="N20467" s="1" t="s">
        <v>159822</v>
      </c>
      <c r="O20467">
        <v>2018</v>
      </c>
      <c r="P20467">
        <v>2</v>
      </c>
    </row>
    <row r="20468" spans="1:16" x14ac:dyDescent="0.25">
      <c r="A20468" s="1" t="s">
        <v>159823</v>
      </c>
      <c r="B20468" s="1" t="s">
        <v>54874</v>
      </c>
      <c r="C20468" s="1" t="s">
        <v>54870</v>
      </c>
      <c r="D20468" s="1" t="s">
        <v>45461</v>
      </c>
      <c r="E20468" s="1" t="s">
        <v>54871</v>
      </c>
      <c r="F20468" s="1" t="s">
        <v>159824</v>
      </c>
      <c r="G20468" s="1" t="s">
        <v>54873</v>
      </c>
      <c r="H20468" s="1" t="s">
        <v>54874</v>
      </c>
      <c r="I20468" s="1" t="s">
        <v>45465</v>
      </c>
      <c r="J20468" s="1" t="s">
        <v>151921</v>
      </c>
      <c r="K20468" s="1" t="s">
        <v>159825</v>
      </c>
      <c r="L20468" s="1" t="s">
        <v>151923</v>
      </c>
      <c r="M20468" s="1" t="s">
        <v>151924</v>
      </c>
      <c r="N20468" s="1" t="s">
        <v>159826</v>
      </c>
      <c r="O20468">
        <v>2018</v>
      </c>
      <c r="P20468">
        <v>2</v>
      </c>
    </row>
    <row r="20469" spans="1:16" x14ac:dyDescent="0.25">
      <c r="A20469" s="1" t="s">
        <v>159827</v>
      </c>
      <c r="B20469" s="1" t="s">
        <v>54878</v>
      </c>
      <c r="C20469" s="1" t="s">
        <v>54879</v>
      </c>
      <c r="D20469" s="1" t="s">
        <v>45461</v>
      </c>
      <c r="E20469" s="1" t="s">
        <v>54880</v>
      </c>
      <c r="F20469" s="1" t="s">
        <v>159824</v>
      </c>
      <c r="G20469" s="1" t="s">
        <v>54881</v>
      </c>
      <c r="H20469" s="1" t="s">
        <v>54882</v>
      </c>
      <c r="I20469" s="1" t="s">
        <v>45465</v>
      </c>
      <c r="J20469" s="1" t="s">
        <v>151921</v>
      </c>
      <c r="K20469" s="1" t="s">
        <v>159825</v>
      </c>
      <c r="L20469" s="1" t="s">
        <v>151923</v>
      </c>
      <c r="M20469" s="1" t="s">
        <v>151924</v>
      </c>
      <c r="N20469" s="1" t="s">
        <v>159826</v>
      </c>
      <c r="O20469">
        <v>2018</v>
      </c>
      <c r="P20469">
        <v>2</v>
      </c>
    </row>
    <row r="20470" spans="1:16" x14ac:dyDescent="0.25">
      <c r="A20470" s="1" t="s">
        <v>159828</v>
      </c>
      <c r="B20470" s="1" t="s">
        <v>154049</v>
      </c>
      <c r="C20470" s="1" t="s">
        <v>154050</v>
      </c>
      <c r="D20470" s="1" t="s">
        <v>45461</v>
      </c>
      <c r="E20470" s="1" t="s">
        <v>154051</v>
      </c>
      <c r="F20470" s="1" t="s">
        <v>159829</v>
      </c>
      <c r="G20470" s="1" t="s">
        <v>154053</v>
      </c>
      <c r="H20470" s="1" t="s">
        <v>154049</v>
      </c>
      <c r="I20470" s="1" t="s">
        <v>45465</v>
      </c>
      <c r="J20470" s="1" t="s">
        <v>79760</v>
      </c>
      <c r="K20470" s="1" t="s">
        <v>159830</v>
      </c>
      <c r="L20470" s="1" t="s">
        <v>79762</v>
      </c>
      <c r="M20470" s="1" t="s">
        <v>79763</v>
      </c>
      <c r="N20470" s="1" t="s">
        <v>159831</v>
      </c>
      <c r="O20470">
        <v>2018</v>
      </c>
      <c r="P20470">
        <v>2</v>
      </c>
    </row>
    <row r="20471" spans="1:16" x14ac:dyDescent="0.25">
      <c r="A20471" s="1" t="s">
        <v>159832</v>
      </c>
      <c r="B20471" s="1" t="s">
        <v>159833</v>
      </c>
      <c r="C20471" s="1" t="s">
        <v>159834</v>
      </c>
      <c r="D20471" s="1" t="s">
        <v>45461</v>
      </c>
      <c r="E20471" s="1" t="s">
        <v>159835</v>
      </c>
      <c r="F20471" s="1" t="s">
        <v>159836</v>
      </c>
      <c r="G20471" s="1" t="s">
        <v>159837</v>
      </c>
      <c r="H20471" s="1" t="s">
        <v>159833</v>
      </c>
      <c r="I20471" s="1" t="s">
        <v>45465</v>
      </c>
      <c r="J20471" s="1" t="s">
        <v>79760</v>
      </c>
      <c r="K20471" s="1" t="s">
        <v>159838</v>
      </c>
      <c r="L20471" s="1" t="s">
        <v>79762</v>
      </c>
      <c r="M20471" s="1" t="s">
        <v>79763</v>
      </c>
      <c r="N20471" s="1" t="s">
        <v>159839</v>
      </c>
      <c r="O20471">
        <v>2018</v>
      </c>
      <c r="P20471">
        <v>2</v>
      </c>
    </row>
    <row r="20472" spans="1:16" x14ac:dyDescent="0.25">
      <c r="A20472" s="1" t="s">
        <v>159840</v>
      </c>
      <c r="B20472" s="1" t="s">
        <v>159643</v>
      </c>
      <c r="C20472" s="1" t="s">
        <v>159644</v>
      </c>
      <c r="D20472" s="1" t="s">
        <v>45461</v>
      </c>
      <c r="E20472" s="1" t="s">
        <v>159645</v>
      </c>
      <c r="F20472" s="1" t="s">
        <v>159841</v>
      </c>
      <c r="G20472" s="1" t="s">
        <v>159647</v>
      </c>
      <c r="H20472" s="1" t="s">
        <v>159643</v>
      </c>
      <c r="I20472" s="1" t="s">
        <v>45465</v>
      </c>
      <c r="J20472" s="1" t="s">
        <v>59161</v>
      </c>
      <c r="K20472" s="1" t="s">
        <v>159842</v>
      </c>
      <c r="L20472" s="1" t="s">
        <v>59163</v>
      </c>
      <c r="M20472" s="1" t="s">
        <v>59164</v>
      </c>
      <c r="N20472" s="1" t="s">
        <v>159843</v>
      </c>
      <c r="O20472">
        <v>2018</v>
      </c>
      <c r="P20472">
        <v>2</v>
      </c>
    </row>
    <row r="20473" spans="1:16" x14ac:dyDescent="0.25">
      <c r="A20473" s="1" t="s">
        <v>159844</v>
      </c>
      <c r="B20473" s="1" t="s">
        <v>159643</v>
      </c>
      <c r="C20473" s="1" t="s">
        <v>159644</v>
      </c>
      <c r="D20473" s="1" t="s">
        <v>45461</v>
      </c>
      <c r="E20473" s="1" t="s">
        <v>159645</v>
      </c>
      <c r="F20473" s="1" t="s">
        <v>159845</v>
      </c>
      <c r="G20473" s="1" t="s">
        <v>159647</v>
      </c>
      <c r="H20473" s="1" t="s">
        <v>159643</v>
      </c>
      <c r="I20473" s="1" t="s">
        <v>45465</v>
      </c>
      <c r="J20473" s="1" t="s">
        <v>59161</v>
      </c>
      <c r="K20473" s="1" t="s">
        <v>159846</v>
      </c>
      <c r="L20473" s="1" t="s">
        <v>59163</v>
      </c>
      <c r="M20473" s="1" t="s">
        <v>59164</v>
      </c>
      <c r="N20473" s="1" t="s">
        <v>159847</v>
      </c>
      <c r="O20473">
        <v>2018</v>
      </c>
      <c r="P20473">
        <v>2</v>
      </c>
    </row>
    <row r="20474" spans="1:16" x14ac:dyDescent="0.25">
      <c r="A20474" s="1" t="s">
        <v>159848</v>
      </c>
      <c r="B20474" s="1" t="s">
        <v>159643</v>
      </c>
      <c r="C20474" s="1" t="s">
        <v>159644</v>
      </c>
      <c r="D20474" s="1" t="s">
        <v>45461</v>
      </c>
      <c r="E20474" s="1" t="s">
        <v>159645</v>
      </c>
      <c r="F20474" s="1" t="s">
        <v>159849</v>
      </c>
      <c r="G20474" s="1" t="s">
        <v>159647</v>
      </c>
      <c r="H20474" s="1" t="s">
        <v>159643</v>
      </c>
      <c r="I20474" s="1" t="s">
        <v>45465</v>
      </c>
      <c r="J20474" s="1" t="s">
        <v>59161</v>
      </c>
      <c r="K20474" s="1" t="s">
        <v>159850</v>
      </c>
      <c r="L20474" s="1" t="s">
        <v>59163</v>
      </c>
      <c r="M20474" s="1" t="s">
        <v>59164</v>
      </c>
      <c r="N20474" s="1" t="s">
        <v>159851</v>
      </c>
      <c r="O20474">
        <v>2018</v>
      </c>
      <c r="P20474">
        <v>2</v>
      </c>
    </row>
    <row r="20475" spans="1:16" x14ac:dyDescent="0.25">
      <c r="A20475" s="1" t="s">
        <v>159852</v>
      </c>
      <c r="B20475" s="1" t="s">
        <v>159643</v>
      </c>
      <c r="C20475" s="1" t="s">
        <v>159644</v>
      </c>
      <c r="D20475" s="1" t="s">
        <v>45461</v>
      </c>
      <c r="E20475" s="1" t="s">
        <v>159645</v>
      </c>
      <c r="F20475" s="1" t="s">
        <v>159853</v>
      </c>
      <c r="G20475" s="1" t="s">
        <v>159647</v>
      </c>
      <c r="H20475" s="1" t="s">
        <v>159643</v>
      </c>
      <c r="I20475" s="1" t="s">
        <v>45465</v>
      </c>
      <c r="J20475" s="1" t="s">
        <v>59161</v>
      </c>
      <c r="K20475" s="1" t="s">
        <v>159854</v>
      </c>
      <c r="L20475" s="1" t="s">
        <v>59163</v>
      </c>
      <c r="M20475" s="1" t="s">
        <v>59164</v>
      </c>
      <c r="N20475" s="1" t="s">
        <v>159855</v>
      </c>
      <c r="O20475">
        <v>2018</v>
      </c>
      <c r="P20475">
        <v>2</v>
      </c>
    </row>
    <row r="20476" spans="1:16" x14ac:dyDescent="0.25">
      <c r="A20476" s="1" t="s">
        <v>159856</v>
      </c>
      <c r="B20476" s="1" t="s">
        <v>159643</v>
      </c>
      <c r="C20476" s="1" t="s">
        <v>159644</v>
      </c>
      <c r="D20476" s="1" t="s">
        <v>45461</v>
      </c>
      <c r="E20476" s="1" t="s">
        <v>159645</v>
      </c>
      <c r="F20476" s="1" t="s">
        <v>159857</v>
      </c>
      <c r="G20476" s="1" t="s">
        <v>159647</v>
      </c>
      <c r="H20476" s="1" t="s">
        <v>159643</v>
      </c>
      <c r="I20476" s="1" t="s">
        <v>45465</v>
      </c>
      <c r="J20476" s="1" t="s">
        <v>59161</v>
      </c>
      <c r="K20476" s="1" t="s">
        <v>159858</v>
      </c>
      <c r="L20476" s="1" t="s">
        <v>59163</v>
      </c>
      <c r="M20476" s="1" t="s">
        <v>59164</v>
      </c>
      <c r="N20476" s="1" t="s">
        <v>159859</v>
      </c>
      <c r="O20476">
        <v>2018</v>
      </c>
      <c r="P20476">
        <v>2</v>
      </c>
    </row>
    <row r="20477" spans="1:16" x14ac:dyDescent="0.25">
      <c r="A20477" s="1" t="s">
        <v>159860</v>
      </c>
      <c r="B20477" s="1" t="s">
        <v>159861</v>
      </c>
      <c r="C20477" s="1" t="s">
        <v>159862</v>
      </c>
      <c r="D20477" s="1" t="s">
        <v>45461</v>
      </c>
      <c r="E20477" s="1" t="s">
        <v>159863</v>
      </c>
      <c r="F20477" s="1" t="s">
        <v>159864</v>
      </c>
      <c r="G20477" s="1" t="s">
        <v>159865</v>
      </c>
      <c r="H20477" s="1" t="s">
        <v>159861</v>
      </c>
      <c r="I20477" s="1" t="s">
        <v>45465</v>
      </c>
      <c r="J20477" s="1" t="s">
        <v>70594</v>
      </c>
      <c r="K20477" s="1" t="s">
        <v>159866</v>
      </c>
      <c r="L20477" s="1" t="s">
        <v>70596</v>
      </c>
      <c r="M20477" s="1" t="s">
        <v>70597</v>
      </c>
      <c r="N20477" s="1" t="s">
        <v>159867</v>
      </c>
      <c r="O20477">
        <v>2018</v>
      </c>
      <c r="P20477">
        <v>2</v>
      </c>
    </row>
    <row r="20478" spans="1:16" x14ac:dyDescent="0.25">
      <c r="A20478" s="1" t="s">
        <v>159868</v>
      </c>
      <c r="B20478" s="1" t="s">
        <v>91799</v>
      </c>
      <c r="C20478" s="1" t="s">
        <v>91800</v>
      </c>
      <c r="D20478" s="1" t="s">
        <v>45461</v>
      </c>
      <c r="E20478" s="1" t="s">
        <v>91801</v>
      </c>
      <c r="F20478" s="1" t="s">
        <v>159869</v>
      </c>
      <c r="G20478" s="1" t="s">
        <v>91803</v>
      </c>
      <c r="H20478" s="1" t="s">
        <v>91799</v>
      </c>
      <c r="I20478" s="1" t="s">
        <v>45465</v>
      </c>
      <c r="J20478" s="1" t="s">
        <v>70594</v>
      </c>
      <c r="K20478" s="1" t="s">
        <v>159870</v>
      </c>
      <c r="L20478" s="1" t="s">
        <v>70596</v>
      </c>
      <c r="M20478" s="1" t="s">
        <v>70597</v>
      </c>
      <c r="N20478" s="1" t="s">
        <v>159871</v>
      </c>
      <c r="O20478">
        <v>2018</v>
      </c>
      <c r="P20478">
        <v>2</v>
      </c>
    </row>
    <row r="20479" spans="1:16" x14ac:dyDescent="0.25">
      <c r="A20479" s="1" t="s">
        <v>159872</v>
      </c>
      <c r="B20479" s="1" t="s">
        <v>91142</v>
      </c>
      <c r="C20479" s="1" t="s">
        <v>91139</v>
      </c>
      <c r="D20479" s="1" t="s">
        <v>45461</v>
      </c>
      <c r="E20479" s="1" t="s">
        <v>91140</v>
      </c>
      <c r="F20479" s="1" t="s">
        <v>159873</v>
      </c>
      <c r="G20479" s="1" t="s">
        <v>91141</v>
      </c>
      <c r="H20479" s="1" t="s">
        <v>91142</v>
      </c>
      <c r="I20479" s="1" t="s">
        <v>45465</v>
      </c>
      <c r="J20479" s="1" t="s">
        <v>101451</v>
      </c>
      <c r="K20479" s="1" t="s">
        <v>159874</v>
      </c>
      <c r="L20479" s="1" t="s">
        <v>101453</v>
      </c>
      <c r="M20479" s="1" t="s">
        <v>101454</v>
      </c>
      <c r="N20479" s="1" t="s">
        <v>159875</v>
      </c>
      <c r="O20479">
        <v>2018</v>
      </c>
      <c r="P20479">
        <v>2</v>
      </c>
    </row>
    <row r="20480" spans="1:16" x14ac:dyDescent="0.25">
      <c r="A20480" s="1" t="s">
        <v>159876</v>
      </c>
      <c r="B20480" s="1" t="s">
        <v>152636</v>
      </c>
      <c r="C20480" s="1" t="s">
        <v>152637</v>
      </c>
      <c r="D20480" s="1" t="s">
        <v>45461</v>
      </c>
      <c r="E20480" s="1" t="s">
        <v>152638</v>
      </c>
      <c r="F20480" s="1" t="s">
        <v>159877</v>
      </c>
      <c r="G20480" s="1" t="s">
        <v>152640</v>
      </c>
      <c r="H20480" s="1" t="s">
        <v>152636</v>
      </c>
      <c r="I20480" s="1" t="s">
        <v>45465</v>
      </c>
      <c r="J20480" s="1" t="s">
        <v>45703</v>
      </c>
      <c r="K20480" s="1" t="s">
        <v>159878</v>
      </c>
      <c r="L20480" s="1" t="s">
        <v>45705</v>
      </c>
      <c r="M20480" s="1" t="s">
        <v>45706</v>
      </c>
      <c r="N20480" s="1" t="s">
        <v>159879</v>
      </c>
      <c r="O20480">
        <v>2018</v>
      </c>
      <c r="P20480">
        <v>2</v>
      </c>
    </row>
    <row r="20481" spans="1:16" x14ac:dyDescent="0.25">
      <c r="A20481" s="1" t="s">
        <v>159880</v>
      </c>
      <c r="B20481" s="1" t="s">
        <v>159881</v>
      </c>
      <c r="C20481" s="1" t="s">
        <v>159882</v>
      </c>
      <c r="D20481" s="1" t="s">
        <v>45461</v>
      </c>
      <c r="E20481" s="1" t="s">
        <v>159883</v>
      </c>
      <c r="F20481" s="1" t="s">
        <v>159884</v>
      </c>
      <c r="G20481" s="1" t="s">
        <v>159885</v>
      </c>
      <c r="H20481" s="1" t="s">
        <v>159881</v>
      </c>
      <c r="I20481" s="1" t="s">
        <v>45465</v>
      </c>
      <c r="J20481" s="1" t="s">
        <v>50800</v>
      </c>
      <c r="K20481" s="1" t="s">
        <v>159886</v>
      </c>
      <c r="L20481" s="1" t="s">
        <v>50802</v>
      </c>
      <c r="M20481" s="1" t="s">
        <v>50803</v>
      </c>
      <c r="N20481" s="1" t="s">
        <v>159887</v>
      </c>
      <c r="O20481">
        <v>2018</v>
      </c>
      <c r="P20481">
        <v>2</v>
      </c>
    </row>
    <row r="20482" spans="1:16" x14ac:dyDescent="0.25">
      <c r="A20482" s="1" t="s">
        <v>159888</v>
      </c>
      <c r="B20482" s="1" t="s">
        <v>159881</v>
      </c>
      <c r="C20482" s="1" t="s">
        <v>159882</v>
      </c>
      <c r="D20482" s="1" t="s">
        <v>45461</v>
      </c>
      <c r="E20482" s="1" t="s">
        <v>159883</v>
      </c>
      <c r="F20482" s="1" t="s">
        <v>159889</v>
      </c>
      <c r="G20482" s="1" t="s">
        <v>159885</v>
      </c>
      <c r="H20482" s="1" t="s">
        <v>159881</v>
      </c>
      <c r="I20482" s="1" t="s">
        <v>45465</v>
      </c>
      <c r="J20482" s="1" t="s">
        <v>50800</v>
      </c>
      <c r="K20482" s="1" t="s">
        <v>159890</v>
      </c>
      <c r="L20482" s="1" t="s">
        <v>50802</v>
      </c>
      <c r="M20482" s="1" t="s">
        <v>50803</v>
      </c>
      <c r="N20482" s="1" t="s">
        <v>159891</v>
      </c>
      <c r="O20482">
        <v>2018</v>
      </c>
      <c r="P20482">
        <v>2</v>
      </c>
    </row>
    <row r="20483" spans="1:16" x14ac:dyDescent="0.25">
      <c r="A20483" s="1" t="s">
        <v>159892</v>
      </c>
      <c r="B20483" s="1" t="s">
        <v>159233</v>
      </c>
      <c r="C20483" s="1" t="s">
        <v>159234</v>
      </c>
      <c r="D20483" s="1" t="s">
        <v>45461</v>
      </c>
      <c r="E20483" s="1" t="s">
        <v>159235</v>
      </c>
      <c r="F20483" s="1" t="s">
        <v>159889</v>
      </c>
      <c r="G20483" s="1" t="s">
        <v>159237</v>
      </c>
      <c r="H20483" s="1" t="s">
        <v>159238</v>
      </c>
      <c r="I20483" s="1" t="s">
        <v>45465</v>
      </c>
      <c r="J20483" s="1" t="s">
        <v>50800</v>
      </c>
      <c r="K20483" s="1" t="s">
        <v>159890</v>
      </c>
      <c r="L20483" s="1" t="s">
        <v>50802</v>
      </c>
      <c r="M20483" s="1" t="s">
        <v>50803</v>
      </c>
      <c r="N20483" s="1" t="s">
        <v>159891</v>
      </c>
      <c r="O20483">
        <v>2018</v>
      </c>
      <c r="P20483">
        <v>2</v>
      </c>
    </row>
    <row r="20484" spans="1:16" x14ac:dyDescent="0.25">
      <c r="A20484" s="1" t="s">
        <v>159893</v>
      </c>
      <c r="B20484" s="1" t="s">
        <v>159894</v>
      </c>
      <c r="C20484" s="1" t="s">
        <v>159895</v>
      </c>
      <c r="D20484" s="1" t="s">
        <v>45461</v>
      </c>
      <c r="E20484" s="1" t="s">
        <v>159896</v>
      </c>
      <c r="F20484" s="1" t="s">
        <v>159897</v>
      </c>
      <c r="G20484" s="1" t="s">
        <v>159898</v>
      </c>
      <c r="H20484" s="1" t="s">
        <v>159894</v>
      </c>
      <c r="I20484" s="1" t="s">
        <v>45465</v>
      </c>
      <c r="J20484" s="1" t="s">
        <v>50800</v>
      </c>
      <c r="K20484" s="1" t="s">
        <v>159899</v>
      </c>
      <c r="L20484" s="1" t="s">
        <v>50802</v>
      </c>
      <c r="M20484" s="1" t="s">
        <v>50803</v>
      </c>
      <c r="N20484" s="1" t="s">
        <v>159900</v>
      </c>
      <c r="O20484">
        <v>2018</v>
      </c>
      <c r="P20484">
        <v>2</v>
      </c>
    </row>
    <row r="20485" spans="1:16" x14ac:dyDescent="0.25">
      <c r="A20485" s="1" t="s">
        <v>159901</v>
      </c>
      <c r="B20485" s="1" t="s">
        <v>159902</v>
      </c>
      <c r="C20485" s="1" t="s">
        <v>159903</v>
      </c>
      <c r="D20485" s="1" t="s">
        <v>45461</v>
      </c>
      <c r="E20485" s="1" t="s">
        <v>159904</v>
      </c>
      <c r="F20485" s="1" t="s">
        <v>159905</v>
      </c>
      <c r="G20485" s="1" t="s">
        <v>159906</v>
      </c>
      <c r="H20485" s="1" t="s">
        <v>159907</v>
      </c>
      <c r="I20485" s="1" t="s">
        <v>45465</v>
      </c>
      <c r="J20485" s="1" t="s">
        <v>50800</v>
      </c>
      <c r="K20485" s="1" t="s">
        <v>159908</v>
      </c>
      <c r="L20485" s="1" t="s">
        <v>50802</v>
      </c>
      <c r="M20485" s="1" t="s">
        <v>50803</v>
      </c>
      <c r="N20485" s="1" t="s">
        <v>159909</v>
      </c>
      <c r="O20485">
        <v>2018</v>
      </c>
      <c r="P20485">
        <v>2</v>
      </c>
    </row>
    <row r="20486" spans="1:16" x14ac:dyDescent="0.25">
      <c r="A20486" s="1" t="s">
        <v>159910</v>
      </c>
      <c r="B20486" s="1" t="s">
        <v>71304</v>
      </c>
      <c r="C20486" s="1" t="s">
        <v>159911</v>
      </c>
      <c r="D20486" s="1" t="s">
        <v>45461</v>
      </c>
      <c r="E20486" s="1" t="s">
        <v>159912</v>
      </c>
      <c r="F20486" s="1" t="s">
        <v>159913</v>
      </c>
      <c r="G20486" s="1" t="s">
        <v>159914</v>
      </c>
      <c r="H20486" s="1" t="s">
        <v>71304</v>
      </c>
      <c r="I20486" s="1" t="s">
        <v>45465</v>
      </c>
      <c r="J20486" s="1" t="s">
        <v>50800</v>
      </c>
      <c r="K20486" s="1" t="s">
        <v>159915</v>
      </c>
      <c r="L20486" s="1" t="s">
        <v>50802</v>
      </c>
      <c r="M20486" s="1" t="s">
        <v>50803</v>
      </c>
      <c r="N20486" s="1" t="s">
        <v>159916</v>
      </c>
      <c r="O20486">
        <v>2018</v>
      </c>
      <c r="P20486">
        <v>2</v>
      </c>
    </row>
    <row r="20487" spans="1:16" x14ac:dyDescent="0.25">
      <c r="A20487" s="1" t="s">
        <v>159917</v>
      </c>
      <c r="B20487" s="1" t="s">
        <v>159918</v>
      </c>
      <c r="C20487" s="1" t="s">
        <v>159919</v>
      </c>
      <c r="D20487" s="1" t="s">
        <v>45461</v>
      </c>
      <c r="E20487" s="1" t="s">
        <v>159920</v>
      </c>
      <c r="F20487" s="1" t="s">
        <v>159921</v>
      </c>
      <c r="G20487" s="1" t="s">
        <v>159922</v>
      </c>
      <c r="H20487" s="1" t="s">
        <v>159918</v>
      </c>
      <c r="I20487" s="1" t="s">
        <v>45465</v>
      </c>
      <c r="J20487" s="1" t="s">
        <v>50800</v>
      </c>
      <c r="K20487" s="1" t="s">
        <v>159923</v>
      </c>
      <c r="L20487" s="1" t="s">
        <v>50802</v>
      </c>
      <c r="M20487" s="1" t="s">
        <v>50803</v>
      </c>
      <c r="N20487" s="1" t="s">
        <v>159924</v>
      </c>
      <c r="O20487">
        <v>2018</v>
      </c>
      <c r="P20487">
        <v>2</v>
      </c>
    </row>
    <row r="20488" spans="1:16" x14ac:dyDescent="0.25">
      <c r="A20488" s="1" t="s">
        <v>159925</v>
      </c>
      <c r="B20488" s="1" t="s">
        <v>159926</v>
      </c>
      <c r="C20488" s="1" t="s">
        <v>159927</v>
      </c>
      <c r="D20488" s="1" t="s">
        <v>45461</v>
      </c>
      <c r="E20488" s="1" t="s">
        <v>159928</v>
      </c>
      <c r="F20488" s="1" t="s">
        <v>159913</v>
      </c>
      <c r="G20488" s="1" t="s">
        <v>159929</v>
      </c>
      <c r="H20488" s="1" t="s">
        <v>159930</v>
      </c>
      <c r="I20488" s="1" t="s">
        <v>45465</v>
      </c>
      <c r="J20488" s="1" t="s">
        <v>50800</v>
      </c>
      <c r="K20488" s="1" t="s">
        <v>159915</v>
      </c>
      <c r="L20488" s="1" t="s">
        <v>50802</v>
      </c>
      <c r="M20488" s="1" t="s">
        <v>50803</v>
      </c>
      <c r="N20488" s="1" t="s">
        <v>159916</v>
      </c>
      <c r="O20488">
        <v>2018</v>
      </c>
      <c r="P20488">
        <v>2</v>
      </c>
    </row>
    <row r="20489" spans="1:16" x14ac:dyDescent="0.25">
      <c r="A20489" s="1" t="s">
        <v>159931</v>
      </c>
      <c r="B20489" s="1" t="s">
        <v>124663</v>
      </c>
      <c r="C20489" s="1" t="s">
        <v>124664</v>
      </c>
      <c r="D20489" s="1" t="s">
        <v>45461</v>
      </c>
      <c r="E20489" s="1" t="s">
        <v>124665</v>
      </c>
      <c r="F20489" s="1" t="s">
        <v>159905</v>
      </c>
      <c r="G20489" s="1" t="s">
        <v>124667</v>
      </c>
      <c r="H20489" s="1" t="s">
        <v>124668</v>
      </c>
      <c r="I20489" s="1" t="s">
        <v>45465</v>
      </c>
      <c r="J20489" s="1" t="s">
        <v>50800</v>
      </c>
      <c r="K20489" s="1" t="s">
        <v>159908</v>
      </c>
      <c r="L20489" s="1" t="s">
        <v>50802</v>
      </c>
      <c r="M20489" s="1" t="s">
        <v>50803</v>
      </c>
      <c r="N20489" s="1" t="s">
        <v>159909</v>
      </c>
      <c r="O20489">
        <v>2018</v>
      </c>
      <c r="P20489">
        <v>2</v>
      </c>
    </row>
    <row r="20490" spans="1:16" x14ac:dyDescent="0.25">
      <c r="A20490" s="1" t="s">
        <v>159932</v>
      </c>
      <c r="B20490" s="1" t="s">
        <v>159933</v>
      </c>
      <c r="C20490" s="1" t="s">
        <v>159934</v>
      </c>
      <c r="D20490" s="1" t="s">
        <v>45461</v>
      </c>
      <c r="E20490" s="1" t="s">
        <v>159935</v>
      </c>
      <c r="F20490" s="1" t="s">
        <v>159921</v>
      </c>
      <c r="G20490" s="1" t="s">
        <v>159936</v>
      </c>
      <c r="H20490" s="1" t="s">
        <v>159933</v>
      </c>
      <c r="I20490" s="1" t="s">
        <v>45465</v>
      </c>
      <c r="J20490" s="1" t="s">
        <v>50800</v>
      </c>
      <c r="K20490" s="1" t="s">
        <v>159923</v>
      </c>
      <c r="L20490" s="1" t="s">
        <v>50802</v>
      </c>
      <c r="M20490" s="1" t="s">
        <v>50803</v>
      </c>
      <c r="N20490" s="1" t="s">
        <v>159924</v>
      </c>
      <c r="O20490">
        <v>2018</v>
      </c>
      <c r="P20490">
        <v>2</v>
      </c>
    </row>
    <row r="20491" spans="1:16" x14ac:dyDescent="0.25">
      <c r="A20491" s="1" t="s">
        <v>159937</v>
      </c>
      <c r="B20491" s="1" t="s">
        <v>159938</v>
      </c>
      <c r="C20491" s="1" t="s">
        <v>159939</v>
      </c>
      <c r="D20491" s="1" t="s">
        <v>45461</v>
      </c>
      <c r="E20491" s="1" t="s">
        <v>159940</v>
      </c>
      <c r="F20491" s="1" t="s">
        <v>159941</v>
      </c>
      <c r="G20491" s="1" t="s">
        <v>159942</v>
      </c>
      <c r="H20491" s="1" t="s">
        <v>159938</v>
      </c>
      <c r="I20491" s="1" t="s">
        <v>45465</v>
      </c>
      <c r="J20491" s="1" t="s">
        <v>46018</v>
      </c>
      <c r="K20491" s="1" t="s">
        <v>159943</v>
      </c>
      <c r="L20491" s="1" t="s">
        <v>46020</v>
      </c>
      <c r="M20491" s="1" t="s">
        <v>46021</v>
      </c>
      <c r="N20491" s="1" t="s">
        <v>159944</v>
      </c>
      <c r="O20491">
        <v>2018</v>
      </c>
      <c r="P20491">
        <v>2</v>
      </c>
    </row>
    <row r="20492" spans="1:16" x14ac:dyDescent="0.25">
      <c r="A20492" s="1" t="s">
        <v>159945</v>
      </c>
      <c r="B20492" s="1" t="s">
        <v>159946</v>
      </c>
      <c r="C20492" s="1" t="s">
        <v>159947</v>
      </c>
      <c r="D20492" s="1" t="s">
        <v>45461</v>
      </c>
      <c r="E20492" s="1" t="s">
        <v>159948</v>
      </c>
      <c r="F20492" s="1" t="s">
        <v>159949</v>
      </c>
      <c r="G20492" s="1" t="s">
        <v>159950</v>
      </c>
      <c r="H20492" s="1" t="s">
        <v>159946</v>
      </c>
      <c r="I20492" s="1" t="s">
        <v>45465</v>
      </c>
      <c r="J20492" s="1" t="s">
        <v>46018</v>
      </c>
      <c r="K20492" s="1" t="s">
        <v>159951</v>
      </c>
      <c r="L20492" s="1" t="s">
        <v>46020</v>
      </c>
      <c r="M20492" s="1" t="s">
        <v>46021</v>
      </c>
      <c r="N20492" s="1" t="s">
        <v>159952</v>
      </c>
      <c r="O20492">
        <v>2018</v>
      </c>
      <c r="P20492">
        <v>2</v>
      </c>
    </row>
    <row r="20493" spans="1:16" x14ac:dyDescent="0.25">
      <c r="A20493" s="1" t="s">
        <v>159953</v>
      </c>
      <c r="B20493" s="1" t="s">
        <v>159954</v>
      </c>
      <c r="C20493" s="1" t="s">
        <v>159955</v>
      </c>
      <c r="D20493" s="1" t="s">
        <v>45461</v>
      </c>
      <c r="E20493" s="1" t="s">
        <v>159956</v>
      </c>
      <c r="F20493" s="1" t="s">
        <v>159957</v>
      </c>
      <c r="G20493" s="1" t="s">
        <v>159958</v>
      </c>
      <c r="H20493" s="1" t="s">
        <v>159954</v>
      </c>
      <c r="I20493" s="1" t="s">
        <v>45465</v>
      </c>
      <c r="J20493" s="1" t="s">
        <v>46018</v>
      </c>
      <c r="K20493" s="1" t="s">
        <v>159959</v>
      </c>
      <c r="L20493" s="1" t="s">
        <v>46020</v>
      </c>
      <c r="M20493" s="1" t="s">
        <v>46021</v>
      </c>
      <c r="N20493" s="1" t="s">
        <v>159960</v>
      </c>
      <c r="O20493">
        <v>2018</v>
      </c>
      <c r="P20493">
        <v>2</v>
      </c>
    </row>
    <row r="20494" spans="1:16" x14ac:dyDescent="0.25">
      <c r="A20494" s="1" t="s">
        <v>159961</v>
      </c>
      <c r="B20494" s="1" t="s">
        <v>159954</v>
      </c>
      <c r="C20494" s="1" t="s">
        <v>159955</v>
      </c>
      <c r="D20494" s="1" t="s">
        <v>45461</v>
      </c>
      <c r="E20494" s="1" t="s">
        <v>159956</v>
      </c>
      <c r="F20494" s="1" t="s">
        <v>159962</v>
      </c>
      <c r="G20494" s="1" t="s">
        <v>159958</v>
      </c>
      <c r="H20494" s="1" t="s">
        <v>159954</v>
      </c>
      <c r="I20494" s="1" t="s">
        <v>45465</v>
      </c>
      <c r="J20494" s="1" t="s">
        <v>46018</v>
      </c>
      <c r="K20494" s="1" t="s">
        <v>159963</v>
      </c>
      <c r="L20494" s="1" t="s">
        <v>46020</v>
      </c>
      <c r="M20494" s="1" t="s">
        <v>46021</v>
      </c>
      <c r="N20494" s="1" t="s">
        <v>159964</v>
      </c>
      <c r="O20494">
        <v>2018</v>
      </c>
      <c r="P20494">
        <v>2</v>
      </c>
    </row>
    <row r="20495" spans="1:16" x14ac:dyDescent="0.25">
      <c r="A20495" s="1" t="s">
        <v>159965</v>
      </c>
      <c r="B20495" s="1" t="s">
        <v>159954</v>
      </c>
      <c r="C20495" s="1" t="s">
        <v>159955</v>
      </c>
      <c r="D20495" s="1" t="s">
        <v>45461</v>
      </c>
      <c r="E20495" s="1" t="s">
        <v>159956</v>
      </c>
      <c r="F20495" s="1" t="s">
        <v>159966</v>
      </c>
      <c r="G20495" s="1" t="s">
        <v>159958</v>
      </c>
      <c r="H20495" s="1" t="s">
        <v>159954</v>
      </c>
      <c r="I20495" s="1" t="s">
        <v>45465</v>
      </c>
      <c r="J20495" s="1" t="s">
        <v>46018</v>
      </c>
      <c r="K20495" s="1" t="s">
        <v>159967</v>
      </c>
      <c r="L20495" s="1" t="s">
        <v>46020</v>
      </c>
      <c r="M20495" s="1" t="s">
        <v>46021</v>
      </c>
      <c r="N20495" s="1" t="s">
        <v>159968</v>
      </c>
      <c r="O20495">
        <v>2018</v>
      </c>
      <c r="P20495">
        <v>2</v>
      </c>
    </row>
    <row r="20496" spans="1:16" x14ac:dyDescent="0.25">
      <c r="A20496" s="1" t="s">
        <v>159969</v>
      </c>
      <c r="B20496" s="1" t="s">
        <v>159954</v>
      </c>
      <c r="C20496" s="1" t="s">
        <v>159955</v>
      </c>
      <c r="D20496" s="1" t="s">
        <v>45461</v>
      </c>
      <c r="E20496" s="1" t="s">
        <v>159956</v>
      </c>
      <c r="F20496" s="1" t="s">
        <v>159970</v>
      </c>
      <c r="G20496" s="1" t="s">
        <v>159958</v>
      </c>
      <c r="H20496" s="1" t="s">
        <v>159954</v>
      </c>
      <c r="I20496" s="1" t="s">
        <v>45465</v>
      </c>
      <c r="J20496" s="1" t="s">
        <v>46018</v>
      </c>
      <c r="K20496" s="1" t="s">
        <v>159971</v>
      </c>
      <c r="L20496" s="1" t="s">
        <v>46020</v>
      </c>
      <c r="M20496" s="1" t="s">
        <v>46021</v>
      </c>
      <c r="N20496" s="1" t="s">
        <v>159972</v>
      </c>
      <c r="O20496">
        <v>2018</v>
      </c>
      <c r="P20496">
        <v>2</v>
      </c>
    </row>
    <row r="20497" spans="1:16" x14ac:dyDescent="0.25">
      <c r="A20497" s="1" t="s">
        <v>159973</v>
      </c>
      <c r="B20497" s="1" t="s">
        <v>159974</v>
      </c>
      <c r="C20497" s="1" t="s">
        <v>159975</v>
      </c>
      <c r="D20497" s="1" t="s">
        <v>45461</v>
      </c>
      <c r="E20497" s="1" t="s">
        <v>159976</v>
      </c>
      <c r="F20497" s="1" t="s">
        <v>159977</v>
      </c>
      <c r="G20497" s="1" t="s">
        <v>159978</v>
      </c>
      <c r="H20497" s="1" t="s">
        <v>159974</v>
      </c>
      <c r="I20497" s="1" t="s">
        <v>45465</v>
      </c>
      <c r="J20497" s="1" t="s">
        <v>46018</v>
      </c>
      <c r="K20497" s="1" t="s">
        <v>159979</v>
      </c>
      <c r="L20497" s="1" t="s">
        <v>46020</v>
      </c>
      <c r="M20497" s="1" t="s">
        <v>46021</v>
      </c>
      <c r="N20497" s="1" t="s">
        <v>159980</v>
      </c>
      <c r="O20497">
        <v>2018</v>
      </c>
      <c r="P20497">
        <v>2</v>
      </c>
    </row>
    <row r="20498" spans="1:16" x14ac:dyDescent="0.25">
      <c r="A20498" s="1" t="s">
        <v>159981</v>
      </c>
      <c r="B20498" s="1" t="s">
        <v>51147</v>
      </c>
      <c r="C20498" s="1" t="s">
        <v>51148</v>
      </c>
      <c r="D20498" s="1" t="s">
        <v>45461</v>
      </c>
      <c r="E20498" s="1" t="s">
        <v>51149</v>
      </c>
      <c r="F20498" s="1" t="s">
        <v>159982</v>
      </c>
      <c r="G20498" s="1" t="s">
        <v>51151</v>
      </c>
      <c r="H20498" s="1" t="s">
        <v>51152</v>
      </c>
      <c r="I20498" s="1" t="s">
        <v>45465</v>
      </c>
      <c r="J20498" s="1" t="s">
        <v>46018</v>
      </c>
      <c r="K20498" s="1" t="s">
        <v>159983</v>
      </c>
      <c r="L20498" s="1" t="s">
        <v>46020</v>
      </c>
      <c r="M20498" s="1" t="s">
        <v>46021</v>
      </c>
      <c r="N20498" s="1" t="s">
        <v>159984</v>
      </c>
      <c r="O20498">
        <v>2018</v>
      </c>
      <c r="P20498">
        <v>2</v>
      </c>
    </row>
    <row r="20499" spans="1:16" x14ac:dyDescent="0.25">
      <c r="A20499" s="1" t="s">
        <v>159985</v>
      </c>
      <c r="B20499" s="1" t="s">
        <v>159314</v>
      </c>
      <c r="C20499" s="1" t="s">
        <v>159315</v>
      </c>
      <c r="D20499" s="1" t="s">
        <v>45461</v>
      </c>
      <c r="E20499" s="1" t="s">
        <v>159316</v>
      </c>
      <c r="F20499" s="1" t="s">
        <v>159986</v>
      </c>
      <c r="G20499" s="1" t="s">
        <v>159318</v>
      </c>
      <c r="H20499" s="1" t="s">
        <v>159314</v>
      </c>
      <c r="I20499" s="1" t="s">
        <v>45465</v>
      </c>
      <c r="J20499" s="1" t="s">
        <v>46018</v>
      </c>
      <c r="K20499" s="1" t="s">
        <v>159987</v>
      </c>
      <c r="L20499" s="1" t="s">
        <v>46020</v>
      </c>
      <c r="M20499" s="1" t="s">
        <v>46021</v>
      </c>
      <c r="N20499" s="1" t="s">
        <v>159988</v>
      </c>
      <c r="O20499">
        <v>2018</v>
      </c>
      <c r="P20499">
        <v>2</v>
      </c>
    </row>
    <row r="20500" spans="1:16" x14ac:dyDescent="0.25">
      <c r="A20500" s="1" t="s">
        <v>159989</v>
      </c>
      <c r="B20500" s="1" t="s">
        <v>159314</v>
      </c>
      <c r="C20500" s="1" t="s">
        <v>159315</v>
      </c>
      <c r="D20500" s="1" t="s">
        <v>45461</v>
      </c>
      <c r="E20500" s="1" t="s">
        <v>159316</v>
      </c>
      <c r="F20500" s="1" t="s">
        <v>159990</v>
      </c>
      <c r="G20500" s="1" t="s">
        <v>159318</v>
      </c>
      <c r="H20500" s="1" t="s">
        <v>159314</v>
      </c>
      <c r="I20500" s="1" t="s">
        <v>45465</v>
      </c>
      <c r="J20500" s="1" t="s">
        <v>46018</v>
      </c>
      <c r="K20500" s="1" t="s">
        <v>159991</v>
      </c>
      <c r="L20500" s="1" t="s">
        <v>46020</v>
      </c>
      <c r="M20500" s="1" t="s">
        <v>46021</v>
      </c>
      <c r="N20500" s="1" t="s">
        <v>159992</v>
      </c>
      <c r="O20500">
        <v>2018</v>
      </c>
      <c r="P20500">
        <v>2</v>
      </c>
    </row>
    <row r="20501" spans="1:16" x14ac:dyDescent="0.25">
      <c r="A20501" s="1" t="s">
        <v>159993</v>
      </c>
      <c r="B20501" s="1" t="s">
        <v>159314</v>
      </c>
      <c r="C20501" s="1" t="s">
        <v>159315</v>
      </c>
      <c r="D20501" s="1" t="s">
        <v>45461</v>
      </c>
      <c r="E20501" s="1" t="s">
        <v>159316</v>
      </c>
      <c r="F20501" s="1" t="s">
        <v>159994</v>
      </c>
      <c r="G20501" s="1" t="s">
        <v>159318</v>
      </c>
      <c r="H20501" s="1" t="s">
        <v>159314</v>
      </c>
      <c r="I20501" s="1" t="s">
        <v>45465</v>
      </c>
      <c r="J20501" s="1" t="s">
        <v>46018</v>
      </c>
      <c r="K20501" s="1" t="s">
        <v>159995</v>
      </c>
      <c r="L20501" s="1" t="s">
        <v>46020</v>
      </c>
      <c r="M20501" s="1" t="s">
        <v>46021</v>
      </c>
      <c r="N20501" s="1" t="s">
        <v>159996</v>
      </c>
      <c r="O20501">
        <v>2018</v>
      </c>
      <c r="P20501">
        <v>2</v>
      </c>
    </row>
    <row r="20502" spans="1:16" x14ac:dyDescent="0.25">
      <c r="A20502" s="1" t="s">
        <v>159997</v>
      </c>
      <c r="B20502" s="1" t="s">
        <v>159998</v>
      </c>
      <c r="C20502" s="1" t="s">
        <v>159999</v>
      </c>
      <c r="D20502" s="1" t="s">
        <v>45461</v>
      </c>
      <c r="E20502" s="1" t="s">
        <v>160000</v>
      </c>
      <c r="F20502" s="1" t="s">
        <v>160001</v>
      </c>
      <c r="G20502" s="1" t="s">
        <v>160002</v>
      </c>
      <c r="H20502" s="1" t="s">
        <v>159998</v>
      </c>
      <c r="I20502" s="1" t="s">
        <v>45465</v>
      </c>
      <c r="J20502" s="1" t="s">
        <v>46018</v>
      </c>
      <c r="K20502" s="1" t="s">
        <v>160003</v>
      </c>
      <c r="L20502" s="1" t="s">
        <v>46020</v>
      </c>
      <c r="M20502" s="1" t="s">
        <v>46021</v>
      </c>
      <c r="N20502" s="1" t="s">
        <v>160004</v>
      </c>
      <c r="O20502">
        <v>2018</v>
      </c>
      <c r="P20502">
        <v>2</v>
      </c>
    </row>
    <row r="20503" spans="1:16" x14ac:dyDescent="0.25">
      <c r="A20503" s="1" t="s">
        <v>160005</v>
      </c>
      <c r="B20503" s="1" t="s">
        <v>160006</v>
      </c>
      <c r="C20503" s="1" t="s">
        <v>160007</v>
      </c>
      <c r="D20503" s="1" t="s">
        <v>45461</v>
      </c>
      <c r="E20503" s="1" t="s">
        <v>160008</v>
      </c>
      <c r="F20503" s="1" t="s">
        <v>160009</v>
      </c>
      <c r="G20503" s="1" t="s">
        <v>160010</v>
      </c>
      <c r="H20503" s="1" t="s">
        <v>160006</v>
      </c>
      <c r="I20503" s="1" t="s">
        <v>45465</v>
      </c>
      <c r="J20503" s="1" t="s">
        <v>46018</v>
      </c>
      <c r="K20503" s="1" t="s">
        <v>160011</v>
      </c>
      <c r="L20503" s="1" t="s">
        <v>46020</v>
      </c>
      <c r="M20503" s="1" t="s">
        <v>46021</v>
      </c>
      <c r="N20503" s="1" t="s">
        <v>160012</v>
      </c>
      <c r="O20503">
        <v>2018</v>
      </c>
      <c r="P20503">
        <v>2</v>
      </c>
    </row>
    <row r="20504" spans="1:16" x14ac:dyDescent="0.25">
      <c r="A20504" s="1" t="s">
        <v>160013</v>
      </c>
      <c r="B20504" s="1" t="s">
        <v>160014</v>
      </c>
      <c r="C20504" s="1" t="s">
        <v>160015</v>
      </c>
      <c r="D20504" s="1" t="s">
        <v>45461</v>
      </c>
      <c r="E20504" s="1" t="s">
        <v>160016</v>
      </c>
      <c r="F20504" s="1" t="s">
        <v>160017</v>
      </c>
      <c r="G20504" s="1" t="s">
        <v>160018</v>
      </c>
      <c r="H20504" s="1" t="s">
        <v>160014</v>
      </c>
      <c r="I20504" s="1" t="s">
        <v>45465</v>
      </c>
      <c r="J20504" s="1" t="s">
        <v>46018</v>
      </c>
      <c r="K20504" s="1" t="s">
        <v>160019</v>
      </c>
      <c r="L20504" s="1" t="s">
        <v>46020</v>
      </c>
      <c r="M20504" s="1" t="s">
        <v>46021</v>
      </c>
      <c r="N20504" s="1" t="s">
        <v>160020</v>
      </c>
      <c r="O20504">
        <v>2018</v>
      </c>
      <c r="P20504">
        <v>2</v>
      </c>
    </row>
    <row r="20505" spans="1:16" x14ac:dyDescent="0.25">
      <c r="A20505" s="1" t="s">
        <v>160021</v>
      </c>
      <c r="B20505" s="1" t="s">
        <v>160022</v>
      </c>
      <c r="C20505" s="1" t="s">
        <v>160023</v>
      </c>
      <c r="D20505" s="1" t="s">
        <v>45461</v>
      </c>
      <c r="E20505" s="1" t="s">
        <v>160024</v>
      </c>
      <c r="F20505" s="1" t="s">
        <v>160009</v>
      </c>
      <c r="G20505" s="1" t="s">
        <v>160025</v>
      </c>
      <c r="H20505" s="1" t="s">
        <v>160022</v>
      </c>
      <c r="I20505" s="1" t="s">
        <v>45465</v>
      </c>
      <c r="J20505" s="1" t="s">
        <v>46018</v>
      </c>
      <c r="K20505" s="1" t="s">
        <v>160011</v>
      </c>
      <c r="L20505" s="1" t="s">
        <v>46020</v>
      </c>
      <c r="M20505" s="1" t="s">
        <v>46021</v>
      </c>
      <c r="N20505" s="1" t="s">
        <v>160012</v>
      </c>
      <c r="O20505">
        <v>2018</v>
      </c>
      <c r="P20505">
        <v>2</v>
      </c>
    </row>
    <row r="20506" spans="1:16" x14ac:dyDescent="0.25">
      <c r="A20506" s="1" t="s">
        <v>160026</v>
      </c>
      <c r="B20506" s="1" t="s">
        <v>151982</v>
      </c>
      <c r="C20506" s="1" t="s">
        <v>151983</v>
      </c>
      <c r="D20506" s="1" t="s">
        <v>45461</v>
      </c>
      <c r="E20506" s="1" t="s">
        <v>151984</v>
      </c>
      <c r="F20506" s="1" t="s">
        <v>160001</v>
      </c>
      <c r="G20506" s="1" t="s">
        <v>151986</v>
      </c>
      <c r="H20506" s="1" t="s">
        <v>151982</v>
      </c>
      <c r="I20506" s="1" t="s">
        <v>45465</v>
      </c>
      <c r="J20506" s="1" t="s">
        <v>46018</v>
      </c>
      <c r="K20506" s="1" t="s">
        <v>160003</v>
      </c>
      <c r="L20506" s="1" t="s">
        <v>46020</v>
      </c>
      <c r="M20506" s="1" t="s">
        <v>46021</v>
      </c>
      <c r="N20506" s="1" t="s">
        <v>160004</v>
      </c>
      <c r="O20506">
        <v>2018</v>
      </c>
      <c r="P20506">
        <v>2</v>
      </c>
    </row>
    <row r="20507" spans="1:16" x14ac:dyDescent="0.25">
      <c r="A20507" s="1" t="s">
        <v>160027</v>
      </c>
      <c r="B20507" s="1" t="s">
        <v>160028</v>
      </c>
      <c r="C20507" s="1" t="s">
        <v>160029</v>
      </c>
      <c r="D20507" s="1" t="s">
        <v>45461</v>
      </c>
      <c r="E20507" s="1" t="s">
        <v>160030</v>
      </c>
      <c r="F20507" s="1" t="s">
        <v>160031</v>
      </c>
      <c r="G20507" s="1" t="s">
        <v>160032</v>
      </c>
      <c r="H20507" s="1" t="s">
        <v>160028</v>
      </c>
      <c r="I20507" s="1" t="s">
        <v>45465</v>
      </c>
      <c r="J20507" s="1" t="s">
        <v>46018</v>
      </c>
      <c r="K20507" s="1" t="s">
        <v>160033</v>
      </c>
      <c r="L20507" s="1" t="s">
        <v>46020</v>
      </c>
      <c r="M20507" s="1" t="s">
        <v>46021</v>
      </c>
      <c r="N20507" s="1" t="s">
        <v>160034</v>
      </c>
      <c r="O20507">
        <v>2018</v>
      </c>
      <c r="P20507">
        <v>2</v>
      </c>
    </row>
    <row r="20508" spans="1:16" x14ac:dyDescent="0.25">
      <c r="A20508" s="1" t="s">
        <v>160035</v>
      </c>
      <c r="B20508" s="1" t="s">
        <v>160036</v>
      </c>
      <c r="C20508" s="1" t="s">
        <v>160037</v>
      </c>
      <c r="D20508" s="1" t="s">
        <v>45461</v>
      </c>
      <c r="E20508" s="1" t="s">
        <v>160038</v>
      </c>
      <c r="F20508" s="1" t="s">
        <v>159977</v>
      </c>
      <c r="G20508" s="1" t="s">
        <v>160039</v>
      </c>
      <c r="H20508" s="1" t="s">
        <v>160036</v>
      </c>
      <c r="I20508" s="1" t="s">
        <v>45465</v>
      </c>
      <c r="J20508" s="1" t="s">
        <v>46018</v>
      </c>
      <c r="K20508" s="1" t="s">
        <v>159979</v>
      </c>
      <c r="L20508" s="1" t="s">
        <v>46020</v>
      </c>
      <c r="M20508" s="1" t="s">
        <v>46021</v>
      </c>
      <c r="N20508" s="1" t="s">
        <v>159980</v>
      </c>
      <c r="O20508">
        <v>2018</v>
      </c>
      <c r="P20508">
        <v>2</v>
      </c>
    </row>
    <row r="20509" spans="1:16" x14ac:dyDescent="0.25">
      <c r="A20509" s="1" t="s">
        <v>160040</v>
      </c>
      <c r="B20509" s="1" t="s">
        <v>110313</v>
      </c>
      <c r="C20509" s="1" t="s">
        <v>110314</v>
      </c>
      <c r="D20509" s="1" t="s">
        <v>45461</v>
      </c>
      <c r="E20509" s="1" t="s">
        <v>110315</v>
      </c>
      <c r="F20509" s="1" t="s">
        <v>160041</v>
      </c>
      <c r="G20509" s="1" t="s">
        <v>110317</v>
      </c>
      <c r="H20509" s="1" t="s">
        <v>110313</v>
      </c>
      <c r="I20509" s="1" t="s">
        <v>45465</v>
      </c>
      <c r="J20509" s="1" t="s">
        <v>46018</v>
      </c>
      <c r="K20509" s="1" t="s">
        <v>160042</v>
      </c>
      <c r="L20509" s="1" t="s">
        <v>46020</v>
      </c>
      <c r="M20509" s="1" t="s">
        <v>46021</v>
      </c>
      <c r="N20509" s="1" t="s">
        <v>160043</v>
      </c>
      <c r="O20509">
        <v>2018</v>
      </c>
      <c r="P20509">
        <v>2</v>
      </c>
    </row>
    <row r="20510" spans="1:16" x14ac:dyDescent="0.25">
      <c r="A20510" s="1" t="s">
        <v>160044</v>
      </c>
      <c r="B20510" s="1" t="s">
        <v>160045</v>
      </c>
      <c r="C20510" s="1" t="s">
        <v>160046</v>
      </c>
      <c r="D20510" s="1" t="s">
        <v>45461</v>
      </c>
      <c r="E20510" s="1" t="s">
        <v>160047</v>
      </c>
      <c r="F20510" s="1" t="s">
        <v>160048</v>
      </c>
      <c r="G20510" s="1" t="s">
        <v>160049</v>
      </c>
      <c r="H20510" s="1" t="s">
        <v>160045</v>
      </c>
      <c r="I20510" s="1" t="s">
        <v>45465</v>
      </c>
      <c r="J20510" s="1" t="s">
        <v>46018</v>
      </c>
      <c r="K20510" s="1" t="s">
        <v>160050</v>
      </c>
      <c r="L20510" s="1" t="s">
        <v>46020</v>
      </c>
      <c r="M20510" s="1" t="s">
        <v>46021</v>
      </c>
      <c r="N20510" s="1" t="s">
        <v>160051</v>
      </c>
      <c r="O20510">
        <v>2018</v>
      </c>
      <c r="P20510">
        <v>2</v>
      </c>
    </row>
    <row r="20511" spans="1:16" x14ac:dyDescent="0.25">
      <c r="A20511" s="1" t="s">
        <v>160052</v>
      </c>
      <c r="B20511" s="1" t="s">
        <v>160053</v>
      </c>
      <c r="C20511" s="1" t="s">
        <v>160054</v>
      </c>
      <c r="D20511" s="1" t="s">
        <v>45461</v>
      </c>
      <c r="E20511" s="1" t="s">
        <v>160055</v>
      </c>
      <c r="F20511" s="1" t="s">
        <v>160001</v>
      </c>
      <c r="G20511" s="1" t="s">
        <v>160056</v>
      </c>
      <c r="H20511" s="1" t="s">
        <v>160053</v>
      </c>
      <c r="I20511" s="1" t="s">
        <v>45465</v>
      </c>
      <c r="J20511" s="1" t="s">
        <v>46018</v>
      </c>
      <c r="K20511" s="1" t="s">
        <v>160003</v>
      </c>
      <c r="L20511" s="1" t="s">
        <v>46020</v>
      </c>
      <c r="M20511" s="1" t="s">
        <v>46021</v>
      </c>
      <c r="N20511" s="1" t="s">
        <v>160004</v>
      </c>
      <c r="O20511">
        <v>2018</v>
      </c>
      <c r="P20511">
        <v>2</v>
      </c>
    </row>
    <row r="20512" spans="1:16" x14ac:dyDescent="0.25">
      <c r="A20512" s="1" t="s">
        <v>160057</v>
      </c>
      <c r="B20512" s="1" t="s">
        <v>159351</v>
      </c>
      <c r="C20512" s="1" t="s">
        <v>159352</v>
      </c>
      <c r="D20512" s="1" t="s">
        <v>45461</v>
      </c>
      <c r="E20512" s="1" t="s">
        <v>159353</v>
      </c>
      <c r="F20512" s="1" t="s">
        <v>159986</v>
      </c>
      <c r="G20512" s="1" t="s">
        <v>159354</v>
      </c>
      <c r="H20512" s="1" t="s">
        <v>159351</v>
      </c>
      <c r="I20512" s="1" t="s">
        <v>45465</v>
      </c>
      <c r="J20512" s="1" t="s">
        <v>46018</v>
      </c>
      <c r="K20512" s="1" t="s">
        <v>159987</v>
      </c>
      <c r="L20512" s="1" t="s">
        <v>46020</v>
      </c>
      <c r="M20512" s="1" t="s">
        <v>46021</v>
      </c>
      <c r="N20512" s="1" t="s">
        <v>159988</v>
      </c>
      <c r="O20512">
        <v>2018</v>
      </c>
      <c r="P20512">
        <v>2</v>
      </c>
    </row>
    <row r="20513" spans="1:16" x14ac:dyDescent="0.25">
      <c r="A20513" s="1" t="s">
        <v>160058</v>
      </c>
      <c r="B20513" s="1" t="s">
        <v>159351</v>
      </c>
      <c r="C20513" s="1" t="s">
        <v>159352</v>
      </c>
      <c r="D20513" s="1" t="s">
        <v>45461</v>
      </c>
      <c r="E20513" s="1" t="s">
        <v>159353</v>
      </c>
      <c r="F20513" s="1" t="s">
        <v>159990</v>
      </c>
      <c r="G20513" s="1" t="s">
        <v>159354</v>
      </c>
      <c r="H20513" s="1" t="s">
        <v>159351</v>
      </c>
      <c r="I20513" s="1" t="s">
        <v>45465</v>
      </c>
      <c r="J20513" s="1" t="s">
        <v>46018</v>
      </c>
      <c r="K20513" s="1" t="s">
        <v>159991</v>
      </c>
      <c r="L20513" s="1" t="s">
        <v>46020</v>
      </c>
      <c r="M20513" s="1" t="s">
        <v>46021</v>
      </c>
      <c r="N20513" s="1" t="s">
        <v>159992</v>
      </c>
      <c r="O20513">
        <v>2018</v>
      </c>
      <c r="P20513">
        <v>2</v>
      </c>
    </row>
    <row r="20514" spans="1:16" x14ac:dyDescent="0.25">
      <c r="A20514" s="1" t="s">
        <v>160059</v>
      </c>
      <c r="B20514" s="1" t="s">
        <v>159351</v>
      </c>
      <c r="C20514" s="1" t="s">
        <v>159352</v>
      </c>
      <c r="D20514" s="1" t="s">
        <v>45461</v>
      </c>
      <c r="E20514" s="1" t="s">
        <v>159353</v>
      </c>
      <c r="F20514" s="1" t="s">
        <v>159994</v>
      </c>
      <c r="G20514" s="1" t="s">
        <v>159354</v>
      </c>
      <c r="H20514" s="1" t="s">
        <v>159351</v>
      </c>
      <c r="I20514" s="1" t="s">
        <v>45465</v>
      </c>
      <c r="J20514" s="1" t="s">
        <v>46018</v>
      </c>
      <c r="K20514" s="1" t="s">
        <v>159995</v>
      </c>
      <c r="L20514" s="1" t="s">
        <v>46020</v>
      </c>
      <c r="M20514" s="1" t="s">
        <v>46021</v>
      </c>
      <c r="N20514" s="1" t="s">
        <v>159996</v>
      </c>
      <c r="O20514">
        <v>2018</v>
      </c>
      <c r="P20514">
        <v>2</v>
      </c>
    </row>
    <row r="20515" spans="1:16" x14ac:dyDescent="0.25">
      <c r="A20515" s="1" t="s">
        <v>160060</v>
      </c>
      <c r="B20515" s="1" t="s">
        <v>141942</v>
      </c>
      <c r="C20515" s="1" t="s">
        <v>141943</v>
      </c>
      <c r="D20515" s="1" t="s">
        <v>45461</v>
      </c>
      <c r="E20515" s="1" t="s">
        <v>141944</v>
      </c>
      <c r="F20515" s="1" t="s">
        <v>160061</v>
      </c>
      <c r="G20515" s="1" t="s">
        <v>141946</v>
      </c>
      <c r="H20515" s="1" t="s">
        <v>141942</v>
      </c>
      <c r="I20515" s="1" t="s">
        <v>45465</v>
      </c>
      <c r="J20515" s="1" t="s">
        <v>46018</v>
      </c>
      <c r="K20515" s="1" t="s">
        <v>160062</v>
      </c>
      <c r="L20515" s="1" t="s">
        <v>46020</v>
      </c>
      <c r="M20515" s="1" t="s">
        <v>46021</v>
      </c>
      <c r="N20515" s="1" t="s">
        <v>160063</v>
      </c>
      <c r="O20515">
        <v>2018</v>
      </c>
      <c r="P20515">
        <v>2</v>
      </c>
    </row>
    <row r="20516" spans="1:16" x14ac:dyDescent="0.25">
      <c r="A20516" s="1" t="s">
        <v>160064</v>
      </c>
      <c r="B20516" s="1" t="s">
        <v>141942</v>
      </c>
      <c r="C20516" s="1" t="s">
        <v>141943</v>
      </c>
      <c r="D20516" s="1" t="s">
        <v>45461</v>
      </c>
      <c r="E20516" s="1" t="s">
        <v>141944</v>
      </c>
      <c r="F20516" s="1" t="s">
        <v>160065</v>
      </c>
      <c r="G20516" s="1" t="s">
        <v>141946</v>
      </c>
      <c r="H20516" s="1" t="s">
        <v>141942</v>
      </c>
      <c r="I20516" s="1" t="s">
        <v>45465</v>
      </c>
      <c r="J20516" s="1" t="s">
        <v>46018</v>
      </c>
      <c r="K20516" s="1" t="s">
        <v>160066</v>
      </c>
      <c r="L20516" s="1" t="s">
        <v>46020</v>
      </c>
      <c r="M20516" s="1" t="s">
        <v>46021</v>
      </c>
      <c r="N20516" s="1" t="s">
        <v>160067</v>
      </c>
      <c r="O20516">
        <v>2018</v>
      </c>
      <c r="P20516">
        <v>2</v>
      </c>
    </row>
    <row r="20517" spans="1:16" x14ac:dyDescent="0.25">
      <c r="A20517" s="1" t="s">
        <v>160068</v>
      </c>
      <c r="B20517" s="1" t="s">
        <v>110500</v>
      </c>
      <c r="C20517" s="1" t="s">
        <v>110501</v>
      </c>
      <c r="D20517" s="1" t="s">
        <v>45461</v>
      </c>
      <c r="E20517" s="1" t="s">
        <v>110502</v>
      </c>
      <c r="F20517" s="1" t="s">
        <v>160069</v>
      </c>
      <c r="G20517" s="1" t="s">
        <v>110504</v>
      </c>
      <c r="H20517" s="1" t="s">
        <v>110500</v>
      </c>
      <c r="I20517" s="1" t="s">
        <v>45465</v>
      </c>
      <c r="J20517" s="1" t="s">
        <v>46018</v>
      </c>
      <c r="K20517" s="1" t="s">
        <v>160070</v>
      </c>
      <c r="L20517" s="1" t="s">
        <v>46020</v>
      </c>
      <c r="M20517" s="1" t="s">
        <v>46021</v>
      </c>
      <c r="N20517" s="1" t="s">
        <v>160071</v>
      </c>
      <c r="O20517">
        <v>2018</v>
      </c>
      <c r="P20517">
        <v>2</v>
      </c>
    </row>
    <row r="20518" spans="1:16" x14ac:dyDescent="0.25">
      <c r="A20518" s="1" t="s">
        <v>160072</v>
      </c>
      <c r="B20518" s="1" t="s">
        <v>131974</v>
      </c>
      <c r="C20518" s="1" t="s">
        <v>131975</v>
      </c>
      <c r="D20518" s="1" t="s">
        <v>45461</v>
      </c>
      <c r="E20518" s="1" t="s">
        <v>131976</v>
      </c>
      <c r="F20518" s="1" t="s">
        <v>160073</v>
      </c>
      <c r="G20518" s="1" t="s">
        <v>131978</v>
      </c>
      <c r="H20518" s="1" t="s">
        <v>131979</v>
      </c>
      <c r="I20518" s="1" t="s">
        <v>45465</v>
      </c>
      <c r="J20518" s="1" t="s">
        <v>46018</v>
      </c>
      <c r="K20518" s="1" t="s">
        <v>160074</v>
      </c>
      <c r="L20518" s="1" t="s">
        <v>46020</v>
      </c>
      <c r="M20518" s="1" t="s">
        <v>46021</v>
      </c>
      <c r="N20518" s="1" t="s">
        <v>160075</v>
      </c>
      <c r="O20518">
        <v>2018</v>
      </c>
      <c r="P20518">
        <v>2</v>
      </c>
    </row>
    <row r="20519" spans="1:16" x14ac:dyDescent="0.25">
      <c r="A20519" s="1" t="s">
        <v>160076</v>
      </c>
      <c r="B20519" s="1" t="s">
        <v>152011</v>
      </c>
      <c r="C20519" s="1" t="s">
        <v>152012</v>
      </c>
      <c r="D20519" s="1" t="s">
        <v>45461</v>
      </c>
      <c r="E20519" s="1" t="s">
        <v>152013</v>
      </c>
      <c r="F20519" s="1" t="s">
        <v>160077</v>
      </c>
      <c r="G20519" s="1" t="s">
        <v>152015</v>
      </c>
      <c r="H20519" s="1" t="s">
        <v>152016</v>
      </c>
      <c r="I20519" s="1" t="s">
        <v>45465</v>
      </c>
      <c r="J20519" s="1" t="s">
        <v>46018</v>
      </c>
      <c r="K20519" s="1" t="s">
        <v>160078</v>
      </c>
      <c r="L20519" s="1" t="s">
        <v>46020</v>
      </c>
      <c r="M20519" s="1" t="s">
        <v>46021</v>
      </c>
      <c r="N20519" s="1" t="s">
        <v>160079</v>
      </c>
      <c r="O20519">
        <v>2018</v>
      </c>
      <c r="P20519">
        <v>2</v>
      </c>
    </row>
    <row r="20520" spans="1:16" x14ac:dyDescent="0.25">
      <c r="A20520" s="1" t="s">
        <v>160080</v>
      </c>
      <c r="B20520" s="1" t="s">
        <v>152011</v>
      </c>
      <c r="C20520" s="1" t="s">
        <v>152012</v>
      </c>
      <c r="D20520" s="1" t="s">
        <v>45461</v>
      </c>
      <c r="E20520" s="1" t="s">
        <v>152013</v>
      </c>
      <c r="F20520" s="1" t="s">
        <v>160081</v>
      </c>
      <c r="G20520" s="1" t="s">
        <v>152015</v>
      </c>
      <c r="H20520" s="1" t="s">
        <v>152016</v>
      </c>
      <c r="I20520" s="1" t="s">
        <v>45465</v>
      </c>
      <c r="J20520" s="1" t="s">
        <v>46018</v>
      </c>
      <c r="K20520" s="1" t="s">
        <v>160082</v>
      </c>
      <c r="L20520" s="1" t="s">
        <v>46020</v>
      </c>
      <c r="M20520" s="1" t="s">
        <v>46021</v>
      </c>
      <c r="N20520" s="1" t="s">
        <v>160083</v>
      </c>
      <c r="O20520">
        <v>2018</v>
      </c>
      <c r="P20520">
        <v>2</v>
      </c>
    </row>
    <row r="20521" spans="1:16" x14ac:dyDescent="0.25">
      <c r="A20521" s="1" t="s">
        <v>160084</v>
      </c>
      <c r="B20521" s="1" t="s">
        <v>152011</v>
      </c>
      <c r="C20521" s="1" t="s">
        <v>152012</v>
      </c>
      <c r="D20521" s="1" t="s">
        <v>45461</v>
      </c>
      <c r="E20521" s="1" t="s">
        <v>152013</v>
      </c>
      <c r="F20521" s="1" t="s">
        <v>160085</v>
      </c>
      <c r="G20521" s="1" t="s">
        <v>152015</v>
      </c>
      <c r="H20521" s="1" t="s">
        <v>152016</v>
      </c>
      <c r="I20521" s="1" t="s">
        <v>45465</v>
      </c>
      <c r="J20521" s="1" t="s">
        <v>46018</v>
      </c>
      <c r="K20521" s="1" t="s">
        <v>160086</v>
      </c>
      <c r="L20521" s="1" t="s">
        <v>46020</v>
      </c>
      <c r="M20521" s="1" t="s">
        <v>46021</v>
      </c>
      <c r="N20521" s="1" t="s">
        <v>160087</v>
      </c>
      <c r="O20521">
        <v>2018</v>
      </c>
      <c r="P20521">
        <v>2</v>
      </c>
    </row>
    <row r="20522" spans="1:16" x14ac:dyDescent="0.25">
      <c r="A20522" s="1" t="s">
        <v>160088</v>
      </c>
      <c r="B20522" s="1" t="s">
        <v>152011</v>
      </c>
      <c r="C20522" s="1" t="s">
        <v>152012</v>
      </c>
      <c r="D20522" s="1" t="s">
        <v>45461</v>
      </c>
      <c r="E20522" s="1" t="s">
        <v>152013</v>
      </c>
      <c r="F20522" s="1" t="s">
        <v>160089</v>
      </c>
      <c r="G20522" s="1" t="s">
        <v>152015</v>
      </c>
      <c r="H20522" s="1" t="s">
        <v>152016</v>
      </c>
      <c r="I20522" s="1" t="s">
        <v>45465</v>
      </c>
      <c r="J20522" s="1" t="s">
        <v>46018</v>
      </c>
      <c r="K20522" s="1" t="s">
        <v>160090</v>
      </c>
      <c r="L20522" s="1" t="s">
        <v>46020</v>
      </c>
      <c r="M20522" s="1" t="s">
        <v>46021</v>
      </c>
      <c r="N20522" s="1" t="s">
        <v>160091</v>
      </c>
      <c r="O20522">
        <v>2018</v>
      </c>
      <c r="P20522">
        <v>2</v>
      </c>
    </row>
    <row r="20523" spans="1:16" x14ac:dyDescent="0.25">
      <c r="A20523" s="1" t="s">
        <v>160092</v>
      </c>
      <c r="B20523" s="1" t="s">
        <v>152011</v>
      </c>
      <c r="C20523" s="1" t="s">
        <v>152012</v>
      </c>
      <c r="D20523" s="1" t="s">
        <v>45461</v>
      </c>
      <c r="E20523" s="1" t="s">
        <v>152013</v>
      </c>
      <c r="F20523" s="1" t="s">
        <v>160093</v>
      </c>
      <c r="G20523" s="1" t="s">
        <v>152015</v>
      </c>
      <c r="H20523" s="1" t="s">
        <v>152016</v>
      </c>
      <c r="I20523" s="1" t="s">
        <v>45465</v>
      </c>
      <c r="J20523" s="1" t="s">
        <v>46018</v>
      </c>
      <c r="K20523" s="1" t="s">
        <v>160094</v>
      </c>
      <c r="L20523" s="1" t="s">
        <v>46020</v>
      </c>
      <c r="M20523" s="1" t="s">
        <v>46021</v>
      </c>
      <c r="N20523" s="1" t="s">
        <v>160095</v>
      </c>
      <c r="O20523">
        <v>2018</v>
      </c>
      <c r="P20523">
        <v>2</v>
      </c>
    </row>
    <row r="20524" spans="1:16" x14ac:dyDescent="0.25">
      <c r="A20524" s="1" t="s">
        <v>160096</v>
      </c>
      <c r="B20524" s="1" t="s">
        <v>132101</v>
      </c>
      <c r="C20524" s="1" t="s">
        <v>132102</v>
      </c>
      <c r="D20524" s="1" t="s">
        <v>45461</v>
      </c>
      <c r="E20524" s="1" t="s">
        <v>132103</v>
      </c>
      <c r="F20524" s="1" t="s">
        <v>160097</v>
      </c>
      <c r="G20524" s="1" t="s">
        <v>132105</v>
      </c>
      <c r="H20524" s="1" t="s">
        <v>132101</v>
      </c>
      <c r="I20524" s="1" t="s">
        <v>45465</v>
      </c>
      <c r="J20524" s="1" t="s">
        <v>46018</v>
      </c>
      <c r="K20524" s="1" t="s">
        <v>160098</v>
      </c>
      <c r="L20524" s="1" t="s">
        <v>46020</v>
      </c>
      <c r="M20524" s="1" t="s">
        <v>46021</v>
      </c>
      <c r="N20524" s="1" t="s">
        <v>160099</v>
      </c>
      <c r="O20524">
        <v>2018</v>
      </c>
      <c r="P20524">
        <v>2</v>
      </c>
    </row>
    <row r="20525" spans="1:16" x14ac:dyDescent="0.25">
      <c r="A20525" s="1" t="s">
        <v>160100</v>
      </c>
      <c r="B20525" s="1" t="s">
        <v>141958</v>
      </c>
      <c r="C20525" s="1" t="s">
        <v>141959</v>
      </c>
      <c r="D20525" s="1" t="s">
        <v>45461</v>
      </c>
      <c r="E20525" s="1" t="s">
        <v>141960</v>
      </c>
      <c r="F20525" s="1" t="s">
        <v>160101</v>
      </c>
      <c r="G20525" s="1" t="s">
        <v>141961</v>
      </c>
      <c r="H20525" s="1" t="s">
        <v>141958</v>
      </c>
      <c r="I20525" s="1" t="s">
        <v>45465</v>
      </c>
      <c r="J20525" s="1" t="s">
        <v>46018</v>
      </c>
      <c r="K20525" s="1" t="s">
        <v>160102</v>
      </c>
      <c r="L20525" s="1" t="s">
        <v>46020</v>
      </c>
      <c r="M20525" s="1" t="s">
        <v>46021</v>
      </c>
      <c r="N20525" s="1" t="s">
        <v>160103</v>
      </c>
      <c r="O20525">
        <v>2018</v>
      </c>
      <c r="P20525">
        <v>2</v>
      </c>
    </row>
    <row r="20526" spans="1:16" x14ac:dyDescent="0.25">
      <c r="A20526" s="1" t="s">
        <v>160104</v>
      </c>
      <c r="B20526" s="1" t="s">
        <v>141958</v>
      </c>
      <c r="C20526" s="1" t="s">
        <v>141959</v>
      </c>
      <c r="D20526" s="1" t="s">
        <v>45461</v>
      </c>
      <c r="E20526" s="1" t="s">
        <v>141960</v>
      </c>
      <c r="F20526" s="1" t="s">
        <v>160105</v>
      </c>
      <c r="G20526" s="1" t="s">
        <v>141961</v>
      </c>
      <c r="H20526" s="1" t="s">
        <v>141958</v>
      </c>
      <c r="I20526" s="1" t="s">
        <v>45465</v>
      </c>
      <c r="J20526" s="1" t="s">
        <v>46018</v>
      </c>
      <c r="K20526" s="1" t="s">
        <v>160106</v>
      </c>
      <c r="L20526" s="1" t="s">
        <v>46020</v>
      </c>
      <c r="M20526" s="1" t="s">
        <v>46021</v>
      </c>
      <c r="N20526" s="1" t="s">
        <v>160107</v>
      </c>
      <c r="O20526">
        <v>2018</v>
      </c>
      <c r="P20526">
        <v>2</v>
      </c>
    </row>
    <row r="20527" spans="1:16" x14ac:dyDescent="0.25">
      <c r="A20527" s="1" t="s">
        <v>160108</v>
      </c>
      <c r="B20527" s="1" t="s">
        <v>159356</v>
      </c>
      <c r="C20527" s="1" t="s">
        <v>159357</v>
      </c>
      <c r="D20527" s="1" t="s">
        <v>45461</v>
      </c>
      <c r="E20527" s="1" t="s">
        <v>159358</v>
      </c>
      <c r="F20527" s="1" t="s">
        <v>160109</v>
      </c>
      <c r="G20527" s="1" t="s">
        <v>159360</v>
      </c>
      <c r="H20527" s="1" t="s">
        <v>159356</v>
      </c>
      <c r="I20527" s="1" t="s">
        <v>45465</v>
      </c>
      <c r="J20527" s="1" t="s">
        <v>46018</v>
      </c>
      <c r="K20527" s="1" t="s">
        <v>160110</v>
      </c>
      <c r="L20527" s="1" t="s">
        <v>46020</v>
      </c>
      <c r="M20527" s="1" t="s">
        <v>46021</v>
      </c>
      <c r="N20527" s="1" t="s">
        <v>160111</v>
      </c>
      <c r="O20527">
        <v>2018</v>
      </c>
      <c r="P20527">
        <v>2</v>
      </c>
    </row>
    <row r="20528" spans="1:16" x14ac:dyDescent="0.25">
      <c r="A20528" s="1" t="s">
        <v>160112</v>
      </c>
      <c r="B20528" s="1" t="s">
        <v>91564</v>
      </c>
      <c r="C20528" s="1" t="s">
        <v>91565</v>
      </c>
      <c r="D20528" s="1" t="s">
        <v>45461</v>
      </c>
      <c r="E20528" s="1" t="s">
        <v>91566</v>
      </c>
      <c r="F20528" s="1" t="s">
        <v>160031</v>
      </c>
      <c r="G20528" s="1" t="s">
        <v>91568</v>
      </c>
      <c r="H20528" s="1" t="s">
        <v>91564</v>
      </c>
      <c r="I20528" s="1" t="s">
        <v>45465</v>
      </c>
      <c r="J20528" s="1" t="s">
        <v>46018</v>
      </c>
      <c r="K20528" s="1" t="s">
        <v>160033</v>
      </c>
      <c r="L20528" s="1" t="s">
        <v>46020</v>
      </c>
      <c r="M20528" s="1" t="s">
        <v>46021</v>
      </c>
      <c r="N20528" s="1" t="s">
        <v>160034</v>
      </c>
      <c r="O20528">
        <v>2018</v>
      </c>
      <c r="P20528">
        <v>2</v>
      </c>
    </row>
    <row r="20529" spans="1:16" x14ac:dyDescent="0.25">
      <c r="A20529" s="1" t="s">
        <v>160113</v>
      </c>
      <c r="B20529" s="1" t="s">
        <v>91572</v>
      </c>
      <c r="C20529" s="1" t="s">
        <v>91573</v>
      </c>
      <c r="D20529" s="1" t="s">
        <v>45461</v>
      </c>
      <c r="E20529" s="1" t="s">
        <v>91574</v>
      </c>
      <c r="F20529" s="1" t="s">
        <v>160031</v>
      </c>
      <c r="G20529" s="1" t="s">
        <v>91575</v>
      </c>
      <c r="H20529" s="1" t="s">
        <v>91576</v>
      </c>
      <c r="I20529" s="1" t="s">
        <v>45465</v>
      </c>
      <c r="J20529" s="1" t="s">
        <v>46018</v>
      </c>
      <c r="K20529" s="1" t="s">
        <v>160033</v>
      </c>
      <c r="L20529" s="1" t="s">
        <v>46020</v>
      </c>
      <c r="M20529" s="1" t="s">
        <v>46021</v>
      </c>
      <c r="N20529" s="1" t="s">
        <v>160034</v>
      </c>
      <c r="O20529">
        <v>2018</v>
      </c>
      <c r="P20529">
        <v>2</v>
      </c>
    </row>
    <row r="20530" spans="1:16" x14ac:dyDescent="0.25">
      <c r="A20530" s="1" t="s">
        <v>160114</v>
      </c>
      <c r="B20530" s="1" t="s">
        <v>143729</v>
      </c>
      <c r="C20530" s="1" t="s">
        <v>143730</v>
      </c>
      <c r="D20530" s="1" t="s">
        <v>45461</v>
      </c>
      <c r="E20530" s="1" t="s">
        <v>143731</v>
      </c>
      <c r="F20530" s="1" t="s">
        <v>160115</v>
      </c>
      <c r="G20530" s="1" t="s">
        <v>143733</v>
      </c>
      <c r="H20530" s="1" t="s">
        <v>143729</v>
      </c>
      <c r="I20530" s="1" t="s">
        <v>45465</v>
      </c>
      <c r="J20530" s="1" t="s">
        <v>46018</v>
      </c>
      <c r="K20530" s="1" t="s">
        <v>160116</v>
      </c>
      <c r="L20530" s="1" t="s">
        <v>46020</v>
      </c>
      <c r="M20530" s="1" t="s">
        <v>46021</v>
      </c>
      <c r="N20530" s="1" t="s">
        <v>160117</v>
      </c>
      <c r="O20530">
        <v>2018</v>
      </c>
      <c r="P20530">
        <v>2</v>
      </c>
    </row>
    <row r="20531" spans="1:16" x14ac:dyDescent="0.25">
      <c r="A20531" s="1" t="s">
        <v>160118</v>
      </c>
      <c r="B20531" s="1" t="s">
        <v>91799</v>
      </c>
      <c r="C20531" s="1" t="s">
        <v>91800</v>
      </c>
      <c r="D20531" s="1" t="s">
        <v>45461</v>
      </c>
      <c r="E20531" s="1" t="s">
        <v>91801</v>
      </c>
      <c r="F20531" s="1" t="s">
        <v>160119</v>
      </c>
      <c r="G20531" s="1" t="s">
        <v>91803</v>
      </c>
      <c r="H20531" s="1" t="s">
        <v>91799</v>
      </c>
      <c r="I20531" s="1" t="s">
        <v>45465</v>
      </c>
      <c r="J20531" s="1" t="s">
        <v>46018</v>
      </c>
      <c r="K20531" s="1" t="s">
        <v>160120</v>
      </c>
      <c r="L20531" s="1" t="s">
        <v>46020</v>
      </c>
      <c r="M20531" s="1" t="s">
        <v>46021</v>
      </c>
      <c r="N20531" s="1" t="s">
        <v>160121</v>
      </c>
      <c r="O20531">
        <v>2018</v>
      </c>
      <c r="P20531">
        <v>2</v>
      </c>
    </row>
    <row r="20532" spans="1:16" x14ac:dyDescent="0.25">
      <c r="A20532" s="1" t="s">
        <v>160122</v>
      </c>
      <c r="B20532" s="1" t="s">
        <v>160123</v>
      </c>
      <c r="C20532" s="1" t="s">
        <v>160124</v>
      </c>
      <c r="D20532" s="1" t="s">
        <v>45461</v>
      </c>
      <c r="E20532" s="1" t="s">
        <v>160125</v>
      </c>
      <c r="F20532" s="1" t="s">
        <v>160126</v>
      </c>
      <c r="G20532" s="1" t="s">
        <v>160127</v>
      </c>
      <c r="H20532" s="1" t="s">
        <v>160123</v>
      </c>
      <c r="I20532" s="1" t="s">
        <v>45465</v>
      </c>
      <c r="J20532" s="1" t="s">
        <v>46018</v>
      </c>
      <c r="K20532" s="1" t="s">
        <v>160128</v>
      </c>
      <c r="L20532" s="1" t="s">
        <v>46020</v>
      </c>
      <c r="M20532" s="1" t="s">
        <v>46021</v>
      </c>
      <c r="N20532" s="1" t="s">
        <v>160129</v>
      </c>
      <c r="O20532">
        <v>2018</v>
      </c>
      <c r="P20532">
        <v>2</v>
      </c>
    </row>
    <row r="20533" spans="1:16" x14ac:dyDescent="0.25">
      <c r="A20533" s="1" t="s">
        <v>160130</v>
      </c>
      <c r="B20533" s="1" t="s">
        <v>152050</v>
      </c>
      <c r="C20533" s="1" t="s">
        <v>152051</v>
      </c>
      <c r="D20533" s="1" t="s">
        <v>45461</v>
      </c>
      <c r="E20533" s="1" t="s">
        <v>152052</v>
      </c>
      <c r="F20533" s="1" t="s">
        <v>160131</v>
      </c>
      <c r="G20533" s="1" t="s">
        <v>152054</v>
      </c>
      <c r="H20533" s="1" t="s">
        <v>152050</v>
      </c>
      <c r="I20533" s="1" t="s">
        <v>45465</v>
      </c>
      <c r="J20533" s="1" t="s">
        <v>46018</v>
      </c>
      <c r="K20533" s="1" t="s">
        <v>160132</v>
      </c>
      <c r="L20533" s="1" t="s">
        <v>46020</v>
      </c>
      <c r="M20533" s="1" t="s">
        <v>46021</v>
      </c>
      <c r="N20533" s="1" t="s">
        <v>160133</v>
      </c>
      <c r="O20533">
        <v>2018</v>
      </c>
      <c r="P20533">
        <v>2</v>
      </c>
    </row>
    <row r="20534" spans="1:16" x14ac:dyDescent="0.25">
      <c r="A20534" s="1" t="s">
        <v>160134</v>
      </c>
      <c r="B20534" s="1" t="s">
        <v>152050</v>
      </c>
      <c r="C20534" s="1" t="s">
        <v>152051</v>
      </c>
      <c r="D20534" s="1" t="s">
        <v>45461</v>
      </c>
      <c r="E20534" s="1" t="s">
        <v>152052</v>
      </c>
      <c r="F20534" s="1" t="s">
        <v>160135</v>
      </c>
      <c r="G20534" s="1" t="s">
        <v>152054</v>
      </c>
      <c r="H20534" s="1" t="s">
        <v>152050</v>
      </c>
      <c r="I20534" s="1" t="s">
        <v>45465</v>
      </c>
      <c r="J20534" s="1" t="s">
        <v>46018</v>
      </c>
      <c r="K20534" s="1" t="s">
        <v>160136</v>
      </c>
      <c r="L20534" s="1" t="s">
        <v>46020</v>
      </c>
      <c r="M20534" s="1" t="s">
        <v>46021</v>
      </c>
      <c r="N20534" s="1" t="s">
        <v>160137</v>
      </c>
      <c r="O20534">
        <v>2018</v>
      </c>
      <c r="P20534">
        <v>2</v>
      </c>
    </row>
    <row r="20535" spans="1:16" x14ac:dyDescent="0.25">
      <c r="A20535" s="1" t="s">
        <v>160138</v>
      </c>
      <c r="B20535" s="1" t="s">
        <v>120224</v>
      </c>
      <c r="C20535" s="1" t="s">
        <v>120225</v>
      </c>
      <c r="D20535" s="1" t="s">
        <v>45461</v>
      </c>
      <c r="E20535" s="1" t="s">
        <v>120226</v>
      </c>
      <c r="F20535" s="1" t="s">
        <v>160139</v>
      </c>
      <c r="G20535" s="1" t="s">
        <v>120228</v>
      </c>
      <c r="H20535" s="1" t="s">
        <v>120229</v>
      </c>
      <c r="I20535" s="1" t="s">
        <v>45465</v>
      </c>
      <c r="J20535" s="1" t="s">
        <v>46018</v>
      </c>
      <c r="K20535" s="1" t="s">
        <v>160140</v>
      </c>
      <c r="L20535" s="1" t="s">
        <v>46020</v>
      </c>
      <c r="M20535" s="1" t="s">
        <v>46021</v>
      </c>
      <c r="N20535" s="1" t="s">
        <v>160141</v>
      </c>
      <c r="O20535">
        <v>2018</v>
      </c>
      <c r="P20535">
        <v>2</v>
      </c>
    </row>
    <row r="20536" spans="1:16" x14ac:dyDescent="0.25">
      <c r="A20536" s="1" t="s">
        <v>160142</v>
      </c>
      <c r="B20536" s="1" t="s">
        <v>120224</v>
      </c>
      <c r="C20536" s="1" t="s">
        <v>120225</v>
      </c>
      <c r="D20536" s="1" t="s">
        <v>45461</v>
      </c>
      <c r="E20536" s="1" t="s">
        <v>120226</v>
      </c>
      <c r="F20536" s="1" t="s">
        <v>160143</v>
      </c>
      <c r="G20536" s="1" t="s">
        <v>120228</v>
      </c>
      <c r="H20536" s="1" t="s">
        <v>120229</v>
      </c>
      <c r="I20536" s="1" t="s">
        <v>45465</v>
      </c>
      <c r="J20536" s="1" t="s">
        <v>46018</v>
      </c>
      <c r="K20536" s="1" t="s">
        <v>160144</v>
      </c>
      <c r="L20536" s="1" t="s">
        <v>46020</v>
      </c>
      <c r="M20536" s="1" t="s">
        <v>46021</v>
      </c>
      <c r="N20536" s="1" t="s">
        <v>160145</v>
      </c>
      <c r="O20536">
        <v>2018</v>
      </c>
      <c r="P20536">
        <v>2</v>
      </c>
    </row>
    <row r="20537" spans="1:16" x14ac:dyDescent="0.25">
      <c r="A20537" s="1" t="s">
        <v>160146</v>
      </c>
      <c r="B20537" s="1" t="s">
        <v>120241</v>
      </c>
      <c r="C20537" s="1" t="s">
        <v>120242</v>
      </c>
      <c r="D20537" s="1" t="s">
        <v>45461</v>
      </c>
      <c r="E20537" s="1" t="s">
        <v>120243</v>
      </c>
      <c r="F20537" s="1" t="s">
        <v>160147</v>
      </c>
      <c r="G20537" s="1" t="s">
        <v>120244</v>
      </c>
      <c r="H20537" s="1" t="s">
        <v>120245</v>
      </c>
      <c r="I20537" s="1" t="s">
        <v>45465</v>
      </c>
      <c r="J20537" s="1" t="s">
        <v>46018</v>
      </c>
      <c r="K20537" s="1" t="s">
        <v>160148</v>
      </c>
      <c r="L20537" s="1" t="s">
        <v>46020</v>
      </c>
      <c r="M20537" s="1" t="s">
        <v>46021</v>
      </c>
      <c r="N20537" s="1" t="s">
        <v>160149</v>
      </c>
      <c r="O20537">
        <v>2018</v>
      </c>
      <c r="P20537">
        <v>2</v>
      </c>
    </row>
    <row r="20538" spans="1:16" x14ac:dyDescent="0.25">
      <c r="A20538" s="1" t="s">
        <v>160150</v>
      </c>
      <c r="B20538" s="1" t="s">
        <v>120241</v>
      </c>
      <c r="C20538" s="1" t="s">
        <v>120242</v>
      </c>
      <c r="D20538" s="1" t="s">
        <v>45461</v>
      </c>
      <c r="E20538" s="1" t="s">
        <v>120243</v>
      </c>
      <c r="F20538" s="1" t="s">
        <v>160151</v>
      </c>
      <c r="G20538" s="1" t="s">
        <v>120244</v>
      </c>
      <c r="H20538" s="1" t="s">
        <v>120245</v>
      </c>
      <c r="I20538" s="1" t="s">
        <v>45465</v>
      </c>
      <c r="J20538" s="1" t="s">
        <v>46018</v>
      </c>
      <c r="K20538" s="1" t="s">
        <v>160152</v>
      </c>
      <c r="L20538" s="1" t="s">
        <v>46020</v>
      </c>
      <c r="M20538" s="1" t="s">
        <v>46021</v>
      </c>
      <c r="N20538" s="1" t="s">
        <v>160153</v>
      </c>
      <c r="O20538">
        <v>2018</v>
      </c>
      <c r="P20538">
        <v>2</v>
      </c>
    </row>
    <row r="20539" spans="1:16" x14ac:dyDescent="0.25">
      <c r="A20539" s="1" t="s">
        <v>160154</v>
      </c>
      <c r="B20539" s="1" t="s">
        <v>120241</v>
      </c>
      <c r="C20539" s="1" t="s">
        <v>120242</v>
      </c>
      <c r="D20539" s="1" t="s">
        <v>45461</v>
      </c>
      <c r="E20539" s="1" t="s">
        <v>120243</v>
      </c>
      <c r="F20539" s="1" t="s">
        <v>160155</v>
      </c>
      <c r="G20539" s="1" t="s">
        <v>120244</v>
      </c>
      <c r="H20539" s="1" t="s">
        <v>120245</v>
      </c>
      <c r="I20539" s="1" t="s">
        <v>45465</v>
      </c>
      <c r="J20539" s="1" t="s">
        <v>46018</v>
      </c>
      <c r="K20539" s="1" t="s">
        <v>160156</v>
      </c>
      <c r="L20539" s="1" t="s">
        <v>46020</v>
      </c>
      <c r="M20539" s="1" t="s">
        <v>46021</v>
      </c>
      <c r="N20539" s="1" t="s">
        <v>160157</v>
      </c>
      <c r="O20539">
        <v>2018</v>
      </c>
      <c r="P20539">
        <v>2</v>
      </c>
    </row>
    <row r="20540" spans="1:16" x14ac:dyDescent="0.25">
      <c r="A20540" s="1" t="s">
        <v>160158</v>
      </c>
      <c r="B20540" s="1" t="s">
        <v>120241</v>
      </c>
      <c r="C20540" s="1" t="s">
        <v>120242</v>
      </c>
      <c r="D20540" s="1" t="s">
        <v>45461</v>
      </c>
      <c r="E20540" s="1" t="s">
        <v>120243</v>
      </c>
      <c r="F20540" s="1" t="s">
        <v>160159</v>
      </c>
      <c r="G20540" s="1" t="s">
        <v>120244</v>
      </c>
      <c r="H20540" s="1" t="s">
        <v>120245</v>
      </c>
      <c r="I20540" s="1" t="s">
        <v>45465</v>
      </c>
      <c r="J20540" s="1" t="s">
        <v>46018</v>
      </c>
      <c r="K20540" s="1" t="s">
        <v>160160</v>
      </c>
      <c r="L20540" s="1" t="s">
        <v>46020</v>
      </c>
      <c r="M20540" s="1" t="s">
        <v>46021</v>
      </c>
      <c r="N20540" s="1" t="s">
        <v>160161</v>
      </c>
      <c r="O20540">
        <v>2018</v>
      </c>
      <c r="P20540">
        <v>2</v>
      </c>
    </row>
    <row r="20541" spans="1:16" x14ac:dyDescent="0.25">
      <c r="A20541" s="1" t="s">
        <v>160162</v>
      </c>
      <c r="B20541" s="1" t="s">
        <v>120241</v>
      </c>
      <c r="C20541" s="1" t="s">
        <v>120242</v>
      </c>
      <c r="D20541" s="1" t="s">
        <v>45461</v>
      </c>
      <c r="E20541" s="1" t="s">
        <v>120243</v>
      </c>
      <c r="F20541" s="1" t="s">
        <v>160163</v>
      </c>
      <c r="G20541" s="1" t="s">
        <v>120244</v>
      </c>
      <c r="H20541" s="1" t="s">
        <v>120245</v>
      </c>
      <c r="I20541" s="1" t="s">
        <v>45465</v>
      </c>
      <c r="J20541" s="1" t="s">
        <v>46018</v>
      </c>
      <c r="K20541" s="1" t="s">
        <v>160164</v>
      </c>
      <c r="L20541" s="1" t="s">
        <v>46020</v>
      </c>
      <c r="M20541" s="1" t="s">
        <v>46021</v>
      </c>
      <c r="N20541" s="1" t="s">
        <v>160165</v>
      </c>
      <c r="O20541">
        <v>2018</v>
      </c>
      <c r="P20541">
        <v>2</v>
      </c>
    </row>
    <row r="20542" spans="1:16" x14ac:dyDescent="0.25">
      <c r="A20542" s="1" t="s">
        <v>160166</v>
      </c>
      <c r="B20542" s="1" t="s">
        <v>120241</v>
      </c>
      <c r="C20542" s="1" t="s">
        <v>120242</v>
      </c>
      <c r="D20542" s="1" t="s">
        <v>45461</v>
      </c>
      <c r="E20542" s="1" t="s">
        <v>120243</v>
      </c>
      <c r="F20542" s="1" t="s">
        <v>160167</v>
      </c>
      <c r="G20542" s="1" t="s">
        <v>120244</v>
      </c>
      <c r="H20542" s="1" t="s">
        <v>120245</v>
      </c>
      <c r="I20542" s="1" t="s">
        <v>45465</v>
      </c>
      <c r="J20542" s="1" t="s">
        <v>46018</v>
      </c>
      <c r="K20542" s="1" t="s">
        <v>160168</v>
      </c>
      <c r="L20542" s="1" t="s">
        <v>46020</v>
      </c>
      <c r="M20542" s="1" t="s">
        <v>46021</v>
      </c>
      <c r="N20542" s="1" t="s">
        <v>160169</v>
      </c>
      <c r="O20542">
        <v>2018</v>
      </c>
      <c r="P20542">
        <v>2</v>
      </c>
    </row>
    <row r="20543" spans="1:16" x14ac:dyDescent="0.25">
      <c r="A20543" s="1" t="s">
        <v>160170</v>
      </c>
      <c r="B20543" s="1" t="s">
        <v>120241</v>
      </c>
      <c r="C20543" s="1" t="s">
        <v>120242</v>
      </c>
      <c r="D20543" s="1" t="s">
        <v>45461</v>
      </c>
      <c r="E20543" s="1" t="s">
        <v>120243</v>
      </c>
      <c r="F20543" s="1" t="s">
        <v>160171</v>
      </c>
      <c r="G20543" s="1" t="s">
        <v>120244</v>
      </c>
      <c r="H20543" s="1" t="s">
        <v>120245</v>
      </c>
      <c r="I20543" s="1" t="s">
        <v>45465</v>
      </c>
      <c r="J20543" s="1" t="s">
        <v>46018</v>
      </c>
      <c r="K20543" s="1" t="s">
        <v>160172</v>
      </c>
      <c r="L20543" s="1" t="s">
        <v>46020</v>
      </c>
      <c r="M20543" s="1" t="s">
        <v>46021</v>
      </c>
      <c r="N20543" s="1" t="s">
        <v>160173</v>
      </c>
      <c r="O20543">
        <v>2018</v>
      </c>
      <c r="P20543">
        <v>2</v>
      </c>
    </row>
    <row r="20544" spans="1:16" x14ac:dyDescent="0.25">
      <c r="A20544" s="1" t="s">
        <v>160174</v>
      </c>
      <c r="B20544" s="1" t="s">
        <v>160175</v>
      </c>
      <c r="C20544" s="1" t="s">
        <v>160176</v>
      </c>
      <c r="D20544" s="1" t="s">
        <v>45461</v>
      </c>
      <c r="E20544" s="1" t="s">
        <v>160177</v>
      </c>
      <c r="F20544" s="1" t="s">
        <v>160178</v>
      </c>
      <c r="G20544" s="1" t="s">
        <v>160179</v>
      </c>
      <c r="H20544" s="1" t="s">
        <v>160175</v>
      </c>
      <c r="I20544" s="1" t="s">
        <v>45465</v>
      </c>
      <c r="J20544" s="1" t="s">
        <v>46018</v>
      </c>
      <c r="K20544" s="1" t="s">
        <v>160180</v>
      </c>
      <c r="L20544" s="1" t="s">
        <v>46020</v>
      </c>
      <c r="M20544" s="1" t="s">
        <v>46021</v>
      </c>
      <c r="N20544" s="1" t="s">
        <v>160181</v>
      </c>
      <c r="O20544">
        <v>2018</v>
      </c>
      <c r="P20544">
        <v>2</v>
      </c>
    </row>
    <row r="20545" spans="1:16" x14ac:dyDescent="0.25">
      <c r="A20545" s="1" t="s">
        <v>160182</v>
      </c>
      <c r="B20545" s="1" t="s">
        <v>143737</v>
      </c>
      <c r="C20545" s="1" t="s">
        <v>143738</v>
      </c>
      <c r="D20545" s="1" t="s">
        <v>45461</v>
      </c>
      <c r="E20545" s="1" t="s">
        <v>143739</v>
      </c>
      <c r="F20545" s="1" t="s">
        <v>160115</v>
      </c>
      <c r="G20545" s="1" t="s">
        <v>143740</v>
      </c>
      <c r="H20545" s="1" t="s">
        <v>143741</v>
      </c>
      <c r="I20545" s="1" t="s">
        <v>45465</v>
      </c>
      <c r="J20545" s="1" t="s">
        <v>46018</v>
      </c>
      <c r="K20545" s="1" t="s">
        <v>160116</v>
      </c>
      <c r="L20545" s="1" t="s">
        <v>46020</v>
      </c>
      <c r="M20545" s="1" t="s">
        <v>46021</v>
      </c>
      <c r="N20545" s="1" t="s">
        <v>160117</v>
      </c>
      <c r="O20545">
        <v>2018</v>
      </c>
      <c r="P20545">
        <v>2</v>
      </c>
    </row>
    <row r="20546" spans="1:16" x14ac:dyDescent="0.25">
      <c r="A20546" s="1" t="s">
        <v>160183</v>
      </c>
      <c r="B20546" s="1" t="s">
        <v>132007</v>
      </c>
      <c r="C20546" s="1" t="s">
        <v>132008</v>
      </c>
      <c r="D20546" s="1" t="s">
        <v>45461</v>
      </c>
      <c r="E20546" s="1" t="s">
        <v>132009</v>
      </c>
      <c r="F20546" s="1" t="s">
        <v>160184</v>
      </c>
      <c r="G20546" s="1" t="s">
        <v>132011</v>
      </c>
      <c r="H20546" s="1" t="s">
        <v>132007</v>
      </c>
      <c r="I20546" s="1" t="s">
        <v>45465</v>
      </c>
      <c r="J20546" s="1" t="s">
        <v>46018</v>
      </c>
      <c r="K20546" s="1" t="s">
        <v>160185</v>
      </c>
      <c r="L20546" s="1" t="s">
        <v>46020</v>
      </c>
      <c r="M20546" s="1" t="s">
        <v>46021</v>
      </c>
      <c r="N20546" s="1" t="s">
        <v>160186</v>
      </c>
      <c r="O20546">
        <v>2018</v>
      </c>
      <c r="P20546">
        <v>2</v>
      </c>
    </row>
    <row r="20547" spans="1:16" x14ac:dyDescent="0.25">
      <c r="A20547" s="1" t="s">
        <v>160187</v>
      </c>
      <c r="B20547" s="1" t="s">
        <v>160188</v>
      </c>
      <c r="C20547" s="1" t="s">
        <v>160189</v>
      </c>
      <c r="D20547" s="1" t="s">
        <v>45461</v>
      </c>
      <c r="E20547" s="1" t="s">
        <v>160190</v>
      </c>
      <c r="F20547" s="1" t="s">
        <v>160191</v>
      </c>
      <c r="G20547" s="1" t="s">
        <v>160192</v>
      </c>
      <c r="H20547" s="1" t="s">
        <v>160188</v>
      </c>
      <c r="I20547" s="1" t="s">
        <v>45465</v>
      </c>
      <c r="J20547" s="1" t="s">
        <v>46018</v>
      </c>
      <c r="K20547" s="1" t="s">
        <v>160193</v>
      </c>
      <c r="L20547" s="1" t="s">
        <v>46020</v>
      </c>
      <c r="M20547" s="1" t="s">
        <v>46021</v>
      </c>
      <c r="N20547" s="1" t="s">
        <v>160194</v>
      </c>
      <c r="O20547">
        <v>2018</v>
      </c>
      <c r="P20547">
        <v>2</v>
      </c>
    </row>
    <row r="20548" spans="1:16" x14ac:dyDescent="0.25">
      <c r="A20548" s="1" t="s">
        <v>160195</v>
      </c>
      <c r="B20548" s="1" t="s">
        <v>143744</v>
      </c>
      <c r="C20548" s="1" t="s">
        <v>143745</v>
      </c>
      <c r="D20548" s="1" t="s">
        <v>45461</v>
      </c>
      <c r="E20548" s="1" t="s">
        <v>143746</v>
      </c>
      <c r="F20548" s="1" t="s">
        <v>160115</v>
      </c>
      <c r="G20548" s="1" t="s">
        <v>143747</v>
      </c>
      <c r="H20548" s="1" t="s">
        <v>143744</v>
      </c>
      <c r="I20548" s="1" t="s">
        <v>45465</v>
      </c>
      <c r="J20548" s="1" t="s">
        <v>46018</v>
      </c>
      <c r="K20548" s="1" t="s">
        <v>160116</v>
      </c>
      <c r="L20548" s="1" t="s">
        <v>46020</v>
      </c>
      <c r="M20548" s="1" t="s">
        <v>46021</v>
      </c>
      <c r="N20548" s="1" t="s">
        <v>160117</v>
      </c>
      <c r="O20548">
        <v>2018</v>
      </c>
      <c r="P20548">
        <v>2</v>
      </c>
    </row>
    <row r="20549" spans="1:16" x14ac:dyDescent="0.25">
      <c r="A20549" s="1" t="s">
        <v>160196</v>
      </c>
      <c r="B20549" s="1" t="s">
        <v>152091</v>
      </c>
      <c r="C20549" s="1" t="s">
        <v>152092</v>
      </c>
      <c r="D20549" s="1" t="s">
        <v>45461</v>
      </c>
      <c r="E20549" s="1" t="s">
        <v>152093</v>
      </c>
      <c r="F20549" s="1" t="s">
        <v>160197</v>
      </c>
      <c r="G20549" s="1" t="s">
        <v>152095</v>
      </c>
      <c r="H20549" s="1" t="s">
        <v>152091</v>
      </c>
      <c r="I20549" s="1" t="s">
        <v>45465</v>
      </c>
      <c r="J20549" s="1" t="s">
        <v>46018</v>
      </c>
      <c r="K20549" s="1" t="s">
        <v>160198</v>
      </c>
      <c r="L20549" s="1" t="s">
        <v>46020</v>
      </c>
      <c r="M20549" s="1" t="s">
        <v>46021</v>
      </c>
      <c r="N20549" s="1" t="s">
        <v>160199</v>
      </c>
      <c r="O20549">
        <v>2018</v>
      </c>
      <c r="P20549">
        <v>2</v>
      </c>
    </row>
    <row r="20550" spans="1:16" x14ac:dyDescent="0.25">
      <c r="A20550" s="1" t="s">
        <v>160200</v>
      </c>
      <c r="B20550" s="1" t="s">
        <v>160201</v>
      </c>
      <c r="C20550" s="1" t="s">
        <v>160202</v>
      </c>
      <c r="D20550" s="1" t="s">
        <v>45461</v>
      </c>
      <c r="E20550" s="1" t="s">
        <v>160203</v>
      </c>
      <c r="F20550" s="1" t="s">
        <v>160204</v>
      </c>
      <c r="G20550" s="1" t="s">
        <v>160205</v>
      </c>
      <c r="H20550" s="1" t="s">
        <v>160201</v>
      </c>
      <c r="I20550" s="1" t="s">
        <v>45465</v>
      </c>
      <c r="J20550" s="1" t="s">
        <v>46018</v>
      </c>
      <c r="K20550" s="1" t="s">
        <v>160206</v>
      </c>
      <c r="L20550" s="1" t="s">
        <v>46020</v>
      </c>
      <c r="M20550" s="1" t="s">
        <v>46021</v>
      </c>
      <c r="N20550" s="1" t="s">
        <v>160207</v>
      </c>
      <c r="O20550">
        <v>2018</v>
      </c>
      <c r="P20550">
        <v>2</v>
      </c>
    </row>
    <row r="20551" spans="1:16" x14ac:dyDescent="0.25">
      <c r="A20551" s="1" t="s">
        <v>160208</v>
      </c>
      <c r="B20551" s="1" t="s">
        <v>160209</v>
      </c>
      <c r="C20551" s="1" t="s">
        <v>160210</v>
      </c>
      <c r="D20551" s="1" t="s">
        <v>45461</v>
      </c>
      <c r="E20551" s="1" t="s">
        <v>160211</v>
      </c>
      <c r="F20551" s="1" t="s">
        <v>159941</v>
      </c>
      <c r="G20551" s="1" t="s">
        <v>160212</v>
      </c>
      <c r="H20551" s="1" t="s">
        <v>160209</v>
      </c>
      <c r="I20551" s="1" t="s">
        <v>45465</v>
      </c>
      <c r="J20551" s="1" t="s">
        <v>46018</v>
      </c>
      <c r="K20551" s="1" t="s">
        <v>159943</v>
      </c>
      <c r="L20551" s="1" t="s">
        <v>46020</v>
      </c>
      <c r="M20551" s="1" t="s">
        <v>46021</v>
      </c>
      <c r="N20551" s="1" t="s">
        <v>159944</v>
      </c>
      <c r="O20551">
        <v>2018</v>
      </c>
      <c r="P20551">
        <v>2</v>
      </c>
    </row>
    <row r="20552" spans="1:16" x14ac:dyDescent="0.25">
      <c r="A20552" s="1" t="s">
        <v>160213</v>
      </c>
      <c r="B20552" s="1" t="s">
        <v>160214</v>
      </c>
      <c r="C20552" s="1" t="s">
        <v>160215</v>
      </c>
      <c r="D20552" s="1" t="s">
        <v>45461</v>
      </c>
      <c r="E20552" s="1" t="s">
        <v>160216</v>
      </c>
      <c r="F20552" s="1" t="s">
        <v>160217</v>
      </c>
      <c r="G20552" s="1" t="s">
        <v>160218</v>
      </c>
      <c r="H20552" s="1" t="s">
        <v>160214</v>
      </c>
      <c r="I20552" s="1" t="s">
        <v>45465</v>
      </c>
      <c r="J20552" s="1" t="s">
        <v>46018</v>
      </c>
      <c r="K20552" s="1" t="s">
        <v>160219</v>
      </c>
      <c r="L20552" s="1" t="s">
        <v>46020</v>
      </c>
      <c r="M20552" s="1" t="s">
        <v>46021</v>
      </c>
      <c r="N20552" s="1" t="s">
        <v>160220</v>
      </c>
      <c r="O20552">
        <v>2018</v>
      </c>
      <c r="P20552">
        <v>2</v>
      </c>
    </row>
    <row r="20553" spans="1:16" x14ac:dyDescent="0.25">
      <c r="A20553" s="1" t="s">
        <v>160221</v>
      </c>
      <c r="B20553" s="1" t="s">
        <v>160222</v>
      </c>
      <c r="C20553" s="1" t="s">
        <v>160223</v>
      </c>
      <c r="D20553" s="1" t="s">
        <v>45461</v>
      </c>
      <c r="E20553" s="1" t="s">
        <v>160224</v>
      </c>
      <c r="F20553" s="1" t="s">
        <v>160225</v>
      </c>
      <c r="G20553" s="1" t="s">
        <v>160226</v>
      </c>
      <c r="H20553" s="1" t="s">
        <v>160222</v>
      </c>
      <c r="I20553" s="1" t="s">
        <v>45465</v>
      </c>
      <c r="J20553" s="1" t="s">
        <v>46018</v>
      </c>
      <c r="K20553" s="1" t="s">
        <v>160227</v>
      </c>
      <c r="L20553" s="1" t="s">
        <v>46020</v>
      </c>
      <c r="M20553" s="1" t="s">
        <v>46021</v>
      </c>
      <c r="N20553" s="1" t="s">
        <v>160228</v>
      </c>
      <c r="O20553">
        <v>2018</v>
      </c>
      <c r="P20553">
        <v>2</v>
      </c>
    </row>
    <row r="20554" spans="1:16" x14ac:dyDescent="0.25">
      <c r="A20554" s="1" t="s">
        <v>160229</v>
      </c>
      <c r="B20554" s="1" t="s">
        <v>160230</v>
      </c>
      <c r="C20554" s="1" t="s">
        <v>160231</v>
      </c>
      <c r="D20554" s="1" t="s">
        <v>45461</v>
      </c>
      <c r="E20554" s="1" t="s">
        <v>160232</v>
      </c>
      <c r="F20554" s="1" t="s">
        <v>159941</v>
      </c>
      <c r="G20554" s="1" t="s">
        <v>160233</v>
      </c>
      <c r="H20554" s="1" t="s">
        <v>160230</v>
      </c>
      <c r="I20554" s="1" t="s">
        <v>45465</v>
      </c>
      <c r="J20554" s="1" t="s">
        <v>46018</v>
      </c>
      <c r="K20554" s="1" t="s">
        <v>159943</v>
      </c>
      <c r="L20554" s="1" t="s">
        <v>46020</v>
      </c>
      <c r="M20554" s="1" t="s">
        <v>46021</v>
      </c>
      <c r="N20554" s="1" t="s">
        <v>159944</v>
      </c>
      <c r="O20554">
        <v>2018</v>
      </c>
      <c r="P20554">
        <v>2</v>
      </c>
    </row>
    <row r="20555" spans="1:16" x14ac:dyDescent="0.25">
      <c r="A20555" s="1" t="s">
        <v>160234</v>
      </c>
      <c r="B20555" s="1" t="s">
        <v>160235</v>
      </c>
      <c r="C20555" s="1" t="s">
        <v>160236</v>
      </c>
      <c r="D20555" s="1" t="s">
        <v>45461</v>
      </c>
      <c r="E20555" s="1" t="s">
        <v>160237</v>
      </c>
      <c r="F20555" s="1" t="s">
        <v>160238</v>
      </c>
      <c r="G20555" s="1" t="s">
        <v>160239</v>
      </c>
      <c r="H20555" s="1" t="s">
        <v>160235</v>
      </c>
      <c r="I20555" s="1" t="s">
        <v>45465</v>
      </c>
      <c r="J20555" s="1" t="s">
        <v>46018</v>
      </c>
      <c r="K20555" s="1" t="s">
        <v>160240</v>
      </c>
      <c r="L20555" s="1" t="s">
        <v>46020</v>
      </c>
      <c r="M20555" s="1" t="s">
        <v>46021</v>
      </c>
      <c r="N20555" s="1" t="s">
        <v>160241</v>
      </c>
      <c r="O20555">
        <v>2018</v>
      </c>
      <c r="P20555">
        <v>2</v>
      </c>
    </row>
    <row r="20556" spans="1:16" x14ac:dyDescent="0.25">
      <c r="A20556" s="1" t="s">
        <v>160242</v>
      </c>
      <c r="B20556" s="1" t="s">
        <v>160243</v>
      </c>
      <c r="C20556" s="1" t="s">
        <v>160244</v>
      </c>
      <c r="D20556" s="1" t="s">
        <v>45461</v>
      </c>
      <c r="E20556" s="1" t="s">
        <v>160245</v>
      </c>
      <c r="F20556" s="1" t="s">
        <v>160217</v>
      </c>
      <c r="G20556" s="1" t="s">
        <v>160246</v>
      </c>
      <c r="H20556" s="1" t="s">
        <v>160247</v>
      </c>
      <c r="I20556" s="1" t="s">
        <v>45465</v>
      </c>
      <c r="J20556" s="1" t="s">
        <v>46018</v>
      </c>
      <c r="K20556" s="1" t="s">
        <v>160219</v>
      </c>
      <c r="L20556" s="1" t="s">
        <v>46020</v>
      </c>
      <c r="M20556" s="1" t="s">
        <v>46021</v>
      </c>
      <c r="N20556" s="1" t="s">
        <v>160220</v>
      </c>
      <c r="O20556">
        <v>2018</v>
      </c>
      <c r="P20556">
        <v>2</v>
      </c>
    </row>
    <row r="20557" spans="1:16" x14ac:dyDescent="0.25">
      <c r="A20557" s="1" t="s">
        <v>160248</v>
      </c>
      <c r="B20557" s="1" t="s">
        <v>159954</v>
      </c>
      <c r="C20557" s="1" t="s">
        <v>159955</v>
      </c>
      <c r="D20557" s="1" t="s">
        <v>45461</v>
      </c>
      <c r="E20557" s="1" t="s">
        <v>159956</v>
      </c>
      <c r="F20557" s="1" t="s">
        <v>160249</v>
      </c>
      <c r="G20557" s="1" t="s">
        <v>159958</v>
      </c>
      <c r="H20557" s="1" t="s">
        <v>159954</v>
      </c>
      <c r="I20557" s="1" t="s">
        <v>45465</v>
      </c>
      <c r="J20557" s="1" t="s">
        <v>59253</v>
      </c>
      <c r="K20557" s="1" t="s">
        <v>160250</v>
      </c>
      <c r="L20557" s="1" t="s">
        <v>59255</v>
      </c>
      <c r="M20557" s="1" t="s">
        <v>59256</v>
      </c>
      <c r="N20557" s="1" t="s">
        <v>160251</v>
      </c>
      <c r="O20557">
        <v>2018</v>
      </c>
      <c r="P20557">
        <v>2</v>
      </c>
    </row>
    <row r="20558" spans="1:16" x14ac:dyDescent="0.25">
      <c r="A20558" s="1" t="s">
        <v>160252</v>
      </c>
      <c r="B20558" s="1" t="s">
        <v>159954</v>
      </c>
      <c r="C20558" s="1" t="s">
        <v>159955</v>
      </c>
      <c r="D20558" s="1" t="s">
        <v>45461</v>
      </c>
      <c r="E20558" s="1" t="s">
        <v>159956</v>
      </c>
      <c r="F20558" s="1" t="s">
        <v>160253</v>
      </c>
      <c r="G20558" s="1" t="s">
        <v>159958</v>
      </c>
      <c r="H20558" s="1" t="s">
        <v>159954</v>
      </c>
      <c r="I20558" s="1" t="s">
        <v>45465</v>
      </c>
      <c r="J20558" s="1" t="s">
        <v>59253</v>
      </c>
      <c r="K20558" s="1" t="s">
        <v>160254</v>
      </c>
      <c r="L20558" s="1" t="s">
        <v>59255</v>
      </c>
      <c r="M20558" s="1" t="s">
        <v>59256</v>
      </c>
      <c r="N20558" s="1" t="s">
        <v>160255</v>
      </c>
      <c r="O20558">
        <v>2018</v>
      </c>
      <c r="P20558">
        <v>2</v>
      </c>
    </row>
    <row r="20559" spans="1:16" x14ac:dyDescent="0.25">
      <c r="A20559" s="1" t="s">
        <v>160256</v>
      </c>
      <c r="B20559" s="1" t="s">
        <v>159954</v>
      </c>
      <c r="C20559" s="1" t="s">
        <v>159955</v>
      </c>
      <c r="D20559" s="1" t="s">
        <v>45461</v>
      </c>
      <c r="E20559" s="1" t="s">
        <v>159956</v>
      </c>
      <c r="F20559" s="1" t="s">
        <v>160257</v>
      </c>
      <c r="G20559" s="1" t="s">
        <v>159958</v>
      </c>
      <c r="H20559" s="1" t="s">
        <v>159954</v>
      </c>
      <c r="I20559" s="1" t="s">
        <v>45465</v>
      </c>
      <c r="J20559" s="1" t="s">
        <v>59253</v>
      </c>
      <c r="K20559" s="1" t="s">
        <v>160258</v>
      </c>
      <c r="L20559" s="1" t="s">
        <v>59255</v>
      </c>
      <c r="M20559" s="1" t="s">
        <v>59256</v>
      </c>
      <c r="N20559" s="1" t="s">
        <v>160259</v>
      </c>
      <c r="O20559">
        <v>2018</v>
      </c>
      <c r="P20559">
        <v>2</v>
      </c>
    </row>
    <row r="20560" spans="1:16" x14ac:dyDescent="0.25">
      <c r="A20560" s="1" t="s">
        <v>160260</v>
      </c>
      <c r="B20560" s="1" t="s">
        <v>159954</v>
      </c>
      <c r="C20560" s="1" t="s">
        <v>159955</v>
      </c>
      <c r="D20560" s="1" t="s">
        <v>45461</v>
      </c>
      <c r="E20560" s="1" t="s">
        <v>159956</v>
      </c>
      <c r="F20560" s="1" t="s">
        <v>160261</v>
      </c>
      <c r="G20560" s="1" t="s">
        <v>159958</v>
      </c>
      <c r="H20560" s="1" t="s">
        <v>159954</v>
      </c>
      <c r="I20560" s="1" t="s">
        <v>45465</v>
      </c>
      <c r="J20560" s="1" t="s">
        <v>59253</v>
      </c>
      <c r="K20560" s="1" t="s">
        <v>160262</v>
      </c>
      <c r="L20560" s="1" t="s">
        <v>59255</v>
      </c>
      <c r="M20560" s="1" t="s">
        <v>59256</v>
      </c>
      <c r="N20560" s="1" t="s">
        <v>160263</v>
      </c>
      <c r="O20560">
        <v>2018</v>
      </c>
      <c r="P20560">
        <v>2</v>
      </c>
    </row>
    <row r="20561" spans="1:16" x14ac:dyDescent="0.25">
      <c r="A20561" s="1" t="s">
        <v>160264</v>
      </c>
      <c r="B20561" s="1" t="s">
        <v>160265</v>
      </c>
      <c r="C20561" s="1" t="s">
        <v>160266</v>
      </c>
      <c r="D20561" s="1" t="s">
        <v>45461</v>
      </c>
      <c r="E20561" s="1" t="s">
        <v>160267</v>
      </c>
      <c r="F20561" s="1" t="s">
        <v>160268</v>
      </c>
      <c r="G20561" s="1" t="s">
        <v>160269</v>
      </c>
      <c r="H20561" s="1" t="s">
        <v>160265</v>
      </c>
      <c r="I20561" s="1" t="s">
        <v>45465</v>
      </c>
      <c r="J20561" s="1" t="s">
        <v>59253</v>
      </c>
      <c r="K20561" s="1" t="s">
        <v>160270</v>
      </c>
      <c r="L20561" s="1" t="s">
        <v>59255</v>
      </c>
      <c r="M20561" s="1" t="s">
        <v>59256</v>
      </c>
      <c r="N20561" s="1" t="s">
        <v>160271</v>
      </c>
      <c r="O20561">
        <v>2018</v>
      </c>
      <c r="P20561">
        <v>2</v>
      </c>
    </row>
    <row r="20562" spans="1:16" x14ac:dyDescent="0.25">
      <c r="A20562" s="1" t="s">
        <v>160272</v>
      </c>
      <c r="B20562" s="1" t="s">
        <v>160273</v>
      </c>
      <c r="C20562" s="1" t="s">
        <v>160274</v>
      </c>
      <c r="D20562" s="1" t="s">
        <v>45461</v>
      </c>
      <c r="E20562" s="1" t="s">
        <v>160275</v>
      </c>
      <c r="F20562" s="1" t="s">
        <v>160249</v>
      </c>
      <c r="G20562" s="1" t="s">
        <v>160276</v>
      </c>
      <c r="H20562" s="1" t="s">
        <v>160273</v>
      </c>
      <c r="I20562" s="1" t="s">
        <v>45465</v>
      </c>
      <c r="J20562" s="1" t="s">
        <v>59253</v>
      </c>
      <c r="K20562" s="1" t="s">
        <v>160250</v>
      </c>
      <c r="L20562" s="1" t="s">
        <v>59255</v>
      </c>
      <c r="M20562" s="1" t="s">
        <v>59256</v>
      </c>
      <c r="N20562" s="1" t="s">
        <v>160251</v>
      </c>
      <c r="O20562">
        <v>2018</v>
      </c>
      <c r="P20562">
        <v>2</v>
      </c>
    </row>
    <row r="20563" spans="1:16" x14ac:dyDescent="0.25">
      <c r="A20563" s="1" t="s">
        <v>160277</v>
      </c>
      <c r="B20563" s="1" t="s">
        <v>160273</v>
      </c>
      <c r="C20563" s="1" t="s">
        <v>160274</v>
      </c>
      <c r="D20563" s="1" t="s">
        <v>45461</v>
      </c>
      <c r="E20563" s="1" t="s">
        <v>160275</v>
      </c>
      <c r="F20563" s="1" t="s">
        <v>160253</v>
      </c>
      <c r="G20563" s="1" t="s">
        <v>160276</v>
      </c>
      <c r="H20563" s="1" t="s">
        <v>160273</v>
      </c>
      <c r="I20563" s="1" t="s">
        <v>45465</v>
      </c>
      <c r="J20563" s="1" t="s">
        <v>59253</v>
      </c>
      <c r="K20563" s="1" t="s">
        <v>160254</v>
      </c>
      <c r="L20563" s="1" t="s">
        <v>59255</v>
      </c>
      <c r="M20563" s="1" t="s">
        <v>59256</v>
      </c>
      <c r="N20563" s="1" t="s">
        <v>160255</v>
      </c>
      <c r="O20563">
        <v>2018</v>
      </c>
      <c r="P20563">
        <v>2</v>
      </c>
    </row>
    <row r="20564" spans="1:16" x14ac:dyDescent="0.25">
      <c r="A20564" s="1" t="s">
        <v>160278</v>
      </c>
      <c r="B20564" s="1" t="s">
        <v>160279</v>
      </c>
      <c r="C20564" s="1" t="s">
        <v>160280</v>
      </c>
      <c r="D20564" s="1" t="s">
        <v>45461</v>
      </c>
      <c r="E20564" s="1" t="s">
        <v>160281</v>
      </c>
      <c r="F20564" s="1" t="s">
        <v>160282</v>
      </c>
      <c r="G20564" s="1" t="s">
        <v>160283</v>
      </c>
      <c r="H20564" s="1" t="s">
        <v>160279</v>
      </c>
      <c r="I20564" s="1" t="s">
        <v>45465</v>
      </c>
      <c r="J20564" s="1" t="s">
        <v>59253</v>
      </c>
      <c r="K20564" s="1" t="s">
        <v>160284</v>
      </c>
      <c r="L20564" s="1" t="s">
        <v>59255</v>
      </c>
      <c r="M20564" s="1" t="s">
        <v>59256</v>
      </c>
      <c r="N20564" s="1" t="s">
        <v>160285</v>
      </c>
      <c r="O20564">
        <v>2018</v>
      </c>
      <c r="P20564">
        <v>2</v>
      </c>
    </row>
    <row r="20565" spans="1:16" x14ac:dyDescent="0.25">
      <c r="A20565" s="1" t="s">
        <v>160286</v>
      </c>
      <c r="B20565" s="1" t="s">
        <v>160123</v>
      </c>
      <c r="C20565" s="1" t="s">
        <v>160124</v>
      </c>
      <c r="D20565" s="1" t="s">
        <v>45461</v>
      </c>
      <c r="E20565" s="1" t="s">
        <v>160125</v>
      </c>
      <c r="F20565" s="1" t="s">
        <v>160282</v>
      </c>
      <c r="G20565" s="1" t="s">
        <v>160127</v>
      </c>
      <c r="H20565" s="1" t="s">
        <v>160123</v>
      </c>
      <c r="I20565" s="1" t="s">
        <v>45465</v>
      </c>
      <c r="J20565" s="1" t="s">
        <v>59253</v>
      </c>
      <c r="K20565" s="1" t="s">
        <v>160284</v>
      </c>
      <c r="L20565" s="1" t="s">
        <v>59255</v>
      </c>
      <c r="M20565" s="1" t="s">
        <v>59256</v>
      </c>
      <c r="N20565" s="1" t="s">
        <v>160285</v>
      </c>
      <c r="O20565">
        <v>2018</v>
      </c>
      <c r="P20565">
        <v>2</v>
      </c>
    </row>
    <row r="20566" spans="1:16" x14ac:dyDescent="0.25">
      <c r="A20566" s="1" t="s">
        <v>160287</v>
      </c>
      <c r="B20566" s="1" t="s">
        <v>152050</v>
      </c>
      <c r="C20566" s="1" t="s">
        <v>152051</v>
      </c>
      <c r="D20566" s="1" t="s">
        <v>45461</v>
      </c>
      <c r="E20566" s="1" t="s">
        <v>152052</v>
      </c>
      <c r="F20566" s="1" t="s">
        <v>160288</v>
      </c>
      <c r="G20566" s="1" t="s">
        <v>152054</v>
      </c>
      <c r="H20566" s="1" t="s">
        <v>152050</v>
      </c>
      <c r="I20566" s="1" t="s">
        <v>45465</v>
      </c>
      <c r="J20566" s="1" t="s">
        <v>59253</v>
      </c>
      <c r="K20566" s="1" t="s">
        <v>160289</v>
      </c>
      <c r="L20566" s="1" t="s">
        <v>59255</v>
      </c>
      <c r="M20566" s="1" t="s">
        <v>59256</v>
      </c>
      <c r="N20566" s="1" t="s">
        <v>160290</v>
      </c>
      <c r="O20566">
        <v>2018</v>
      </c>
      <c r="P20566">
        <v>2</v>
      </c>
    </row>
    <row r="20567" spans="1:16" x14ac:dyDescent="0.25">
      <c r="A20567" s="1" t="s">
        <v>160291</v>
      </c>
      <c r="B20567" s="1" t="s">
        <v>152050</v>
      </c>
      <c r="C20567" s="1" t="s">
        <v>152051</v>
      </c>
      <c r="D20567" s="1" t="s">
        <v>45461</v>
      </c>
      <c r="E20567" s="1" t="s">
        <v>152052</v>
      </c>
      <c r="F20567" s="1" t="s">
        <v>160292</v>
      </c>
      <c r="G20567" s="1" t="s">
        <v>152054</v>
      </c>
      <c r="H20567" s="1" t="s">
        <v>152050</v>
      </c>
      <c r="I20567" s="1" t="s">
        <v>45465</v>
      </c>
      <c r="J20567" s="1" t="s">
        <v>59253</v>
      </c>
      <c r="K20567" s="1" t="s">
        <v>160293</v>
      </c>
      <c r="L20567" s="1" t="s">
        <v>59255</v>
      </c>
      <c r="M20567" s="1" t="s">
        <v>59256</v>
      </c>
      <c r="N20567" s="1" t="s">
        <v>160294</v>
      </c>
      <c r="O20567">
        <v>2018</v>
      </c>
      <c r="P20567">
        <v>2</v>
      </c>
    </row>
    <row r="20568" spans="1:16" x14ac:dyDescent="0.25">
      <c r="A20568" s="1" t="s">
        <v>160295</v>
      </c>
      <c r="B20568" s="1" t="s">
        <v>120241</v>
      </c>
      <c r="C20568" s="1" t="s">
        <v>120242</v>
      </c>
      <c r="D20568" s="1" t="s">
        <v>45461</v>
      </c>
      <c r="E20568" s="1" t="s">
        <v>120243</v>
      </c>
      <c r="F20568" s="1" t="s">
        <v>160296</v>
      </c>
      <c r="G20568" s="1" t="s">
        <v>120244</v>
      </c>
      <c r="H20568" s="1" t="s">
        <v>120245</v>
      </c>
      <c r="I20568" s="1" t="s">
        <v>45465</v>
      </c>
      <c r="J20568" s="1" t="s">
        <v>59253</v>
      </c>
      <c r="K20568" s="1" t="s">
        <v>160297</v>
      </c>
      <c r="L20568" s="1" t="s">
        <v>59255</v>
      </c>
      <c r="M20568" s="1" t="s">
        <v>59256</v>
      </c>
      <c r="N20568" s="1" t="s">
        <v>160298</v>
      </c>
      <c r="O20568">
        <v>2018</v>
      </c>
      <c r="P20568">
        <v>2</v>
      </c>
    </row>
    <row r="20569" spans="1:16" x14ac:dyDescent="0.25">
      <c r="A20569" s="1" t="s">
        <v>160299</v>
      </c>
      <c r="B20569" s="1" t="s">
        <v>142560</v>
      </c>
      <c r="C20569" s="1" t="s">
        <v>142561</v>
      </c>
      <c r="D20569" s="1" t="s">
        <v>45461</v>
      </c>
      <c r="E20569" s="1" t="s">
        <v>142562</v>
      </c>
      <c r="F20569" s="1" t="s">
        <v>160300</v>
      </c>
      <c r="G20569" s="1" t="s">
        <v>142564</v>
      </c>
      <c r="H20569" s="1" t="s">
        <v>142560</v>
      </c>
      <c r="I20569" s="1" t="s">
        <v>45465</v>
      </c>
      <c r="J20569" s="1" t="s">
        <v>59253</v>
      </c>
      <c r="K20569" s="1" t="s">
        <v>160301</v>
      </c>
      <c r="L20569" s="1" t="s">
        <v>59255</v>
      </c>
      <c r="M20569" s="1" t="s">
        <v>59256</v>
      </c>
      <c r="N20569" s="1" t="s">
        <v>160302</v>
      </c>
      <c r="O20569">
        <v>2018</v>
      </c>
      <c r="P20569">
        <v>2</v>
      </c>
    </row>
    <row r="20570" spans="1:16" x14ac:dyDescent="0.25">
      <c r="A20570" s="1" t="s">
        <v>160303</v>
      </c>
      <c r="B20570" s="1" t="s">
        <v>132007</v>
      </c>
      <c r="C20570" s="1" t="s">
        <v>132008</v>
      </c>
      <c r="D20570" s="1" t="s">
        <v>45461</v>
      </c>
      <c r="E20570" s="1" t="s">
        <v>132009</v>
      </c>
      <c r="F20570" s="1" t="s">
        <v>160304</v>
      </c>
      <c r="G20570" s="1" t="s">
        <v>132011</v>
      </c>
      <c r="H20570" s="1" t="s">
        <v>132007</v>
      </c>
      <c r="I20570" s="1" t="s">
        <v>45465</v>
      </c>
      <c r="J20570" s="1" t="s">
        <v>59253</v>
      </c>
      <c r="K20570" s="1" t="s">
        <v>160305</v>
      </c>
      <c r="L20570" s="1" t="s">
        <v>59255</v>
      </c>
      <c r="M20570" s="1" t="s">
        <v>59256</v>
      </c>
      <c r="N20570" s="1" t="s">
        <v>160306</v>
      </c>
      <c r="O20570">
        <v>2018</v>
      </c>
      <c r="P20570">
        <v>2</v>
      </c>
    </row>
    <row r="20571" spans="1:16" x14ac:dyDescent="0.25">
      <c r="A20571" s="1" t="s">
        <v>160307</v>
      </c>
      <c r="B20571" s="1" t="s">
        <v>132007</v>
      </c>
      <c r="C20571" s="1" t="s">
        <v>132008</v>
      </c>
      <c r="D20571" s="1" t="s">
        <v>45461</v>
      </c>
      <c r="E20571" s="1" t="s">
        <v>132009</v>
      </c>
      <c r="F20571" s="1" t="s">
        <v>160308</v>
      </c>
      <c r="G20571" s="1" t="s">
        <v>132011</v>
      </c>
      <c r="H20571" s="1" t="s">
        <v>132007</v>
      </c>
      <c r="I20571" s="1" t="s">
        <v>45465</v>
      </c>
      <c r="J20571" s="1" t="s">
        <v>59253</v>
      </c>
      <c r="K20571" s="1" t="s">
        <v>160309</v>
      </c>
      <c r="L20571" s="1" t="s">
        <v>59255</v>
      </c>
      <c r="M20571" s="1" t="s">
        <v>59256</v>
      </c>
      <c r="N20571" s="1" t="s">
        <v>160310</v>
      </c>
      <c r="O20571">
        <v>2018</v>
      </c>
      <c r="P20571">
        <v>2</v>
      </c>
    </row>
    <row r="20572" spans="1:16" x14ac:dyDescent="0.25">
      <c r="A20572" s="1" t="s">
        <v>160311</v>
      </c>
      <c r="B20572" s="1" t="s">
        <v>160312</v>
      </c>
      <c r="C20572" s="1" t="s">
        <v>160313</v>
      </c>
      <c r="D20572" s="1" t="s">
        <v>45461</v>
      </c>
      <c r="E20572" s="1" t="s">
        <v>160314</v>
      </c>
      <c r="F20572" s="1" t="s">
        <v>160315</v>
      </c>
      <c r="G20572" s="1" t="s">
        <v>160316</v>
      </c>
      <c r="H20572" s="1" t="s">
        <v>160317</v>
      </c>
      <c r="I20572" s="1" t="s">
        <v>45465</v>
      </c>
      <c r="J20572" s="1" t="s">
        <v>59253</v>
      </c>
      <c r="K20572" s="1" t="s">
        <v>160318</v>
      </c>
      <c r="L20572" s="1" t="s">
        <v>59255</v>
      </c>
      <c r="M20572" s="1" t="s">
        <v>59256</v>
      </c>
      <c r="N20572" s="1" t="s">
        <v>160319</v>
      </c>
      <c r="O20572">
        <v>2018</v>
      </c>
      <c r="P20572">
        <v>2</v>
      </c>
    </row>
    <row r="20573" spans="1:16" x14ac:dyDescent="0.25">
      <c r="A20573" s="1" t="s">
        <v>160320</v>
      </c>
      <c r="B20573" s="1" t="s">
        <v>160201</v>
      </c>
      <c r="C20573" s="1" t="s">
        <v>160202</v>
      </c>
      <c r="D20573" s="1" t="s">
        <v>45461</v>
      </c>
      <c r="E20573" s="1" t="s">
        <v>160203</v>
      </c>
      <c r="F20573" s="1" t="s">
        <v>160321</v>
      </c>
      <c r="G20573" s="1" t="s">
        <v>160205</v>
      </c>
      <c r="H20573" s="1" t="s">
        <v>160201</v>
      </c>
      <c r="I20573" s="1" t="s">
        <v>45465</v>
      </c>
      <c r="J20573" s="1" t="s">
        <v>59253</v>
      </c>
      <c r="K20573" s="1" t="s">
        <v>160322</v>
      </c>
      <c r="L20573" s="1" t="s">
        <v>59255</v>
      </c>
      <c r="M20573" s="1" t="s">
        <v>59256</v>
      </c>
      <c r="N20573" s="1" t="s">
        <v>160323</v>
      </c>
      <c r="O20573">
        <v>2018</v>
      </c>
      <c r="P20573">
        <v>2</v>
      </c>
    </row>
    <row r="20574" spans="1:16" x14ac:dyDescent="0.25">
      <c r="A20574" s="1" t="s">
        <v>160324</v>
      </c>
      <c r="B20574" s="1" t="s">
        <v>153094</v>
      </c>
      <c r="C20574" s="1" t="s">
        <v>153095</v>
      </c>
      <c r="D20574" s="1" t="s">
        <v>45461</v>
      </c>
      <c r="E20574" s="1" t="s">
        <v>153096</v>
      </c>
      <c r="F20574" s="1" t="s">
        <v>160325</v>
      </c>
      <c r="G20574" s="1" t="s">
        <v>153098</v>
      </c>
      <c r="H20574" s="1" t="s">
        <v>153094</v>
      </c>
      <c r="I20574" s="1" t="s">
        <v>45465</v>
      </c>
      <c r="J20574" s="1" t="s">
        <v>45466</v>
      </c>
      <c r="K20574" s="1" t="s">
        <v>160326</v>
      </c>
      <c r="L20574" s="1" t="s">
        <v>45468</v>
      </c>
      <c r="M20574" s="1" t="s">
        <v>45469</v>
      </c>
      <c r="N20574" s="1" t="s">
        <v>160327</v>
      </c>
      <c r="O20574">
        <v>2018</v>
      </c>
      <c r="P20574">
        <v>2</v>
      </c>
    </row>
    <row r="20575" spans="1:16" x14ac:dyDescent="0.25">
      <c r="A20575" s="1" t="s">
        <v>160328</v>
      </c>
      <c r="B20575" s="1" t="s">
        <v>159954</v>
      </c>
      <c r="C20575" s="1" t="s">
        <v>159955</v>
      </c>
      <c r="D20575" s="1" t="s">
        <v>45461</v>
      </c>
      <c r="E20575" s="1" t="s">
        <v>159956</v>
      </c>
      <c r="F20575" s="1" t="s">
        <v>160329</v>
      </c>
      <c r="G20575" s="1" t="s">
        <v>159958</v>
      </c>
      <c r="H20575" s="1" t="s">
        <v>159954</v>
      </c>
      <c r="I20575" s="1" t="s">
        <v>45465</v>
      </c>
      <c r="J20575" s="1" t="s">
        <v>45466</v>
      </c>
      <c r="K20575" s="1" t="s">
        <v>160330</v>
      </c>
      <c r="L20575" s="1" t="s">
        <v>45468</v>
      </c>
      <c r="M20575" s="1" t="s">
        <v>45469</v>
      </c>
      <c r="N20575" s="1" t="s">
        <v>160331</v>
      </c>
      <c r="O20575">
        <v>2018</v>
      </c>
      <c r="P20575">
        <v>2</v>
      </c>
    </row>
    <row r="20576" spans="1:16" x14ac:dyDescent="0.25">
      <c r="A20576" s="1" t="s">
        <v>160332</v>
      </c>
      <c r="B20576" s="1" t="s">
        <v>159954</v>
      </c>
      <c r="C20576" s="1" t="s">
        <v>159955</v>
      </c>
      <c r="D20576" s="1" t="s">
        <v>45461</v>
      </c>
      <c r="E20576" s="1" t="s">
        <v>159956</v>
      </c>
      <c r="F20576" s="1" t="s">
        <v>160333</v>
      </c>
      <c r="G20576" s="1" t="s">
        <v>159958</v>
      </c>
      <c r="H20576" s="1" t="s">
        <v>159954</v>
      </c>
      <c r="I20576" s="1" t="s">
        <v>45465</v>
      </c>
      <c r="J20576" s="1" t="s">
        <v>45466</v>
      </c>
      <c r="K20576" s="1" t="s">
        <v>160334</v>
      </c>
      <c r="L20576" s="1" t="s">
        <v>45468</v>
      </c>
      <c r="M20576" s="1" t="s">
        <v>45469</v>
      </c>
      <c r="N20576" s="1" t="s">
        <v>160335</v>
      </c>
      <c r="O20576">
        <v>2018</v>
      </c>
      <c r="P20576">
        <v>2</v>
      </c>
    </row>
    <row r="20577" spans="1:16" x14ac:dyDescent="0.25">
      <c r="A20577" s="1" t="s">
        <v>160336</v>
      </c>
      <c r="B20577" s="1" t="s">
        <v>159954</v>
      </c>
      <c r="C20577" s="1" t="s">
        <v>159955</v>
      </c>
      <c r="D20577" s="1" t="s">
        <v>45461</v>
      </c>
      <c r="E20577" s="1" t="s">
        <v>159956</v>
      </c>
      <c r="F20577" s="1" t="s">
        <v>160337</v>
      </c>
      <c r="G20577" s="1" t="s">
        <v>159958</v>
      </c>
      <c r="H20577" s="1" t="s">
        <v>159954</v>
      </c>
      <c r="I20577" s="1" t="s">
        <v>45465</v>
      </c>
      <c r="J20577" s="1" t="s">
        <v>45466</v>
      </c>
      <c r="K20577" s="1" t="s">
        <v>160338</v>
      </c>
      <c r="L20577" s="1" t="s">
        <v>45468</v>
      </c>
      <c r="M20577" s="1" t="s">
        <v>45469</v>
      </c>
      <c r="N20577" s="1" t="s">
        <v>160339</v>
      </c>
      <c r="O20577">
        <v>2018</v>
      </c>
      <c r="P20577">
        <v>2</v>
      </c>
    </row>
    <row r="20578" spans="1:16" x14ac:dyDescent="0.25">
      <c r="A20578" s="1" t="s">
        <v>160340</v>
      </c>
      <c r="B20578" s="1" t="s">
        <v>159954</v>
      </c>
      <c r="C20578" s="1" t="s">
        <v>159955</v>
      </c>
      <c r="D20578" s="1" t="s">
        <v>45461</v>
      </c>
      <c r="E20578" s="1" t="s">
        <v>159956</v>
      </c>
      <c r="F20578" s="1" t="s">
        <v>160341</v>
      </c>
      <c r="G20578" s="1" t="s">
        <v>159958</v>
      </c>
      <c r="H20578" s="1" t="s">
        <v>159954</v>
      </c>
      <c r="I20578" s="1" t="s">
        <v>45465</v>
      </c>
      <c r="J20578" s="1" t="s">
        <v>45466</v>
      </c>
      <c r="K20578" s="1" t="s">
        <v>160342</v>
      </c>
      <c r="L20578" s="1" t="s">
        <v>45468</v>
      </c>
      <c r="M20578" s="1" t="s">
        <v>45469</v>
      </c>
      <c r="N20578" s="1" t="s">
        <v>160343</v>
      </c>
      <c r="O20578">
        <v>2018</v>
      </c>
      <c r="P20578">
        <v>2</v>
      </c>
    </row>
    <row r="20579" spans="1:16" x14ac:dyDescent="0.25">
      <c r="A20579" s="1" t="s">
        <v>160344</v>
      </c>
      <c r="B20579" s="1" t="s">
        <v>142368</v>
      </c>
      <c r="C20579" s="1" t="s">
        <v>142369</v>
      </c>
      <c r="D20579" s="1" t="s">
        <v>45461</v>
      </c>
      <c r="E20579" s="1" t="s">
        <v>142370</v>
      </c>
      <c r="F20579" s="1" t="s">
        <v>160345</v>
      </c>
      <c r="G20579" s="1" t="s">
        <v>142372</v>
      </c>
      <c r="H20579" s="1" t="s">
        <v>142368</v>
      </c>
      <c r="I20579" s="1" t="s">
        <v>45465</v>
      </c>
      <c r="J20579" s="1" t="s">
        <v>45466</v>
      </c>
      <c r="K20579" s="1" t="s">
        <v>160346</v>
      </c>
      <c r="L20579" s="1" t="s">
        <v>45468</v>
      </c>
      <c r="M20579" s="1" t="s">
        <v>45469</v>
      </c>
      <c r="N20579" s="1" t="s">
        <v>160347</v>
      </c>
      <c r="O20579">
        <v>2018</v>
      </c>
      <c r="P20579">
        <v>2</v>
      </c>
    </row>
    <row r="20580" spans="1:16" x14ac:dyDescent="0.25">
      <c r="A20580" s="1" t="s">
        <v>160348</v>
      </c>
      <c r="B20580" s="1" t="s">
        <v>142368</v>
      </c>
      <c r="C20580" s="1" t="s">
        <v>142369</v>
      </c>
      <c r="D20580" s="1" t="s">
        <v>45461</v>
      </c>
      <c r="E20580" s="1" t="s">
        <v>142370</v>
      </c>
      <c r="F20580" s="1" t="s">
        <v>160349</v>
      </c>
      <c r="G20580" s="1" t="s">
        <v>142372</v>
      </c>
      <c r="H20580" s="1" t="s">
        <v>142368</v>
      </c>
      <c r="I20580" s="1" t="s">
        <v>45465</v>
      </c>
      <c r="J20580" s="1" t="s">
        <v>45466</v>
      </c>
      <c r="K20580" s="1" t="s">
        <v>160350</v>
      </c>
      <c r="L20580" s="1" t="s">
        <v>45468</v>
      </c>
      <c r="M20580" s="1" t="s">
        <v>45469</v>
      </c>
      <c r="N20580" s="1" t="s">
        <v>160351</v>
      </c>
      <c r="O20580">
        <v>2018</v>
      </c>
      <c r="P20580">
        <v>2</v>
      </c>
    </row>
    <row r="20581" spans="1:16" x14ac:dyDescent="0.25">
      <c r="A20581" s="1" t="s">
        <v>160352</v>
      </c>
      <c r="B20581" s="1" t="s">
        <v>142368</v>
      </c>
      <c r="C20581" s="1" t="s">
        <v>142369</v>
      </c>
      <c r="D20581" s="1" t="s">
        <v>45461</v>
      </c>
      <c r="E20581" s="1" t="s">
        <v>142370</v>
      </c>
      <c r="F20581" s="1" t="s">
        <v>160353</v>
      </c>
      <c r="G20581" s="1" t="s">
        <v>142372</v>
      </c>
      <c r="H20581" s="1" t="s">
        <v>142368</v>
      </c>
      <c r="I20581" s="1" t="s">
        <v>45465</v>
      </c>
      <c r="J20581" s="1" t="s">
        <v>45466</v>
      </c>
      <c r="K20581" s="1" t="s">
        <v>160354</v>
      </c>
      <c r="L20581" s="1" t="s">
        <v>45468</v>
      </c>
      <c r="M20581" s="1" t="s">
        <v>45469</v>
      </c>
      <c r="N20581" s="1" t="s">
        <v>160355</v>
      </c>
      <c r="O20581">
        <v>2018</v>
      </c>
      <c r="P20581">
        <v>2</v>
      </c>
    </row>
    <row r="20582" spans="1:16" x14ac:dyDescent="0.25">
      <c r="A20582" s="1" t="s">
        <v>160356</v>
      </c>
      <c r="B20582" s="1" t="s">
        <v>151982</v>
      </c>
      <c r="C20582" s="1" t="s">
        <v>151983</v>
      </c>
      <c r="D20582" s="1" t="s">
        <v>45461</v>
      </c>
      <c r="E20582" s="1" t="s">
        <v>151984</v>
      </c>
      <c r="F20582" s="1" t="s">
        <v>160357</v>
      </c>
      <c r="G20582" s="1" t="s">
        <v>151986</v>
      </c>
      <c r="H20582" s="1" t="s">
        <v>151982</v>
      </c>
      <c r="I20582" s="1" t="s">
        <v>45465</v>
      </c>
      <c r="J20582" s="1" t="s">
        <v>45466</v>
      </c>
      <c r="K20582" s="1" t="s">
        <v>160358</v>
      </c>
      <c r="L20582" s="1" t="s">
        <v>45468</v>
      </c>
      <c r="M20582" s="1" t="s">
        <v>45469</v>
      </c>
      <c r="N20582" s="1" t="s">
        <v>160359</v>
      </c>
      <c r="O20582">
        <v>2018</v>
      </c>
      <c r="P20582">
        <v>2</v>
      </c>
    </row>
    <row r="20583" spans="1:16" x14ac:dyDescent="0.25">
      <c r="A20583" s="1" t="s">
        <v>160360</v>
      </c>
      <c r="B20583" s="1" t="s">
        <v>160361</v>
      </c>
      <c r="C20583" s="1" t="s">
        <v>160362</v>
      </c>
      <c r="D20583" s="1" t="s">
        <v>45461</v>
      </c>
      <c r="E20583" s="1" t="s">
        <v>160363</v>
      </c>
      <c r="F20583" s="1" t="s">
        <v>160364</v>
      </c>
      <c r="G20583" s="1" t="s">
        <v>160365</v>
      </c>
      <c r="H20583" s="1" t="s">
        <v>160361</v>
      </c>
      <c r="I20583" s="1" t="s">
        <v>45465</v>
      </c>
      <c r="J20583" s="1" t="s">
        <v>45466</v>
      </c>
      <c r="K20583" s="1" t="s">
        <v>160366</v>
      </c>
      <c r="L20583" s="1" t="s">
        <v>45468</v>
      </c>
      <c r="M20583" s="1" t="s">
        <v>45469</v>
      </c>
      <c r="N20583" s="1" t="s">
        <v>160367</v>
      </c>
      <c r="O20583">
        <v>2018</v>
      </c>
      <c r="P20583">
        <v>2</v>
      </c>
    </row>
    <row r="20584" spans="1:16" x14ac:dyDescent="0.25">
      <c r="A20584" s="1" t="s">
        <v>160368</v>
      </c>
      <c r="B20584" s="1" t="s">
        <v>160369</v>
      </c>
      <c r="C20584" s="1" t="s">
        <v>160370</v>
      </c>
      <c r="D20584" s="1" t="s">
        <v>45461</v>
      </c>
      <c r="E20584" s="1" t="s">
        <v>160371</v>
      </c>
      <c r="F20584" s="1" t="s">
        <v>160372</v>
      </c>
      <c r="G20584" s="1" t="s">
        <v>160373</v>
      </c>
      <c r="H20584" s="1" t="s">
        <v>160369</v>
      </c>
      <c r="I20584" s="1" t="s">
        <v>45465</v>
      </c>
      <c r="J20584" s="1" t="s">
        <v>45466</v>
      </c>
      <c r="K20584" s="1" t="s">
        <v>160374</v>
      </c>
      <c r="L20584" s="1" t="s">
        <v>45468</v>
      </c>
      <c r="M20584" s="1" t="s">
        <v>45469</v>
      </c>
      <c r="N20584" s="1" t="s">
        <v>160375</v>
      </c>
      <c r="O20584">
        <v>2018</v>
      </c>
      <c r="P20584">
        <v>2</v>
      </c>
    </row>
    <row r="20585" spans="1:16" x14ac:dyDescent="0.25">
      <c r="A20585" s="1" t="s">
        <v>160376</v>
      </c>
      <c r="B20585" s="1" t="s">
        <v>59309</v>
      </c>
      <c r="C20585" s="1" t="s">
        <v>59310</v>
      </c>
      <c r="D20585" s="1" t="s">
        <v>45461</v>
      </c>
      <c r="E20585" s="1" t="s">
        <v>59311</v>
      </c>
      <c r="F20585" s="1" t="s">
        <v>160377</v>
      </c>
      <c r="G20585" s="1" t="s">
        <v>59313</v>
      </c>
      <c r="H20585" s="1" t="s">
        <v>59309</v>
      </c>
      <c r="I20585" s="1" t="s">
        <v>45465</v>
      </c>
      <c r="J20585" s="1" t="s">
        <v>45466</v>
      </c>
      <c r="K20585" s="1" t="s">
        <v>160378</v>
      </c>
      <c r="L20585" s="1" t="s">
        <v>45468</v>
      </c>
      <c r="M20585" s="1" t="s">
        <v>45469</v>
      </c>
      <c r="N20585" s="1" t="s">
        <v>160379</v>
      </c>
      <c r="O20585">
        <v>2018</v>
      </c>
      <c r="P20585">
        <v>2</v>
      </c>
    </row>
    <row r="20586" spans="1:16" x14ac:dyDescent="0.25">
      <c r="A20586" s="1" t="s">
        <v>160380</v>
      </c>
      <c r="B20586" s="1" t="s">
        <v>160381</v>
      </c>
      <c r="C20586" s="1" t="s">
        <v>160382</v>
      </c>
      <c r="D20586" s="1" t="s">
        <v>45461</v>
      </c>
      <c r="E20586" s="1" t="s">
        <v>160383</v>
      </c>
      <c r="F20586" s="1" t="s">
        <v>160384</v>
      </c>
      <c r="G20586" s="1" t="s">
        <v>160385</v>
      </c>
      <c r="H20586" s="1" t="s">
        <v>160381</v>
      </c>
      <c r="I20586" s="1" t="s">
        <v>45465</v>
      </c>
      <c r="J20586" s="1" t="s">
        <v>45466</v>
      </c>
      <c r="K20586" s="1" t="s">
        <v>160386</v>
      </c>
      <c r="L20586" s="1" t="s">
        <v>45468</v>
      </c>
      <c r="M20586" s="1" t="s">
        <v>45469</v>
      </c>
      <c r="N20586" s="1" t="s">
        <v>160387</v>
      </c>
      <c r="O20586">
        <v>2018</v>
      </c>
      <c r="P20586">
        <v>2</v>
      </c>
    </row>
    <row r="20587" spans="1:16" x14ac:dyDescent="0.25">
      <c r="A20587" s="1" t="s">
        <v>160388</v>
      </c>
      <c r="B20587" s="1" t="s">
        <v>160389</v>
      </c>
      <c r="C20587" s="1" t="s">
        <v>160390</v>
      </c>
      <c r="D20587" s="1" t="s">
        <v>45461</v>
      </c>
      <c r="E20587" s="1" t="s">
        <v>160391</v>
      </c>
      <c r="F20587" s="1" t="s">
        <v>160392</v>
      </c>
      <c r="G20587" s="1" t="s">
        <v>160393</v>
      </c>
      <c r="H20587" s="1" t="s">
        <v>160389</v>
      </c>
      <c r="I20587" s="1" t="s">
        <v>45465</v>
      </c>
      <c r="J20587" s="1" t="s">
        <v>45466</v>
      </c>
      <c r="K20587" s="1" t="s">
        <v>160394</v>
      </c>
      <c r="L20587" s="1" t="s">
        <v>45468</v>
      </c>
      <c r="M20587" s="1" t="s">
        <v>45469</v>
      </c>
      <c r="N20587" s="1" t="s">
        <v>160395</v>
      </c>
      <c r="O20587">
        <v>2018</v>
      </c>
      <c r="P20587">
        <v>2</v>
      </c>
    </row>
    <row r="20588" spans="1:16" x14ac:dyDescent="0.25">
      <c r="A20588" s="1" t="s">
        <v>160396</v>
      </c>
      <c r="B20588" s="1" t="s">
        <v>110414</v>
      </c>
      <c r="C20588" s="1" t="s">
        <v>110415</v>
      </c>
      <c r="D20588" s="1" t="s">
        <v>45461</v>
      </c>
      <c r="E20588" s="1" t="s">
        <v>110416</v>
      </c>
      <c r="F20588" s="1" t="s">
        <v>160397</v>
      </c>
      <c r="G20588" s="1" t="s">
        <v>110418</v>
      </c>
      <c r="H20588" s="1" t="s">
        <v>110414</v>
      </c>
      <c r="I20588" s="1" t="s">
        <v>45465</v>
      </c>
      <c r="J20588" s="1" t="s">
        <v>45466</v>
      </c>
      <c r="K20588" s="1" t="s">
        <v>160398</v>
      </c>
      <c r="L20588" s="1" t="s">
        <v>45468</v>
      </c>
      <c r="M20588" s="1" t="s">
        <v>45469</v>
      </c>
      <c r="N20588" s="1" t="s">
        <v>160399</v>
      </c>
      <c r="O20588">
        <v>2018</v>
      </c>
      <c r="P20588">
        <v>2</v>
      </c>
    </row>
    <row r="20589" spans="1:16" x14ac:dyDescent="0.25">
      <c r="A20589" s="1" t="s">
        <v>160400</v>
      </c>
      <c r="B20589" s="1" t="s">
        <v>81124</v>
      </c>
      <c r="C20589" s="1" t="s">
        <v>81120</v>
      </c>
      <c r="D20589" s="1" t="s">
        <v>45461</v>
      </c>
      <c r="E20589" s="1" t="s">
        <v>81121</v>
      </c>
      <c r="F20589" s="1" t="s">
        <v>160401</v>
      </c>
      <c r="G20589" s="1" t="s">
        <v>81123</v>
      </c>
      <c r="H20589" s="1" t="s">
        <v>81124</v>
      </c>
      <c r="I20589" s="1" t="s">
        <v>45465</v>
      </c>
      <c r="J20589" s="1" t="s">
        <v>45466</v>
      </c>
      <c r="K20589" s="1" t="s">
        <v>160402</v>
      </c>
      <c r="L20589" s="1" t="s">
        <v>45468</v>
      </c>
      <c r="M20589" s="1" t="s">
        <v>45469</v>
      </c>
      <c r="N20589" s="1" t="s">
        <v>160403</v>
      </c>
      <c r="O20589">
        <v>2018</v>
      </c>
      <c r="P20589">
        <v>2</v>
      </c>
    </row>
    <row r="20590" spans="1:16" x14ac:dyDescent="0.25">
      <c r="A20590" s="1" t="s">
        <v>160404</v>
      </c>
      <c r="B20590" s="1" t="s">
        <v>152011</v>
      </c>
      <c r="C20590" s="1" t="s">
        <v>152012</v>
      </c>
      <c r="D20590" s="1" t="s">
        <v>45461</v>
      </c>
      <c r="E20590" s="1" t="s">
        <v>152013</v>
      </c>
      <c r="F20590" s="1" t="s">
        <v>160405</v>
      </c>
      <c r="G20590" s="1" t="s">
        <v>152015</v>
      </c>
      <c r="H20590" s="1" t="s">
        <v>152016</v>
      </c>
      <c r="I20590" s="1" t="s">
        <v>45465</v>
      </c>
      <c r="J20590" s="1" t="s">
        <v>45466</v>
      </c>
      <c r="K20590" s="1" t="s">
        <v>160406</v>
      </c>
      <c r="L20590" s="1" t="s">
        <v>45468</v>
      </c>
      <c r="M20590" s="1" t="s">
        <v>45469</v>
      </c>
      <c r="N20590" s="1" t="s">
        <v>160407</v>
      </c>
      <c r="O20590">
        <v>2018</v>
      </c>
      <c r="P20590">
        <v>2</v>
      </c>
    </row>
    <row r="20591" spans="1:16" x14ac:dyDescent="0.25">
      <c r="A20591" s="1" t="s">
        <v>160408</v>
      </c>
      <c r="B20591" s="1" t="s">
        <v>160409</v>
      </c>
      <c r="C20591" s="1" t="s">
        <v>160410</v>
      </c>
      <c r="D20591" s="1" t="s">
        <v>45461</v>
      </c>
      <c r="E20591" s="1" t="s">
        <v>160411</v>
      </c>
      <c r="F20591" s="1" t="s">
        <v>160412</v>
      </c>
      <c r="G20591" s="1" t="s">
        <v>160413</v>
      </c>
      <c r="H20591" s="1" t="s">
        <v>160409</v>
      </c>
      <c r="I20591" s="1" t="s">
        <v>45465</v>
      </c>
      <c r="J20591" s="1" t="s">
        <v>45466</v>
      </c>
      <c r="K20591" s="1" t="s">
        <v>160414</v>
      </c>
      <c r="L20591" s="1" t="s">
        <v>45468</v>
      </c>
      <c r="M20591" s="1" t="s">
        <v>45469</v>
      </c>
      <c r="N20591" s="1" t="s">
        <v>160415</v>
      </c>
      <c r="O20591">
        <v>2018</v>
      </c>
      <c r="P20591">
        <v>2</v>
      </c>
    </row>
    <row r="20592" spans="1:16" x14ac:dyDescent="0.25">
      <c r="A20592" s="1" t="s">
        <v>160416</v>
      </c>
      <c r="B20592" s="1" t="s">
        <v>110330</v>
      </c>
      <c r="C20592" s="1" t="s">
        <v>110331</v>
      </c>
      <c r="D20592" s="1" t="s">
        <v>45461</v>
      </c>
      <c r="E20592" s="1" t="s">
        <v>110332</v>
      </c>
      <c r="F20592" s="1" t="s">
        <v>160417</v>
      </c>
      <c r="G20592" s="1" t="s">
        <v>110334</v>
      </c>
      <c r="H20592" s="1" t="s">
        <v>110330</v>
      </c>
      <c r="I20592" s="1" t="s">
        <v>45465</v>
      </c>
      <c r="J20592" s="1" t="s">
        <v>45466</v>
      </c>
      <c r="K20592" s="1" t="s">
        <v>160418</v>
      </c>
      <c r="L20592" s="1" t="s">
        <v>45468</v>
      </c>
      <c r="M20592" s="1" t="s">
        <v>45469</v>
      </c>
      <c r="N20592" s="1" t="s">
        <v>160419</v>
      </c>
      <c r="O20592">
        <v>2018</v>
      </c>
      <c r="P20592">
        <v>2</v>
      </c>
    </row>
    <row r="20593" spans="1:16" x14ac:dyDescent="0.25">
      <c r="A20593" s="1" t="s">
        <v>160420</v>
      </c>
      <c r="B20593" s="1" t="s">
        <v>110330</v>
      </c>
      <c r="C20593" s="1" t="s">
        <v>110331</v>
      </c>
      <c r="D20593" s="1" t="s">
        <v>45461</v>
      </c>
      <c r="E20593" s="1" t="s">
        <v>110332</v>
      </c>
      <c r="F20593" s="1" t="s">
        <v>160421</v>
      </c>
      <c r="G20593" s="1" t="s">
        <v>110334</v>
      </c>
      <c r="H20593" s="1" t="s">
        <v>110330</v>
      </c>
      <c r="I20593" s="1" t="s">
        <v>45465</v>
      </c>
      <c r="J20593" s="1" t="s">
        <v>45466</v>
      </c>
      <c r="K20593" s="1" t="s">
        <v>160422</v>
      </c>
      <c r="L20593" s="1" t="s">
        <v>45468</v>
      </c>
      <c r="M20593" s="1" t="s">
        <v>45469</v>
      </c>
      <c r="N20593" s="1" t="s">
        <v>160423</v>
      </c>
      <c r="O20593">
        <v>2018</v>
      </c>
      <c r="P20593">
        <v>2</v>
      </c>
    </row>
    <row r="20594" spans="1:16" x14ac:dyDescent="0.25">
      <c r="A20594" s="1" t="s">
        <v>160424</v>
      </c>
      <c r="B20594" s="1" t="s">
        <v>91572</v>
      </c>
      <c r="C20594" s="1" t="s">
        <v>91573</v>
      </c>
      <c r="D20594" s="1" t="s">
        <v>45461</v>
      </c>
      <c r="E20594" s="1" t="s">
        <v>91574</v>
      </c>
      <c r="F20594" s="1" t="s">
        <v>160392</v>
      </c>
      <c r="G20594" s="1" t="s">
        <v>91575</v>
      </c>
      <c r="H20594" s="1" t="s">
        <v>91576</v>
      </c>
      <c r="I20594" s="1" t="s">
        <v>45465</v>
      </c>
      <c r="J20594" s="1" t="s">
        <v>45466</v>
      </c>
      <c r="K20594" s="1" t="s">
        <v>160394</v>
      </c>
      <c r="L20594" s="1" t="s">
        <v>45468</v>
      </c>
      <c r="M20594" s="1" t="s">
        <v>45469</v>
      </c>
      <c r="N20594" s="1" t="s">
        <v>160395</v>
      </c>
      <c r="O20594">
        <v>2018</v>
      </c>
      <c r="P20594">
        <v>2</v>
      </c>
    </row>
    <row r="20595" spans="1:16" x14ac:dyDescent="0.25">
      <c r="A20595" s="1" t="s">
        <v>160425</v>
      </c>
      <c r="B20595" s="1" t="s">
        <v>160426</v>
      </c>
      <c r="C20595" s="1" t="s">
        <v>160427</v>
      </c>
      <c r="D20595" s="1" t="s">
        <v>45461</v>
      </c>
      <c r="E20595" s="1" t="s">
        <v>160428</v>
      </c>
      <c r="F20595" s="1" t="s">
        <v>160429</v>
      </c>
      <c r="G20595" s="1" t="s">
        <v>160430</v>
      </c>
      <c r="H20595" s="1" t="s">
        <v>160426</v>
      </c>
      <c r="I20595" s="1" t="s">
        <v>45465</v>
      </c>
      <c r="J20595" s="1" t="s">
        <v>45466</v>
      </c>
      <c r="K20595" s="1" t="s">
        <v>160431</v>
      </c>
      <c r="L20595" s="1" t="s">
        <v>45468</v>
      </c>
      <c r="M20595" s="1" t="s">
        <v>45469</v>
      </c>
      <c r="N20595" s="1" t="s">
        <v>160432</v>
      </c>
      <c r="O20595">
        <v>2018</v>
      </c>
      <c r="P20595">
        <v>2</v>
      </c>
    </row>
    <row r="20596" spans="1:16" x14ac:dyDescent="0.25">
      <c r="A20596" s="1" t="s">
        <v>160433</v>
      </c>
      <c r="B20596" s="1" t="s">
        <v>152050</v>
      </c>
      <c r="C20596" s="1" t="s">
        <v>152051</v>
      </c>
      <c r="D20596" s="1" t="s">
        <v>45461</v>
      </c>
      <c r="E20596" s="1" t="s">
        <v>152052</v>
      </c>
      <c r="F20596" s="1" t="s">
        <v>160434</v>
      </c>
      <c r="G20596" s="1" t="s">
        <v>152054</v>
      </c>
      <c r="H20596" s="1" t="s">
        <v>152050</v>
      </c>
      <c r="I20596" s="1" t="s">
        <v>45465</v>
      </c>
      <c r="J20596" s="1" t="s">
        <v>45466</v>
      </c>
      <c r="K20596" s="1" t="s">
        <v>160435</v>
      </c>
      <c r="L20596" s="1" t="s">
        <v>45468</v>
      </c>
      <c r="M20596" s="1" t="s">
        <v>45469</v>
      </c>
      <c r="N20596" s="1" t="s">
        <v>160436</v>
      </c>
      <c r="O20596">
        <v>2018</v>
      </c>
      <c r="P20596">
        <v>2</v>
      </c>
    </row>
    <row r="20597" spans="1:16" x14ac:dyDescent="0.25">
      <c r="A20597" s="1" t="s">
        <v>160437</v>
      </c>
      <c r="B20597" s="1" t="s">
        <v>160438</v>
      </c>
      <c r="C20597" s="1" t="s">
        <v>160439</v>
      </c>
      <c r="D20597" s="1" t="s">
        <v>45461</v>
      </c>
      <c r="E20597" s="1" t="s">
        <v>160440</v>
      </c>
      <c r="F20597" s="1" t="s">
        <v>160441</v>
      </c>
      <c r="G20597" s="1" t="s">
        <v>160442</v>
      </c>
      <c r="H20597" s="1" t="s">
        <v>160438</v>
      </c>
      <c r="I20597" s="1" t="s">
        <v>45465</v>
      </c>
      <c r="J20597" s="1" t="s">
        <v>45466</v>
      </c>
      <c r="K20597" s="1" t="s">
        <v>160443</v>
      </c>
      <c r="L20597" s="1" t="s">
        <v>45468</v>
      </c>
      <c r="M20597" s="1" t="s">
        <v>45469</v>
      </c>
      <c r="N20597" s="1" t="s">
        <v>160444</v>
      </c>
      <c r="O20597">
        <v>2018</v>
      </c>
      <c r="P20597">
        <v>2</v>
      </c>
    </row>
    <row r="20598" spans="1:16" x14ac:dyDescent="0.25">
      <c r="A20598" s="1" t="s">
        <v>160445</v>
      </c>
      <c r="B20598" s="1" t="s">
        <v>120241</v>
      </c>
      <c r="C20598" s="1" t="s">
        <v>120242</v>
      </c>
      <c r="D20598" s="1" t="s">
        <v>45461</v>
      </c>
      <c r="E20598" s="1" t="s">
        <v>120243</v>
      </c>
      <c r="F20598" s="1" t="s">
        <v>160446</v>
      </c>
      <c r="G20598" s="1" t="s">
        <v>120244</v>
      </c>
      <c r="H20598" s="1" t="s">
        <v>120245</v>
      </c>
      <c r="I20598" s="1" t="s">
        <v>45465</v>
      </c>
      <c r="J20598" s="1" t="s">
        <v>45466</v>
      </c>
      <c r="K20598" s="1" t="s">
        <v>160447</v>
      </c>
      <c r="L20598" s="1" t="s">
        <v>45468</v>
      </c>
      <c r="M20598" s="1" t="s">
        <v>45469</v>
      </c>
      <c r="N20598" s="1" t="s">
        <v>160448</v>
      </c>
      <c r="O20598">
        <v>2018</v>
      </c>
      <c r="P20598">
        <v>2</v>
      </c>
    </row>
    <row r="20599" spans="1:16" x14ac:dyDescent="0.25">
      <c r="A20599" s="1" t="s">
        <v>160449</v>
      </c>
      <c r="B20599" s="1" t="s">
        <v>160175</v>
      </c>
      <c r="C20599" s="1" t="s">
        <v>160176</v>
      </c>
      <c r="D20599" s="1" t="s">
        <v>45461</v>
      </c>
      <c r="E20599" s="1" t="s">
        <v>160177</v>
      </c>
      <c r="F20599" s="1" t="s">
        <v>160450</v>
      </c>
      <c r="G20599" s="1" t="s">
        <v>160179</v>
      </c>
      <c r="H20599" s="1" t="s">
        <v>160175</v>
      </c>
      <c r="I20599" s="1" t="s">
        <v>45465</v>
      </c>
      <c r="J20599" s="1" t="s">
        <v>45466</v>
      </c>
      <c r="K20599" s="1" t="s">
        <v>160451</v>
      </c>
      <c r="L20599" s="1" t="s">
        <v>45468</v>
      </c>
      <c r="M20599" s="1" t="s">
        <v>45469</v>
      </c>
      <c r="N20599" s="1" t="s">
        <v>160452</v>
      </c>
      <c r="O20599">
        <v>2018</v>
      </c>
      <c r="P20599">
        <v>2</v>
      </c>
    </row>
    <row r="20600" spans="1:16" x14ac:dyDescent="0.25">
      <c r="A20600" s="1" t="s">
        <v>160453</v>
      </c>
      <c r="B20600" s="1" t="s">
        <v>132007</v>
      </c>
      <c r="C20600" s="1" t="s">
        <v>132008</v>
      </c>
      <c r="D20600" s="1" t="s">
        <v>45461</v>
      </c>
      <c r="E20600" s="1" t="s">
        <v>132009</v>
      </c>
      <c r="F20600" s="1" t="s">
        <v>160454</v>
      </c>
      <c r="G20600" s="1" t="s">
        <v>132011</v>
      </c>
      <c r="H20600" s="1" t="s">
        <v>132007</v>
      </c>
      <c r="I20600" s="1" t="s">
        <v>45465</v>
      </c>
      <c r="J20600" s="1" t="s">
        <v>45466</v>
      </c>
      <c r="K20600" s="1" t="s">
        <v>160455</v>
      </c>
      <c r="L20600" s="1" t="s">
        <v>45468</v>
      </c>
      <c r="M20600" s="1" t="s">
        <v>45469</v>
      </c>
      <c r="N20600" s="1" t="s">
        <v>160456</v>
      </c>
      <c r="O20600">
        <v>2018</v>
      </c>
      <c r="P20600">
        <v>2</v>
      </c>
    </row>
    <row r="20601" spans="1:16" x14ac:dyDescent="0.25">
      <c r="A20601" s="1" t="s">
        <v>160457</v>
      </c>
      <c r="B20601" s="1" t="s">
        <v>132007</v>
      </c>
      <c r="C20601" s="1" t="s">
        <v>132008</v>
      </c>
      <c r="D20601" s="1" t="s">
        <v>45461</v>
      </c>
      <c r="E20601" s="1" t="s">
        <v>132009</v>
      </c>
      <c r="F20601" s="1" t="s">
        <v>160458</v>
      </c>
      <c r="G20601" s="1" t="s">
        <v>132011</v>
      </c>
      <c r="H20601" s="1" t="s">
        <v>132007</v>
      </c>
      <c r="I20601" s="1" t="s">
        <v>45465</v>
      </c>
      <c r="J20601" s="1" t="s">
        <v>45466</v>
      </c>
      <c r="K20601" s="1" t="s">
        <v>160459</v>
      </c>
      <c r="L20601" s="1" t="s">
        <v>45468</v>
      </c>
      <c r="M20601" s="1" t="s">
        <v>45469</v>
      </c>
      <c r="N20601" s="1" t="s">
        <v>160460</v>
      </c>
      <c r="O20601">
        <v>2018</v>
      </c>
      <c r="P20601">
        <v>2</v>
      </c>
    </row>
    <row r="20602" spans="1:16" x14ac:dyDescent="0.25">
      <c r="A20602" s="1" t="s">
        <v>160461</v>
      </c>
      <c r="B20602" s="1" t="s">
        <v>132007</v>
      </c>
      <c r="C20602" s="1" t="s">
        <v>132008</v>
      </c>
      <c r="D20602" s="1" t="s">
        <v>45461</v>
      </c>
      <c r="E20602" s="1" t="s">
        <v>132009</v>
      </c>
      <c r="F20602" s="1" t="s">
        <v>160364</v>
      </c>
      <c r="G20602" s="1" t="s">
        <v>132011</v>
      </c>
      <c r="H20602" s="1" t="s">
        <v>132007</v>
      </c>
      <c r="I20602" s="1" t="s">
        <v>45465</v>
      </c>
      <c r="J20602" s="1" t="s">
        <v>45466</v>
      </c>
      <c r="K20602" s="1" t="s">
        <v>160366</v>
      </c>
      <c r="L20602" s="1" t="s">
        <v>45468</v>
      </c>
      <c r="M20602" s="1" t="s">
        <v>45469</v>
      </c>
      <c r="N20602" s="1" t="s">
        <v>160367</v>
      </c>
      <c r="O20602">
        <v>2018</v>
      </c>
      <c r="P20602">
        <v>2</v>
      </c>
    </row>
    <row r="20603" spans="1:16" x14ac:dyDescent="0.25">
      <c r="A20603" s="1" t="s">
        <v>160462</v>
      </c>
      <c r="B20603" s="1" t="s">
        <v>64641</v>
      </c>
      <c r="C20603" s="1" t="s">
        <v>64637</v>
      </c>
      <c r="D20603" s="1" t="s">
        <v>45461</v>
      </c>
      <c r="E20603" s="1" t="s">
        <v>64638</v>
      </c>
      <c r="F20603" s="1" t="s">
        <v>160421</v>
      </c>
      <c r="G20603" s="1" t="s">
        <v>64640</v>
      </c>
      <c r="H20603" s="1" t="s">
        <v>64641</v>
      </c>
      <c r="I20603" s="1" t="s">
        <v>45465</v>
      </c>
      <c r="J20603" s="1" t="s">
        <v>45466</v>
      </c>
      <c r="K20603" s="1" t="s">
        <v>160422</v>
      </c>
      <c r="L20603" s="1" t="s">
        <v>45468</v>
      </c>
      <c r="M20603" s="1" t="s">
        <v>45469</v>
      </c>
      <c r="N20603" s="1" t="s">
        <v>160423</v>
      </c>
      <c r="O20603">
        <v>2018</v>
      </c>
      <c r="P20603">
        <v>2</v>
      </c>
    </row>
    <row r="20604" spans="1:16" x14ac:dyDescent="0.25">
      <c r="A20604" s="1" t="s">
        <v>160463</v>
      </c>
      <c r="B20604" s="1" t="s">
        <v>64641</v>
      </c>
      <c r="C20604" s="1" t="s">
        <v>64637</v>
      </c>
      <c r="D20604" s="1" t="s">
        <v>45461</v>
      </c>
      <c r="E20604" s="1" t="s">
        <v>64638</v>
      </c>
      <c r="F20604" s="1" t="s">
        <v>160464</v>
      </c>
      <c r="G20604" s="1" t="s">
        <v>64640</v>
      </c>
      <c r="H20604" s="1" t="s">
        <v>64641</v>
      </c>
      <c r="I20604" s="1" t="s">
        <v>45465</v>
      </c>
      <c r="J20604" s="1" t="s">
        <v>45466</v>
      </c>
      <c r="K20604" s="1" t="s">
        <v>160465</v>
      </c>
      <c r="L20604" s="1" t="s">
        <v>45468</v>
      </c>
      <c r="M20604" s="1" t="s">
        <v>45469</v>
      </c>
      <c r="N20604" s="1" t="s">
        <v>160466</v>
      </c>
      <c r="O20604">
        <v>2018</v>
      </c>
      <c r="P20604">
        <v>2</v>
      </c>
    </row>
    <row r="20605" spans="1:16" x14ac:dyDescent="0.25">
      <c r="A20605" s="1" t="s">
        <v>160467</v>
      </c>
      <c r="B20605" s="1" t="s">
        <v>160468</v>
      </c>
      <c r="C20605" s="1" t="s">
        <v>160469</v>
      </c>
      <c r="D20605" s="1" t="s">
        <v>45461</v>
      </c>
      <c r="E20605" s="1" t="s">
        <v>160470</v>
      </c>
      <c r="F20605" s="1" t="s">
        <v>160417</v>
      </c>
      <c r="G20605" s="1" t="s">
        <v>160471</v>
      </c>
      <c r="H20605" s="1" t="s">
        <v>160468</v>
      </c>
      <c r="I20605" s="1" t="s">
        <v>45465</v>
      </c>
      <c r="J20605" s="1" t="s">
        <v>45466</v>
      </c>
      <c r="K20605" s="1" t="s">
        <v>160418</v>
      </c>
      <c r="L20605" s="1" t="s">
        <v>45468</v>
      </c>
      <c r="M20605" s="1" t="s">
        <v>45469</v>
      </c>
      <c r="N20605" s="1" t="s">
        <v>160419</v>
      </c>
      <c r="O20605">
        <v>2018</v>
      </c>
      <c r="P20605">
        <v>2</v>
      </c>
    </row>
    <row r="20606" spans="1:16" x14ac:dyDescent="0.25">
      <c r="A20606" s="1" t="s">
        <v>160472</v>
      </c>
      <c r="B20606" s="1" t="s">
        <v>156932</v>
      </c>
      <c r="C20606" s="1" t="s">
        <v>156933</v>
      </c>
      <c r="D20606" s="1" t="s">
        <v>45461</v>
      </c>
      <c r="E20606" s="1" t="s">
        <v>156934</v>
      </c>
      <c r="F20606" s="1" t="s">
        <v>160473</v>
      </c>
      <c r="G20606" s="1" t="s">
        <v>156936</v>
      </c>
      <c r="H20606" s="1" t="s">
        <v>156932</v>
      </c>
      <c r="I20606" s="1" t="s">
        <v>45465</v>
      </c>
      <c r="J20606" s="1" t="s">
        <v>45466</v>
      </c>
      <c r="K20606" s="1" t="s">
        <v>160474</v>
      </c>
      <c r="L20606" s="1" t="s">
        <v>45468</v>
      </c>
      <c r="M20606" s="1" t="s">
        <v>45469</v>
      </c>
      <c r="N20606" s="1" t="s">
        <v>160475</v>
      </c>
      <c r="O20606">
        <v>2018</v>
      </c>
      <c r="P20606">
        <v>2</v>
      </c>
    </row>
    <row r="20607" spans="1:16" x14ac:dyDescent="0.25">
      <c r="A20607" s="1" t="s">
        <v>160476</v>
      </c>
      <c r="B20607" s="1" t="s">
        <v>160477</v>
      </c>
      <c r="C20607" s="1" t="s">
        <v>160478</v>
      </c>
      <c r="D20607" s="1" t="s">
        <v>45461</v>
      </c>
      <c r="E20607" s="1" t="s">
        <v>160479</v>
      </c>
      <c r="F20607" s="1" t="s">
        <v>160417</v>
      </c>
      <c r="G20607" s="1" t="s">
        <v>160480</v>
      </c>
      <c r="H20607" s="1" t="s">
        <v>160477</v>
      </c>
      <c r="I20607" s="1" t="s">
        <v>45465</v>
      </c>
      <c r="J20607" s="1" t="s">
        <v>45466</v>
      </c>
      <c r="K20607" s="1" t="s">
        <v>160418</v>
      </c>
      <c r="L20607" s="1" t="s">
        <v>45468</v>
      </c>
      <c r="M20607" s="1" t="s">
        <v>45469</v>
      </c>
      <c r="N20607" s="1" t="s">
        <v>160419</v>
      </c>
      <c r="O20607">
        <v>2018</v>
      </c>
      <c r="P20607">
        <v>2</v>
      </c>
    </row>
    <row r="20608" spans="1:16" x14ac:dyDescent="0.25">
      <c r="A20608" s="1" t="s">
        <v>160481</v>
      </c>
      <c r="B20608" s="1" t="s">
        <v>160477</v>
      </c>
      <c r="C20608" s="1" t="s">
        <v>160478</v>
      </c>
      <c r="D20608" s="1" t="s">
        <v>45461</v>
      </c>
      <c r="E20608" s="1" t="s">
        <v>160479</v>
      </c>
      <c r="F20608" s="1" t="s">
        <v>160421</v>
      </c>
      <c r="G20608" s="1" t="s">
        <v>160480</v>
      </c>
      <c r="H20608" s="1" t="s">
        <v>160477</v>
      </c>
      <c r="I20608" s="1" t="s">
        <v>45465</v>
      </c>
      <c r="J20608" s="1" t="s">
        <v>45466</v>
      </c>
      <c r="K20608" s="1" t="s">
        <v>160422</v>
      </c>
      <c r="L20608" s="1" t="s">
        <v>45468</v>
      </c>
      <c r="M20608" s="1" t="s">
        <v>45469</v>
      </c>
      <c r="N20608" s="1" t="s">
        <v>160423</v>
      </c>
      <c r="O20608">
        <v>2018</v>
      </c>
      <c r="P20608">
        <v>2</v>
      </c>
    </row>
    <row r="20609" spans="1:16" x14ac:dyDescent="0.25">
      <c r="A20609" s="1" t="s">
        <v>160482</v>
      </c>
      <c r="B20609" s="1" t="s">
        <v>160483</v>
      </c>
      <c r="C20609" s="1" t="s">
        <v>160484</v>
      </c>
      <c r="D20609" s="1" t="s">
        <v>45461</v>
      </c>
      <c r="E20609" s="1" t="s">
        <v>160485</v>
      </c>
      <c r="F20609" s="1" t="s">
        <v>160486</v>
      </c>
      <c r="G20609" s="1" t="s">
        <v>160487</v>
      </c>
      <c r="H20609" s="1" t="s">
        <v>160483</v>
      </c>
      <c r="I20609" s="1" t="s">
        <v>45465</v>
      </c>
      <c r="J20609" s="1" t="s">
        <v>45466</v>
      </c>
      <c r="K20609" s="1" t="s">
        <v>160488</v>
      </c>
      <c r="L20609" s="1" t="s">
        <v>45468</v>
      </c>
      <c r="M20609" s="1" t="s">
        <v>45469</v>
      </c>
      <c r="N20609" s="1" t="s">
        <v>160489</v>
      </c>
      <c r="O20609">
        <v>2018</v>
      </c>
      <c r="P20609">
        <v>2</v>
      </c>
    </row>
    <row r="20610" spans="1:16" x14ac:dyDescent="0.25">
      <c r="A20610" s="1" t="s">
        <v>160490</v>
      </c>
      <c r="B20610" s="1" t="s">
        <v>160201</v>
      </c>
      <c r="C20610" s="1" t="s">
        <v>160202</v>
      </c>
      <c r="D20610" s="1" t="s">
        <v>45461</v>
      </c>
      <c r="E20610" s="1" t="s">
        <v>160203</v>
      </c>
      <c r="F20610" s="1" t="s">
        <v>160441</v>
      </c>
      <c r="G20610" s="1" t="s">
        <v>160205</v>
      </c>
      <c r="H20610" s="1" t="s">
        <v>160201</v>
      </c>
      <c r="I20610" s="1" t="s">
        <v>45465</v>
      </c>
      <c r="J20610" s="1" t="s">
        <v>45466</v>
      </c>
      <c r="K20610" s="1" t="s">
        <v>160443</v>
      </c>
      <c r="L20610" s="1" t="s">
        <v>45468</v>
      </c>
      <c r="M20610" s="1" t="s">
        <v>45469</v>
      </c>
      <c r="N20610" s="1" t="s">
        <v>160444</v>
      </c>
      <c r="O20610">
        <v>2018</v>
      </c>
      <c r="P20610">
        <v>2</v>
      </c>
    </row>
    <row r="20611" spans="1:16" x14ac:dyDescent="0.25">
      <c r="A20611" s="1" t="s">
        <v>160491</v>
      </c>
      <c r="B20611" s="1" t="s">
        <v>160492</v>
      </c>
      <c r="C20611" s="1" t="s">
        <v>160493</v>
      </c>
      <c r="D20611" s="1" t="s">
        <v>45461</v>
      </c>
      <c r="E20611" s="1" t="s">
        <v>160494</v>
      </c>
      <c r="F20611" s="1" t="s">
        <v>160495</v>
      </c>
      <c r="G20611" s="1" t="s">
        <v>160496</v>
      </c>
      <c r="H20611" s="1" t="s">
        <v>160492</v>
      </c>
      <c r="I20611" s="1" t="s">
        <v>45465</v>
      </c>
      <c r="J20611" s="1" t="s">
        <v>45466</v>
      </c>
      <c r="K20611" s="1" t="s">
        <v>160497</v>
      </c>
      <c r="L20611" s="1" t="s">
        <v>45468</v>
      </c>
      <c r="M20611" s="1" t="s">
        <v>45469</v>
      </c>
      <c r="N20611" s="1" t="s">
        <v>160498</v>
      </c>
      <c r="O20611">
        <v>2018</v>
      </c>
      <c r="P20611">
        <v>2</v>
      </c>
    </row>
    <row r="20612" spans="1:16" x14ac:dyDescent="0.25">
      <c r="A20612" s="1" t="s">
        <v>160499</v>
      </c>
      <c r="B20612" s="1" t="s">
        <v>132264</v>
      </c>
      <c r="C20612" s="1" t="s">
        <v>132265</v>
      </c>
      <c r="D20612" s="1" t="s">
        <v>45461</v>
      </c>
      <c r="E20612" s="1" t="s">
        <v>132266</v>
      </c>
      <c r="F20612" s="1" t="s">
        <v>160417</v>
      </c>
      <c r="G20612" s="1" t="s">
        <v>132267</v>
      </c>
      <c r="H20612" s="1" t="s">
        <v>132268</v>
      </c>
      <c r="I20612" s="1" t="s">
        <v>45465</v>
      </c>
      <c r="J20612" s="1" t="s">
        <v>45466</v>
      </c>
      <c r="K20612" s="1" t="s">
        <v>160418</v>
      </c>
      <c r="L20612" s="1" t="s">
        <v>45468</v>
      </c>
      <c r="M20612" s="1" t="s">
        <v>45469</v>
      </c>
      <c r="N20612" s="1" t="s">
        <v>160419</v>
      </c>
      <c r="O20612">
        <v>2018</v>
      </c>
      <c r="P20612">
        <v>2</v>
      </c>
    </row>
    <row r="20613" spans="1:16" x14ac:dyDescent="0.25">
      <c r="A20613" s="1" t="s">
        <v>160500</v>
      </c>
      <c r="B20613" s="1" t="s">
        <v>132264</v>
      </c>
      <c r="C20613" s="1" t="s">
        <v>132265</v>
      </c>
      <c r="D20613" s="1" t="s">
        <v>45461</v>
      </c>
      <c r="E20613" s="1" t="s">
        <v>132266</v>
      </c>
      <c r="F20613" s="1" t="s">
        <v>160421</v>
      </c>
      <c r="G20613" s="1" t="s">
        <v>132267</v>
      </c>
      <c r="H20613" s="1" t="s">
        <v>132268</v>
      </c>
      <c r="I20613" s="1" t="s">
        <v>45465</v>
      </c>
      <c r="J20613" s="1" t="s">
        <v>45466</v>
      </c>
      <c r="K20613" s="1" t="s">
        <v>160422</v>
      </c>
      <c r="L20613" s="1" t="s">
        <v>45468</v>
      </c>
      <c r="M20613" s="1" t="s">
        <v>45469</v>
      </c>
      <c r="N20613" s="1" t="s">
        <v>160423</v>
      </c>
      <c r="O20613">
        <v>2018</v>
      </c>
      <c r="P20613">
        <v>2</v>
      </c>
    </row>
    <row r="20614" spans="1:16" x14ac:dyDescent="0.25">
      <c r="A20614" s="1" t="s">
        <v>160501</v>
      </c>
      <c r="B20614" s="1" t="s">
        <v>132600</v>
      </c>
      <c r="C20614" s="1" t="s">
        <v>132601</v>
      </c>
      <c r="D20614" s="1" t="s">
        <v>45461</v>
      </c>
      <c r="E20614" s="1" t="s">
        <v>132602</v>
      </c>
      <c r="F20614" s="1" t="s">
        <v>160502</v>
      </c>
      <c r="G20614" s="1" t="s">
        <v>132604</v>
      </c>
      <c r="H20614" s="1" t="s">
        <v>132605</v>
      </c>
      <c r="I20614" s="1" t="s">
        <v>45465</v>
      </c>
      <c r="J20614" s="1" t="s">
        <v>45466</v>
      </c>
      <c r="K20614" s="1" t="s">
        <v>160503</v>
      </c>
      <c r="L20614" s="1" t="s">
        <v>45468</v>
      </c>
      <c r="M20614" s="1" t="s">
        <v>45469</v>
      </c>
      <c r="N20614" s="1" t="s">
        <v>160504</v>
      </c>
      <c r="O20614">
        <v>2018</v>
      </c>
      <c r="P20614">
        <v>2</v>
      </c>
    </row>
    <row r="20615" spans="1:16" x14ac:dyDescent="0.25">
      <c r="A20615" s="1" t="s">
        <v>160505</v>
      </c>
      <c r="B20615" s="1" t="s">
        <v>160506</v>
      </c>
      <c r="C20615" s="1" t="s">
        <v>160507</v>
      </c>
      <c r="D20615" s="1" t="s">
        <v>45461</v>
      </c>
      <c r="E20615" s="1" t="s">
        <v>160508</v>
      </c>
      <c r="F20615" s="1" t="s">
        <v>160509</v>
      </c>
      <c r="G20615" s="1" t="s">
        <v>160510</v>
      </c>
      <c r="H20615" s="1" t="s">
        <v>160506</v>
      </c>
      <c r="I20615" s="1" t="s">
        <v>45465</v>
      </c>
      <c r="J20615" s="1" t="s">
        <v>45466</v>
      </c>
      <c r="K20615" s="1" t="s">
        <v>160511</v>
      </c>
      <c r="L20615" s="1" t="s">
        <v>45468</v>
      </c>
      <c r="M20615" s="1" t="s">
        <v>45469</v>
      </c>
      <c r="N20615" s="1" t="s">
        <v>160512</v>
      </c>
      <c r="O20615">
        <v>2018</v>
      </c>
      <c r="P20615">
        <v>2</v>
      </c>
    </row>
    <row r="20616" spans="1:16" x14ac:dyDescent="0.25">
      <c r="A20616" s="1" t="s">
        <v>160513</v>
      </c>
      <c r="B20616" s="1" t="s">
        <v>142456</v>
      </c>
      <c r="C20616" s="1" t="s">
        <v>142457</v>
      </c>
      <c r="D20616" s="1" t="s">
        <v>45461</v>
      </c>
      <c r="E20616" s="1" t="s">
        <v>142458</v>
      </c>
      <c r="F20616" s="1" t="s">
        <v>160514</v>
      </c>
      <c r="G20616" s="1" t="s">
        <v>142460</v>
      </c>
      <c r="H20616" s="1" t="s">
        <v>142456</v>
      </c>
      <c r="I20616" s="1" t="s">
        <v>45465</v>
      </c>
      <c r="J20616" s="1" t="s">
        <v>50979</v>
      </c>
      <c r="K20616" s="1" t="s">
        <v>160515</v>
      </c>
      <c r="L20616" s="1" t="s">
        <v>50981</v>
      </c>
      <c r="M20616" s="1" t="s">
        <v>50982</v>
      </c>
      <c r="N20616" s="1" t="s">
        <v>160516</v>
      </c>
      <c r="O20616">
        <v>2018</v>
      </c>
      <c r="P20616">
        <v>2</v>
      </c>
    </row>
    <row r="20617" spans="1:16" x14ac:dyDescent="0.25">
      <c r="A20617" s="1" t="s">
        <v>160517</v>
      </c>
      <c r="B20617" s="1" t="s">
        <v>160518</v>
      </c>
      <c r="C20617" s="1" t="s">
        <v>160519</v>
      </c>
      <c r="D20617" s="1" t="s">
        <v>45461</v>
      </c>
      <c r="E20617" s="1" t="s">
        <v>160520</v>
      </c>
      <c r="F20617" s="1" t="s">
        <v>160521</v>
      </c>
      <c r="G20617" s="1" t="s">
        <v>160522</v>
      </c>
      <c r="H20617" s="1" t="s">
        <v>160518</v>
      </c>
      <c r="I20617" s="1" t="s">
        <v>45465</v>
      </c>
      <c r="J20617" s="1" t="s">
        <v>50979</v>
      </c>
      <c r="K20617" s="1" t="s">
        <v>160523</v>
      </c>
      <c r="L20617" s="1" t="s">
        <v>50981</v>
      </c>
      <c r="M20617" s="1" t="s">
        <v>50982</v>
      </c>
      <c r="N20617" s="1" t="s">
        <v>160524</v>
      </c>
      <c r="O20617">
        <v>2018</v>
      </c>
      <c r="P20617">
        <v>2</v>
      </c>
    </row>
    <row r="20618" spans="1:16" x14ac:dyDescent="0.25">
      <c r="A20618" s="1" t="s">
        <v>160525</v>
      </c>
      <c r="B20618" s="1" t="s">
        <v>103088</v>
      </c>
      <c r="C20618" s="1" t="s">
        <v>152151</v>
      </c>
      <c r="D20618" s="1" t="s">
        <v>45461</v>
      </c>
      <c r="E20618" s="1" t="s">
        <v>152152</v>
      </c>
      <c r="F20618" s="1" t="s">
        <v>160526</v>
      </c>
      <c r="G20618" s="1" t="s">
        <v>152154</v>
      </c>
      <c r="H20618" s="1" t="s">
        <v>103088</v>
      </c>
      <c r="I20618" s="1" t="s">
        <v>45465</v>
      </c>
      <c r="J20618" s="1" t="s">
        <v>50979</v>
      </c>
      <c r="K20618" s="1" t="s">
        <v>160527</v>
      </c>
      <c r="L20618" s="1" t="s">
        <v>50981</v>
      </c>
      <c r="M20618" s="1" t="s">
        <v>50982</v>
      </c>
      <c r="N20618" s="1" t="s">
        <v>160528</v>
      </c>
      <c r="O20618">
        <v>2018</v>
      </c>
      <c r="P20618">
        <v>2</v>
      </c>
    </row>
    <row r="20619" spans="1:16" x14ac:dyDescent="0.25">
      <c r="A20619" s="1" t="s">
        <v>160529</v>
      </c>
      <c r="B20619" s="1" t="s">
        <v>159149</v>
      </c>
      <c r="C20619" s="1" t="s">
        <v>159150</v>
      </c>
      <c r="D20619" s="1" t="s">
        <v>45461</v>
      </c>
      <c r="E20619" s="1" t="s">
        <v>159151</v>
      </c>
      <c r="F20619" s="1" t="s">
        <v>160530</v>
      </c>
      <c r="G20619" s="1" t="s">
        <v>159153</v>
      </c>
      <c r="H20619" s="1" t="s">
        <v>159149</v>
      </c>
      <c r="I20619" s="1" t="s">
        <v>45465</v>
      </c>
      <c r="J20619" s="1" t="s">
        <v>50979</v>
      </c>
      <c r="K20619" s="1" t="s">
        <v>160531</v>
      </c>
      <c r="L20619" s="1" t="s">
        <v>50981</v>
      </c>
      <c r="M20619" s="1" t="s">
        <v>50982</v>
      </c>
      <c r="N20619" s="1" t="s">
        <v>160532</v>
      </c>
      <c r="O20619">
        <v>2018</v>
      </c>
      <c r="P20619">
        <v>2</v>
      </c>
    </row>
    <row r="20620" spans="1:16" x14ac:dyDescent="0.25">
      <c r="A20620" s="1" t="s">
        <v>160533</v>
      </c>
      <c r="B20620" s="1" t="s">
        <v>160006</v>
      </c>
      <c r="C20620" s="1" t="s">
        <v>160007</v>
      </c>
      <c r="D20620" s="1" t="s">
        <v>45461</v>
      </c>
      <c r="E20620" s="1" t="s">
        <v>160008</v>
      </c>
      <c r="F20620" s="1" t="s">
        <v>160534</v>
      </c>
      <c r="G20620" s="1" t="s">
        <v>160010</v>
      </c>
      <c r="H20620" s="1" t="s">
        <v>160006</v>
      </c>
      <c r="I20620" s="1" t="s">
        <v>45465</v>
      </c>
      <c r="J20620" s="1" t="s">
        <v>50979</v>
      </c>
      <c r="K20620" s="1" t="s">
        <v>160535</v>
      </c>
      <c r="L20620" s="1" t="s">
        <v>50981</v>
      </c>
      <c r="M20620" s="1" t="s">
        <v>50982</v>
      </c>
      <c r="N20620" s="1" t="s">
        <v>160536</v>
      </c>
      <c r="O20620">
        <v>2018</v>
      </c>
      <c r="P20620">
        <v>2</v>
      </c>
    </row>
    <row r="20621" spans="1:16" x14ac:dyDescent="0.25">
      <c r="A20621" s="1" t="s">
        <v>160537</v>
      </c>
      <c r="B20621" s="1" t="s">
        <v>160022</v>
      </c>
      <c r="C20621" s="1" t="s">
        <v>160023</v>
      </c>
      <c r="D20621" s="1" t="s">
        <v>45461</v>
      </c>
      <c r="E20621" s="1" t="s">
        <v>160024</v>
      </c>
      <c r="F20621" s="1" t="s">
        <v>160534</v>
      </c>
      <c r="G20621" s="1" t="s">
        <v>160025</v>
      </c>
      <c r="H20621" s="1" t="s">
        <v>160022</v>
      </c>
      <c r="I20621" s="1" t="s">
        <v>45465</v>
      </c>
      <c r="J20621" s="1" t="s">
        <v>50979</v>
      </c>
      <c r="K20621" s="1" t="s">
        <v>160535</v>
      </c>
      <c r="L20621" s="1" t="s">
        <v>50981</v>
      </c>
      <c r="M20621" s="1" t="s">
        <v>50982</v>
      </c>
      <c r="N20621" s="1" t="s">
        <v>160536</v>
      </c>
      <c r="O20621">
        <v>2018</v>
      </c>
      <c r="P20621">
        <v>2</v>
      </c>
    </row>
    <row r="20622" spans="1:16" x14ac:dyDescent="0.25">
      <c r="A20622" s="1" t="s">
        <v>160538</v>
      </c>
      <c r="B20622" s="1" t="s">
        <v>160539</v>
      </c>
      <c r="C20622" s="1" t="s">
        <v>160540</v>
      </c>
      <c r="D20622" s="1" t="s">
        <v>45461</v>
      </c>
      <c r="E20622" s="1" t="s">
        <v>160541</v>
      </c>
      <c r="F20622" s="1" t="s">
        <v>160542</v>
      </c>
      <c r="G20622" s="1" t="s">
        <v>160543</v>
      </c>
      <c r="H20622" s="1" t="s">
        <v>160539</v>
      </c>
      <c r="I20622" s="1" t="s">
        <v>45465</v>
      </c>
      <c r="J20622" s="1" t="s">
        <v>50979</v>
      </c>
      <c r="K20622" s="1" t="s">
        <v>160544</v>
      </c>
      <c r="L20622" s="1" t="s">
        <v>50981</v>
      </c>
      <c r="M20622" s="1" t="s">
        <v>50982</v>
      </c>
      <c r="N20622" s="1" t="s">
        <v>160545</v>
      </c>
      <c r="O20622">
        <v>2018</v>
      </c>
      <c r="P20622">
        <v>2</v>
      </c>
    </row>
    <row r="20623" spans="1:16" x14ac:dyDescent="0.25">
      <c r="A20623" s="1" t="s">
        <v>160546</v>
      </c>
      <c r="B20623" s="1" t="s">
        <v>160045</v>
      </c>
      <c r="C20623" s="1" t="s">
        <v>160046</v>
      </c>
      <c r="D20623" s="1" t="s">
        <v>45461</v>
      </c>
      <c r="E20623" s="1" t="s">
        <v>160047</v>
      </c>
      <c r="F20623" s="1" t="s">
        <v>160547</v>
      </c>
      <c r="G20623" s="1" t="s">
        <v>160049</v>
      </c>
      <c r="H20623" s="1" t="s">
        <v>160045</v>
      </c>
      <c r="I20623" s="1" t="s">
        <v>45465</v>
      </c>
      <c r="J20623" s="1" t="s">
        <v>50979</v>
      </c>
      <c r="K20623" s="1" t="s">
        <v>160548</v>
      </c>
      <c r="L20623" s="1" t="s">
        <v>50981</v>
      </c>
      <c r="M20623" s="1" t="s">
        <v>50982</v>
      </c>
      <c r="N20623" s="1" t="s">
        <v>160549</v>
      </c>
      <c r="O20623">
        <v>2018</v>
      </c>
      <c r="P20623">
        <v>2</v>
      </c>
    </row>
    <row r="20624" spans="1:16" x14ac:dyDescent="0.25">
      <c r="A20624" s="1" t="s">
        <v>160550</v>
      </c>
      <c r="B20624" s="1" t="s">
        <v>141942</v>
      </c>
      <c r="C20624" s="1" t="s">
        <v>141943</v>
      </c>
      <c r="D20624" s="1" t="s">
        <v>45461</v>
      </c>
      <c r="E20624" s="1" t="s">
        <v>141944</v>
      </c>
      <c r="F20624" s="1" t="s">
        <v>160551</v>
      </c>
      <c r="G20624" s="1" t="s">
        <v>141946</v>
      </c>
      <c r="H20624" s="1" t="s">
        <v>141942</v>
      </c>
      <c r="I20624" s="1" t="s">
        <v>45465</v>
      </c>
      <c r="J20624" s="1" t="s">
        <v>50979</v>
      </c>
      <c r="K20624" s="1" t="s">
        <v>160552</v>
      </c>
      <c r="L20624" s="1" t="s">
        <v>50981</v>
      </c>
      <c r="M20624" s="1" t="s">
        <v>50982</v>
      </c>
      <c r="N20624" s="1" t="s">
        <v>160553</v>
      </c>
      <c r="O20624">
        <v>2018</v>
      </c>
      <c r="P20624">
        <v>2</v>
      </c>
    </row>
    <row r="20625" spans="1:16" x14ac:dyDescent="0.25">
      <c r="A20625" s="1" t="s">
        <v>160554</v>
      </c>
      <c r="B20625" s="1" t="s">
        <v>160555</v>
      </c>
      <c r="C20625" s="1" t="s">
        <v>160556</v>
      </c>
      <c r="D20625" s="1" t="s">
        <v>45461</v>
      </c>
      <c r="E20625" s="1" t="s">
        <v>160557</v>
      </c>
      <c r="F20625" s="1" t="s">
        <v>160558</v>
      </c>
      <c r="G20625" s="1" t="s">
        <v>160559</v>
      </c>
      <c r="H20625" s="1" t="s">
        <v>160555</v>
      </c>
      <c r="I20625" s="1" t="s">
        <v>45465</v>
      </c>
      <c r="J20625" s="1" t="s">
        <v>50979</v>
      </c>
      <c r="K20625" s="1" t="s">
        <v>160560</v>
      </c>
      <c r="L20625" s="1" t="s">
        <v>50981</v>
      </c>
      <c r="M20625" s="1" t="s">
        <v>50982</v>
      </c>
      <c r="N20625" s="1" t="s">
        <v>160561</v>
      </c>
      <c r="O20625">
        <v>2018</v>
      </c>
      <c r="P20625">
        <v>2</v>
      </c>
    </row>
    <row r="20626" spans="1:16" x14ac:dyDescent="0.25">
      <c r="A20626" s="1" t="s">
        <v>160562</v>
      </c>
      <c r="B20626" s="1" t="s">
        <v>160563</v>
      </c>
      <c r="C20626" s="1" t="s">
        <v>160564</v>
      </c>
      <c r="D20626" s="1" t="s">
        <v>45461</v>
      </c>
      <c r="E20626" s="1" t="s">
        <v>160565</v>
      </c>
      <c r="F20626" s="1" t="s">
        <v>160514</v>
      </c>
      <c r="G20626" s="1" t="s">
        <v>160566</v>
      </c>
      <c r="H20626" s="1" t="s">
        <v>160563</v>
      </c>
      <c r="I20626" s="1" t="s">
        <v>45465</v>
      </c>
      <c r="J20626" s="1" t="s">
        <v>50979</v>
      </c>
      <c r="K20626" s="1" t="s">
        <v>160515</v>
      </c>
      <c r="L20626" s="1" t="s">
        <v>50981</v>
      </c>
      <c r="M20626" s="1" t="s">
        <v>50982</v>
      </c>
      <c r="N20626" s="1" t="s">
        <v>160516</v>
      </c>
      <c r="O20626">
        <v>2018</v>
      </c>
      <c r="P20626">
        <v>2</v>
      </c>
    </row>
    <row r="20627" spans="1:16" x14ac:dyDescent="0.25">
      <c r="A20627" s="1" t="s">
        <v>160567</v>
      </c>
      <c r="B20627" s="1" t="s">
        <v>120380</v>
      </c>
      <c r="C20627" s="1" t="s">
        <v>120381</v>
      </c>
      <c r="D20627" s="1" t="s">
        <v>45461</v>
      </c>
      <c r="E20627" s="1" t="s">
        <v>120382</v>
      </c>
      <c r="F20627" s="1" t="s">
        <v>160568</v>
      </c>
      <c r="G20627" s="1" t="s">
        <v>120384</v>
      </c>
      <c r="H20627" s="1" t="s">
        <v>120380</v>
      </c>
      <c r="I20627" s="1" t="s">
        <v>45465</v>
      </c>
      <c r="J20627" s="1" t="s">
        <v>50979</v>
      </c>
      <c r="K20627" s="1" t="s">
        <v>160569</v>
      </c>
      <c r="L20627" s="1" t="s">
        <v>50981</v>
      </c>
      <c r="M20627" s="1" t="s">
        <v>50982</v>
      </c>
      <c r="N20627" s="1" t="s">
        <v>160570</v>
      </c>
      <c r="O20627">
        <v>2018</v>
      </c>
      <c r="P20627">
        <v>2</v>
      </c>
    </row>
    <row r="20628" spans="1:16" x14ac:dyDescent="0.25">
      <c r="A20628" s="1" t="s">
        <v>160571</v>
      </c>
      <c r="B20628" s="1" t="s">
        <v>132334</v>
      </c>
      <c r="C20628" s="1" t="s">
        <v>132335</v>
      </c>
      <c r="D20628" s="1" t="s">
        <v>45461</v>
      </c>
      <c r="E20628" s="1" t="s">
        <v>132336</v>
      </c>
      <c r="F20628" s="1" t="s">
        <v>160572</v>
      </c>
      <c r="G20628" s="1" t="s">
        <v>132338</v>
      </c>
      <c r="H20628" s="1" t="s">
        <v>132339</v>
      </c>
      <c r="I20628" s="1" t="s">
        <v>45465</v>
      </c>
      <c r="J20628" s="1" t="s">
        <v>50979</v>
      </c>
      <c r="K20628" s="1" t="s">
        <v>160573</v>
      </c>
      <c r="L20628" s="1" t="s">
        <v>50981</v>
      </c>
      <c r="M20628" s="1" t="s">
        <v>50982</v>
      </c>
      <c r="N20628" s="1" t="s">
        <v>160574</v>
      </c>
      <c r="O20628">
        <v>2018</v>
      </c>
      <c r="P20628">
        <v>2</v>
      </c>
    </row>
    <row r="20629" spans="1:16" x14ac:dyDescent="0.25">
      <c r="A20629" s="1" t="s">
        <v>160575</v>
      </c>
      <c r="B20629" s="1" t="s">
        <v>160576</v>
      </c>
      <c r="C20629" s="1" t="s">
        <v>160577</v>
      </c>
      <c r="D20629" s="1" t="s">
        <v>45461</v>
      </c>
      <c r="E20629" s="1" t="s">
        <v>160578</v>
      </c>
      <c r="F20629" s="1" t="s">
        <v>160579</v>
      </c>
      <c r="G20629" s="1" t="s">
        <v>160580</v>
      </c>
      <c r="H20629" s="1" t="s">
        <v>160576</v>
      </c>
      <c r="I20629" s="1" t="s">
        <v>45465</v>
      </c>
      <c r="J20629" s="1" t="s">
        <v>50979</v>
      </c>
      <c r="K20629" s="1" t="s">
        <v>160581</v>
      </c>
      <c r="L20629" s="1" t="s">
        <v>50981</v>
      </c>
      <c r="M20629" s="1" t="s">
        <v>50982</v>
      </c>
      <c r="N20629" s="1" t="s">
        <v>160582</v>
      </c>
      <c r="O20629">
        <v>2018</v>
      </c>
      <c r="P20629">
        <v>2</v>
      </c>
    </row>
    <row r="20630" spans="1:16" x14ac:dyDescent="0.25">
      <c r="A20630" s="1" t="s">
        <v>160583</v>
      </c>
      <c r="B20630" s="1" t="s">
        <v>156932</v>
      </c>
      <c r="C20630" s="1" t="s">
        <v>156933</v>
      </c>
      <c r="D20630" s="1" t="s">
        <v>45461</v>
      </c>
      <c r="E20630" s="1" t="s">
        <v>156934</v>
      </c>
      <c r="F20630" s="1" t="s">
        <v>160584</v>
      </c>
      <c r="G20630" s="1" t="s">
        <v>156936</v>
      </c>
      <c r="H20630" s="1" t="s">
        <v>156932</v>
      </c>
      <c r="I20630" s="1" t="s">
        <v>45465</v>
      </c>
      <c r="J20630" s="1" t="s">
        <v>50979</v>
      </c>
      <c r="K20630" s="1" t="s">
        <v>160585</v>
      </c>
      <c r="L20630" s="1" t="s">
        <v>50981</v>
      </c>
      <c r="M20630" s="1" t="s">
        <v>50982</v>
      </c>
      <c r="N20630" s="1" t="s">
        <v>160586</v>
      </c>
      <c r="O20630">
        <v>2018</v>
      </c>
      <c r="P20630">
        <v>2</v>
      </c>
    </row>
    <row r="20631" spans="1:16" x14ac:dyDescent="0.25">
      <c r="A20631" s="1" t="s">
        <v>160587</v>
      </c>
      <c r="B20631" s="1" t="s">
        <v>156932</v>
      </c>
      <c r="C20631" s="1" t="s">
        <v>156933</v>
      </c>
      <c r="D20631" s="1" t="s">
        <v>45461</v>
      </c>
      <c r="E20631" s="1" t="s">
        <v>156934</v>
      </c>
      <c r="F20631" s="1" t="s">
        <v>160588</v>
      </c>
      <c r="G20631" s="1" t="s">
        <v>156936</v>
      </c>
      <c r="H20631" s="1" t="s">
        <v>156932</v>
      </c>
      <c r="I20631" s="1" t="s">
        <v>45465</v>
      </c>
      <c r="J20631" s="1" t="s">
        <v>50979</v>
      </c>
      <c r="K20631" s="1" t="s">
        <v>160589</v>
      </c>
      <c r="L20631" s="1" t="s">
        <v>50981</v>
      </c>
      <c r="M20631" s="1" t="s">
        <v>50982</v>
      </c>
      <c r="N20631" s="1" t="s">
        <v>160590</v>
      </c>
      <c r="O20631">
        <v>2018</v>
      </c>
      <c r="P20631">
        <v>2</v>
      </c>
    </row>
    <row r="20632" spans="1:16" x14ac:dyDescent="0.25">
      <c r="A20632" s="1" t="s">
        <v>160591</v>
      </c>
      <c r="B20632" s="1" t="s">
        <v>132600</v>
      </c>
      <c r="C20632" s="1" t="s">
        <v>132601</v>
      </c>
      <c r="D20632" s="1" t="s">
        <v>45461</v>
      </c>
      <c r="E20632" s="1" t="s">
        <v>132602</v>
      </c>
      <c r="F20632" s="1" t="s">
        <v>160592</v>
      </c>
      <c r="G20632" s="1" t="s">
        <v>132604</v>
      </c>
      <c r="H20632" s="1" t="s">
        <v>132605</v>
      </c>
      <c r="I20632" s="1" t="s">
        <v>45465</v>
      </c>
      <c r="J20632" s="1" t="s">
        <v>50979</v>
      </c>
      <c r="K20632" s="1" t="s">
        <v>160593</v>
      </c>
      <c r="L20632" s="1" t="s">
        <v>50981</v>
      </c>
      <c r="M20632" s="1" t="s">
        <v>50982</v>
      </c>
      <c r="N20632" s="1" t="s">
        <v>160594</v>
      </c>
      <c r="O20632">
        <v>2018</v>
      </c>
      <c r="P20632">
        <v>2</v>
      </c>
    </row>
    <row r="20633" spans="1:16" x14ac:dyDescent="0.25">
      <c r="A20633" s="1" t="s">
        <v>160595</v>
      </c>
      <c r="B20633" s="1" t="s">
        <v>160006</v>
      </c>
      <c r="C20633" s="1" t="s">
        <v>160007</v>
      </c>
      <c r="D20633" s="1" t="s">
        <v>45461</v>
      </c>
      <c r="E20633" s="1" t="s">
        <v>160008</v>
      </c>
      <c r="F20633" s="1" t="s">
        <v>160596</v>
      </c>
      <c r="G20633" s="1" t="s">
        <v>160010</v>
      </c>
      <c r="H20633" s="1" t="s">
        <v>160006</v>
      </c>
      <c r="I20633" s="1" t="s">
        <v>45465</v>
      </c>
      <c r="J20633" s="1" t="s">
        <v>51113</v>
      </c>
      <c r="K20633" s="1" t="s">
        <v>160597</v>
      </c>
      <c r="L20633" s="1" t="s">
        <v>51115</v>
      </c>
      <c r="M20633" s="1" t="s">
        <v>51116</v>
      </c>
      <c r="N20633" s="1" t="s">
        <v>160598</v>
      </c>
      <c r="O20633">
        <v>2018</v>
      </c>
      <c r="P20633">
        <v>2</v>
      </c>
    </row>
    <row r="20634" spans="1:16" x14ac:dyDescent="0.25">
      <c r="A20634" s="1" t="s">
        <v>160599</v>
      </c>
      <c r="B20634" s="1" t="s">
        <v>160022</v>
      </c>
      <c r="C20634" s="1" t="s">
        <v>160023</v>
      </c>
      <c r="D20634" s="1" t="s">
        <v>45461</v>
      </c>
      <c r="E20634" s="1" t="s">
        <v>160024</v>
      </c>
      <c r="F20634" s="1" t="s">
        <v>160596</v>
      </c>
      <c r="G20634" s="1" t="s">
        <v>160025</v>
      </c>
      <c r="H20634" s="1" t="s">
        <v>160022</v>
      </c>
      <c r="I20634" s="1" t="s">
        <v>45465</v>
      </c>
      <c r="J20634" s="1" t="s">
        <v>51113</v>
      </c>
      <c r="K20634" s="1" t="s">
        <v>160597</v>
      </c>
      <c r="L20634" s="1" t="s">
        <v>51115</v>
      </c>
      <c r="M20634" s="1" t="s">
        <v>51116</v>
      </c>
      <c r="N20634" s="1" t="s">
        <v>160598</v>
      </c>
      <c r="O20634">
        <v>2018</v>
      </c>
      <c r="P20634">
        <v>2</v>
      </c>
    </row>
    <row r="20635" spans="1:16" x14ac:dyDescent="0.25">
      <c r="A20635" s="1" t="s">
        <v>160600</v>
      </c>
      <c r="B20635" s="1" t="s">
        <v>160601</v>
      </c>
      <c r="C20635" s="1" t="s">
        <v>160602</v>
      </c>
      <c r="D20635" s="1" t="s">
        <v>45461</v>
      </c>
      <c r="E20635" s="1" t="s">
        <v>160603</v>
      </c>
      <c r="F20635" s="1" t="s">
        <v>160604</v>
      </c>
      <c r="G20635" s="1" t="s">
        <v>160605</v>
      </c>
      <c r="H20635" s="1" t="s">
        <v>160601</v>
      </c>
      <c r="I20635" s="1" t="s">
        <v>45465</v>
      </c>
      <c r="J20635" s="1" t="s">
        <v>51113</v>
      </c>
      <c r="K20635" s="1" t="s">
        <v>160606</v>
      </c>
      <c r="L20635" s="1" t="s">
        <v>51115</v>
      </c>
      <c r="M20635" s="1" t="s">
        <v>51116</v>
      </c>
      <c r="N20635" s="1" t="s">
        <v>160607</v>
      </c>
      <c r="O20635">
        <v>2018</v>
      </c>
      <c r="P20635">
        <v>2</v>
      </c>
    </row>
    <row r="20636" spans="1:16" x14ac:dyDescent="0.25">
      <c r="A20636" s="1" t="s">
        <v>160608</v>
      </c>
      <c r="B20636" s="1" t="s">
        <v>141942</v>
      </c>
      <c r="C20636" s="1" t="s">
        <v>141943</v>
      </c>
      <c r="D20636" s="1" t="s">
        <v>45461</v>
      </c>
      <c r="E20636" s="1" t="s">
        <v>141944</v>
      </c>
      <c r="F20636" s="1" t="s">
        <v>160609</v>
      </c>
      <c r="G20636" s="1" t="s">
        <v>141946</v>
      </c>
      <c r="H20636" s="1" t="s">
        <v>141942</v>
      </c>
      <c r="I20636" s="1" t="s">
        <v>45465</v>
      </c>
      <c r="J20636" s="1" t="s">
        <v>51113</v>
      </c>
      <c r="K20636" s="1" t="s">
        <v>160610</v>
      </c>
      <c r="L20636" s="1" t="s">
        <v>51115</v>
      </c>
      <c r="M20636" s="1" t="s">
        <v>51116</v>
      </c>
      <c r="N20636" s="1" t="s">
        <v>160611</v>
      </c>
      <c r="O20636">
        <v>2018</v>
      </c>
      <c r="P20636">
        <v>2</v>
      </c>
    </row>
    <row r="20637" spans="1:16" x14ac:dyDescent="0.25">
      <c r="A20637" s="1" t="s">
        <v>160612</v>
      </c>
      <c r="B20637" s="1" t="s">
        <v>160613</v>
      </c>
      <c r="C20637" s="1" t="s">
        <v>160614</v>
      </c>
      <c r="D20637" s="1" t="s">
        <v>45461</v>
      </c>
      <c r="E20637" s="1" t="s">
        <v>160615</v>
      </c>
      <c r="F20637" s="1" t="s">
        <v>160616</v>
      </c>
      <c r="G20637" s="1" t="s">
        <v>160617</v>
      </c>
      <c r="H20637" s="1" t="s">
        <v>160613</v>
      </c>
      <c r="I20637" s="1" t="s">
        <v>45465</v>
      </c>
      <c r="J20637" s="1" t="s">
        <v>51113</v>
      </c>
      <c r="K20637" s="1" t="s">
        <v>160618</v>
      </c>
      <c r="L20637" s="1" t="s">
        <v>51115</v>
      </c>
      <c r="M20637" s="1" t="s">
        <v>51116</v>
      </c>
      <c r="N20637" s="1" t="s">
        <v>160619</v>
      </c>
      <c r="O20637">
        <v>2018</v>
      </c>
      <c r="P20637">
        <v>2</v>
      </c>
    </row>
    <row r="20638" spans="1:16" x14ac:dyDescent="0.25">
      <c r="A20638" s="1" t="s">
        <v>160620</v>
      </c>
      <c r="B20638" s="1" t="s">
        <v>91799</v>
      </c>
      <c r="C20638" s="1" t="s">
        <v>91800</v>
      </c>
      <c r="D20638" s="1" t="s">
        <v>45461</v>
      </c>
      <c r="E20638" s="1" t="s">
        <v>91801</v>
      </c>
      <c r="F20638" s="1" t="s">
        <v>160621</v>
      </c>
      <c r="G20638" s="1" t="s">
        <v>91803</v>
      </c>
      <c r="H20638" s="1" t="s">
        <v>91799</v>
      </c>
      <c r="I20638" s="1" t="s">
        <v>45465</v>
      </c>
      <c r="J20638" s="1" t="s">
        <v>51113</v>
      </c>
      <c r="K20638" s="1" t="s">
        <v>160622</v>
      </c>
      <c r="L20638" s="1" t="s">
        <v>51115</v>
      </c>
      <c r="M20638" s="1" t="s">
        <v>51116</v>
      </c>
      <c r="N20638" s="1" t="s">
        <v>160623</v>
      </c>
      <c r="O20638">
        <v>2018</v>
      </c>
      <c r="P20638">
        <v>2</v>
      </c>
    </row>
    <row r="20639" spans="1:16" x14ac:dyDescent="0.25">
      <c r="A20639" s="1" t="s">
        <v>160624</v>
      </c>
      <c r="B20639" s="1" t="s">
        <v>160625</v>
      </c>
      <c r="C20639" s="1" t="s">
        <v>160626</v>
      </c>
      <c r="D20639" s="1" t="s">
        <v>45461</v>
      </c>
      <c r="E20639" s="1" t="s">
        <v>160627</v>
      </c>
      <c r="F20639" s="1" t="s">
        <v>160628</v>
      </c>
      <c r="G20639" s="1" t="s">
        <v>160629</v>
      </c>
      <c r="H20639" s="1" t="s">
        <v>160630</v>
      </c>
      <c r="I20639" s="1" t="s">
        <v>45465</v>
      </c>
      <c r="J20639" s="1" t="s">
        <v>51113</v>
      </c>
      <c r="K20639" s="1" t="s">
        <v>160631</v>
      </c>
      <c r="L20639" s="1" t="s">
        <v>51115</v>
      </c>
      <c r="M20639" s="1" t="s">
        <v>51116</v>
      </c>
      <c r="N20639" s="1" t="s">
        <v>160632</v>
      </c>
      <c r="O20639">
        <v>2018</v>
      </c>
      <c r="P20639">
        <v>2</v>
      </c>
    </row>
    <row r="20640" spans="1:16" x14ac:dyDescent="0.25">
      <c r="A20640" s="1" t="s">
        <v>160633</v>
      </c>
      <c r="B20640" s="1" t="s">
        <v>160634</v>
      </c>
      <c r="C20640" s="1" t="s">
        <v>160635</v>
      </c>
      <c r="D20640" s="1" t="s">
        <v>45461</v>
      </c>
      <c r="E20640" s="1" t="s">
        <v>160636</v>
      </c>
      <c r="F20640" s="1" t="s">
        <v>160604</v>
      </c>
      <c r="G20640" s="1" t="s">
        <v>160637</v>
      </c>
      <c r="H20640" s="1" t="s">
        <v>160634</v>
      </c>
      <c r="I20640" s="1" t="s">
        <v>45465</v>
      </c>
      <c r="J20640" s="1" t="s">
        <v>51113</v>
      </c>
      <c r="K20640" s="1" t="s">
        <v>160606</v>
      </c>
      <c r="L20640" s="1" t="s">
        <v>51115</v>
      </c>
      <c r="M20640" s="1" t="s">
        <v>51116</v>
      </c>
      <c r="N20640" s="1" t="s">
        <v>160607</v>
      </c>
      <c r="O20640">
        <v>2018</v>
      </c>
      <c r="P20640">
        <v>2</v>
      </c>
    </row>
    <row r="20641" spans="1:16" x14ac:dyDescent="0.25">
      <c r="A20641" s="1" t="s">
        <v>160638</v>
      </c>
      <c r="B20641" s="1" t="s">
        <v>103536</v>
      </c>
      <c r="C20641" s="1" t="s">
        <v>103537</v>
      </c>
      <c r="D20641" s="1" t="s">
        <v>45461</v>
      </c>
      <c r="E20641" s="1" t="s">
        <v>103538</v>
      </c>
      <c r="F20641" s="1" t="s">
        <v>160639</v>
      </c>
      <c r="G20641" s="1" t="s">
        <v>103540</v>
      </c>
      <c r="H20641" s="1" t="s">
        <v>103536</v>
      </c>
      <c r="I20641" s="1" t="s">
        <v>45465</v>
      </c>
      <c r="J20641" s="1" t="s">
        <v>46853</v>
      </c>
      <c r="K20641" s="1" t="s">
        <v>160640</v>
      </c>
      <c r="L20641" s="1" t="s">
        <v>46855</v>
      </c>
      <c r="M20641" s="1" t="s">
        <v>46856</v>
      </c>
      <c r="N20641" s="1" t="s">
        <v>160641</v>
      </c>
      <c r="O20641">
        <v>2018</v>
      </c>
      <c r="P20641">
        <v>2</v>
      </c>
    </row>
    <row r="20642" spans="1:16" x14ac:dyDescent="0.25">
      <c r="A20642" s="1" t="s">
        <v>160642</v>
      </c>
      <c r="B20642" s="1" t="s">
        <v>160643</v>
      </c>
      <c r="C20642" s="1" t="s">
        <v>160644</v>
      </c>
      <c r="D20642" s="1" t="s">
        <v>45461</v>
      </c>
      <c r="E20642" s="1" t="s">
        <v>160645</v>
      </c>
      <c r="F20642" s="1" t="s">
        <v>160646</v>
      </c>
      <c r="G20642" s="1" t="s">
        <v>160647</v>
      </c>
      <c r="H20642" s="1" t="s">
        <v>160643</v>
      </c>
      <c r="I20642" s="1" t="s">
        <v>45465</v>
      </c>
      <c r="J20642" s="1" t="s">
        <v>46853</v>
      </c>
      <c r="K20642" s="1" t="s">
        <v>160648</v>
      </c>
      <c r="L20642" s="1" t="s">
        <v>46855</v>
      </c>
      <c r="M20642" s="1" t="s">
        <v>46856</v>
      </c>
      <c r="N20642" s="1" t="s">
        <v>160649</v>
      </c>
      <c r="O20642">
        <v>2018</v>
      </c>
      <c r="P20642">
        <v>2</v>
      </c>
    </row>
    <row r="20643" spans="1:16" x14ac:dyDescent="0.25">
      <c r="A20643" s="1" t="s">
        <v>160650</v>
      </c>
      <c r="B20643" s="1" t="s">
        <v>160651</v>
      </c>
      <c r="C20643" s="1" t="s">
        <v>160652</v>
      </c>
      <c r="D20643" s="1" t="s">
        <v>45461</v>
      </c>
      <c r="E20643" s="1" t="s">
        <v>160653</v>
      </c>
      <c r="F20643" s="1" t="s">
        <v>160639</v>
      </c>
      <c r="G20643" s="1" t="s">
        <v>160654</v>
      </c>
      <c r="H20643" s="1" t="s">
        <v>160651</v>
      </c>
      <c r="I20643" s="1" t="s">
        <v>45465</v>
      </c>
      <c r="J20643" s="1" t="s">
        <v>46853</v>
      </c>
      <c r="K20643" s="1" t="s">
        <v>160640</v>
      </c>
      <c r="L20643" s="1" t="s">
        <v>46855</v>
      </c>
      <c r="M20643" s="1" t="s">
        <v>46856</v>
      </c>
      <c r="N20643" s="1" t="s">
        <v>160641</v>
      </c>
      <c r="O20643">
        <v>2018</v>
      </c>
      <c r="P20643">
        <v>2</v>
      </c>
    </row>
    <row r="20644" spans="1:16" x14ac:dyDescent="0.25">
      <c r="A20644" s="1" t="s">
        <v>160655</v>
      </c>
      <c r="B20644" s="1" t="s">
        <v>155942</v>
      </c>
      <c r="C20644" s="1" t="s">
        <v>155943</v>
      </c>
      <c r="D20644" s="1" t="s">
        <v>45461</v>
      </c>
      <c r="E20644" s="1" t="s">
        <v>155944</v>
      </c>
      <c r="F20644" s="1" t="s">
        <v>160656</v>
      </c>
      <c r="G20644" s="1" t="s">
        <v>155946</v>
      </c>
      <c r="H20644" s="1" t="s">
        <v>155942</v>
      </c>
      <c r="I20644" s="1" t="s">
        <v>45465</v>
      </c>
      <c r="J20644" s="1" t="s">
        <v>46853</v>
      </c>
      <c r="K20644" s="1" t="s">
        <v>160657</v>
      </c>
      <c r="L20644" s="1" t="s">
        <v>46855</v>
      </c>
      <c r="M20644" s="1" t="s">
        <v>46856</v>
      </c>
      <c r="N20644" s="1" t="s">
        <v>160658</v>
      </c>
      <c r="O20644">
        <v>2018</v>
      </c>
      <c r="P20644">
        <v>2</v>
      </c>
    </row>
    <row r="20645" spans="1:16" x14ac:dyDescent="0.25">
      <c r="A20645" s="1" t="s">
        <v>160659</v>
      </c>
      <c r="B20645" s="1" t="s">
        <v>160660</v>
      </c>
      <c r="C20645" s="1" t="s">
        <v>160661</v>
      </c>
      <c r="D20645" s="1" t="s">
        <v>45461</v>
      </c>
      <c r="E20645" s="1" t="s">
        <v>160662</v>
      </c>
      <c r="F20645" s="1" t="s">
        <v>160639</v>
      </c>
      <c r="G20645" s="1" t="s">
        <v>160663</v>
      </c>
      <c r="H20645" s="1" t="s">
        <v>160660</v>
      </c>
      <c r="I20645" s="1" t="s">
        <v>45465</v>
      </c>
      <c r="J20645" s="1" t="s">
        <v>46853</v>
      </c>
      <c r="K20645" s="1" t="s">
        <v>160640</v>
      </c>
      <c r="L20645" s="1" t="s">
        <v>46855</v>
      </c>
      <c r="M20645" s="1" t="s">
        <v>46856</v>
      </c>
      <c r="N20645" s="1" t="s">
        <v>160641</v>
      </c>
      <c r="O20645">
        <v>2018</v>
      </c>
      <c r="P20645">
        <v>2</v>
      </c>
    </row>
    <row r="20646" spans="1:16" x14ac:dyDescent="0.25">
      <c r="A20646" s="1" t="s">
        <v>160664</v>
      </c>
      <c r="B20646" s="1" t="s">
        <v>142343</v>
      </c>
      <c r="C20646" s="1" t="s">
        <v>146509</v>
      </c>
      <c r="D20646" s="1" t="s">
        <v>45461</v>
      </c>
      <c r="E20646" s="1" t="s">
        <v>146510</v>
      </c>
      <c r="F20646" s="1" t="s">
        <v>160665</v>
      </c>
      <c r="G20646" s="1" t="s">
        <v>146512</v>
      </c>
      <c r="H20646" s="1" t="s">
        <v>142343</v>
      </c>
      <c r="I20646" s="1" t="s">
        <v>45465</v>
      </c>
      <c r="J20646" s="1" t="s">
        <v>46853</v>
      </c>
      <c r="K20646" s="1" t="s">
        <v>160666</v>
      </c>
      <c r="L20646" s="1" t="s">
        <v>46855</v>
      </c>
      <c r="M20646" s="1" t="s">
        <v>46856</v>
      </c>
      <c r="N20646" s="1" t="s">
        <v>160667</v>
      </c>
      <c r="O20646">
        <v>2018</v>
      </c>
      <c r="P20646">
        <v>2</v>
      </c>
    </row>
    <row r="20647" spans="1:16" x14ac:dyDescent="0.25">
      <c r="A20647" s="1" t="s">
        <v>160668</v>
      </c>
      <c r="B20647" s="1" t="s">
        <v>160669</v>
      </c>
      <c r="C20647" s="1" t="s">
        <v>160670</v>
      </c>
      <c r="D20647" s="1" t="s">
        <v>45461</v>
      </c>
      <c r="E20647" s="1" t="s">
        <v>160671</v>
      </c>
      <c r="F20647" s="1" t="s">
        <v>160639</v>
      </c>
      <c r="G20647" s="1" t="s">
        <v>160672</v>
      </c>
      <c r="H20647" s="1" t="s">
        <v>160669</v>
      </c>
      <c r="I20647" s="1" t="s">
        <v>45465</v>
      </c>
      <c r="J20647" s="1" t="s">
        <v>46853</v>
      </c>
      <c r="K20647" s="1" t="s">
        <v>160640</v>
      </c>
      <c r="L20647" s="1" t="s">
        <v>46855</v>
      </c>
      <c r="M20647" s="1" t="s">
        <v>46856</v>
      </c>
      <c r="N20647" s="1" t="s">
        <v>160641</v>
      </c>
      <c r="O20647">
        <v>2018</v>
      </c>
      <c r="P20647">
        <v>2</v>
      </c>
    </row>
    <row r="20648" spans="1:16" x14ac:dyDescent="0.25">
      <c r="A20648" s="1" t="s">
        <v>160673</v>
      </c>
      <c r="B20648" s="1" t="s">
        <v>159954</v>
      </c>
      <c r="C20648" s="1" t="s">
        <v>159955</v>
      </c>
      <c r="D20648" s="1" t="s">
        <v>45461</v>
      </c>
      <c r="E20648" s="1" t="s">
        <v>159956</v>
      </c>
      <c r="F20648" s="1" t="s">
        <v>160674</v>
      </c>
      <c r="G20648" s="1" t="s">
        <v>159958</v>
      </c>
      <c r="H20648" s="1" t="s">
        <v>159954</v>
      </c>
      <c r="I20648" s="1" t="s">
        <v>45465</v>
      </c>
      <c r="J20648" s="1" t="s">
        <v>46853</v>
      </c>
      <c r="K20648" s="1" t="s">
        <v>160675</v>
      </c>
      <c r="L20648" s="1" t="s">
        <v>46855</v>
      </c>
      <c r="M20648" s="1" t="s">
        <v>46856</v>
      </c>
      <c r="N20648" s="1" t="s">
        <v>160676</v>
      </c>
      <c r="O20648">
        <v>2018</v>
      </c>
      <c r="P20648">
        <v>2</v>
      </c>
    </row>
    <row r="20649" spans="1:16" x14ac:dyDescent="0.25">
      <c r="A20649" s="1" t="s">
        <v>160677</v>
      </c>
      <c r="B20649" s="1" t="s">
        <v>71733</v>
      </c>
      <c r="C20649" s="1" t="s">
        <v>71734</v>
      </c>
      <c r="D20649" s="1" t="s">
        <v>45461</v>
      </c>
      <c r="E20649" s="1" t="s">
        <v>71735</v>
      </c>
      <c r="F20649" s="1" t="s">
        <v>160678</v>
      </c>
      <c r="G20649" s="1" t="s">
        <v>71737</v>
      </c>
      <c r="H20649" s="1" t="s">
        <v>71733</v>
      </c>
      <c r="I20649" s="1" t="s">
        <v>45465</v>
      </c>
      <c r="J20649" s="1" t="s">
        <v>46853</v>
      </c>
      <c r="K20649" s="1" t="s">
        <v>160679</v>
      </c>
      <c r="L20649" s="1" t="s">
        <v>46855</v>
      </c>
      <c r="M20649" s="1" t="s">
        <v>46856</v>
      </c>
      <c r="N20649" s="1" t="s">
        <v>160680</v>
      </c>
      <c r="O20649">
        <v>2018</v>
      </c>
      <c r="P20649">
        <v>2</v>
      </c>
    </row>
    <row r="20650" spans="1:16" x14ac:dyDescent="0.25">
      <c r="A20650" s="1" t="s">
        <v>160681</v>
      </c>
      <c r="B20650" s="1" t="s">
        <v>160682</v>
      </c>
      <c r="C20650" s="1" t="s">
        <v>160683</v>
      </c>
      <c r="D20650" s="1" t="s">
        <v>45461</v>
      </c>
      <c r="E20650" s="1" t="s">
        <v>160684</v>
      </c>
      <c r="F20650" s="1" t="s">
        <v>160685</v>
      </c>
      <c r="G20650" s="1" t="s">
        <v>160686</v>
      </c>
      <c r="H20650" s="1" t="s">
        <v>160682</v>
      </c>
      <c r="I20650" s="1" t="s">
        <v>45465</v>
      </c>
      <c r="J20650" s="1" t="s">
        <v>46853</v>
      </c>
      <c r="K20650" s="1" t="s">
        <v>160687</v>
      </c>
      <c r="L20650" s="1" t="s">
        <v>46855</v>
      </c>
      <c r="M20650" s="1" t="s">
        <v>46856</v>
      </c>
      <c r="N20650" s="1" t="s">
        <v>160688</v>
      </c>
      <c r="O20650">
        <v>2018</v>
      </c>
      <c r="P20650">
        <v>2</v>
      </c>
    </row>
    <row r="20651" spans="1:16" x14ac:dyDescent="0.25">
      <c r="A20651" s="1" t="s">
        <v>160689</v>
      </c>
      <c r="B20651" s="1" t="s">
        <v>160690</v>
      </c>
      <c r="C20651" s="1" t="s">
        <v>160691</v>
      </c>
      <c r="D20651" s="1" t="s">
        <v>45461</v>
      </c>
      <c r="E20651" s="1" t="s">
        <v>160692</v>
      </c>
      <c r="F20651" s="1" t="s">
        <v>160693</v>
      </c>
      <c r="G20651" s="1" t="s">
        <v>160694</v>
      </c>
      <c r="H20651" s="1" t="s">
        <v>160690</v>
      </c>
      <c r="I20651" s="1" t="s">
        <v>45465</v>
      </c>
      <c r="J20651" s="1" t="s">
        <v>46853</v>
      </c>
      <c r="K20651" s="1" t="s">
        <v>160695</v>
      </c>
      <c r="L20651" s="1" t="s">
        <v>46855</v>
      </c>
      <c r="M20651" s="1" t="s">
        <v>46856</v>
      </c>
      <c r="N20651" s="1" t="s">
        <v>160696</v>
      </c>
      <c r="O20651">
        <v>2018</v>
      </c>
      <c r="P20651">
        <v>2</v>
      </c>
    </row>
    <row r="20652" spans="1:16" x14ac:dyDescent="0.25">
      <c r="A20652" s="1" t="s">
        <v>160697</v>
      </c>
      <c r="B20652" s="1" t="s">
        <v>160698</v>
      </c>
      <c r="C20652" s="1" t="s">
        <v>160699</v>
      </c>
      <c r="D20652" s="1" t="s">
        <v>45461</v>
      </c>
      <c r="E20652" s="1" t="s">
        <v>160700</v>
      </c>
      <c r="F20652" s="1" t="s">
        <v>160701</v>
      </c>
      <c r="G20652" s="1" t="s">
        <v>160702</v>
      </c>
      <c r="H20652" s="1" t="s">
        <v>160698</v>
      </c>
      <c r="I20652" s="1" t="s">
        <v>45465</v>
      </c>
      <c r="J20652" s="1" t="s">
        <v>46853</v>
      </c>
      <c r="K20652" s="1" t="s">
        <v>160703</v>
      </c>
      <c r="L20652" s="1" t="s">
        <v>46855</v>
      </c>
      <c r="M20652" s="1" t="s">
        <v>46856</v>
      </c>
      <c r="N20652" s="1" t="s">
        <v>160704</v>
      </c>
      <c r="O20652">
        <v>2018</v>
      </c>
      <c r="P20652">
        <v>2</v>
      </c>
    </row>
    <row r="20653" spans="1:16" x14ac:dyDescent="0.25">
      <c r="A20653" s="1" t="s">
        <v>160705</v>
      </c>
      <c r="B20653" s="1" t="s">
        <v>160706</v>
      </c>
      <c r="C20653" s="1" t="s">
        <v>160707</v>
      </c>
      <c r="D20653" s="1" t="s">
        <v>45461</v>
      </c>
      <c r="E20653" s="1" t="s">
        <v>160708</v>
      </c>
      <c r="F20653" s="1" t="s">
        <v>160685</v>
      </c>
      <c r="G20653" s="1" t="s">
        <v>160709</v>
      </c>
      <c r="H20653" s="1" t="s">
        <v>160706</v>
      </c>
      <c r="I20653" s="1" t="s">
        <v>45465</v>
      </c>
      <c r="J20653" s="1" t="s">
        <v>46853</v>
      </c>
      <c r="K20653" s="1" t="s">
        <v>160687</v>
      </c>
      <c r="L20653" s="1" t="s">
        <v>46855</v>
      </c>
      <c r="M20653" s="1" t="s">
        <v>46856</v>
      </c>
      <c r="N20653" s="1" t="s">
        <v>160688</v>
      </c>
      <c r="O20653">
        <v>2018</v>
      </c>
      <c r="P20653">
        <v>2</v>
      </c>
    </row>
    <row r="20654" spans="1:16" x14ac:dyDescent="0.25">
      <c r="A20654" s="1" t="s">
        <v>160710</v>
      </c>
      <c r="B20654" s="1" t="s">
        <v>160711</v>
      </c>
      <c r="C20654" s="1" t="s">
        <v>160712</v>
      </c>
      <c r="D20654" s="1" t="s">
        <v>45461</v>
      </c>
      <c r="E20654" s="1" t="s">
        <v>160713</v>
      </c>
      <c r="F20654" s="1" t="s">
        <v>160685</v>
      </c>
      <c r="G20654" s="1" t="s">
        <v>160714</v>
      </c>
      <c r="H20654" s="1" t="s">
        <v>160711</v>
      </c>
      <c r="I20654" s="1" t="s">
        <v>45465</v>
      </c>
      <c r="J20654" s="1" t="s">
        <v>46853</v>
      </c>
      <c r="K20654" s="1" t="s">
        <v>160687</v>
      </c>
      <c r="L20654" s="1" t="s">
        <v>46855</v>
      </c>
      <c r="M20654" s="1" t="s">
        <v>46856</v>
      </c>
      <c r="N20654" s="1" t="s">
        <v>160688</v>
      </c>
      <c r="O20654">
        <v>2018</v>
      </c>
      <c r="P20654">
        <v>2</v>
      </c>
    </row>
    <row r="20655" spans="1:16" x14ac:dyDescent="0.25">
      <c r="A20655" s="1" t="s">
        <v>160715</v>
      </c>
      <c r="B20655" s="1" t="s">
        <v>160716</v>
      </c>
      <c r="C20655" s="1" t="s">
        <v>160717</v>
      </c>
      <c r="D20655" s="1" t="s">
        <v>45461</v>
      </c>
      <c r="E20655" s="1" t="s">
        <v>160718</v>
      </c>
      <c r="F20655" s="1" t="s">
        <v>160719</v>
      </c>
      <c r="G20655" s="1" t="s">
        <v>160720</v>
      </c>
      <c r="H20655" s="1" t="s">
        <v>160716</v>
      </c>
      <c r="I20655" s="1" t="s">
        <v>45465</v>
      </c>
      <c r="J20655" s="1" t="s">
        <v>46853</v>
      </c>
      <c r="K20655" s="1" t="s">
        <v>160721</v>
      </c>
      <c r="L20655" s="1" t="s">
        <v>46855</v>
      </c>
      <c r="M20655" s="1" t="s">
        <v>46856</v>
      </c>
      <c r="N20655" s="1" t="s">
        <v>160722</v>
      </c>
      <c r="O20655">
        <v>2018</v>
      </c>
      <c r="P20655">
        <v>2</v>
      </c>
    </row>
    <row r="20656" spans="1:16" x14ac:dyDescent="0.25">
      <c r="A20656" s="1" t="s">
        <v>160723</v>
      </c>
      <c r="B20656" s="1" t="s">
        <v>159169</v>
      </c>
      <c r="C20656" s="1" t="s">
        <v>159170</v>
      </c>
      <c r="D20656" s="1" t="s">
        <v>45461</v>
      </c>
      <c r="E20656" s="1" t="s">
        <v>159171</v>
      </c>
      <c r="F20656" s="1" t="s">
        <v>160724</v>
      </c>
      <c r="G20656" s="1" t="s">
        <v>159173</v>
      </c>
      <c r="H20656" s="1" t="s">
        <v>159169</v>
      </c>
      <c r="I20656" s="1" t="s">
        <v>45465</v>
      </c>
      <c r="J20656" s="1" t="s">
        <v>46853</v>
      </c>
      <c r="K20656" s="1" t="s">
        <v>160725</v>
      </c>
      <c r="L20656" s="1" t="s">
        <v>46855</v>
      </c>
      <c r="M20656" s="1" t="s">
        <v>46856</v>
      </c>
      <c r="N20656" s="1" t="s">
        <v>160726</v>
      </c>
      <c r="O20656">
        <v>2018</v>
      </c>
      <c r="P20656">
        <v>2</v>
      </c>
    </row>
    <row r="20657" spans="1:16" x14ac:dyDescent="0.25">
      <c r="A20657" s="1" t="s">
        <v>160727</v>
      </c>
      <c r="B20657" s="1" t="s">
        <v>160045</v>
      </c>
      <c r="C20657" s="1" t="s">
        <v>160046</v>
      </c>
      <c r="D20657" s="1" t="s">
        <v>45461</v>
      </c>
      <c r="E20657" s="1" t="s">
        <v>160047</v>
      </c>
      <c r="F20657" s="1" t="s">
        <v>160728</v>
      </c>
      <c r="G20657" s="1" t="s">
        <v>160049</v>
      </c>
      <c r="H20657" s="1" t="s">
        <v>160045</v>
      </c>
      <c r="I20657" s="1" t="s">
        <v>45465</v>
      </c>
      <c r="J20657" s="1" t="s">
        <v>46853</v>
      </c>
      <c r="K20657" s="1" t="s">
        <v>160729</v>
      </c>
      <c r="L20657" s="1" t="s">
        <v>46855</v>
      </c>
      <c r="M20657" s="1" t="s">
        <v>46856</v>
      </c>
      <c r="N20657" s="1" t="s">
        <v>160730</v>
      </c>
      <c r="O20657">
        <v>2018</v>
      </c>
      <c r="P20657">
        <v>2</v>
      </c>
    </row>
    <row r="20658" spans="1:16" x14ac:dyDescent="0.25">
      <c r="A20658" s="1" t="s">
        <v>160731</v>
      </c>
      <c r="B20658" s="1" t="s">
        <v>153390</v>
      </c>
      <c r="C20658" s="1" t="s">
        <v>153391</v>
      </c>
      <c r="D20658" s="1" t="s">
        <v>45461</v>
      </c>
      <c r="E20658" s="1" t="s">
        <v>153392</v>
      </c>
      <c r="F20658" s="1" t="s">
        <v>160719</v>
      </c>
      <c r="G20658" s="1" t="s">
        <v>153394</v>
      </c>
      <c r="H20658" s="1" t="s">
        <v>153390</v>
      </c>
      <c r="I20658" s="1" t="s">
        <v>45465</v>
      </c>
      <c r="J20658" s="1" t="s">
        <v>46853</v>
      </c>
      <c r="K20658" s="1" t="s">
        <v>160721</v>
      </c>
      <c r="L20658" s="1" t="s">
        <v>46855</v>
      </c>
      <c r="M20658" s="1" t="s">
        <v>46856</v>
      </c>
      <c r="N20658" s="1" t="s">
        <v>160722</v>
      </c>
      <c r="O20658">
        <v>2018</v>
      </c>
      <c r="P20658">
        <v>2</v>
      </c>
    </row>
    <row r="20659" spans="1:16" x14ac:dyDescent="0.25">
      <c r="A20659" s="1" t="s">
        <v>160732</v>
      </c>
      <c r="B20659" s="1" t="s">
        <v>81124</v>
      </c>
      <c r="C20659" s="1" t="s">
        <v>81120</v>
      </c>
      <c r="D20659" s="1" t="s">
        <v>45461</v>
      </c>
      <c r="E20659" s="1" t="s">
        <v>81121</v>
      </c>
      <c r="F20659" s="1" t="s">
        <v>160733</v>
      </c>
      <c r="G20659" s="1" t="s">
        <v>81123</v>
      </c>
      <c r="H20659" s="1" t="s">
        <v>81124</v>
      </c>
      <c r="I20659" s="1" t="s">
        <v>45465</v>
      </c>
      <c r="J20659" s="1" t="s">
        <v>46853</v>
      </c>
      <c r="K20659" s="1" t="s">
        <v>160734</v>
      </c>
      <c r="L20659" s="1" t="s">
        <v>46855</v>
      </c>
      <c r="M20659" s="1" t="s">
        <v>46856</v>
      </c>
      <c r="N20659" s="1" t="s">
        <v>160735</v>
      </c>
      <c r="O20659">
        <v>2018</v>
      </c>
      <c r="P20659">
        <v>2</v>
      </c>
    </row>
    <row r="20660" spans="1:16" x14ac:dyDescent="0.25">
      <c r="A20660" s="1" t="s">
        <v>160736</v>
      </c>
      <c r="B20660" s="1" t="s">
        <v>152584</v>
      </c>
      <c r="C20660" s="1" t="s">
        <v>152585</v>
      </c>
      <c r="D20660" s="1" t="s">
        <v>45461</v>
      </c>
      <c r="E20660" s="1" t="s">
        <v>152586</v>
      </c>
      <c r="F20660" s="1" t="s">
        <v>160737</v>
      </c>
      <c r="G20660" s="1" t="s">
        <v>152588</v>
      </c>
      <c r="H20660" s="1" t="s">
        <v>152584</v>
      </c>
      <c r="I20660" s="1" t="s">
        <v>45465</v>
      </c>
      <c r="J20660" s="1" t="s">
        <v>46853</v>
      </c>
      <c r="K20660" s="1" t="s">
        <v>160738</v>
      </c>
      <c r="L20660" s="1" t="s">
        <v>46855</v>
      </c>
      <c r="M20660" s="1" t="s">
        <v>46856</v>
      </c>
      <c r="N20660" s="1" t="s">
        <v>160739</v>
      </c>
      <c r="O20660">
        <v>2018</v>
      </c>
      <c r="P20660">
        <v>2</v>
      </c>
    </row>
    <row r="20661" spans="1:16" x14ac:dyDescent="0.25">
      <c r="A20661" s="1" t="s">
        <v>160740</v>
      </c>
      <c r="B20661" s="1" t="s">
        <v>160555</v>
      </c>
      <c r="C20661" s="1" t="s">
        <v>160556</v>
      </c>
      <c r="D20661" s="1" t="s">
        <v>45461</v>
      </c>
      <c r="E20661" s="1" t="s">
        <v>160557</v>
      </c>
      <c r="F20661" s="1" t="s">
        <v>160741</v>
      </c>
      <c r="G20661" s="1" t="s">
        <v>160559</v>
      </c>
      <c r="H20661" s="1" t="s">
        <v>160555</v>
      </c>
      <c r="I20661" s="1" t="s">
        <v>45465</v>
      </c>
      <c r="J20661" s="1" t="s">
        <v>46853</v>
      </c>
      <c r="K20661" s="1" t="s">
        <v>160742</v>
      </c>
      <c r="L20661" s="1" t="s">
        <v>46855</v>
      </c>
      <c r="M20661" s="1" t="s">
        <v>46856</v>
      </c>
      <c r="N20661" s="1" t="s">
        <v>160743</v>
      </c>
      <c r="O20661">
        <v>2018</v>
      </c>
      <c r="P20661">
        <v>2</v>
      </c>
    </row>
    <row r="20662" spans="1:16" x14ac:dyDescent="0.25">
      <c r="A20662" s="1" t="s">
        <v>160744</v>
      </c>
      <c r="B20662" s="1" t="s">
        <v>160555</v>
      </c>
      <c r="C20662" s="1" t="s">
        <v>160556</v>
      </c>
      <c r="D20662" s="1" t="s">
        <v>45461</v>
      </c>
      <c r="E20662" s="1" t="s">
        <v>160557</v>
      </c>
      <c r="F20662" s="1" t="s">
        <v>160745</v>
      </c>
      <c r="G20662" s="1" t="s">
        <v>160559</v>
      </c>
      <c r="H20662" s="1" t="s">
        <v>160555</v>
      </c>
      <c r="I20662" s="1" t="s">
        <v>45465</v>
      </c>
      <c r="J20662" s="1" t="s">
        <v>46853</v>
      </c>
      <c r="K20662" s="1" t="s">
        <v>160746</v>
      </c>
      <c r="L20662" s="1" t="s">
        <v>46855</v>
      </c>
      <c r="M20662" s="1" t="s">
        <v>46856</v>
      </c>
      <c r="N20662" s="1" t="s">
        <v>160747</v>
      </c>
      <c r="O20662">
        <v>2018</v>
      </c>
      <c r="P20662">
        <v>2</v>
      </c>
    </row>
    <row r="20663" spans="1:16" x14ac:dyDescent="0.25">
      <c r="A20663" s="1" t="s">
        <v>160748</v>
      </c>
      <c r="B20663" s="1" t="s">
        <v>160749</v>
      </c>
      <c r="C20663" s="1" t="s">
        <v>160750</v>
      </c>
      <c r="D20663" s="1" t="s">
        <v>45461</v>
      </c>
      <c r="E20663" s="1" t="s">
        <v>160751</v>
      </c>
      <c r="F20663" s="1" t="s">
        <v>160719</v>
      </c>
      <c r="G20663" s="1" t="s">
        <v>160752</v>
      </c>
      <c r="H20663" s="1" t="s">
        <v>160749</v>
      </c>
      <c r="I20663" s="1" t="s">
        <v>45465</v>
      </c>
      <c r="J20663" s="1" t="s">
        <v>46853</v>
      </c>
      <c r="K20663" s="1" t="s">
        <v>160721</v>
      </c>
      <c r="L20663" s="1" t="s">
        <v>46855</v>
      </c>
      <c r="M20663" s="1" t="s">
        <v>46856</v>
      </c>
      <c r="N20663" s="1" t="s">
        <v>160722</v>
      </c>
      <c r="O20663">
        <v>2018</v>
      </c>
      <c r="P20663">
        <v>2</v>
      </c>
    </row>
    <row r="20664" spans="1:16" x14ac:dyDescent="0.25">
      <c r="A20664" s="1" t="s">
        <v>160753</v>
      </c>
      <c r="B20664" s="1" t="s">
        <v>142425</v>
      </c>
      <c r="C20664" s="1" t="s">
        <v>142426</v>
      </c>
      <c r="D20664" s="1" t="s">
        <v>45461</v>
      </c>
      <c r="E20664" s="1" t="s">
        <v>142427</v>
      </c>
      <c r="F20664" s="1" t="s">
        <v>160754</v>
      </c>
      <c r="G20664" s="1" t="s">
        <v>142429</v>
      </c>
      <c r="H20664" s="1" t="s">
        <v>142425</v>
      </c>
      <c r="I20664" s="1" t="s">
        <v>45465</v>
      </c>
      <c r="J20664" s="1" t="s">
        <v>46853</v>
      </c>
      <c r="K20664" s="1" t="s">
        <v>160755</v>
      </c>
      <c r="L20664" s="1" t="s">
        <v>46855</v>
      </c>
      <c r="M20664" s="1" t="s">
        <v>46856</v>
      </c>
      <c r="N20664" s="1" t="s">
        <v>160756</v>
      </c>
      <c r="O20664">
        <v>2018</v>
      </c>
      <c r="P20664">
        <v>2</v>
      </c>
    </row>
    <row r="20665" spans="1:16" x14ac:dyDescent="0.25">
      <c r="A20665" s="1" t="s">
        <v>160757</v>
      </c>
      <c r="B20665" s="1" t="s">
        <v>152329</v>
      </c>
      <c r="C20665" s="1" t="s">
        <v>152330</v>
      </c>
      <c r="D20665" s="1" t="s">
        <v>45461</v>
      </c>
      <c r="E20665" s="1" t="s">
        <v>152331</v>
      </c>
      <c r="F20665" s="1" t="s">
        <v>160758</v>
      </c>
      <c r="G20665" s="1" t="s">
        <v>152333</v>
      </c>
      <c r="H20665" s="1" t="s">
        <v>152329</v>
      </c>
      <c r="I20665" s="1" t="s">
        <v>45465</v>
      </c>
      <c r="J20665" s="1" t="s">
        <v>46853</v>
      </c>
      <c r="K20665" s="1" t="s">
        <v>160759</v>
      </c>
      <c r="L20665" s="1" t="s">
        <v>46855</v>
      </c>
      <c r="M20665" s="1" t="s">
        <v>46856</v>
      </c>
      <c r="N20665" s="1" t="s">
        <v>160760</v>
      </c>
      <c r="O20665">
        <v>2018</v>
      </c>
      <c r="P20665">
        <v>2</v>
      </c>
    </row>
    <row r="20666" spans="1:16" x14ac:dyDescent="0.25">
      <c r="A20666" s="1" t="s">
        <v>160761</v>
      </c>
      <c r="B20666" s="1" t="s">
        <v>152604</v>
      </c>
      <c r="C20666" s="1" t="s">
        <v>152605</v>
      </c>
      <c r="D20666" s="1" t="s">
        <v>45461</v>
      </c>
      <c r="E20666" s="1" t="s">
        <v>152606</v>
      </c>
      <c r="F20666" s="1" t="s">
        <v>160737</v>
      </c>
      <c r="G20666" s="1" t="s">
        <v>152607</v>
      </c>
      <c r="H20666" s="1" t="s">
        <v>152604</v>
      </c>
      <c r="I20666" s="1" t="s">
        <v>45465</v>
      </c>
      <c r="J20666" s="1" t="s">
        <v>46853</v>
      </c>
      <c r="K20666" s="1" t="s">
        <v>160738</v>
      </c>
      <c r="L20666" s="1" t="s">
        <v>46855</v>
      </c>
      <c r="M20666" s="1" t="s">
        <v>46856</v>
      </c>
      <c r="N20666" s="1" t="s">
        <v>160739</v>
      </c>
      <c r="O20666">
        <v>2018</v>
      </c>
      <c r="P20666">
        <v>2</v>
      </c>
    </row>
    <row r="20667" spans="1:16" x14ac:dyDescent="0.25">
      <c r="A20667" s="1" t="s">
        <v>160762</v>
      </c>
      <c r="B20667" s="1" t="s">
        <v>132007</v>
      </c>
      <c r="C20667" s="1" t="s">
        <v>132008</v>
      </c>
      <c r="D20667" s="1" t="s">
        <v>45461</v>
      </c>
      <c r="E20667" s="1" t="s">
        <v>132009</v>
      </c>
      <c r="F20667" s="1" t="s">
        <v>160763</v>
      </c>
      <c r="G20667" s="1" t="s">
        <v>132011</v>
      </c>
      <c r="H20667" s="1" t="s">
        <v>132007</v>
      </c>
      <c r="I20667" s="1" t="s">
        <v>45465</v>
      </c>
      <c r="J20667" s="1" t="s">
        <v>46853</v>
      </c>
      <c r="K20667" s="1" t="s">
        <v>160764</v>
      </c>
      <c r="L20667" s="1" t="s">
        <v>46855</v>
      </c>
      <c r="M20667" s="1" t="s">
        <v>46856</v>
      </c>
      <c r="N20667" s="1" t="s">
        <v>160765</v>
      </c>
      <c r="O20667">
        <v>2018</v>
      </c>
      <c r="P20667">
        <v>2</v>
      </c>
    </row>
    <row r="20668" spans="1:16" x14ac:dyDescent="0.25">
      <c r="A20668" s="1" t="s">
        <v>160766</v>
      </c>
      <c r="B20668" s="1" t="s">
        <v>152337</v>
      </c>
      <c r="C20668" s="1" t="s">
        <v>152338</v>
      </c>
      <c r="D20668" s="1" t="s">
        <v>45461</v>
      </c>
      <c r="E20668" s="1" t="s">
        <v>152339</v>
      </c>
      <c r="F20668" s="1" t="s">
        <v>160758</v>
      </c>
      <c r="G20668" s="1" t="s">
        <v>152340</v>
      </c>
      <c r="H20668" s="1" t="s">
        <v>152337</v>
      </c>
      <c r="I20668" s="1" t="s">
        <v>45465</v>
      </c>
      <c r="J20668" s="1" t="s">
        <v>46853</v>
      </c>
      <c r="K20668" s="1" t="s">
        <v>160759</v>
      </c>
      <c r="L20668" s="1" t="s">
        <v>46855</v>
      </c>
      <c r="M20668" s="1" t="s">
        <v>46856</v>
      </c>
      <c r="N20668" s="1" t="s">
        <v>160760</v>
      </c>
      <c r="O20668">
        <v>2018</v>
      </c>
      <c r="P20668">
        <v>2</v>
      </c>
    </row>
    <row r="20669" spans="1:16" x14ac:dyDescent="0.25">
      <c r="A20669" s="1" t="s">
        <v>160767</v>
      </c>
      <c r="B20669" s="1" t="s">
        <v>160768</v>
      </c>
      <c r="C20669" s="1" t="s">
        <v>160769</v>
      </c>
      <c r="D20669" s="1" t="s">
        <v>45461</v>
      </c>
      <c r="E20669" s="1" t="s">
        <v>160770</v>
      </c>
      <c r="F20669" s="1" t="s">
        <v>160771</v>
      </c>
      <c r="G20669" s="1" t="s">
        <v>160772</v>
      </c>
      <c r="H20669" s="1" t="s">
        <v>160768</v>
      </c>
      <c r="I20669" s="1" t="s">
        <v>45465</v>
      </c>
      <c r="J20669" s="1" t="s">
        <v>46853</v>
      </c>
      <c r="K20669" s="1" t="s">
        <v>160773</v>
      </c>
      <c r="L20669" s="1" t="s">
        <v>46855</v>
      </c>
      <c r="M20669" s="1" t="s">
        <v>46856</v>
      </c>
      <c r="N20669" s="1" t="s">
        <v>160774</v>
      </c>
      <c r="O20669">
        <v>2018</v>
      </c>
      <c r="P20669">
        <v>2</v>
      </c>
    </row>
    <row r="20670" spans="1:16" x14ac:dyDescent="0.25">
      <c r="A20670" s="1" t="s">
        <v>160775</v>
      </c>
      <c r="B20670" s="1" t="s">
        <v>160768</v>
      </c>
      <c r="C20670" s="1" t="s">
        <v>160769</v>
      </c>
      <c r="D20670" s="1" t="s">
        <v>45461</v>
      </c>
      <c r="E20670" s="1" t="s">
        <v>160770</v>
      </c>
      <c r="F20670" s="1" t="s">
        <v>160776</v>
      </c>
      <c r="G20670" s="1" t="s">
        <v>160772</v>
      </c>
      <c r="H20670" s="1" t="s">
        <v>160768</v>
      </c>
      <c r="I20670" s="1" t="s">
        <v>45465</v>
      </c>
      <c r="J20670" s="1" t="s">
        <v>46853</v>
      </c>
      <c r="K20670" s="1" t="s">
        <v>160777</v>
      </c>
      <c r="L20670" s="1" t="s">
        <v>46855</v>
      </c>
      <c r="M20670" s="1" t="s">
        <v>46856</v>
      </c>
      <c r="N20670" s="1" t="s">
        <v>160778</v>
      </c>
      <c r="O20670">
        <v>2018</v>
      </c>
      <c r="P20670">
        <v>2</v>
      </c>
    </row>
    <row r="20671" spans="1:16" x14ac:dyDescent="0.25">
      <c r="A20671" s="1" t="s">
        <v>160779</v>
      </c>
      <c r="B20671" s="1" t="s">
        <v>114336</v>
      </c>
      <c r="C20671" s="1" t="s">
        <v>114337</v>
      </c>
      <c r="D20671" s="1" t="s">
        <v>45461</v>
      </c>
      <c r="E20671" s="1" t="s">
        <v>114338</v>
      </c>
      <c r="F20671" s="1" t="s">
        <v>160780</v>
      </c>
      <c r="G20671" s="1" t="s">
        <v>114340</v>
      </c>
      <c r="H20671" s="1" t="s">
        <v>114336</v>
      </c>
      <c r="I20671" s="1" t="s">
        <v>45465</v>
      </c>
      <c r="J20671" s="1" t="s">
        <v>46853</v>
      </c>
      <c r="K20671" s="1" t="s">
        <v>160781</v>
      </c>
      <c r="L20671" s="1" t="s">
        <v>46855</v>
      </c>
      <c r="M20671" s="1" t="s">
        <v>46856</v>
      </c>
      <c r="N20671" s="1" t="s">
        <v>160782</v>
      </c>
      <c r="O20671">
        <v>2018</v>
      </c>
      <c r="P20671">
        <v>2</v>
      </c>
    </row>
    <row r="20672" spans="1:16" x14ac:dyDescent="0.25">
      <c r="A20672" s="1" t="s">
        <v>160783</v>
      </c>
      <c r="B20672" s="1" t="s">
        <v>134549</v>
      </c>
      <c r="C20672" s="1" t="s">
        <v>134550</v>
      </c>
      <c r="D20672" s="1" t="s">
        <v>45461</v>
      </c>
      <c r="E20672" s="1" t="s">
        <v>134551</v>
      </c>
      <c r="F20672" s="1" t="s">
        <v>160737</v>
      </c>
      <c r="G20672" s="1" t="s">
        <v>134553</v>
      </c>
      <c r="H20672" s="1" t="s">
        <v>134549</v>
      </c>
      <c r="I20672" s="1" t="s">
        <v>45465</v>
      </c>
      <c r="J20672" s="1" t="s">
        <v>46853</v>
      </c>
      <c r="K20672" s="1" t="s">
        <v>160738</v>
      </c>
      <c r="L20672" s="1" t="s">
        <v>46855</v>
      </c>
      <c r="M20672" s="1" t="s">
        <v>46856</v>
      </c>
      <c r="N20672" s="1" t="s">
        <v>160739</v>
      </c>
      <c r="O20672">
        <v>2018</v>
      </c>
      <c r="P20672">
        <v>2</v>
      </c>
    </row>
    <row r="20673" spans="1:16" x14ac:dyDescent="0.25">
      <c r="A20673" s="1" t="s">
        <v>160784</v>
      </c>
      <c r="B20673" s="1" t="s">
        <v>160785</v>
      </c>
      <c r="C20673" s="1" t="s">
        <v>160786</v>
      </c>
      <c r="D20673" s="1" t="s">
        <v>45461</v>
      </c>
      <c r="E20673" s="1" t="s">
        <v>160787</v>
      </c>
      <c r="F20673" s="1" t="s">
        <v>160788</v>
      </c>
      <c r="G20673" s="1" t="s">
        <v>160789</v>
      </c>
      <c r="H20673" s="1" t="s">
        <v>160785</v>
      </c>
      <c r="I20673" s="1" t="s">
        <v>45465</v>
      </c>
      <c r="J20673" s="1" t="s">
        <v>46853</v>
      </c>
      <c r="K20673" s="1" t="s">
        <v>160790</v>
      </c>
      <c r="L20673" s="1" t="s">
        <v>46855</v>
      </c>
      <c r="M20673" s="1" t="s">
        <v>46856</v>
      </c>
      <c r="N20673" s="1" t="s">
        <v>160791</v>
      </c>
      <c r="O20673">
        <v>2018</v>
      </c>
      <c r="P20673">
        <v>2</v>
      </c>
    </row>
    <row r="20674" spans="1:16" x14ac:dyDescent="0.25">
      <c r="A20674" s="1" t="s">
        <v>160792</v>
      </c>
      <c r="B20674" s="1" t="s">
        <v>160793</v>
      </c>
      <c r="C20674" s="1" t="s">
        <v>160794</v>
      </c>
      <c r="D20674" s="1" t="s">
        <v>45461</v>
      </c>
      <c r="E20674" s="1" t="s">
        <v>160795</v>
      </c>
      <c r="F20674" s="1" t="s">
        <v>160796</v>
      </c>
      <c r="G20674" s="1" t="s">
        <v>160797</v>
      </c>
      <c r="H20674" s="1" t="s">
        <v>160793</v>
      </c>
      <c r="I20674" s="1" t="s">
        <v>45465</v>
      </c>
      <c r="J20674" s="1" t="s">
        <v>46853</v>
      </c>
      <c r="K20674" s="1" t="s">
        <v>160798</v>
      </c>
      <c r="L20674" s="1" t="s">
        <v>46855</v>
      </c>
      <c r="M20674" s="1" t="s">
        <v>46856</v>
      </c>
      <c r="N20674" s="1" t="s">
        <v>160799</v>
      </c>
      <c r="O20674">
        <v>2018</v>
      </c>
      <c r="P20674">
        <v>2</v>
      </c>
    </row>
    <row r="20675" spans="1:16" x14ac:dyDescent="0.25">
      <c r="A20675" s="1" t="s">
        <v>160800</v>
      </c>
      <c r="B20675" s="1" t="s">
        <v>160801</v>
      </c>
      <c r="C20675" s="1" t="s">
        <v>91046</v>
      </c>
      <c r="D20675" s="1" t="s">
        <v>45461</v>
      </c>
      <c r="E20675" s="1" t="s">
        <v>91047</v>
      </c>
      <c r="F20675" s="1" t="s">
        <v>160802</v>
      </c>
      <c r="G20675" s="1" t="s">
        <v>91049</v>
      </c>
      <c r="H20675" s="1" t="s">
        <v>91050</v>
      </c>
      <c r="I20675" s="1" t="s">
        <v>45465</v>
      </c>
      <c r="J20675" s="1" t="s">
        <v>46853</v>
      </c>
      <c r="K20675" s="1" t="s">
        <v>160803</v>
      </c>
      <c r="L20675" s="1" t="s">
        <v>46855</v>
      </c>
      <c r="M20675" s="1" t="s">
        <v>46856</v>
      </c>
      <c r="N20675" s="1" t="s">
        <v>160804</v>
      </c>
      <c r="O20675">
        <v>2018</v>
      </c>
      <c r="P20675">
        <v>2</v>
      </c>
    </row>
    <row r="20676" spans="1:16" x14ac:dyDescent="0.25">
      <c r="A20676" s="1" t="s">
        <v>160805</v>
      </c>
      <c r="B20676" s="1" t="s">
        <v>160801</v>
      </c>
      <c r="C20676" s="1" t="s">
        <v>91046</v>
      </c>
      <c r="D20676" s="1" t="s">
        <v>45461</v>
      </c>
      <c r="E20676" s="1" t="s">
        <v>91047</v>
      </c>
      <c r="F20676" s="1" t="s">
        <v>160806</v>
      </c>
      <c r="G20676" s="1" t="s">
        <v>91049</v>
      </c>
      <c r="H20676" s="1" t="s">
        <v>91050</v>
      </c>
      <c r="I20676" s="1" t="s">
        <v>45465</v>
      </c>
      <c r="J20676" s="1" t="s">
        <v>46853</v>
      </c>
      <c r="K20676" s="1" t="s">
        <v>160807</v>
      </c>
      <c r="L20676" s="1" t="s">
        <v>46855</v>
      </c>
      <c r="M20676" s="1" t="s">
        <v>46856</v>
      </c>
      <c r="N20676" s="1" t="s">
        <v>160808</v>
      </c>
      <c r="O20676">
        <v>2018</v>
      </c>
      <c r="P20676">
        <v>2</v>
      </c>
    </row>
    <row r="20677" spans="1:16" x14ac:dyDescent="0.25">
      <c r="A20677" s="1" t="s">
        <v>160809</v>
      </c>
      <c r="B20677" s="1" t="s">
        <v>132268</v>
      </c>
      <c r="C20677" s="1" t="s">
        <v>132265</v>
      </c>
      <c r="D20677" s="1" t="s">
        <v>45461</v>
      </c>
      <c r="E20677" s="1" t="s">
        <v>132266</v>
      </c>
      <c r="F20677" s="1" t="s">
        <v>160693</v>
      </c>
      <c r="G20677" s="1" t="s">
        <v>132267</v>
      </c>
      <c r="H20677" s="1" t="s">
        <v>132268</v>
      </c>
      <c r="I20677" s="1" t="s">
        <v>45465</v>
      </c>
      <c r="J20677" s="1" t="s">
        <v>46853</v>
      </c>
      <c r="K20677" s="1" t="s">
        <v>160695</v>
      </c>
      <c r="L20677" s="1" t="s">
        <v>46855</v>
      </c>
      <c r="M20677" s="1" t="s">
        <v>46856</v>
      </c>
      <c r="N20677" s="1" t="s">
        <v>160696</v>
      </c>
      <c r="O20677">
        <v>2018</v>
      </c>
      <c r="P20677">
        <v>2</v>
      </c>
    </row>
    <row r="20678" spans="1:16" x14ac:dyDescent="0.25">
      <c r="A20678" s="1" t="s">
        <v>160810</v>
      </c>
      <c r="B20678" s="1" t="s">
        <v>160811</v>
      </c>
      <c r="C20678" s="1" t="s">
        <v>160812</v>
      </c>
      <c r="D20678" s="1" t="s">
        <v>45461</v>
      </c>
      <c r="E20678" s="1" t="s">
        <v>160813</v>
      </c>
      <c r="F20678" s="1" t="s">
        <v>160814</v>
      </c>
      <c r="G20678" s="1" t="s">
        <v>160815</v>
      </c>
      <c r="H20678" s="1" t="s">
        <v>160811</v>
      </c>
      <c r="I20678" s="1" t="s">
        <v>45465</v>
      </c>
      <c r="J20678" s="1" t="s">
        <v>46853</v>
      </c>
      <c r="K20678" s="1" t="s">
        <v>160816</v>
      </c>
      <c r="L20678" s="1" t="s">
        <v>46855</v>
      </c>
      <c r="M20678" s="1" t="s">
        <v>46856</v>
      </c>
      <c r="N20678" s="1" t="s">
        <v>160817</v>
      </c>
      <c r="O20678">
        <v>2018</v>
      </c>
      <c r="P20678">
        <v>2</v>
      </c>
    </row>
    <row r="20679" spans="1:16" x14ac:dyDescent="0.25">
      <c r="A20679" s="1" t="s">
        <v>160818</v>
      </c>
      <c r="B20679" s="1" t="s">
        <v>160819</v>
      </c>
      <c r="C20679" s="1" t="s">
        <v>160820</v>
      </c>
      <c r="D20679" s="1" t="s">
        <v>45461</v>
      </c>
      <c r="E20679" s="1" t="s">
        <v>160821</v>
      </c>
      <c r="F20679" s="1" t="s">
        <v>160822</v>
      </c>
      <c r="G20679" s="1" t="s">
        <v>160823</v>
      </c>
      <c r="H20679" s="1" t="s">
        <v>160819</v>
      </c>
      <c r="I20679" s="1" t="s">
        <v>45465</v>
      </c>
      <c r="J20679" s="1" t="s">
        <v>46853</v>
      </c>
      <c r="K20679" s="1" t="s">
        <v>160824</v>
      </c>
      <c r="L20679" s="1" t="s">
        <v>46855</v>
      </c>
      <c r="M20679" s="1" t="s">
        <v>46856</v>
      </c>
      <c r="N20679" s="1" t="s">
        <v>160825</v>
      </c>
      <c r="O20679">
        <v>2018</v>
      </c>
      <c r="P20679">
        <v>2</v>
      </c>
    </row>
    <row r="20680" spans="1:16" x14ac:dyDescent="0.25">
      <c r="A20680" s="1" t="s">
        <v>160826</v>
      </c>
      <c r="B20680" s="1" t="s">
        <v>45743</v>
      </c>
      <c r="C20680" s="1" t="s">
        <v>45744</v>
      </c>
      <c r="D20680" s="1" t="s">
        <v>45461</v>
      </c>
      <c r="E20680" s="1" t="s">
        <v>45745</v>
      </c>
      <c r="F20680" s="1" t="s">
        <v>160827</v>
      </c>
      <c r="G20680" s="1" t="s">
        <v>45747</v>
      </c>
      <c r="H20680" s="1" t="s">
        <v>45748</v>
      </c>
      <c r="I20680" s="1" t="s">
        <v>45465</v>
      </c>
      <c r="J20680" s="1" t="s">
        <v>46864</v>
      </c>
      <c r="K20680" s="1" t="s">
        <v>160828</v>
      </c>
      <c r="L20680" s="1" t="s">
        <v>46866</v>
      </c>
      <c r="M20680" s="1" t="s">
        <v>46867</v>
      </c>
      <c r="N20680" s="1" t="s">
        <v>160829</v>
      </c>
      <c r="O20680">
        <v>2018</v>
      </c>
      <c r="P20680">
        <v>2</v>
      </c>
    </row>
    <row r="20681" spans="1:16" x14ac:dyDescent="0.25">
      <c r="A20681" s="1" t="s">
        <v>160830</v>
      </c>
      <c r="B20681" s="1" t="s">
        <v>45743</v>
      </c>
      <c r="C20681" s="1" t="s">
        <v>45744</v>
      </c>
      <c r="D20681" s="1" t="s">
        <v>45461</v>
      </c>
      <c r="E20681" s="1" t="s">
        <v>45745</v>
      </c>
      <c r="F20681" s="1" t="s">
        <v>160831</v>
      </c>
      <c r="G20681" s="1" t="s">
        <v>45747</v>
      </c>
      <c r="H20681" s="1" t="s">
        <v>45748</v>
      </c>
      <c r="I20681" s="1" t="s">
        <v>45465</v>
      </c>
      <c r="J20681" s="1" t="s">
        <v>46864</v>
      </c>
      <c r="K20681" s="1" t="s">
        <v>160832</v>
      </c>
      <c r="L20681" s="1" t="s">
        <v>46866</v>
      </c>
      <c r="M20681" s="1" t="s">
        <v>46867</v>
      </c>
      <c r="N20681" s="1" t="s">
        <v>160833</v>
      </c>
      <c r="O20681">
        <v>2018</v>
      </c>
      <c r="P20681">
        <v>2</v>
      </c>
    </row>
    <row r="20682" spans="1:16" x14ac:dyDescent="0.25">
      <c r="A20682" s="1" t="s">
        <v>160834</v>
      </c>
      <c r="B20682" s="1" t="s">
        <v>46907</v>
      </c>
      <c r="C20682" s="1" t="s">
        <v>46908</v>
      </c>
      <c r="D20682" s="1" t="s">
        <v>45461</v>
      </c>
      <c r="E20682" s="1" t="s">
        <v>46909</v>
      </c>
      <c r="F20682" s="1" t="s">
        <v>160827</v>
      </c>
      <c r="G20682" s="1" t="s">
        <v>46910</v>
      </c>
      <c r="H20682" s="1" t="s">
        <v>46911</v>
      </c>
      <c r="I20682" s="1" t="s">
        <v>45465</v>
      </c>
      <c r="J20682" s="1" t="s">
        <v>46864</v>
      </c>
      <c r="K20682" s="1" t="s">
        <v>160828</v>
      </c>
      <c r="L20682" s="1" t="s">
        <v>46866</v>
      </c>
      <c r="M20682" s="1" t="s">
        <v>46867</v>
      </c>
      <c r="N20682" s="1" t="s">
        <v>160829</v>
      </c>
      <c r="O20682">
        <v>2018</v>
      </c>
      <c r="P20682">
        <v>2</v>
      </c>
    </row>
    <row r="20683" spans="1:16" x14ac:dyDescent="0.25">
      <c r="A20683" s="1" t="s">
        <v>160835</v>
      </c>
      <c r="B20683" s="1" t="s">
        <v>46907</v>
      </c>
      <c r="C20683" s="1" t="s">
        <v>46908</v>
      </c>
      <c r="D20683" s="1" t="s">
        <v>45461</v>
      </c>
      <c r="E20683" s="1" t="s">
        <v>46909</v>
      </c>
      <c r="F20683" s="1" t="s">
        <v>160831</v>
      </c>
      <c r="G20683" s="1" t="s">
        <v>46910</v>
      </c>
      <c r="H20683" s="1" t="s">
        <v>46911</v>
      </c>
      <c r="I20683" s="1" t="s">
        <v>45465</v>
      </c>
      <c r="J20683" s="1" t="s">
        <v>46864</v>
      </c>
      <c r="K20683" s="1" t="s">
        <v>160832</v>
      </c>
      <c r="L20683" s="1" t="s">
        <v>46866</v>
      </c>
      <c r="M20683" s="1" t="s">
        <v>46867</v>
      </c>
      <c r="N20683" s="1" t="s">
        <v>160833</v>
      </c>
      <c r="O20683">
        <v>2018</v>
      </c>
      <c r="P20683">
        <v>2</v>
      </c>
    </row>
    <row r="20684" spans="1:16" x14ac:dyDescent="0.25">
      <c r="A20684" s="1" t="s">
        <v>160836</v>
      </c>
      <c r="B20684" s="1" t="s">
        <v>103749</v>
      </c>
      <c r="C20684" s="1" t="s">
        <v>103750</v>
      </c>
      <c r="D20684" s="1" t="s">
        <v>45461</v>
      </c>
      <c r="E20684" s="1" t="s">
        <v>103751</v>
      </c>
      <c r="F20684" s="1" t="s">
        <v>160837</v>
      </c>
      <c r="G20684" s="1" t="s">
        <v>103753</v>
      </c>
      <c r="H20684" s="1" t="s">
        <v>103749</v>
      </c>
      <c r="I20684" s="1" t="s">
        <v>45465</v>
      </c>
      <c r="J20684" s="1" t="s">
        <v>46864</v>
      </c>
      <c r="K20684" s="1" t="s">
        <v>160838</v>
      </c>
      <c r="L20684" s="1" t="s">
        <v>46866</v>
      </c>
      <c r="M20684" s="1" t="s">
        <v>46867</v>
      </c>
      <c r="N20684" s="1" t="s">
        <v>160839</v>
      </c>
      <c r="O20684">
        <v>2018</v>
      </c>
      <c r="P20684">
        <v>2</v>
      </c>
    </row>
    <row r="20685" spans="1:16" x14ac:dyDescent="0.25">
      <c r="A20685" s="1" t="s">
        <v>160840</v>
      </c>
      <c r="B20685" s="1" t="s">
        <v>103749</v>
      </c>
      <c r="C20685" s="1" t="s">
        <v>103750</v>
      </c>
      <c r="D20685" s="1" t="s">
        <v>45461</v>
      </c>
      <c r="E20685" s="1" t="s">
        <v>103751</v>
      </c>
      <c r="F20685" s="1" t="s">
        <v>160841</v>
      </c>
      <c r="G20685" s="1" t="s">
        <v>103753</v>
      </c>
      <c r="H20685" s="1" t="s">
        <v>103749</v>
      </c>
      <c r="I20685" s="1" t="s">
        <v>45465</v>
      </c>
      <c r="J20685" s="1" t="s">
        <v>46864</v>
      </c>
      <c r="K20685" s="1" t="s">
        <v>160842</v>
      </c>
      <c r="L20685" s="1" t="s">
        <v>46866</v>
      </c>
      <c r="M20685" s="1" t="s">
        <v>46867</v>
      </c>
      <c r="N20685" s="1" t="s">
        <v>160843</v>
      </c>
      <c r="O20685">
        <v>2018</v>
      </c>
      <c r="P20685">
        <v>2</v>
      </c>
    </row>
    <row r="20686" spans="1:16" x14ac:dyDescent="0.25">
      <c r="A20686" s="1" t="s">
        <v>160844</v>
      </c>
      <c r="B20686" s="1" t="s">
        <v>160845</v>
      </c>
      <c r="C20686" s="1" t="s">
        <v>160846</v>
      </c>
      <c r="D20686" s="1" t="s">
        <v>45461</v>
      </c>
      <c r="E20686" s="1" t="s">
        <v>160847</v>
      </c>
      <c r="F20686" s="1" t="s">
        <v>160848</v>
      </c>
      <c r="G20686" s="1" t="s">
        <v>160849</v>
      </c>
      <c r="H20686" s="1" t="s">
        <v>160850</v>
      </c>
      <c r="I20686" s="1" t="s">
        <v>45465</v>
      </c>
      <c r="J20686" s="1" t="s">
        <v>46864</v>
      </c>
      <c r="K20686" s="1" t="s">
        <v>160851</v>
      </c>
      <c r="L20686" s="1" t="s">
        <v>46866</v>
      </c>
      <c r="M20686" s="1" t="s">
        <v>46867</v>
      </c>
      <c r="N20686" s="1" t="s">
        <v>160852</v>
      </c>
      <c r="O20686">
        <v>2018</v>
      </c>
      <c r="P20686">
        <v>2</v>
      </c>
    </row>
    <row r="20687" spans="1:16" x14ac:dyDescent="0.25">
      <c r="A20687" s="1" t="s">
        <v>160853</v>
      </c>
      <c r="B20687" s="1" t="s">
        <v>47861</v>
      </c>
      <c r="C20687" s="1" t="s">
        <v>47862</v>
      </c>
      <c r="D20687" s="1" t="s">
        <v>45461</v>
      </c>
      <c r="E20687" s="1" t="s">
        <v>47863</v>
      </c>
      <c r="F20687" s="1" t="s">
        <v>160854</v>
      </c>
      <c r="G20687" s="1" t="s">
        <v>47865</v>
      </c>
      <c r="H20687" s="1" t="s">
        <v>47861</v>
      </c>
      <c r="I20687" s="1" t="s">
        <v>45465</v>
      </c>
      <c r="J20687" s="1" t="s">
        <v>46864</v>
      </c>
      <c r="K20687" s="1" t="s">
        <v>160855</v>
      </c>
      <c r="L20687" s="1" t="s">
        <v>46866</v>
      </c>
      <c r="M20687" s="1" t="s">
        <v>46867</v>
      </c>
      <c r="N20687" s="1" t="s">
        <v>160856</v>
      </c>
      <c r="O20687">
        <v>2018</v>
      </c>
      <c r="P20687">
        <v>2</v>
      </c>
    </row>
    <row r="20688" spans="1:16" x14ac:dyDescent="0.25">
      <c r="A20688" s="1" t="s">
        <v>160857</v>
      </c>
      <c r="B20688" s="1" t="s">
        <v>160858</v>
      </c>
      <c r="C20688" s="1" t="s">
        <v>160859</v>
      </c>
      <c r="D20688" s="1" t="s">
        <v>45461</v>
      </c>
      <c r="E20688" s="1" t="s">
        <v>160860</v>
      </c>
      <c r="F20688" s="1" t="s">
        <v>160861</v>
      </c>
      <c r="G20688" s="1" t="s">
        <v>160862</v>
      </c>
      <c r="H20688" s="1" t="s">
        <v>160858</v>
      </c>
      <c r="I20688" s="1" t="s">
        <v>45465</v>
      </c>
      <c r="J20688" s="1" t="s">
        <v>46864</v>
      </c>
      <c r="K20688" s="1" t="s">
        <v>160863</v>
      </c>
      <c r="L20688" s="1" t="s">
        <v>46866</v>
      </c>
      <c r="M20688" s="1" t="s">
        <v>46867</v>
      </c>
      <c r="N20688" s="1" t="s">
        <v>160864</v>
      </c>
      <c r="O20688">
        <v>2018</v>
      </c>
      <c r="P20688">
        <v>2</v>
      </c>
    </row>
    <row r="20689" spans="1:16" x14ac:dyDescent="0.25">
      <c r="A20689" s="1" t="s">
        <v>160865</v>
      </c>
      <c r="B20689" s="1" t="s">
        <v>104197</v>
      </c>
      <c r="C20689" s="1" t="s">
        <v>104198</v>
      </c>
      <c r="D20689" s="1" t="s">
        <v>45461</v>
      </c>
      <c r="E20689" s="1" t="s">
        <v>104199</v>
      </c>
      <c r="F20689" s="1" t="s">
        <v>160841</v>
      </c>
      <c r="G20689" s="1" t="s">
        <v>104201</v>
      </c>
      <c r="H20689" s="1" t="s">
        <v>104197</v>
      </c>
      <c r="I20689" s="1" t="s">
        <v>45465</v>
      </c>
      <c r="J20689" s="1" t="s">
        <v>46864</v>
      </c>
      <c r="K20689" s="1" t="s">
        <v>160842</v>
      </c>
      <c r="L20689" s="1" t="s">
        <v>46866</v>
      </c>
      <c r="M20689" s="1" t="s">
        <v>46867</v>
      </c>
      <c r="N20689" s="1" t="s">
        <v>160843</v>
      </c>
      <c r="O20689">
        <v>2018</v>
      </c>
      <c r="P20689">
        <v>2</v>
      </c>
    </row>
    <row r="20690" spans="1:16" x14ac:dyDescent="0.25">
      <c r="A20690" s="1" t="s">
        <v>160866</v>
      </c>
      <c r="B20690" s="1" t="s">
        <v>72845</v>
      </c>
      <c r="C20690" s="1" t="s">
        <v>72846</v>
      </c>
      <c r="D20690" s="1" t="s">
        <v>45461</v>
      </c>
      <c r="E20690" s="1" t="s">
        <v>72847</v>
      </c>
      <c r="F20690" s="1" t="s">
        <v>160867</v>
      </c>
      <c r="G20690" s="1" t="s">
        <v>72849</v>
      </c>
      <c r="H20690" s="1" t="s">
        <v>72850</v>
      </c>
      <c r="I20690" s="1" t="s">
        <v>45465</v>
      </c>
      <c r="J20690" s="1" t="s">
        <v>46864</v>
      </c>
      <c r="K20690" s="1" t="s">
        <v>160868</v>
      </c>
      <c r="L20690" s="1" t="s">
        <v>46866</v>
      </c>
      <c r="M20690" s="1" t="s">
        <v>46867</v>
      </c>
      <c r="N20690" s="1" t="s">
        <v>160869</v>
      </c>
      <c r="O20690">
        <v>2018</v>
      </c>
      <c r="P20690">
        <v>2</v>
      </c>
    </row>
    <row r="20691" spans="1:16" x14ac:dyDescent="0.25">
      <c r="A20691" s="1" t="s">
        <v>160870</v>
      </c>
      <c r="B20691" s="1" t="s">
        <v>75147</v>
      </c>
      <c r="C20691" s="1" t="s">
        <v>75148</v>
      </c>
      <c r="D20691" s="1" t="s">
        <v>45461</v>
      </c>
      <c r="E20691" s="1" t="s">
        <v>75149</v>
      </c>
      <c r="F20691" s="1" t="s">
        <v>160871</v>
      </c>
      <c r="G20691" s="1" t="s">
        <v>75151</v>
      </c>
      <c r="H20691" s="1" t="s">
        <v>75147</v>
      </c>
      <c r="I20691" s="1" t="s">
        <v>45465</v>
      </c>
      <c r="J20691" s="1" t="s">
        <v>46864</v>
      </c>
      <c r="K20691" s="1" t="s">
        <v>160872</v>
      </c>
      <c r="L20691" s="1" t="s">
        <v>46866</v>
      </c>
      <c r="M20691" s="1" t="s">
        <v>46867</v>
      </c>
      <c r="N20691" s="1" t="s">
        <v>160873</v>
      </c>
      <c r="O20691">
        <v>2018</v>
      </c>
      <c r="P20691">
        <v>2</v>
      </c>
    </row>
    <row r="20692" spans="1:16" x14ac:dyDescent="0.25">
      <c r="A20692" s="1" t="s">
        <v>160874</v>
      </c>
      <c r="B20692" s="1" t="s">
        <v>131974</v>
      </c>
      <c r="C20692" s="1" t="s">
        <v>131975</v>
      </c>
      <c r="D20692" s="1" t="s">
        <v>45461</v>
      </c>
      <c r="E20692" s="1" t="s">
        <v>131976</v>
      </c>
      <c r="F20692" s="1" t="s">
        <v>160875</v>
      </c>
      <c r="G20692" s="1" t="s">
        <v>131978</v>
      </c>
      <c r="H20692" s="1" t="s">
        <v>131979</v>
      </c>
      <c r="I20692" s="1" t="s">
        <v>45465</v>
      </c>
      <c r="J20692" s="1" t="s">
        <v>70806</v>
      </c>
      <c r="K20692" s="1" t="s">
        <v>160876</v>
      </c>
      <c r="L20692" s="1" t="s">
        <v>70808</v>
      </c>
      <c r="M20692" s="1" t="s">
        <v>70809</v>
      </c>
      <c r="N20692" s="1" t="s">
        <v>160877</v>
      </c>
      <c r="O20692">
        <v>2018</v>
      </c>
      <c r="P20692">
        <v>2</v>
      </c>
    </row>
    <row r="20693" spans="1:16" x14ac:dyDescent="0.25">
      <c r="A20693" s="1" t="s">
        <v>160878</v>
      </c>
      <c r="B20693" s="1" t="s">
        <v>101530</v>
      </c>
      <c r="C20693" s="1" t="s">
        <v>101531</v>
      </c>
      <c r="D20693" s="1" t="s">
        <v>45461</v>
      </c>
      <c r="E20693" s="1" t="s">
        <v>101532</v>
      </c>
      <c r="F20693" s="1" t="s">
        <v>160879</v>
      </c>
      <c r="G20693" s="1" t="s">
        <v>101534</v>
      </c>
      <c r="H20693" s="1" t="s">
        <v>101530</v>
      </c>
      <c r="I20693" s="1" t="s">
        <v>45465</v>
      </c>
      <c r="J20693" s="1" t="s">
        <v>70806</v>
      </c>
      <c r="K20693" s="1" t="s">
        <v>160880</v>
      </c>
      <c r="L20693" s="1" t="s">
        <v>70808</v>
      </c>
      <c r="M20693" s="1" t="s">
        <v>70809</v>
      </c>
      <c r="N20693" s="1" t="s">
        <v>160881</v>
      </c>
      <c r="O20693">
        <v>2018</v>
      </c>
      <c r="P20693">
        <v>2</v>
      </c>
    </row>
    <row r="20694" spans="1:16" x14ac:dyDescent="0.25">
      <c r="A20694" s="1" t="s">
        <v>160882</v>
      </c>
      <c r="B20694" s="1" t="s">
        <v>55515</v>
      </c>
      <c r="C20694" s="1" t="s">
        <v>55516</v>
      </c>
      <c r="D20694" s="1" t="s">
        <v>45461</v>
      </c>
      <c r="E20694" s="1" t="s">
        <v>55517</v>
      </c>
      <c r="F20694" s="1" t="s">
        <v>160883</v>
      </c>
      <c r="G20694" s="1" t="s">
        <v>55519</v>
      </c>
      <c r="H20694" s="1" t="s">
        <v>55515</v>
      </c>
      <c r="I20694" s="1" t="s">
        <v>45465</v>
      </c>
      <c r="J20694" s="1" t="s">
        <v>59444</v>
      </c>
      <c r="K20694" s="1" t="s">
        <v>160884</v>
      </c>
      <c r="L20694" s="1" t="s">
        <v>59446</v>
      </c>
      <c r="M20694" s="1" t="s">
        <v>59447</v>
      </c>
      <c r="N20694" s="1" t="s">
        <v>160885</v>
      </c>
      <c r="O20694">
        <v>2018</v>
      </c>
      <c r="P20694">
        <v>2</v>
      </c>
    </row>
    <row r="20695" spans="1:16" x14ac:dyDescent="0.25">
      <c r="A20695" s="1" t="s">
        <v>160886</v>
      </c>
      <c r="B20695" s="1" t="s">
        <v>55515</v>
      </c>
      <c r="C20695" s="1" t="s">
        <v>55516</v>
      </c>
      <c r="D20695" s="1" t="s">
        <v>45461</v>
      </c>
      <c r="E20695" s="1" t="s">
        <v>55517</v>
      </c>
      <c r="F20695" s="1" t="s">
        <v>160887</v>
      </c>
      <c r="G20695" s="1" t="s">
        <v>55519</v>
      </c>
      <c r="H20695" s="1" t="s">
        <v>55515</v>
      </c>
      <c r="I20695" s="1" t="s">
        <v>45465</v>
      </c>
      <c r="J20695" s="1" t="s">
        <v>59444</v>
      </c>
      <c r="K20695" s="1" t="s">
        <v>160888</v>
      </c>
      <c r="L20695" s="1" t="s">
        <v>59446</v>
      </c>
      <c r="M20695" s="1" t="s">
        <v>59447</v>
      </c>
      <c r="N20695" s="1" t="s">
        <v>160889</v>
      </c>
      <c r="O20695">
        <v>2018</v>
      </c>
      <c r="P20695">
        <v>2</v>
      </c>
    </row>
    <row r="20696" spans="1:16" x14ac:dyDescent="0.25">
      <c r="A20696" s="1" t="s">
        <v>160890</v>
      </c>
      <c r="B20696" s="1" t="s">
        <v>159124</v>
      </c>
      <c r="C20696" s="1" t="s">
        <v>159125</v>
      </c>
      <c r="D20696" s="1" t="s">
        <v>45461</v>
      </c>
      <c r="E20696" s="1" t="s">
        <v>159126</v>
      </c>
      <c r="F20696" s="1" t="s">
        <v>160891</v>
      </c>
      <c r="G20696" s="1" t="s">
        <v>159128</v>
      </c>
      <c r="H20696" s="1" t="s">
        <v>159124</v>
      </c>
      <c r="I20696" s="1" t="s">
        <v>45465</v>
      </c>
      <c r="J20696" s="1" t="s">
        <v>59444</v>
      </c>
      <c r="K20696" s="1" t="s">
        <v>160892</v>
      </c>
      <c r="L20696" s="1" t="s">
        <v>59446</v>
      </c>
      <c r="M20696" s="1" t="s">
        <v>59447</v>
      </c>
      <c r="N20696" s="1" t="s">
        <v>160893</v>
      </c>
      <c r="O20696">
        <v>2018</v>
      </c>
      <c r="P20696">
        <v>2</v>
      </c>
    </row>
    <row r="20697" spans="1:16" x14ac:dyDescent="0.25">
      <c r="A20697" s="1" t="s">
        <v>160894</v>
      </c>
      <c r="B20697" s="1" t="s">
        <v>160895</v>
      </c>
      <c r="C20697" s="1" t="s">
        <v>160896</v>
      </c>
      <c r="D20697" s="1" t="s">
        <v>45461</v>
      </c>
      <c r="E20697" s="1" t="s">
        <v>160897</v>
      </c>
      <c r="F20697" s="1" t="s">
        <v>160898</v>
      </c>
      <c r="G20697" s="1" t="s">
        <v>160899</v>
      </c>
      <c r="H20697" s="1" t="s">
        <v>160895</v>
      </c>
      <c r="I20697" s="1" t="s">
        <v>45465</v>
      </c>
      <c r="J20697" s="1" t="s">
        <v>59444</v>
      </c>
      <c r="K20697" s="1" t="s">
        <v>160900</v>
      </c>
      <c r="L20697" s="1" t="s">
        <v>59446</v>
      </c>
      <c r="M20697" s="1" t="s">
        <v>59447</v>
      </c>
      <c r="N20697" s="1" t="s">
        <v>160901</v>
      </c>
      <c r="O20697">
        <v>2018</v>
      </c>
      <c r="P20697">
        <v>2</v>
      </c>
    </row>
    <row r="20698" spans="1:16" x14ac:dyDescent="0.25">
      <c r="A20698" s="1" t="s">
        <v>160902</v>
      </c>
      <c r="B20698" s="1" t="s">
        <v>160895</v>
      </c>
      <c r="C20698" s="1" t="s">
        <v>160896</v>
      </c>
      <c r="D20698" s="1" t="s">
        <v>45461</v>
      </c>
      <c r="E20698" s="1" t="s">
        <v>160897</v>
      </c>
      <c r="F20698" s="1" t="s">
        <v>160903</v>
      </c>
      <c r="G20698" s="1" t="s">
        <v>160899</v>
      </c>
      <c r="H20698" s="1" t="s">
        <v>160895</v>
      </c>
      <c r="I20698" s="1" t="s">
        <v>45465</v>
      </c>
      <c r="J20698" s="1" t="s">
        <v>59444</v>
      </c>
      <c r="K20698" s="1" t="s">
        <v>160904</v>
      </c>
      <c r="L20698" s="1" t="s">
        <v>59446</v>
      </c>
      <c r="M20698" s="1" t="s">
        <v>59447</v>
      </c>
      <c r="N20698" s="1" t="s">
        <v>160905</v>
      </c>
      <c r="O20698">
        <v>2018</v>
      </c>
      <c r="P20698">
        <v>2</v>
      </c>
    </row>
    <row r="20699" spans="1:16" x14ac:dyDescent="0.25">
      <c r="A20699" s="1" t="s">
        <v>160906</v>
      </c>
      <c r="B20699" s="1" t="s">
        <v>92487</v>
      </c>
      <c r="C20699" s="1" t="s">
        <v>92488</v>
      </c>
      <c r="D20699" s="1" t="s">
        <v>45461</v>
      </c>
      <c r="E20699" s="1" t="s">
        <v>92489</v>
      </c>
      <c r="F20699" s="1" t="s">
        <v>160907</v>
      </c>
      <c r="G20699" s="1" t="s">
        <v>92490</v>
      </c>
      <c r="H20699" s="1" t="s">
        <v>92487</v>
      </c>
      <c r="I20699" s="1" t="s">
        <v>45465</v>
      </c>
      <c r="J20699" s="1" t="s">
        <v>59444</v>
      </c>
      <c r="K20699" s="1" t="s">
        <v>160908</v>
      </c>
      <c r="L20699" s="1" t="s">
        <v>59446</v>
      </c>
      <c r="M20699" s="1" t="s">
        <v>59447</v>
      </c>
      <c r="N20699" s="1" t="s">
        <v>160909</v>
      </c>
      <c r="O20699">
        <v>2018</v>
      </c>
      <c r="P20699">
        <v>2</v>
      </c>
    </row>
    <row r="20700" spans="1:16" x14ac:dyDescent="0.25">
      <c r="A20700" s="1" t="s">
        <v>160910</v>
      </c>
      <c r="B20700" s="1" t="s">
        <v>159085</v>
      </c>
      <c r="C20700" s="1" t="s">
        <v>159081</v>
      </c>
      <c r="D20700" s="1" t="s">
        <v>45461</v>
      </c>
      <c r="E20700" s="1" t="s">
        <v>159082</v>
      </c>
      <c r="F20700" s="1" t="s">
        <v>160911</v>
      </c>
      <c r="G20700" s="1" t="s">
        <v>159084</v>
      </c>
      <c r="H20700" s="1" t="s">
        <v>159085</v>
      </c>
      <c r="I20700" s="1" t="s">
        <v>45465</v>
      </c>
      <c r="J20700" s="1" t="s">
        <v>59444</v>
      </c>
      <c r="K20700" s="1" t="s">
        <v>160912</v>
      </c>
      <c r="L20700" s="1" t="s">
        <v>59446</v>
      </c>
      <c r="M20700" s="1" t="s">
        <v>59447</v>
      </c>
      <c r="N20700" s="1" t="s">
        <v>160913</v>
      </c>
      <c r="O20700">
        <v>2018</v>
      </c>
      <c r="P20700">
        <v>2</v>
      </c>
    </row>
    <row r="20701" spans="1:16" x14ac:dyDescent="0.25">
      <c r="A20701" s="1" t="s">
        <v>160914</v>
      </c>
      <c r="B20701" s="1" t="s">
        <v>160915</v>
      </c>
      <c r="C20701" s="1" t="s">
        <v>160916</v>
      </c>
      <c r="D20701" s="1" t="s">
        <v>45461</v>
      </c>
      <c r="E20701" s="1" t="s">
        <v>160917</v>
      </c>
      <c r="F20701" s="1" t="s">
        <v>160918</v>
      </c>
      <c r="G20701" s="1" t="s">
        <v>160919</v>
      </c>
      <c r="H20701" s="1" t="s">
        <v>160915</v>
      </c>
      <c r="I20701" s="1" t="s">
        <v>45465</v>
      </c>
      <c r="J20701" s="1" t="s">
        <v>59444</v>
      </c>
      <c r="K20701" s="1" t="s">
        <v>160920</v>
      </c>
      <c r="L20701" s="1" t="s">
        <v>59446</v>
      </c>
      <c r="M20701" s="1" t="s">
        <v>59447</v>
      </c>
      <c r="N20701" s="1" t="s">
        <v>160921</v>
      </c>
      <c r="O20701">
        <v>2018</v>
      </c>
      <c r="P20701">
        <v>2</v>
      </c>
    </row>
    <row r="20702" spans="1:16" x14ac:dyDescent="0.25">
      <c r="A20702" s="1" t="s">
        <v>160922</v>
      </c>
      <c r="B20702" s="1" t="s">
        <v>160923</v>
      </c>
      <c r="C20702" s="1" t="s">
        <v>160924</v>
      </c>
      <c r="D20702" s="1" t="s">
        <v>45461</v>
      </c>
      <c r="E20702" s="1" t="s">
        <v>160925</v>
      </c>
      <c r="F20702" s="1" t="s">
        <v>160911</v>
      </c>
      <c r="G20702" s="1" t="s">
        <v>160926</v>
      </c>
      <c r="H20702" s="1" t="s">
        <v>160923</v>
      </c>
      <c r="I20702" s="1" t="s">
        <v>45465</v>
      </c>
      <c r="J20702" s="1" t="s">
        <v>59444</v>
      </c>
      <c r="K20702" s="1" t="s">
        <v>160912</v>
      </c>
      <c r="L20702" s="1" t="s">
        <v>59446</v>
      </c>
      <c r="M20702" s="1" t="s">
        <v>59447</v>
      </c>
      <c r="N20702" s="1" t="s">
        <v>160913</v>
      </c>
      <c r="O20702">
        <v>2018</v>
      </c>
      <c r="P20702">
        <v>2</v>
      </c>
    </row>
    <row r="20703" spans="1:16" x14ac:dyDescent="0.25">
      <c r="A20703" s="1" t="s">
        <v>160927</v>
      </c>
      <c r="B20703" s="1" t="s">
        <v>152624</v>
      </c>
      <c r="C20703" s="1" t="s">
        <v>152625</v>
      </c>
      <c r="D20703" s="1" t="s">
        <v>45461</v>
      </c>
      <c r="E20703" s="1" t="s">
        <v>152626</v>
      </c>
      <c r="F20703" s="1" t="s">
        <v>160928</v>
      </c>
      <c r="G20703" s="1" t="s">
        <v>152628</v>
      </c>
      <c r="H20703" s="1" t="s">
        <v>152624</v>
      </c>
      <c r="I20703" s="1" t="s">
        <v>45465</v>
      </c>
      <c r="J20703" s="1" t="s">
        <v>59444</v>
      </c>
      <c r="K20703" s="1" t="s">
        <v>160929</v>
      </c>
      <c r="L20703" s="1" t="s">
        <v>59446</v>
      </c>
      <c r="M20703" s="1" t="s">
        <v>59447</v>
      </c>
      <c r="N20703" s="1" t="s">
        <v>160930</v>
      </c>
      <c r="O20703">
        <v>2018</v>
      </c>
      <c r="P20703">
        <v>2</v>
      </c>
    </row>
    <row r="20704" spans="1:16" x14ac:dyDescent="0.25">
      <c r="A20704" s="1" t="s">
        <v>160931</v>
      </c>
      <c r="B20704" s="1" t="s">
        <v>101747</v>
      </c>
      <c r="C20704" s="1" t="s">
        <v>101748</v>
      </c>
      <c r="D20704" s="1" t="s">
        <v>45461</v>
      </c>
      <c r="E20704" s="1" t="s">
        <v>101749</v>
      </c>
      <c r="F20704" s="1" t="s">
        <v>160932</v>
      </c>
      <c r="G20704" s="1" t="s">
        <v>101751</v>
      </c>
      <c r="H20704" s="1" t="s">
        <v>101752</v>
      </c>
      <c r="I20704" s="1" t="s">
        <v>45465</v>
      </c>
      <c r="J20704" s="1" t="s">
        <v>59444</v>
      </c>
      <c r="K20704" s="1" t="s">
        <v>160933</v>
      </c>
      <c r="L20704" s="1" t="s">
        <v>59446</v>
      </c>
      <c r="M20704" s="1" t="s">
        <v>59447</v>
      </c>
      <c r="N20704" s="1" t="s">
        <v>160934</v>
      </c>
      <c r="O20704">
        <v>2018</v>
      </c>
      <c r="P20704">
        <v>2</v>
      </c>
    </row>
    <row r="20705" spans="1:16" x14ac:dyDescent="0.25">
      <c r="A20705" s="1" t="s">
        <v>160935</v>
      </c>
      <c r="B20705" s="1" t="s">
        <v>136949</v>
      </c>
      <c r="C20705" s="1" t="s">
        <v>136945</v>
      </c>
      <c r="D20705" s="1" t="s">
        <v>45461</v>
      </c>
      <c r="E20705" s="1" t="s">
        <v>136946</v>
      </c>
      <c r="F20705" s="1" t="s">
        <v>160936</v>
      </c>
      <c r="G20705" s="1" t="s">
        <v>136948</v>
      </c>
      <c r="H20705" s="1" t="s">
        <v>136949</v>
      </c>
      <c r="I20705" s="1" t="s">
        <v>45465</v>
      </c>
      <c r="J20705" s="1" t="s">
        <v>59444</v>
      </c>
      <c r="K20705" s="1" t="s">
        <v>160937</v>
      </c>
      <c r="L20705" s="1" t="s">
        <v>59446</v>
      </c>
      <c r="M20705" s="1" t="s">
        <v>59447</v>
      </c>
      <c r="N20705" s="1" t="s">
        <v>160938</v>
      </c>
      <c r="O20705">
        <v>2018</v>
      </c>
      <c r="P20705">
        <v>2</v>
      </c>
    </row>
    <row r="20706" spans="1:16" x14ac:dyDescent="0.25">
      <c r="A20706" s="1" t="s">
        <v>160939</v>
      </c>
      <c r="B20706" s="1" t="s">
        <v>160940</v>
      </c>
      <c r="C20706" s="1" t="s">
        <v>160941</v>
      </c>
      <c r="D20706" s="1" t="s">
        <v>45461</v>
      </c>
      <c r="E20706" s="1" t="s">
        <v>160942</v>
      </c>
      <c r="F20706" s="1" t="s">
        <v>160943</v>
      </c>
      <c r="G20706" s="1" t="s">
        <v>160944</v>
      </c>
      <c r="H20706" s="1" t="s">
        <v>160940</v>
      </c>
      <c r="I20706" s="1" t="s">
        <v>45465</v>
      </c>
      <c r="J20706" s="1" t="s">
        <v>59444</v>
      </c>
      <c r="K20706" s="1" t="s">
        <v>160945</v>
      </c>
      <c r="L20706" s="1" t="s">
        <v>59446</v>
      </c>
      <c r="M20706" s="1" t="s">
        <v>59447</v>
      </c>
      <c r="N20706" s="1" t="s">
        <v>160946</v>
      </c>
      <c r="O20706">
        <v>2018</v>
      </c>
      <c r="P20706">
        <v>2</v>
      </c>
    </row>
    <row r="20707" spans="1:16" x14ac:dyDescent="0.25">
      <c r="A20707" s="1" t="s">
        <v>160947</v>
      </c>
      <c r="B20707" s="1" t="s">
        <v>160625</v>
      </c>
      <c r="C20707" s="1" t="s">
        <v>160626</v>
      </c>
      <c r="D20707" s="1" t="s">
        <v>45461</v>
      </c>
      <c r="E20707" s="1" t="s">
        <v>160627</v>
      </c>
      <c r="F20707" s="1" t="s">
        <v>160948</v>
      </c>
      <c r="G20707" s="1" t="s">
        <v>160629</v>
      </c>
      <c r="H20707" s="1" t="s">
        <v>160630</v>
      </c>
      <c r="I20707" s="1" t="s">
        <v>45465</v>
      </c>
      <c r="J20707" s="1" t="s">
        <v>59444</v>
      </c>
      <c r="K20707" s="1" t="s">
        <v>160949</v>
      </c>
      <c r="L20707" s="1" t="s">
        <v>59446</v>
      </c>
      <c r="M20707" s="1" t="s">
        <v>59447</v>
      </c>
      <c r="N20707" s="1" t="s">
        <v>160950</v>
      </c>
      <c r="O20707">
        <v>2018</v>
      </c>
      <c r="P20707">
        <v>2</v>
      </c>
    </row>
    <row r="20708" spans="1:16" x14ac:dyDescent="0.25">
      <c r="A20708" s="1" t="s">
        <v>160951</v>
      </c>
      <c r="B20708" s="1" t="s">
        <v>141942</v>
      </c>
      <c r="C20708" s="1" t="s">
        <v>141943</v>
      </c>
      <c r="D20708" s="1" t="s">
        <v>45461</v>
      </c>
      <c r="E20708" s="1" t="s">
        <v>141944</v>
      </c>
      <c r="F20708" s="1" t="s">
        <v>160952</v>
      </c>
      <c r="G20708" s="1" t="s">
        <v>141946</v>
      </c>
      <c r="H20708" s="1" t="s">
        <v>141942</v>
      </c>
      <c r="I20708" s="1" t="s">
        <v>45465</v>
      </c>
      <c r="J20708" s="1" t="s">
        <v>70826</v>
      </c>
      <c r="K20708" s="1" t="s">
        <v>160953</v>
      </c>
      <c r="L20708" s="1" t="s">
        <v>70828</v>
      </c>
      <c r="M20708" s="1" t="s">
        <v>70829</v>
      </c>
      <c r="N20708" s="1" t="s">
        <v>160954</v>
      </c>
      <c r="O20708">
        <v>2018</v>
      </c>
      <c r="P20708">
        <v>2</v>
      </c>
    </row>
    <row r="20709" spans="1:16" x14ac:dyDescent="0.25">
      <c r="A20709" s="1" t="s">
        <v>160955</v>
      </c>
      <c r="B20709" s="1" t="s">
        <v>71003</v>
      </c>
      <c r="C20709" s="1" t="s">
        <v>71004</v>
      </c>
      <c r="D20709" s="1" t="s">
        <v>45461</v>
      </c>
      <c r="E20709" s="1" t="s">
        <v>71005</v>
      </c>
      <c r="F20709" s="1" t="s">
        <v>160956</v>
      </c>
      <c r="G20709" s="1" t="s">
        <v>71007</v>
      </c>
      <c r="H20709" s="1" t="s">
        <v>71003</v>
      </c>
      <c r="I20709" s="1" t="s">
        <v>45465</v>
      </c>
      <c r="J20709" s="1" t="s">
        <v>46875</v>
      </c>
      <c r="K20709" s="1" t="s">
        <v>160957</v>
      </c>
      <c r="L20709" s="1" t="s">
        <v>46877</v>
      </c>
      <c r="M20709" s="1" t="s">
        <v>46878</v>
      </c>
      <c r="N20709" s="1" t="s">
        <v>160958</v>
      </c>
      <c r="O20709">
        <v>2018</v>
      </c>
      <c r="P20709">
        <v>2</v>
      </c>
    </row>
    <row r="20710" spans="1:16" x14ac:dyDescent="0.25">
      <c r="A20710" s="1" t="s">
        <v>160959</v>
      </c>
      <c r="B20710" s="1" t="s">
        <v>160960</v>
      </c>
      <c r="C20710" s="1" t="s">
        <v>160961</v>
      </c>
      <c r="D20710" s="1" t="s">
        <v>45461</v>
      </c>
      <c r="E20710" s="1" t="s">
        <v>160962</v>
      </c>
      <c r="F20710" s="1" t="s">
        <v>160963</v>
      </c>
      <c r="G20710" s="1" t="s">
        <v>160964</v>
      </c>
      <c r="H20710" s="1" t="s">
        <v>160960</v>
      </c>
      <c r="I20710" s="1" t="s">
        <v>45465</v>
      </c>
      <c r="J20710" s="1" t="s">
        <v>46875</v>
      </c>
      <c r="K20710" s="1" t="s">
        <v>160965</v>
      </c>
      <c r="L20710" s="1" t="s">
        <v>46877</v>
      </c>
      <c r="M20710" s="1" t="s">
        <v>46878</v>
      </c>
      <c r="N20710" s="1" t="s">
        <v>160966</v>
      </c>
      <c r="O20710">
        <v>2018</v>
      </c>
      <c r="P20710">
        <v>2</v>
      </c>
    </row>
    <row r="20711" spans="1:16" x14ac:dyDescent="0.25">
      <c r="A20711" s="1" t="s">
        <v>160967</v>
      </c>
      <c r="B20711" s="1" t="s">
        <v>60023</v>
      </c>
      <c r="C20711" s="1" t="s">
        <v>60024</v>
      </c>
      <c r="D20711" s="1" t="s">
        <v>45461</v>
      </c>
      <c r="E20711" s="1" t="s">
        <v>60025</v>
      </c>
      <c r="F20711" s="1" t="s">
        <v>160956</v>
      </c>
      <c r="G20711" s="1" t="s">
        <v>60027</v>
      </c>
      <c r="H20711" s="1" t="s">
        <v>60023</v>
      </c>
      <c r="I20711" s="1" t="s">
        <v>45465</v>
      </c>
      <c r="J20711" s="1" t="s">
        <v>46875</v>
      </c>
      <c r="K20711" s="1" t="s">
        <v>160957</v>
      </c>
      <c r="L20711" s="1" t="s">
        <v>46877</v>
      </c>
      <c r="M20711" s="1" t="s">
        <v>46878</v>
      </c>
      <c r="N20711" s="1" t="s">
        <v>160958</v>
      </c>
      <c r="O20711">
        <v>2018</v>
      </c>
      <c r="P20711">
        <v>2</v>
      </c>
    </row>
    <row r="20712" spans="1:16" x14ac:dyDescent="0.25">
      <c r="A20712" s="1" t="s">
        <v>160968</v>
      </c>
      <c r="B20712" s="1" t="s">
        <v>160969</v>
      </c>
      <c r="C20712" s="1" t="s">
        <v>160970</v>
      </c>
      <c r="D20712" s="1" t="s">
        <v>45461</v>
      </c>
      <c r="E20712" s="1" t="s">
        <v>160971</v>
      </c>
      <c r="F20712" s="1" t="s">
        <v>160972</v>
      </c>
      <c r="G20712" s="1" t="s">
        <v>160973</v>
      </c>
      <c r="H20712" s="1" t="s">
        <v>160969</v>
      </c>
      <c r="I20712" s="1" t="s">
        <v>45465</v>
      </c>
      <c r="J20712" s="1" t="s">
        <v>46875</v>
      </c>
      <c r="K20712" s="1" t="s">
        <v>160974</v>
      </c>
      <c r="L20712" s="1" t="s">
        <v>46877</v>
      </c>
      <c r="M20712" s="1" t="s">
        <v>46878</v>
      </c>
      <c r="N20712" s="1" t="s">
        <v>160975</v>
      </c>
      <c r="O20712">
        <v>2018</v>
      </c>
      <c r="P20712">
        <v>2</v>
      </c>
    </row>
    <row r="20713" spans="1:16" x14ac:dyDescent="0.25">
      <c r="A20713" s="1" t="s">
        <v>160976</v>
      </c>
      <c r="B20713" s="1" t="s">
        <v>160977</v>
      </c>
      <c r="C20713" s="1" t="s">
        <v>160978</v>
      </c>
      <c r="D20713" s="1" t="s">
        <v>45461</v>
      </c>
      <c r="E20713" s="1" t="s">
        <v>160979</v>
      </c>
      <c r="F20713" s="1" t="s">
        <v>160980</v>
      </c>
      <c r="G20713" s="1" t="s">
        <v>160981</v>
      </c>
      <c r="H20713" s="1" t="s">
        <v>160977</v>
      </c>
      <c r="I20713" s="1" t="s">
        <v>45465</v>
      </c>
      <c r="J20713" s="1" t="s">
        <v>46875</v>
      </c>
      <c r="K20713" s="1" t="s">
        <v>160982</v>
      </c>
      <c r="L20713" s="1" t="s">
        <v>46877</v>
      </c>
      <c r="M20713" s="1" t="s">
        <v>46878</v>
      </c>
      <c r="N20713" s="1" t="s">
        <v>160983</v>
      </c>
      <c r="O20713">
        <v>2018</v>
      </c>
      <c r="P20713">
        <v>2</v>
      </c>
    </row>
    <row r="20714" spans="1:16" x14ac:dyDescent="0.25">
      <c r="A20714" s="1" t="s">
        <v>160984</v>
      </c>
      <c r="B20714" s="1" t="s">
        <v>160985</v>
      </c>
      <c r="C20714" s="1" t="s">
        <v>160986</v>
      </c>
      <c r="D20714" s="1" t="s">
        <v>45461</v>
      </c>
      <c r="E20714" s="1" t="s">
        <v>160987</v>
      </c>
      <c r="F20714" s="1" t="s">
        <v>160988</v>
      </c>
      <c r="G20714" s="1" t="s">
        <v>160989</v>
      </c>
      <c r="H20714" s="1" t="s">
        <v>160985</v>
      </c>
      <c r="I20714" s="1" t="s">
        <v>45465</v>
      </c>
      <c r="J20714" s="1" t="s">
        <v>46875</v>
      </c>
      <c r="K20714" s="1" t="s">
        <v>160990</v>
      </c>
      <c r="L20714" s="1" t="s">
        <v>46877</v>
      </c>
      <c r="M20714" s="1" t="s">
        <v>46878</v>
      </c>
      <c r="N20714" s="1" t="s">
        <v>160991</v>
      </c>
      <c r="O20714">
        <v>2018</v>
      </c>
      <c r="P20714">
        <v>2</v>
      </c>
    </row>
    <row r="20715" spans="1:16" x14ac:dyDescent="0.25">
      <c r="A20715" s="1" t="s">
        <v>160992</v>
      </c>
      <c r="B20715" s="1" t="s">
        <v>51652</v>
      </c>
      <c r="C20715" s="1" t="s">
        <v>51653</v>
      </c>
      <c r="D20715" s="1" t="s">
        <v>45461</v>
      </c>
      <c r="E20715" s="1" t="s">
        <v>51654</v>
      </c>
      <c r="F20715" s="1" t="s">
        <v>160993</v>
      </c>
      <c r="G20715" s="1" t="s">
        <v>51656</v>
      </c>
      <c r="H20715" s="1" t="s">
        <v>51652</v>
      </c>
      <c r="I20715" s="1" t="s">
        <v>45465</v>
      </c>
      <c r="J20715" s="1" t="s">
        <v>46875</v>
      </c>
      <c r="K20715" s="1" t="s">
        <v>160994</v>
      </c>
      <c r="L20715" s="1" t="s">
        <v>46877</v>
      </c>
      <c r="M20715" s="1" t="s">
        <v>46878</v>
      </c>
      <c r="N20715" s="1" t="s">
        <v>160995</v>
      </c>
      <c r="O20715">
        <v>2018</v>
      </c>
      <c r="P20715">
        <v>2</v>
      </c>
    </row>
    <row r="20716" spans="1:16" x14ac:dyDescent="0.25">
      <c r="A20716" s="1" t="s">
        <v>160996</v>
      </c>
      <c r="B20716" s="1" t="s">
        <v>101951</v>
      </c>
      <c r="C20716" s="1" t="s">
        <v>101952</v>
      </c>
      <c r="D20716" s="1" t="s">
        <v>45461</v>
      </c>
      <c r="E20716" s="1" t="s">
        <v>101953</v>
      </c>
      <c r="F20716" s="1" t="s">
        <v>160997</v>
      </c>
      <c r="G20716" s="1" t="s">
        <v>101955</v>
      </c>
      <c r="H20716" s="1" t="s">
        <v>101951</v>
      </c>
      <c r="I20716" s="1" t="s">
        <v>45465</v>
      </c>
      <c r="J20716" s="1" t="s">
        <v>46875</v>
      </c>
      <c r="K20716" s="1" t="s">
        <v>160998</v>
      </c>
      <c r="L20716" s="1" t="s">
        <v>46877</v>
      </c>
      <c r="M20716" s="1" t="s">
        <v>46878</v>
      </c>
      <c r="N20716" s="1" t="s">
        <v>160999</v>
      </c>
      <c r="O20716">
        <v>2018</v>
      </c>
      <c r="P20716">
        <v>2</v>
      </c>
    </row>
    <row r="20717" spans="1:16" x14ac:dyDescent="0.25">
      <c r="A20717" s="1" t="s">
        <v>161000</v>
      </c>
      <c r="B20717" s="1" t="s">
        <v>161001</v>
      </c>
      <c r="C20717" s="1" t="s">
        <v>161002</v>
      </c>
      <c r="D20717" s="1" t="s">
        <v>45461</v>
      </c>
      <c r="E20717" s="1" t="s">
        <v>161003</v>
      </c>
      <c r="F20717" s="1" t="s">
        <v>160997</v>
      </c>
      <c r="G20717" s="1" t="s">
        <v>161004</v>
      </c>
      <c r="H20717" s="1" t="s">
        <v>161001</v>
      </c>
      <c r="I20717" s="1" t="s">
        <v>45465</v>
      </c>
      <c r="J20717" s="1" t="s">
        <v>46875</v>
      </c>
      <c r="K20717" s="1" t="s">
        <v>160998</v>
      </c>
      <c r="L20717" s="1" t="s">
        <v>46877</v>
      </c>
      <c r="M20717" s="1" t="s">
        <v>46878</v>
      </c>
      <c r="N20717" s="1" t="s">
        <v>160999</v>
      </c>
      <c r="O20717">
        <v>2018</v>
      </c>
      <c r="P20717">
        <v>2</v>
      </c>
    </row>
    <row r="20718" spans="1:16" x14ac:dyDescent="0.25">
      <c r="A20718" s="1" t="s">
        <v>161005</v>
      </c>
      <c r="B20718" s="1" t="s">
        <v>131974</v>
      </c>
      <c r="C20718" s="1" t="s">
        <v>131975</v>
      </c>
      <c r="D20718" s="1" t="s">
        <v>45461</v>
      </c>
      <c r="E20718" s="1" t="s">
        <v>131976</v>
      </c>
      <c r="F20718" s="1" t="s">
        <v>161006</v>
      </c>
      <c r="G20718" s="1" t="s">
        <v>131978</v>
      </c>
      <c r="H20718" s="1" t="s">
        <v>131979</v>
      </c>
      <c r="I20718" s="1" t="s">
        <v>45465</v>
      </c>
      <c r="J20718" s="1" t="s">
        <v>46875</v>
      </c>
      <c r="K20718" s="1" t="s">
        <v>161007</v>
      </c>
      <c r="L20718" s="1" t="s">
        <v>46877</v>
      </c>
      <c r="M20718" s="1" t="s">
        <v>46878</v>
      </c>
      <c r="N20718" s="1" t="s">
        <v>161008</v>
      </c>
      <c r="O20718">
        <v>2018</v>
      </c>
      <c r="P20718">
        <v>2</v>
      </c>
    </row>
    <row r="20719" spans="1:16" x14ac:dyDescent="0.25">
      <c r="A20719" s="1" t="s">
        <v>161009</v>
      </c>
      <c r="B20719" s="1" t="s">
        <v>161010</v>
      </c>
      <c r="C20719" s="1" t="s">
        <v>161011</v>
      </c>
      <c r="D20719" s="1" t="s">
        <v>45461</v>
      </c>
      <c r="E20719" s="1" t="s">
        <v>161012</v>
      </c>
      <c r="F20719" s="1" t="s">
        <v>161013</v>
      </c>
      <c r="G20719" s="1" t="s">
        <v>161014</v>
      </c>
      <c r="H20719" s="1" t="s">
        <v>161010</v>
      </c>
      <c r="I20719" s="1" t="s">
        <v>45465</v>
      </c>
      <c r="J20719" s="1" t="s">
        <v>46875</v>
      </c>
      <c r="K20719" s="1" t="s">
        <v>161015</v>
      </c>
      <c r="L20719" s="1" t="s">
        <v>46877</v>
      </c>
      <c r="M20719" s="1" t="s">
        <v>46878</v>
      </c>
      <c r="N20719" s="1" t="s">
        <v>161016</v>
      </c>
      <c r="O20719">
        <v>2018</v>
      </c>
      <c r="P20719">
        <v>2</v>
      </c>
    </row>
    <row r="20720" spans="1:16" x14ac:dyDescent="0.25">
      <c r="A20720" s="1" t="s">
        <v>161017</v>
      </c>
      <c r="B20720" s="1" t="s">
        <v>111870</v>
      </c>
      <c r="C20720" s="1" t="s">
        <v>111871</v>
      </c>
      <c r="D20720" s="1" t="s">
        <v>45461</v>
      </c>
      <c r="E20720" s="1" t="s">
        <v>111872</v>
      </c>
      <c r="F20720" s="1" t="s">
        <v>161018</v>
      </c>
      <c r="G20720" s="1" t="s">
        <v>111874</v>
      </c>
      <c r="H20720" s="1" t="s">
        <v>111870</v>
      </c>
      <c r="I20720" s="1" t="s">
        <v>45465</v>
      </c>
      <c r="J20720" s="1" t="s">
        <v>46875</v>
      </c>
      <c r="K20720" s="1" t="s">
        <v>161019</v>
      </c>
      <c r="L20720" s="1" t="s">
        <v>46877</v>
      </c>
      <c r="M20720" s="1" t="s">
        <v>46878</v>
      </c>
      <c r="N20720" s="1" t="s">
        <v>161020</v>
      </c>
      <c r="O20720">
        <v>2018</v>
      </c>
      <c r="P20720">
        <v>2</v>
      </c>
    </row>
    <row r="20721" spans="1:16" x14ac:dyDescent="0.25">
      <c r="A20721" s="1" t="s">
        <v>161021</v>
      </c>
      <c r="B20721" s="1" t="s">
        <v>152329</v>
      </c>
      <c r="C20721" s="1" t="s">
        <v>152330</v>
      </c>
      <c r="D20721" s="1" t="s">
        <v>45461</v>
      </c>
      <c r="E20721" s="1" t="s">
        <v>152331</v>
      </c>
      <c r="F20721" s="1" t="s">
        <v>161022</v>
      </c>
      <c r="G20721" s="1" t="s">
        <v>152333</v>
      </c>
      <c r="H20721" s="1" t="s">
        <v>152329</v>
      </c>
      <c r="I20721" s="1" t="s">
        <v>45465</v>
      </c>
      <c r="J20721" s="1" t="s">
        <v>46875</v>
      </c>
      <c r="K20721" s="1" t="s">
        <v>161023</v>
      </c>
      <c r="L20721" s="1" t="s">
        <v>46877</v>
      </c>
      <c r="M20721" s="1" t="s">
        <v>46878</v>
      </c>
      <c r="N20721" s="1" t="s">
        <v>161024</v>
      </c>
      <c r="O20721">
        <v>2018</v>
      </c>
      <c r="P20721">
        <v>2</v>
      </c>
    </row>
    <row r="20722" spans="1:16" x14ac:dyDescent="0.25">
      <c r="A20722" s="1" t="s">
        <v>161025</v>
      </c>
      <c r="B20722" s="1" t="s">
        <v>161026</v>
      </c>
      <c r="C20722" s="1" t="s">
        <v>161027</v>
      </c>
      <c r="D20722" s="1" t="s">
        <v>45461</v>
      </c>
      <c r="E20722" s="1" t="s">
        <v>161028</v>
      </c>
      <c r="F20722" s="1" t="s">
        <v>161029</v>
      </c>
      <c r="G20722" s="1" t="s">
        <v>161030</v>
      </c>
      <c r="H20722" s="1" t="s">
        <v>161026</v>
      </c>
      <c r="I20722" s="1" t="s">
        <v>45465</v>
      </c>
      <c r="J20722" s="1" t="s">
        <v>46875</v>
      </c>
      <c r="K20722" s="1" t="s">
        <v>161031</v>
      </c>
      <c r="L20722" s="1" t="s">
        <v>46877</v>
      </c>
      <c r="M20722" s="1" t="s">
        <v>46878</v>
      </c>
      <c r="N20722" s="1" t="s">
        <v>161032</v>
      </c>
      <c r="O20722">
        <v>2018</v>
      </c>
      <c r="P20722">
        <v>2</v>
      </c>
    </row>
    <row r="20723" spans="1:16" x14ac:dyDescent="0.25">
      <c r="A20723" s="1" t="s">
        <v>161033</v>
      </c>
      <c r="B20723" s="1" t="s">
        <v>136949</v>
      </c>
      <c r="C20723" s="1" t="s">
        <v>136945</v>
      </c>
      <c r="D20723" s="1" t="s">
        <v>45461</v>
      </c>
      <c r="E20723" s="1" t="s">
        <v>136946</v>
      </c>
      <c r="F20723" s="1" t="s">
        <v>161034</v>
      </c>
      <c r="G20723" s="1" t="s">
        <v>136948</v>
      </c>
      <c r="H20723" s="1" t="s">
        <v>136949</v>
      </c>
      <c r="I20723" s="1" t="s">
        <v>45465</v>
      </c>
      <c r="J20723" s="1" t="s">
        <v>46875</v>
      </c>
      <c r="K20723" s="1" t="s">
        <v>161035</v>
      </c>
      <c r="L20723" s="1" t="s">
        <v>46877</v>
      </c>
      <c r="M20723" s="1" t="s">
        <v>46878</v>
      </c>
      <c r="N20723" s="1" t="s">
        <v>161036</v>
      </c>
      <c r="O20723">
        <v>2018</v>
      </c>
      <c r="P20723">
        <v>2</v>
      </c>
    </row>
    <row r="20724" spans="1:16" x14ac:dyDescent="0.25">
      <c r="A20724" s="1" t="s">
        <v>161037</v>
      </c>
      <c r="B20724" s="1" t="s">
        <v>152337</v>
      </c>
      <c r="C20724" s="1" t="s">
        <v>152338</v>
      </c>
      <c r="D20724" s="1" t="s">
        <v>45461</v>
      </c>
      <c r="E20724" s="1" t="s">
        <v>152339</v>
      </c>
      <c r="F20724" s="1" t="s">
        <v>161022</v>
      </c>
      <c r="G20724" s="1" t="s">
        <v>152340</v>
      </c>
      <c r="H20724" s="1" t="s">
        <v>152337</v>
      </c>
      <c r="I20724" s="1" t="s">
        <v>45465</v>
      </c>
      <c r="J20724" s="1" t="s">
        <v>46875</v>
      </c>
      <c r="K20724" s="1" t="s">
        <v>161023</v>
      </c>
      <c r="L20724" s="1" t="s">
        <v>46877</v>
      </c>
      <c r="M20724" s="1" t="s">
        <v>46878</v>
      </c>
      <c r="N20724" s="1" t="s">
        <v>161024</v>
      </c>
      <c r="O20724">
        <v>2018</v>
      </c>
      <c r="P20724">
        <v>2</v>
      </c>
    </row>
    <row r="20725" spans="1:16" x14ac:dyDescent="0.25">
      <c r="A20725" s="1" t="s">
        <v>161038</v>
      </c>
      <c r="B20725" s="1" t="s">
        <v>161039</v>
      </c>
      <c r="C20725" s="1" t="s">
        <v>161040</v>
      </c>
      <c r="D20725" s="1" t="s">
        <v>45461</v>
      </c>
      <c r="E20725" s="1" t="s">
        <v>161041</v>
      </c>
      <c r="F20725" s="1" t="s">
        <v>161042</v>
      </c>
      <c r="G20725" s="1" t="s">
        <v>161043</v>
      </c>
      <c r="H20725" s="1" t="s">
        <v>161039</v>
      </c>
      <c r="I20725" s="1" t="s">
        <v>45465</v>
      </c>
      <c r="J20725" s="1" t="s">
        <v>46875</v>
      </c>
      <c r="K20725" s="1" t="s">
        <v>161044</v>
      </c>
      <c r="L20725" s="1" t="s">
        <v>46877</v>
      </c>
      <c r="M20725" s="1" t="s">
        <v>46878</v>
      </c>
      <c r="N20725" s="1" t="s">
        <v>161045</v>
      </c>
      <c r="O20725">
        <v>2018</v>
      </c>
      <c r="P20725">
        <v>2</v>
      </c>
    </row>
    <row r="20726" spans="1:16" x14ac:dyDescent="0.25">
      <c r="A20726" s="1" t="s">
        <v>161046</v>
      </c>
      <c r="B20726" s="1" t="s">
        <v>160625</v>
      </c>
      <c r="C20726" s="1" t="s">
        <v>160626</v>
      </c>
      <c r="D20726" s="1" t="s">
        <v>45461</v>
      </c>
      <c r="E20726" s="1" t="s">
        <v>160627</v>
      </c>
      <c r="F20726" s="1" t="s">
        <v>161013</v>
      </c>
      <c r="G20726" s="1" t="s">
        <v>160629</v>
      </c>
      <c r="H20726" s="1" t="s">
        <v>160630</v>
      </c>
      <c r="I20726" s="1" t="s">
        <v>45465</v>
      </c>
      <c r="J20726" s="1" t="s">
        <v>46875</v>
      </c>
      <c r="K20726" s="1" t="s">
        <v>161015</v>
      </c>
      <c r="L20726" s="1" t="s">
        <v>46877</v>
      </c>
      <c r="M20726" s="1" t="s">
        <v>46878</v>
      </c>
      <c r="N20726" s="1" t="s">
        <v>161016</v>
      </c>
      <c r="O20726">
        <v>2018</v>
      </c>
      <c r="P20726">
        <v>2</v>
      </c>
    </row>
    <row r="20727" spans="1:16" x14ac:dyDescent="0.25">
      <c r="A20727" s="1" t="s">
        <v>161047</v>
      </c>
      <c r="B20727" s="1" t="s">
        <v>155231</v>
      </c>
      <c r="C20727" s="1" t="s">
        <v>155232</v>
      </c>
      <c r="D20727" s="1" t="s">
        <v>45461</v>
      </c>
      <c r="E20727" s="1" t="s">
        <v>155233</v>
      </c>
      <c r="F20727" s="1" t="s">
        <v>161048</v>
      </c>
      <c r="G20727" s="1" t="s">
        <v>155235</v>
      </c>
      <c r="H20727" s="1" t="s">
        <v>155231</v>
      </c>
      <c r="I20727" s="1" t="s">
        <v>45465</v>
      </c>
      <c r="J20727" s="1" t="s">
        <v>46875</v>
      </c>
      <c r="K20727" s="1" t="s">
        <v>161049</v>
      </c>
      <c r="L20727" s="1" t="s">
        <v>46877</v>
      </c>
      <c r="M20727" s="1" t="s">
        <v>46878</v>
      </c>
      <c r="N20727" s="1" t="s">
        <v>161050</v>
      </c>
      <c r="O20727">
        <v>2018</v>
      </c>
      <c r="P20727">
        <v>2</v>
      </c>
    </row>
    <row r="20728" spans="1:16" x14ac:dyDescent="0.25">
      <c r="A20728" s="1" t="s">
        <v>161051</v>
      </c>
      <c r="B20728" s="1" t="s">
        <v>127858</v>
      </c>
      <c r="C20728" s="1" t="s">
        <v>127859</v>
      </c>
      <c r="D20728" s="1" t="s">
        <v>45461</v>
      </c>
      <c r="E20728" s="1" t="s">
        <v>127860</v>
      </c>
      <c r="F20728" s="1" t="s">
        <v>161052</v>
      </c>
      <c r="G20728" s="1" t="s">
        <v>127862</v>
      </c>
      <c r="H20728" s="1" t="s">
        <v>127858</v>
      </c>
      <c r="I20728" s="1" t="s">
        <v>45465</v>
      </c>
      <c r="J20728" s="1" t="s">
        <v>46875</v>
      </c>
      <c r="K20728" s="1" t="s">
        <v>161053</v>
      </c>
      <c r="L20728" s="1" t="s">
        <v>46877</v>
      </c>
      <c r="M20728" s="1" t="s">
        <v>46878</v>
      </c>
      <c r="N20728" s="1" t="s">
        <v>161054</v>
      </c>
      <c r="O20728">
        <v>2018</v>
      </c>
      <c r="P20728">
        <v>2</v>
      </c>
    </row>
    <row r="20729" spans="1:16" x14ac:dyDescent="0.25">
      <c r="A20729" s="1" t="s">
        <v>161055</v>
      </c>
      <c r="B20729" s="1" t="s">
        <v>152544</v>
      </c>
      <c r="C20729" s="1" t="s">
        <v>152545</v>
      </c>
      <c r="D20729" s="1" t="s">
        <v>45461</v>
      </c>
      <c r="E20729" s="1" t="s">
        <v>152546</v>
      </c>
      <c r="F20729" s="1" t="s">
        <v>161056</v>
      </c>
      <c r="G20729" s="1" t="s">
        <v>152548</v>
      </c>
      <c r="H20729" s="1" t="s">
        <v>152544</v>
      </c>
      <c r="I20729" s="1" t="s">
        <v>45465</v>
      </c>
      <c r="J20729" s="1" t="s">
        <v>46875</v>
      </c>
      <c r="K20729" s="1" t="s">
        <v>161057</v>
      </c>
      <c r="L20729" s="1" t="s">
        <v>46877</v>
      </c>
      <c r="M20729" s="1" t="s">
        <v>46878</v>
      </c>
      <c r="N20729" s="1" t="s">
        <v>161058</v>
      </c>
      <c r="O20729">
        <v>2018</v>
      </c>
      <c r="P20729">
        <v>2</v>
      </c>
    </row>
    <row r="20730" spans="1:16" x14ac:dyDescent="0.25">
      <c r="A20730" s="1" t="s">
        <v>161059</v>
      </c>
      <c r="B20730" s="1" t="s">
        <v>161060</v>
      </c>
      <c r="C20730" s="1" t="s">
        <v>161061</v>
      </c>
      <c r="D20730" s="1" t="s">
        <v>45461</v>
      </c>
      <c r="E20730" s="1" t="s">
        <v>161062</v>
      </c>
      <c r="F20730" s="1" t="s">
        <v>161063</v>
      </c>
      <c r="G20730" s="1" t="s">
        <v>161064</v>
      </c>
      <c r="H20730" s="1" t="s">
        <v>161060</v>
      </c>
      <c r="I20730" s="1" t="s">
        <v>45465</v>
      </c>
      <c r="J20730" s="1" t="s">
        <v>46875</v>
      </c>
      <c r="K20730" s="1" t="s">
        <v>161065</v>
      </c>
      <c r="L20730" s="1" t="s">
        <v>46877</v>
      </c>
      <c r="M20730" s="1" t="s">
        <v>46878</v>
      </c>
      <c r="N20730" s="1" t="s">
        <v>161066</v>
      </c>
      <c r="O20730">
        <v>2018</v>
      </c>
      <c r="P20730">
        <v>2</v>
      </c>
    </row>
    <row r="20731" spans="1:16" x14ac:dyDescent="0.25">
      <c r="A20731" s="1" t="s">
        <v>161067</v>
      </c>
      <c r="B20731" s="1" t="s">
        <v>161068</v>
      </c>
      <c r="C20731" s="1" t="s">
        <v>161069</v>
      </c>
      <c r="D20731" s="1" t="s">
        <v>45461</v>
      </c>
      <c r="E20731" s="1" t="s">
        <v>161070</v>
      </c>
      <c r="F20731" s="1" t="s">
        <v>161071</v>
      </c>
      <c r="G20731" s="1" t="s">
        <v>161072</v>
      </c>
      <c r="H20731" s="1" t="s">
        <v>161068</v>
      </c>
      <c r="I20731" s="1" t="s">
        <v>45465</v>
      </c>
      <c r="J20731" s="1" t="s">
        <v>80697</v>
      </c>
      <c r="K20731" s="1" t="s">
        <v>161073</v>
      </c>
      <c r="L20731" s="1" t="s">
        <v>80699</v>
      </c>
      <c r="M20731" s="1" t="s">
        <v>80700</v>
      </c>
      <c r="N20731" s="1" t="s">
        <v>161074</v>
      </c>
      <c r="O20731">
        <v>2018</v>
      </c>
      <c r="P20731">
        <v>2</v>
      </c>
    </row>
    <row r="20732" spans="1:16" x14ac:dyDescent="0.25">
      <c r="A20732" s="1" t="s">
        <v>161075</v>
      </c>
      <c r="B20732" s="1" t="s">
        <v>110952</v>
      </c>
      <c r="C20732" s="1" t="s">
        <v>161076</v>
      </c>
      <c r="D20732" s="1" t="s">
        <v>45461</v>
      </c>
      <c r="E20732" s="1" t="s">
        <v>161077</v>
      </c>
      <c r="F20732" s="1" t="s">
        <v>161078</v>
      </c>
      <c r="G20732" s="1" t="s">
        <v>161079</v>
      </c>
      <c r="H20732" s="1" t="s">
        <v>110952</v>
      </c>
      <c r="I20732" s="1" t="s">
        <v>45465</v>
      </c>
      <c r="J20732" s="1" t="s">
        <v>51843</v>
      </c>
      <c r="K20732" s="1" t="s">
        <v>161080</v>
      </c>
      <c r="L20732" s="1" t="s">
        <v>51845</v>
      </c>
      <c r="M20732" s="1" t="s">
        <v>51846</v>
      </c>
      <c r="N20732" s="1" t="s">
        <v>161081</v>
      </c>
      <c r="O20732">
        <v>2018</v>
      </c>
      <c r="P20732">
        <v>2</v>
      </c>
    </row>
    <row r="20733" spans="1:16" x14ac:dyDescent="0.25">
      <c r="A20733" s="1" t="s">
        <v>161082</v>
      </c>
      <c r="B20733" s="1" t="s">
        <v>110952</v>
      </c>
      <c r="C20733" s="1" t="s">
        <v>161076</v>
      </c>
      <c r="D20733" s="1" t="s">
        <v>45461</v>
      </c>
      <c r="E20733" s="1" t="s">
        <v>161077</v>
      </c>
      <c r="F20733" s="1" t="s">
        <v>161083</v>
      </c>
      <c r="G20733" s="1" t="s">
        <v>161079</v>
      </c>
      <c r="H20733" s="1" t="s">
        <v>110952</v>
      </c>
      <c r="I20733" s="1" t="s">
        <v>45465</v>
      </c>
      <c r="J20733" s="1" t="s">
        <v>51843</v>
      </c>
      <c r="K20733" s="1" t="s">
        <v>161084</v>
      </c>
      <c r="L20733" s="1" t="s">
        <v>51845</v>
      </c>
      <c r="M20733" s="1" t="s">
        <v>51846</v>
      </c>
      <c r="N20733" s="1" t="s">
        <v>161085</v>
      </c>
      <c r="O20733">
        <v>2018</v>
      </c>
      <c r="P20733">
        <v>2</v>
      </c>
    </row>
    <row r="20734" spans="1:16" x14ac:dyDescent="0.25">
      <c r="A20734" s="1" t="s">
        <v>161086</v>
      </c>
      <c r="B20734" s="1" t="s">
        <v>136908</v>
      </c>
      <c r="C20734" s="1" t="s">
        <v>136904</v>
      </c>
      <c r="D20734" s="1" t="s">
        <v>45461</v>
      </c>
      <c r="E20734" s="1" t="s">
        <v>136905</v>
      </c>
      <c r="F20734" s="1" t="s">
        <v>161087</v>
      </c>
      <c r="G20734" s="1" t="s">
        <v>136907</v>
      </c>
      <c r="H20734" s="1" t="s">
        <v>136908</v>
      </c>
      <c r="I20734" s="1" t="s">
        <v>45465</v>
      </c>
      <c r="J20734" s="1" t="s">
        <v>51843</v>
      </c>
      <c r="K20734" s="1" t="s">
        <v>161088</v>
      </c>
      <c r="L20734" s="1" t="s">
        <v>51845</v>
      </c>
      <c r="M20734" s="1" t="s">
        <v>51846</v>
      </c>
      <c r="N20734" s="1" t="s">
        <v>161089</v>
      </c>
      <c r="O20734">
        <v>2018</v>
      </c>
      <c r="P20734">
        <v>2</v>
      </c>
    </row>
    <row r="20735" spans="1:16" x14ac:dyDescent="0.25">
      <c r="A20735" s="1" t="s">
        <v>161090</v>
      </c>
      <c r="B20735" s="1" t="s">
        <v>141942</v>
      </c>
      <c r="C20735" s="1" t="s">
        <v>141943</v>
      </c>
      <c r="D20735" s="1" t="s">
        <v>45461</v>
      </c>
      <c r="E20735" s="1" t="s">
        <v>141944</v>
      </c>
      <c r="F20735" s="1" t="s">
        <v>161091</v>
      </c>
      <c r="G20735" s="1" t="s">
        <v>141946</v>
      </c>
      <c r="H20735" s="1" t="s">
        <v>141942</v>
      </c>
      <c r="I20735" s="1" t="s">
        <v>45465</v>
      </c>
      <c r="J20735" s="1" t="s">
        <v>51843</v>
      </c>
      <c r="K20735" s="1" t="s">
        <v>161092</v>
      </c>
      <c r="L20735" s="1" t="s">
        <v>51845</v>
      </c>
      <c r="M20735" s="1" t="s">
        <v>51846</v>
      </c>
      <c r="N20735" s="1" t="s">
        <v>161093</v>
      </c>
      <c r="O20735">
        <v>2018</v>
      </c>
      <c r="P20735">
        <v>2</v>
      </c>
    </row>
    <row r="20736" spans="1:16" x14ac:dyDescent="0.25">
      <c r="A20736" s="1" t="s">
        <v>161094</v>
      </c>
      <c r="B20736" s="1" t="s">
        <v>161095</v>
      </c>
      <c r="C20736" s="1" t="s">
        <v>161096</v>
      </c>
      <c r="D20736" s="1" t="s">
        <v>45461</v>
      </c>
      <c r="E20736" s="1" t="s">
        <v>161097</v>
      </c>
      <c r="F20736" s="1" t="s">
        <v>161098</v>
      </c>
      <c r="G20736" s="1" t="s">
        <v>161099</v>
      </c>
      <c r="H20736" s="1" t="s">
        <v>161095</v>
      </c>
      <c r="I20736" s="1" t="s">
        <v>45465</v>
      </c>
      <c r="J20736" s="1" t="s">
        <v>51843</v>
      </c>
      <c r="K20736" s="1" t="s">
        <v>161100</v>
      </c>
      <c r="L20736" s="1" t="s">
        <v>51845</v>
      </c>
      <c r="M20736" s="1" t="s">
        <v>51846</v>
      </c>
      <c r="N20736" s="1" t="s">
        <v>161101</v>
      </c>
      <c r="O20736">
        <v>2018</v>
      </c>
      <c r="P20736">
        <v>2</v>
      </c>
    </row>
    <row r="20737" spans="1:16" x14ac:dyDescent="0.25">
      <c r="A20737" s="1" t="s">
        <v>161102</v>
      </c>
      <c r="B20737" s="1" t="s">
        <v>161095</v>
      </c>
      <c r="C20737" s="1" t="s">
        <v>161096</v>
      </c>
      <c r="D20737" s="1" t="s">
        <v>45461</v>
      </c>
      <c r="E20737" s="1" t="s">
        <v>161097</v>
      </c>
      <c r="F20737" s="1" t="s">
        <v>161103</v>
      </c>
      <c r="G20737" s="1" t="s">
        <v>161099</v>
      </c>
      <c r="H20737" s="1" t="s">
        <v>161095</v>
      </c>
      <c r="I20737" s="1" t="s">
        <v>45465</v>
      </c>
      <c r="J20737" s="1" t="s">
        <v>51843</v>
      </c>
      <c r="K20737" s="1" t="s">
        <v>161104</v>
      </c>
      <c r="L20737" s="1" t="s">
        <v>51845</v>
      </c>
      <c r="M20737" s="1" t="s">
        <v>51846</v>
      </c>
      <c r="N20737" s="1" t="s">
        <v>161105</v>
      </c>
      <c r="O20737">
        <v>2018</v>
      </c>
      <c r="P20737">
        <v>2</v>
      </c>
    </row>
    <row r="20738" spans="1:16" x14ac:dyDescent="0.25">
      <c r="A20738" s="1" t="s">
        <v>161106</v>
      </c>
      <c r="B20738" s="1" t="s">
        <v>161107</v>
      </c>
      <c r="C20738" s="1" t="s">
        <v>161108</v>
      </c>
      <c r="D20738" s="1" t="s">
        <v>45461</v>
      </c>
      <c r="E20738" s="1" t="s">
        <v>161109</v>
      </c>
      <c r="F20738" s="1" t="s">
        <v>161098</v>
      </c>
      <c r="G20738" s="1" t="s">
        <v>161110</v>
      </c>
      <c r="H20738" s="1" t="s">
        <v>161107</v>
      </c>
      <c r="I20738" s="1" t="s">
        <v>45465</v>
      </c>
      <c r="J20738" s="1" t="s">
        <v>51843</v>
      </c>
      <c r="K20738" s="1" t="s">
        <v>161100</v>
      </c>
      <c r="L20738" s="1" t="s">
        <v>51845</v>
      </c>
      <c r="M20738" s="1" t="s">
        <v>51846</v>
      </c>
      <c r="N20738" s="1" t="s">
        <v>161101</v>
      </c>
      <c r="O20738">
        <v>2018</v>
      </c>
      <c r="P20738">
        <v>2</v>
      </c>
    </row>
    <row r="20739" spans="1:16" x14ac:dyDescent="0.25">
      <c r="A20739" s="1" t="s">
        <v>161111</v>
      </c>
      <c r="B20739" s="1" t="s">
        <v>161107</v>
      </c>
      <c r="C20739" s="1" t="s">
        <v>161108</v>
      </c>
      <c r="D20739" s="1" t="s">
        <v>45461</v>
      </c>
      <c r="E20739" s="1" t="s">
        <v>161109</v>
      </c>
      <c r="F20739" s="1" t="s">
        <v>161103</v>
      </c>
      <c r="G20739" s="1" t="s">
        <v>161110</v>
      </c>
      <c r="H20739" s="1" t="s">
        <v>161107</v>
      </c>
      <c r="I20739" s="1" t="s">
        <v>45465</v>
      </c>
      <c r="J20739" s="1" t="s">
        <v>51843</v>
      </c>
      <c r="K20739" s="1" t="s">
        <v>161104</v>
      </c>
      <c r="L20739" s="1" t="s">
        <v>51845</v>
      </c>
      <c r="M20739" s="1" t="s">
        <v>51846</v>
      </c>
      <c r="N20739" s="1" t="s">
        <v>161105</v>
      </c>
      <c r="O20739">
        <v>2018</v>
      </c>
      <c r="P20739">
        <v>2</v>
      </c>
    </row>
    <row r="20740" spans="1:16" x14ac:dyDescent="0.25">
      <c r="A20740" s="1" t="s">
        <v>161112</v>
      </c>
      <c r="B20740" s="1" t="s">
        <v>161113</v>
      </c>
      <c r="C20740" s="1" t="s">
        <v>161114</v>
      </c>
      <c r="D20740" s="1" t="s">
        <v>45461</v>
      </c>
      <c r="E20740" s="1" t="s">
        <v>161115</v>
      </c>
      <c r="F20740" s="1" t="s">
        <v>161116</v>
      </c>
      <c r="G20740" s="1" t="s">
        <v>161117</v>
      </c>
      <c r="H20740" s="1" t="s">
        <v>161113</v>
      </c>
      <c r="I20740" s="1" t="s">
        <v>45465</v>
      </c>
      <c r="J20740" s="1" t="s">
        <v>51843</v>
      </c>
      <c r="K20740" s="1" t="s">
        <v>161118</v>
      </c>
      <c r="L20740" s="1" t="s">
        <v>51845</v>
      </c>
      <c r="M20740" s="1" t="s">
        <v>51846</v>
      </c>
      <c r="N20740" s="1" t="s">
        <v>161119</v>
      </c>
      <c r="O20740">
        <v>2018</v>
      </c>
      <c r="P20740">
        <v>2</v>
      </c>
    </row>
    <row r="20741" spans="1:16" x14ac:dyDescent="0.25">
      <c r="A20741" s="1" t="s">
        <v>161120</v>
      </c>
      <c r="B20741" s="1" t="s">
        <v>79925</v>
      </c>
      <c r="C20741" s="1" t="s">
        <v>79926</v>
      </c>
      <c r="D20741" s="1" t="s">
        <v>45461</v>
      </c>
      <c r="E20741" s="1" t="s">
        <v>79927</v>
      </c>
      <c r="F20741" s="1" t="s">
        <v>161121</v>
      </c>
      <c r="G20741" s="1" t="s">
        <v>79928</v>
      </c>
      <c r="H20741" s="1" t="s">
        <v>79929</v>
      </c>
      <c r="I20741" s="1" t="s">
        <v>45465</v>
      </c>
      <c r="J20741" s="1" t="s">
        <v>51843</v>
      </c>
      <c r="K20741" s="1" t="s">
        <v>161122</v>
      </c>
      <c r="L20741" s="1" t="s">
        <v>51845</v>
      </c>
      <c r="M20741" s="1" t="s">
        <v>51846</v>
      </c>
      <c r="N20741" s="1" t="s">
        <v>161123</v>
      </c>
      <c r="O20741">
        <v>2018</v>
      </c>
      <c r="P20741">
        <v>2</v>
      </c>
    </row>
    <row r="20742" spans="1:16" x14ac:dyDescent="0.25">
      <c r="A20742" s="1" t="s">
        <v>161124</v>
      </c>
      <c r="B20742" s="1" t="s">
        <v>160845</v>
      </c>
      <c r="C20742" s="1" t="s">
        <v>160846</v>
      </c>
      <c r="D20742" s="1" t="s">
        <v>45461</v>
      </c>
      <c r="E20742" s="1" t="s">
        <v>160847</v>
      </c>
      <c r="F20742" s="1" t="s">
        <v>161125</v>
      </c>
      <c r="G20742" s="1" t="s">
        <v>160849</v>
      </c>
      <c r="H20742" s="1" t="s">
        <v>160850</v>
      </c>
      <c r="I20742" s="1" t="s">
        <v>45465</v>
      </c>
      <c r="J20742" s="1" t="s">
        <v>51859</v>
      </c>
      <c r="K20742" s="1" t="s">
        <v>161126</v>
      </c>
      <c r="L20742" s="1" t="s">
        <v>51861</v>
      </c>
      <c r="M20742" s="1" t="s">
        <v>51862</v>
      </c>
      <c r="N20742" s="1" t="s">
        <v>161127</v>
      </c>
      <c r="O20742">
        <v>2018</v>
      </c>
      <c r="P20742">
        <v>2</v>
      </c>
    </row>
    <row r="20743" spans="1:16" x14ac:dyDescent="0.25">
      <c r="A20743" s="1" t="s">
        <v>161128</v>
      </c>
      <c r="B20743" s="1" t="s">
        <v>160845</v>
      </c>
      <c r="C20743" s="1" t="s">
        <v>160846</v>
      </c>
      <c r="D20743" s="1" t="s">
        <v>45461</v>
      </c>
      <c r="E20743" s="1" t="s">
        <v>160847</v>
      </c>
      <c r="F20743" s="1" t="s">
        <v>161129</v>
      </c>
      <c r="G20743" s="1" t="s">
        <v>160849</v>
      </c>
      <c r="H20743" s="1" t="s">
        <v>160850</v>
      </c>
      <c r="I20743" s="1" t="s">
        <v>45465</v>
      </c>
      <c r="J20743" s="1" t="s">
        <v>51859</v>
      </c>
      <c r="K20743" s="1" t="s">
        <v>161130</v>
      </c>
      <c r="L20743" s="1" t="s">
        <v>51861</v>
      </c>
      <c r="M20743" s="1" t="s">
        <v>51862</v>
      </c>
      <c r="N20743" s="1" t="s">
        <v>161131</v>
      </c>
      <c r="O20743">
        <v>2018</v>
      </c>
      <c r="P20743">
        <v>2</v>
      </c>
    </row>
    <row r="20744" spans="1:16" x14ac:dyDescent="0.25">
      <c r="A20744" s="1" t="s">
        <v>161132</v>
      </c>
      <c r="B20744" s="1" t="s">
        <v>60940</v>
      </c>
      <c r="C20744" s="1" t="s">
        <v>60941</v>
      </c>
      <c r="D20744" s="1" t="s">
        <v>45461</v>
      </c>
      <c r="E20744" s="1" t="s">
        <v>60942</v>
      </c>
      <c r="F20744" s="1" t="s">
        <v>161133</v>
      </c>
      <c r="G20744" s="1" t="s">
        <v>60944</v>
      </c>
      <c r="H20744" s="1" t="s">
        <v>60940</v>
      </c>
      <c r="I20744" s="1" t="s">
        <v>45465</v>
      </c>
      <c r="J20744" s="1" t="s">
        <v>51859</v>
      </c>
      <c r="K20744" s="1" t="s">
        <v>161134</v>
      </c>
      <c r="L20744" s="1" t="s">
        <v>51861</v>
      </c>
      <c r="M20744" s="1" t="s">
        <v>51862</v>
      </c>
      <c r="N20744" s="1" t="s">
        <v>161135</v>
      </c>
      <c r="O20744">
        <v>2018</v>
      </c>
      <c r="P20744">
        <v>2</v>
      </c>
    </row>
    <row r="20745" spans="1:16" x14ac:dyDescent="0.25">
      <c r="A20745" s="1" t="s">
        <v>161136</v>
      </c>
      <c r="B20745" s="1" t="s">
        <v>160045</v>
      </c>
      <c r="C20745" s="1" t="s">
        <v>160046</v>
      </c>
      <c r="D20745" s="1" t="s">
        <v>45461</v>
      </c>
      <c r="E20745" s="1" t="s">
        <v>160047</v>
      </c>
      <c r="F20745" s="1" t="s">
        <v>161137</v>
      </c>
      <c r="G20745" s="1" t="s">
        <v>160049</v>
      </c>
      <c r="H20745" s="1" t="s">
        <v>160045</v>
      </c>
      <c r="I20745" s="1" t="s">
        <v>45465</v>
      </c>
      <c r="J20745" s="1" t="s">
        <v>51859</v>
      </c>
      <c r="K20745" s="1" t="s">
        <v>161138</v>
      </c>
      <c r="L20745" s="1" t="s">
        <v>51861</v>
      </c>
      <c r="M20745" s="1" t="s">
        <v>51862</v>
      </c>
      <c r="N20745" s="1" t="s">
        <v>161139</v>
      </c>
      <c r="O20745">
        <v>2018</v>
      </c>
      <c r="P20745">
        <v>2</v>
      </c>
    </row>
    <row r="20746" spans="1:16" x14ac:dyDescent="0.25">
      <c r="A20746" s="1" t="s">
        <v>161140</v>
      </c>
      <c r="B20746" s="1" t="s">
        <v>160555</v>
      </c>
      <c r="C20746" s="1" t="s">
        <v>160556</v>
      </c>
      <c r="D20746" s="1" t="s">
        <v>45461</v>
      </c>
      <c r="E20746" s="1" t="s">
        <v>160557</v>
      </c>
      <c r="F20746" s="1" t="s">
        <v>161141</v>
      </c>
      <c r="G20746" s="1" t="s">
        <v>160559</v>
      </c>
      <c r="H20746" s="1" t="s">
        <v>160555</v>
      </c>
      <c r="I20746" s="1" t="s">
        <v>45465</v>
      </c>
      <c r="J20746" s="1" t="s">
        <v>51859</v>
      </c>
      <c r="K20746" s="1" t="s">
        <v>161142</v>
      </c>
      <c r="L20746" s="1" t="s">
        <v>51861</v>
      </c>
      <c r="M20746" s="1" t="s">
        <v>51862</v>
      </c>
      <c r="N20746" s="1" t="s">
        <v>161143</v>
      </c>
      <c r="O20746">
        <v>2018</v>
      </c>
      <c r="P20746">
        <v>2</v>
      </c>
    </row>
    <row r="20747" spans="1:16" x14ac:dyDescent="0.25">
      <c r="A20747" s="1" t="s">
        <v>161144</v>
      </c>
      <c r="B20747" s="1" t="s">
        <v>91799</v>
      </c>
      <c r="C20747" s="1" t="s">
        <v>91800</v>
      </c>
      <c r="D20747" s="1" t="s">
        <v>45461</v>
      </c>
      <c r="E20747" s="1" t="s">
        <v>91801</v>
      </c>
      <c r="F20747" s="1" t="s">
        <v>161145</v>
      </c>
      <c r="G20747" s="1" t="s">
        <v>91803</v>
      </c>
      <c r="H20747" s="1" t="s">
        <v>91799</v>
      </c>
      <c r="I20747" s="1" t="s">
        <v>45465</v>
      </c>
      <c r="J20747" s="1" t="s">
        <v>51859</v>
      </c>
      <c r="K20747" s="1" t="s">
        <v>161146</v>
      </c>
      <c r="L20747" s="1" t="s">
        <v>51861</v>
      </c>
      <c r="M20747" s="1" t="s">
        <v>51862</v>
      </c>
      <c r="N20747" s="1" t="s">
        <v>161147</v>
      </c>
      <c r="O20747">
        <v>2018</v>
      </c>
      <c r="P20747">
        <v>2</v>
      </c>
    </row>
    <row r="20748" spans="1:16" x14ac:dyDescent="0.25">
      <c r="A20748" s="1" t="s">
        <v>161148</v>
      </c>
      <c r="B20748" s="1" t="s">
        <v>161149</v>
      </c>
      <c r="C20748" s="1" t="s">
        <v>161150</v>
      </c>
      <c r="D20748" s="1" t="s">
        <v>45461</v>
      </c>
      <c r="E20748" s="1" t="s">
        <v>161151</v>
      </c>
      <c r="F20748" s="1" t="s">
        <v>161152</v>
      </c>
      <c r="G20748" s="1" t="s">
        <v>161153</v>
      </c>
      <c r="H20748" s="1" t="s">
        <v>161154</v>
      </c>
      <c r="I20748" s="1" t="s">
        <v>45465</v>
      </c>
      <c r="J20748" s="1" t="s">
        <v>51859</v>
      </c>
      <c r="K20748" s="1" t="s">
        <v>161155</v>
      </c>
      <c r="L20748" s="1" t="s">
        <v>51861</v>
      </c>
      <c r="M20748" s="1" t="s">
        <v>51862</v>
      </c>
      <c r="N20748" s="1" t="s">
        <v>161156</v>
      </c>
      <c r="O20748">
        <v>2018</v>
      </c>
      <c r="P20748">
        <v>2</v>
      </c>
    </row>
    <row r="20749" spans="1:16" x14ac:dyDescent="0.25">
      <c r="A20749" s="1" t="s">
        <v>161157</v>
      </c>
      <c r="B20749" s="1" t="s">
        <v>161158</v>
      </c>
      <c r="C20749" s="1" t="s">
        <v>161159</v>
      </c>
      <c r="D20749" s="1" t="s">
        <v>45461</v>
      </c>
      <c r="E20749" s="1" t="s">
        <v>161160</v>
      </c>
      <c r="F20749" s="1" t="s">
        <v>161161</v>
      </c>
      <c r="G20749" s="1" t="s">
        <v>161162</v>
      </c>
      <c r="H20749" s="1" t="s">
        <v>161158</v>
      </c>
      <c r="I20749" s="1" t="s">
        <v>45465</v>
      </c>
      <c r="J20749" s="1" t="s">
        <v>51859</v>
      </c>
      <c r="K20749" s="1" t="s">
        <v>161163</v>
      </c>
      <c r="L20749" s="1" t="s">
        <v>51861</v>
      </c>
      <c r="M20749" s="1" t="s">
        <v>51862</v>
      </c>
      <c r="N20749" s="1" t="s">
        <v>161164</v>
      </c>
      <c r="O20749">
        <v>2018</v>
      </c>
      <c r="P20749">
        <v>2</v>
      </c>
    </row>
    <row r="20750" spans="1:16" x14ac:dyDescent="0.25">
      <c r="A20750" s="1" t="s">
        <v>161165</v>
      </c>
      <c r="B20750" s="1" t="s">
        <v>159124</v>
      </c>
      <c r="C20750" s="1" t="s">
        <v>159125</v>
      </c>
      <c r="D20750" s="1" t="s">
        <v>45461</v>
      </c>
      <c r="E20750" s="1" t="s">
        <v>159126</v>
      </c>
      <c r="F20750" s="1" t="s">
        <v>161166</v>
      </c>
      <c r="G20750" s="1" t="s">
        <v>159128</v>
      </c>
      <c r="H20750" s="1" t="s">
        <v>159124</v>
      </c>
      <c r="I20750" s="1" t="s">
        <v>45465</v>
      </c>
      <c r="J20750" s="1" t="s">
        <v>80743</v>
      </c>
      <c r="K20750" s="1" t="s">
        <v>161167</v>
      </c>
      <c r="L20750" s="1" t="s">
        <v>80745</v>
      </c>
      <c r="M20750" s="1" t="s">
        <v>80746</v>
      </c>
      <c r="N20750" s="1" t="s">
        <v>161168</v>
      </c>
      <c r="O20750">
        <v>2018</v>
      </c>
      <c r="P20750">
        <v>2</v>
      </c>
    </row>
    <row r="20751" spans="1:16" x14ac:dyDescent="0.25">
      <c r="A20751" s="1" t="s">
        <v>161169</v>
      </c>
      <c r="B20751" s="1" t="s">
        <v>159124</v>
      </c>
      <c r="C20751" s="1" t="s">
        <v>159125</v>
      </c>
      <c r="D20751" s="1" t="s">
        <v>45461</v>
      </c>
      <c r="E20751" s="1" t="s">
        <v>159126</v>
      </c>
      <c r="F20751" s="1" t="s">
        <v>161170</v>
      </c>
      <c r="G20751" s="1" t="s">
        <v>159128</v>
      </c>
      <c r="H20751" s="1" t="s">
        <v>159124</v>
      </c>
      <c r="I20751" s="1" t="s">
        <v>45465</v>
      </c>
      <c r="J20751" s="1" t="s">
        <v>80743</v>
      </c>
      <c r="K20751" s="1" t="s">
        <v>161171</v>
      </c>
      <c r="L20751" s="1" t="s">
        <v>80745</v>
      </c>
      <c r="M20751" s="1" t="s">
        <v>80746</v>
      </c>
      <c r="N20751" s="1" t="s">
        <v>161172</v>
      </c>
      <c r="O20751">
        <v>2018</v>
      </c>
      <c r="P20751">
        <v>2</v>
      </c>
    </row>
    <row r="20752" spans="1:16" x14ac:dyDescent="0.25">
      <c r="A20752" s="1" t="s">
        <v>161173</v>
      </c>
      <c r="B20752" s="1" t="s">
        <v>159202</v>
      </c>
      <c r="C20752" s="1" t="s">
        <v>159203</v>
      </c>
      <c r="D20752" s="1" t="s">
        <v>45461</v>
      </c>
      <c r="E20752" s="1" t="s">
        <v>159204</v>
      </c>
      <c r="F20752" s="1" t="s">
        <v>161174</v>
      </c>
      <c r="G20752" s="1" t="s">
        <v>159206</v>
      </c>
      <c r="H20752" s="1" t="s">
        <v>159202</v>
      </c>
      <c r="I20752" s="1" t="s">
        <v>45465</v>
      </c>
      <c r="J20752" s="1" t="s">
        <v>80743</v>
      </c>
      <c r="K20752" s="1" t="s">
        <v>161175</v>
      </c>
      <c r="L20752" s="1" t="s">
        <v>80745</v>
      </c>
      <c r="M20752" s="1" t="s">
        <v>80746</v>
      </c>
      <c r="N20752" s="1" t="s">
        <v>161176</v>
      </c>
      <c r="O20752">
        <v>2018</v>
      </c>
      <c r="P20752">
        <v>2</v>
      </c>
    </row>
    <row r="20753" spans="1:16" x14ac:dyDescent="0.25">
      <c r="A20753" s="1" t="s">
        <v>161177</v>
      </c>
      <c r="B20753" s="1" t="s">
        <v>101951</v>
      </c>
      <c r="C20753" s="1" t="s">
        <v>101952</v>
      </c>
      <c r="D20753" s="1" t="s">
        <v>45461</v>
      </c>
      <c r="E20753" s="1" t="s">
        <v>101953</v>
      </c>
      <c r="F20753" s="1" t="s">
        <v>161178</v>
      </c>
      <c r="G20753" s="1" t="s">
        <v>101955</v>
      </c>
      <c r="H20753" s="1" t="s">
        <v>101951</v>
      </c>
      <c r="I20753" s="1" t="s">
        <v>45465</v>
      </c>
      <c r="J20753" s="1" t="s">
        <v>80743</v>
      </c>
      <c r="K20753" s="1" t="s">
        <v>161179</v>
      </c>
      <c r="L20753" s="1" t="s">
        <v>80745</v>
      </c>
      <c r="M20753" s="1" t="s">
        <v>80746</v>
      </c>
      <c r="N20753" s="1" t="s">
        <v>161180</v>
      </c>
      <c r="O20753">
        <v>2018</v>
      </c>
      <c r="P20753">
        <v>2</v>
      </c>
    </row>
    <row r="20754" spans="1:16" x14ac:dyDescent="0.25">
      <c r="A20754" s="1" t="s">
        <v>161181</v>
      </c>
      <c r="B20754" s="1" t="s">
        <v>136908</v>
      </c>
      <c r="C20754" s="1" t="s">
        <v>136904</v>
      </c>
      <c r="D20754" s="1" t="s">
        <v>45461</v>
      </c>
      <c r="E20754" s="1" t="s">
        <v>136905</v>
      </c>
      <c r="F20754" s="1" t="s">
        <v>161182</v>
      </c>
      <c r="G20754" s="1" t="s">
        <v>136907</v>
      </c>
      <c r="H20754" s="1" t="s">
        <v>136908</v>
      </c>
      <c r="I20754" s="1" t="s">
        <v>45465</v>
      </c>
      <c r="J20754" s="1" t="s">
        <v>80743</v>
      </c>
      <c r="K20754" s="1" t="s">
        <v>161183</v>
      </c>
      <c r="L20754" s="1" t="s">
        <v>80745</v>
      </c>
      <c r="M20754" s="1" t="s">
        <v>80746</v>
      </c>
      <c r="N20754" s="1" t="s">
        <v>161184</v>
      </c>
      <c r="O20754">
        <v>2018</v>
      </c>
      <c r="P20754">
        <v>2</v>
      </c>
    </row>
    <row r="20755" spans="1:16" x14ac:dyDescent="0.25">
      <c r="A20755" s="1" t="s">
        <v>161185</v>
      </c>
      <c r="B20755" s="1" t="s">
        <v>159343</v>
      </c>
      <c r="C20755" s="1" t="s">
        <v>159344</v>
      </c>
      <c r="D20755" s="1" t="s">
        <v>45461</v>
      </c>
      <c r="E20755" s="1" t="s">
        <v>159345</v>
      </c>
      <c r="F20755" s="1" t="s">
        <v>161186</v>
      </c>
      <c r="G20755" s="1" t="s">
        <v>159347</v>
      </c>
      <c r="H20755" s="1" t="s">
        <v>159343</v>
      </c>
      <c r="I20755" s="1" t="s">
        <v>45465</v>
      </c>
      <c r="J20755" s="1" t="s">
        <v>80743</v>
      </c>
      <c r="K20755" s="1" t="s">
        <v>161187</v>
      </c>
      <c r="L20755" s="1" t="s">
        <v>80745</v>
      </c>
      <c r="M20755" s="1" t="s">
        <v>80746</v>
      </c>
      <c r="N20755" s="1" t="s">
        <v>161188</v>
      </c>
      <c r="O20755">
        <v>2018</v>
      </c>
      <c r="P20755">
        <v>2</v>
      </c>
    </row>
    <row r="20756" spans="1:16" x14ac:dyDescent="0.25">
      <c r="A20756" s="1" t="s">
        <v>161189</v>
      </c>
      <c r="B20756" s="1" t="s">
        <v>159343</v>
      </c>
      <c r="C20756" s="1" t="s">
        <v>159344</v>
      </c>
      <c r="D20756" s="1" t="s">
        <v>45461</v>
      </c>
      <c r="E20756" s="1" t="s">
        <v>159345</v>
      </c>
      <c r="F20756" s="1" t="s">
        <v>161190</v>
      </c>
      <c r="G20756" s="1" t="s">
        <v>159347</v>
      </c>
      <c r="H20756" s="1" t="s">
        <v>159343</v>
      </c>
      <c r="I20756" s="1" t="s">
        <v>45465</v>
      </c>
      <c r="J20756" s="1" t="s">
        <v>80743</v>
      </c>
      <c r="K20756" s="1" t="s">
        <v>161191</v>
      </c>
      <c r="L20756" s="1" t="s">
        <v>80745</v>
      </c>
      <c r="M20756" s="1" t="s">
        <v>80746</v>
      </c>
      <c r="N20756" s="1" t="s">
        <v>161192</v>
      </c>
      <c r="O20756">
        <v>2018</v>
      </c>
      <c r="P20756">
        <v>2</v>
      </c>
    </row>
    <row r="20757" spans="1:16" x14ac:dyDescent="0.25">
      <c r="A20757" s="1" t="s">
        <v>161193</v>
      </c>
      <c r="B20757" s="1" t="s">
        <v>161194</v>
      </c>
      <c r="C20757" s="1" t="s">
        <v>161195</v>
      </c>
      <c r="D20757" s="1" t="s">
        <v>45461</v>
      </c>
      <c r="E20757" s="1" t="s">
        <v>161196</v>
      </c>
      <c r="F20757" s="1" t="s">
        <v>161197</v>
      </c>
      <c r="G20757" s="1" t="s">
        <v>161198</v>
      </c>
      <c r="H20757" s="1" t="s">
        <v>161199</v>
      </c>
      <c r="I20757" s="1" t="s">
        <v>45465</v>
      </c>
      <c r="J20757" s="1" t="s">
        <v>80743</v>
      </c>
      <c r="K20757" s="1" t="s">
        <v>161200</v>
      </c>
      <c r="L20757" s="1" t="s">
        <v>80745</v>
      </c>
      <c r="M20757" s="1" t="s">
        <v>80746</v>
      </c>
      <c r="N20757" s="1" t="s">
        <v>161201</v>
      </c>
      <c r="O20757">
        <v>2018</v>
      </c>
      <c r="P20757">
        <v>2</v>
      </c>
    </row>
    <row r="20758" spans="1:16" x14ac:dyDescent="0.25">
      <c r="A20758" s="1" t="s">
        <v>161202</v>
      </c>
      <c r="B20758" s="1" t="s">
        <v>101530</v>
      </c>
      <c r="C20758" s="1" t="s">
        <v>101531</v>
      </c>
      <c r="D20758" s="1" t="s">
        <v>45461</v>
      </c>
      <c r="E20758" s="1" t="s">
        <v>101532</v>
      </c>
      <c r="F20758" s="1" t="s">
        <v>161203</v>
      </c>
      <c r="G20758" s="1" t="s">
        <v>101534</v>
      </c>
      <c r="H20758" s="1" t="s">
        <v>101530</v>
      </c>
      <c r="I20758" s="1" t="s">
        <v>45465</v>
      </c>
      <c r="J20758" s="1" t="s">
        <v>80743</v>
      </c>
      <c r="K20758" s="1" t="s">
        <v>161204</v>
      </c>
      <c r="L20758" s="1" t="s">
        <v>80745</v>
      </c>
      <c r="M20758" s="1" t="s">
        <v>80746</v>
      </c>
      <c r="N20758" s="1" t="s">
        <v>161205</v>
      </c>
      <c r="O20758">
        <v>2018</v>
      </c>
      <c r="P20758">
        <v>2</v>
      </c>
    </row>
    <row r="20759" spans="1:16" x14ac:dyDescent="0.25">
      <c r="A20759" s="1" t="s">
        <v>161206</v>
      </c>
      <c r="B20759" s="1" t="s">
        <v>91799</v>
      </c>
      <c r="C20759" s="1" t="s">
        <v>91800</v>
      </c>
      <c r="D20759" s="1" t="s">
        <v>45461</v>
      </c>
      <c r="E20759" s="1" t="s">
        <v>91801</v>
      </c>
      <c r="F20759" s="1" t="s">
        <v>161207</v>
      </c>
      <c r="G20759" s="1" t="s">
        <v>91803</v>
      </c>
      <c r="H20759" s="1" t="s">
        <v>91799</v>
      </c>
      <c r="I20759" s="1" t="s">
        <v>45465</v>
      </c>
      <c r="J20759" s="1" t="s">
        <v>80743</v>
      </c>
      <c r="K20759" s="1" t="s">
        <v>161208</v>
      </c>
      <c r="L20759" s="1" t="s">
        <v>80745</v>
      </c>
      <c r="M20759" s="1" t="s">
        <v>80746</v>
      </c>
      <c r="N20759" s="1" t="s">
        <v>161209</v>
      </c>
      <c r="O20759">
        <v>2018</v>
      </c>
      <c r="P20759">
        <v>2</v>
      </c>
    </row>
    <row r="20760" spans="1:16" x14ac:dyDescent="0.25">
      <c r="A20760" s="1" t="s">
        <v>161210</v>
      </c>
      <c r="B20760" s="1" t="s">
        <v>161211</v>
      </c>
      <c r="C20760" s="1" t="s">
        <v>161212</v>
      </c>
      <c r="D20760" s="1" t="s">
        <v>45461</v>
      </c>
      <c r="E20760" s="1" t="s">
        <v>161213</v>
      </c>
      <c r="F20760" s="1" t="s">
        <v>161214</v>
      </c>
      <c r="G20760" s="1" t="s">
        <v>161215</v>
      </c>
      <c r="H20760" s="1" t="s">
        <v>161211</v>
      </c>
      <c r="I20760" s="1" t="s">
        <v>45465</v>
      </c>
      <c r="J20760" s="1" t="s">
        <v>80743</v>
      </c>
      <c r="K20760" s="1" t="s">
        <v>161216</v>
      </c>
      <c r="L20760" s="1" t="s">
        <v>80745</v>
      </c>
      <c r="M20760" s="1" t="s">
        <v>80746</v>
      </c>
      <c r="N20760" s="1" t="s">
        <v>161217</v>
      </c>
      <c r="O20760">
        <v>2018</v>
      </c>
      <c r="P20760">
        <v>2</v>
      </c>
    </row>
    <row r="20761" spans="1:16" x14ac:dyDescent="0.25">
      <c r="A20761" s="1" t="s">
        <v>161218</v>
      </c>
      <c r="B20761" s="1" t="s">
        <v>152727</v>
      </c>
      <c r="C20761" s="1" t="s">
        <v>152728</v>
      </c>
      <c r="D20761" s="1" t="s">
        <v>45461</v>
      </c>
      <c r="E20761" s="1" t="s">
        <v>152729</v>
      </c>
      <c r="F20761" s="1" t="s">
        <v>161214</v>
      </c>
      <c r="G20761" s="1" t="s">
        <v>152731</v>
      </c>
      <c r="H20761" s="1" t="s">
        <v>152727</v>
      </c>
      <c r="I20761" s="1" t="s">
        <v>45465</v>
      </c>
      <c r="J20761" s="1" t="s">
        <v>80743</v>
      </c>
      <c r="K20761" s="1" t="s">
        <v>161216</v>
      </c>
      <c r="L20761" s="1" t="s">
        <v>80745</v>
      </c>
      <c r="M20761" s="1" t="s">
        <v>80746</v>
      </c>
      <c r="N20761" s="1" t="s">
        <v>161217</v>
      </c>
      <c r="O20761">
        <v>2018</v>
      </c>
      <c r="P20761">
        <v>2</v>
      </c>
    </row>
    <row r="20762" spans="1:16" x14ac:dyDescent="0.25">
      <c r="A20762" s="1" t="s">
        <v>161219</v>
      </c>
      <c r="B20762" s="1" t="s">
        <v>50795</v>
      </c>
      <c r="C20762" s="1" t="s">
        <v>50796</v>
      </c>
      <c r="D20762" s="1" t="s">
        <v>45461</v>
      </c>
      <c r="E20762" s="1" t="s">
        <v>50797</v>
      </c>
      <c r="F20762" s="1" t="s">
        <v>161220</v>
      </c>
      <c r="G20762" s="1" t="s">
        <v>50799</v>
      </c>
      <c r="H20762" s="1" t="s">
        <v>50795</v>
      </c>
      <c r="I20762" s="1" t="s">
        <v>45465</v>
      </c>
      <c r="J20762" s="1" t="s">
        <v>45749</v>
      </c>
      <c r="K20762" s="1" t="s">
        <v>161221</v>
      </c>
      <c r="L20762" s="1" t="s">
        <v>45751</v>
      </c>
      <c r="M20762" s="1" t="s">
        <v>45752</v>
      </c>
      <c r="N20762" s="1" t="s">
        <v>161222</v>
      </c>
      <c r="O20762">
        <v>2018</v>
      </c>
      <c r="P20762">
        <v>2</v>
      </c>
    </row>
    <row r="20763" spans="1:16" x14ac:dyDescent="0.25">
      <c r="A20763" s="1" t="s">
        <v>161223</v>
      </c>
      <c r="B20763" s="1" t="s">
        <v>161224</v>
      </c>
      <c r="C20763" s="1" t="s">
        <v>161225</v>
      </c>
      <c r="D20763" s="1" t="s">
        <v>45461</v>
      </c>
      <c r="E20763" s="1" t="s">
        <v>161226</v>
      </c>
      <c r="F20763" s="1" t="s">
        <v>161227</v>
      </c>
      <c r="G20763" s="1" t="s">
        <v>161228</v>
      </c>
      <c r="H20763" s="1" t="s">
        <v>161224</v>
      </c>
      <c r="I20763" s="1" t="s">
        <v>45465</v>
      </c>
      <c r="J20763" s="1" t="s">
        <v>45749</v>
      </c>
      <c r="K20763" s="1" t="s">
        <v>161229</v>
      </c>
      <c r="L20763" s="1" t="s">
        <v>45751</v>
      </c>
      <c r="M20763" s="1" t="s">
        <v>45752</v>
      </c>
      <c r="N20763" s="1" t="s">
        <v>161230</v>
      </c>
      <c r="O20763">
        <v>2018</v>
      </c>
      <c r="P20763">
        <v>2</v>
      </c>
    </row>
    <row r="20764" spans="1:16" x14ac:dyDescent="0.25">
      <c r="A20764" s="1" t="s">
        <v>161231</v>
      </c>
      <c r="B20764" s="1" t="s">
        <v>81440</v>
      </c>
      <c r="C20764" s="1" t="s">
        <v>81441</v>
      </c>
      <c r="D20764" s="1" t="s">
        <v>45461</v>
      </c>
      <c r="E20764" s="1" t="s">
        <v>81442</v>
      </c>
      <c r="F20764" s="1" t="s">
        <v>161232</v>
      </c>
      <c r="G20764" s="1" t="s">
        <v>81443</v>
      </c>
      <c r="H20764" s="1" t="s">
        <v>81440</v>
      </c>
      <c r="I20764" s="1" t="s">
        <v>45465</v>
      </c>
      <c r="J20764" s="1" t="s">
        <v>45749</v>
      </c>
      <c r="K20764" s="1" t="s">
        <v>161233</v>
      </c>
      <c r="L20764" s="1" t="s">
        <v>45751</v>
      </c>
      <c r="M20764" s="1" t="s">
        <v>45752</v>
      </c>
      <c r="N20764" s="1" t="s">
        <v>161234</v>
      </c>
      <c r="O20764">
        <v>2018</v>
      </c>
      <c r="P20764">
        <v>2</v>
      </c>
    </row>
    <row r="20765" spans="1:16" x14ac:dyDescent="0.25">
      <c r="A20765" s="1" t="s">
        <v>161235</v>
      </c>
      <c r="B20765" s="1" t="s">
        <v>131974</v>
      </c>
      <c r="C20765" s="1" t="s">
        <v>131975</v>
      </c>
      <c r="D20765" s="1" t="s">
        <v>45461</v>
      </c>
      <c r="E20765" s="1" t="s">
        <v>131976</v>
      </c>
      <c r="F20765" s="1" t="s">
        <v>161236</v>
      </c>
      <c r="G20765" s="1" t="s">
        <v>131978</v>
      </c>
      <c r="H20765" s="1" t="s">
        <v>131979</v>
      </c>
      <c r="I20765" s="1" t="s">
        <v>45465</v>
      </c>
      <c r="J20765" s="1" t="s">
        <v>45749</v>
      </c>
      <c r="K20765" s="1" t="s">
        <v>161237</v>
      </c>
      <c r="L20765" s="1" t="s">
        <v>45751</v>
      </c>
      <c r="M20765" s="1" t="s">
        <v>45752</v>
      </c>
      <c r="N20765" s="1" t="s">
        <v>161238</v>
      </c>
      <c r="O20765">
        <v>2018</v>
      </c>
      <c r="P20765">
        <v>2</v>
      </c>
    </row>
    <row r="20766" spans="1:16" x14ac:dyDescent="0.25">
      <c r="A20766" s="1" t="s">
        <v>161239</v>
      </c>
      <c r="B20766" s="1" t="s">
        <v>118917</v>
      </c>
      <c r="C20766" s="1" t="s">
        <v>118918</v>
      </c>
      <c r="D20766" s="1" t="s">
        <v>45461</v>
      </c>
      <c r="E20766" s="1" t="s">
        <v>118919</v>
      </c>
      <c r="F20766" s="1" t="s">
        <v>161227</v>
      </c>
      <c r="G20766" s="1" t="s">
        <v>118920</v>
      </c>
      <c r="H20766" s="1" t="s">
        <v>118917</v>
      </c>
      <c r="I20766" s="1" t="s">
        <v>45465</v>
      </c>
      <c r="J20766" s="1" t="s">
        <v>45749</v>
      </c>
      <c r="K20766" s="1" t="s">
        <v>161229</v>
      </c>
      <c r="L20766" s="1" t="s">
        <v>45751</v>
      </c>
      <c r="M20766" s="1" t="s">
        <v>45752</v>
      </c>
      <c r="N20766" s="1" t="s">
        <v>161230</v>
      </c>
      <c r="O20766">
        <v>2018</v>
      </c>
      <c r="P20766">
        <v>2</v>
      </c>
    </row>
    <row r="20767" spans="1:16" x14ac:dyDescent="0.25">
      <c r="A20767" s="1" t="s">
        <v>161240</v>
      </c>
      <c r="B20767" s="1" t="s">
        <v>161241</v>
      </c>
      <c r="C20767" s="1" t="s">
        <v>161242</v>
      </c>
      <c r="D20767" s="1" t="s">
        <v>45461</v>
      </c>
      <c r="E20767" s="1" t="s">
        <v>161243</v>
      </c>
      <c r="F20767" s="1" t="s">
        <v>161244</v>
      </c>
      <c r="G20767" s="1" t="s">
        <v>161245</v>
      </c>
      <c r="H20767" s="1" t="s">
        <v>161241</v>
      </c>
      <c r="I20767" s="1" t="s">
        <v>45465</v>
      </c>
      <c r="J20767" s="1" t="s">
        <v>46927</v>
      </c>
      <c r="K20767" s="1" t="s">
        <v>161246</v>
      </c>
      <c r="L20767" s="1" t="s">
        <v>46929</v>
      </c>
      <c r="M20767" s="1" t="s">
        <v>46930</v>
      </c>
      <c r="N20767" s="1" t="s">
        <v>161247</v>
      </c>
      <c r="O20767">
        <v>2018</v>
      </c>
      <c r="P20767">
        <v>2</v>
      </c>
    </row>
    <row r="20768" spans="1:16" x14ac:dyDescent="0.25">
      <c r="A20768" s="1" t="s">
        <v>161248</v>
      </c>
      <c r="B20768" s="1" t="s">
        <v>103088</v>
      </c>
      <c r="C20768" s="1" t="s">
        <v>152151</v>
      </c>
      <c r="D20768" s="1" t="s">
        <v>45461</v>
      </c>
      <c r="E20768" s="1" t="s">
        <v>152152</v>
      </c>
      <c r="F20768" s="1" t="s">
        <v>161249</v>
      </c>
      <c r="G20768" s="1" t="s">
        <v>152154</v>
      </c>
      <c r="H20768" s="1" t="s">
        <v>103088</v>
      </c>
      <c r="I20768" s="1" t="s">
        <v>45465</v>
      </c>
      <c r="J20768" s="1" t="s">
        <v>46927</v>
      </c>
      <c r="K20768" s="1" t="s">
        <v>161250</v>
      </c>
      <c r="L20768" s="1" t="s">
        <v>46929</v>
      </c>
      <c r="M20768" s="1" t="s">
        <v>46930</v>
      </c>
      <c r="N20768" s="1" t="s">
        <v>161251</v>
      </c>
      <c r="O20768">
        <v>2018</v>
      </c>
      <c r="P20768">
        <v>2</v>
      </c>
    </row>
    <row r="20769" spans="1:16" x14ac:dyDescent="0.25">
      <c r="A20769" s="1" t="s">
        <v>161252</v>
      </c>
      <c r="B20769" s="1" t="s">
        <v>161253</v>
      </c>
      <c r="C20769" s="1" t="s">
        <v>161254</v>
      </c>
      <c r="D20769" s="1" t="s">
        <v>45461</v>
      </c>
      <c r="E20769" s="1" t="s">
        <v>161255</v>
      </c>
      <c r="F20769" s="1" t="s">
        <v>161256</v>
      </c>
      <c r="G20769" s="1" t="s">
        <v>161257</v>
      </c>
      <c r="H20769" s="1" t="s">
        <v>161253</v>
      </c>
      <c r="I20769" s="1" t="s">
        <v>45465</v>
      </c>
      <c r="J20769" s="1" t="s">
        <v>46927</v>
      </c>
      <c r="K20769" s="1" t="s">
        <v>161258</v>
      </c>
      <c r="L20769" s="1" t="s">
        <v>46929</v>
      </c>
      <c r="M20769" s="1" t="s">
        <v>46930</v>
      </c>
      <c r="N20769" s="1" t="s">
        <v>161259</v>
      </c>
      <c r="O20769">
        <v>2018</v>
      </c>
      <c r="P20769">
        <v>2</v>
      </c>
    </row>
    <row r="20770" spans="1:16" x14ac:dyDescent="0.25">
      <c r="A20770" s="1" t="s">
        <v>161260</v>
      </c>
      <c r="B20770" s="1" t="s">
        <v>159703</v>
      </c>
      <c r="C20770" s="1" t="s">
        <v>159704</v>
      </c>
      <c r="D20770" s="1" t="s">
        <v>45461</v>
      </c>
      <c r="E20770" s="1" t="s">
        <v>159705</v>
      </c>
      <c r="F20770" s="1" t="s">
        <v>161261</v>
      </c>
      <c r="G20770" s="1" t="s">
        <v>159707</v>
      </c>
      <c r="H20770" s="1" t="s">
        <v>159703</v>
      </c>
      <c r="I20770" s="1" t="s">
        <v>45465</v>
      </c>
      <c r="J20770" s="1" t="s">
        <v>46927</v>
      </c>
      <c r="K20770" s="1" t="s">
        <v>161262</v>
      </c>
      <c r="L20770" s="1" t="s">
        <v>46929</v>
      </c>
      <c r="M20770" s="1" t="s">
        <v>46930</v>
      </c>
      <c r="N20770" s="1" t="s">
        <v>161263</v>
      </c>
      <c r="O20770">
        <v>2018</v>
      </c>
      <c r="P20770">
        <v>2</v>
      </c>
    </row>
    <row r="20771" spans="1:16" x14ac:dyDescent="0.25">
      <c r="A20771" s="1" t="s">
        <v>161264</v>
      </c>
      <c r="B20771" s="1" t="s">
        <v>159711</v>
      </c>
      <c r="C20771" s="1" t="s">
        <v>159712</v>
      </c>
      <c r="D20771" s="1" t="s">
        <v>45461</v>
      </c>
      <c r="E20771" s="1" t="s">
        <v>159713</v>
      </c>
      <c r="F20771" s="1" t="s">
        <v>161261</v>
      </c>
      <c r="G20771" s="1" t="s">
        <v>159714</v>
      </c>
      <c r="H20771" s="1" t="s">
        <v>159711</v>
      </c>
      <c r="I20771" s="1" t="s">
        <v>45465</v>
      </c>
      <c r="J20771" s="1" t="s">
        <v>46927</v>
      </c>
      <c r="K20771" s="1" t="s">
        <v>161262</v>
      </c>
      <c r="L20771" s="1" t="s">
        <v>46929</v>
      </c>
      <c r="M20771" s="1" t="s">
        <v>46930</v>
      </c>
      <c r="N20771" s="1" t="s">
        <v>161263</v>
      </c>
      <c r="O20771">
        <v>2018</v>
      </c>
      <c r="P20771">
        <v>2</v>
      </c>
    </row>
    <row r="20772" spans="1:16" x14ac:dyDescent="0.25">
      <c r="A20772" s="1" t="s">
        <v>161265</v>
      </c>
      <c r="B20772" s="1" t="s">
        <v>161266</v>
      </c>
      <c r="C20772" s="1" t="s">
        <v>161267</v>
      </c>
      <c r="D20772" s="1" t="s">
        <v>45461</v>
      </c>
      <c r="E20772" s="1" t="s">
        <v>161268</v>
      </c>
      <c r="F20772" s="1" t="s">
        <v>161269</v>
      </c>
      <c r="G20772" s="1" t="s">
        <v>161270</v>
      </c>
      <c r="H20772" s="1" t="s">
        <v>161271</v>
      </c>
      <c r="I20772" s="1" t="s">
        <v>45465</v>
      </c>
      <c r="J20772" s="1" t="s">
        <v>46927</v>
      </c>
      <c r="K20772" s="1" t="s">
        <v>161272</v>
      </c>
      <c r="L20772" s="1" t="s">
        <v>46929</v>
      </c>
      <c r="M20772" s="1" t="s">
        <v>46930</v>
      </c>
      <c r="N20772" s="1" t="s">
        <v>161273</v>
      </c>
      <c r="O20772">
        <v>2018</v>
      </c>
      <c r="P20772">
        <v>2</v>
      </c>
    </row>
    <row r="20773" spans="1:16" x14ac:dyDescent="0.25">
      <c r="A20773" s="1" t="s">
        <v>161274</v>
      </c>
      <c r="B20773" s="1" t="s">
        <v>48214</v>
      </c>
      <c r="C20773" s="1" t="s">
        <v>48215</v>
      </c>
      <c r="D20773" s="1" t="s">
        <v>45461</v>
      </c>
      <c r="E20773" s="1" t="s">
        <v>48216</v>
      </c>
      <c r="F20773" s="1" t="s">
        <v>161261</v>
      </c>
      <c r="G20773" s="1" t="s">
        <v>48218</v>
      </c>
      <c r="H20773" s="1" t="s">
        <v>48219</v>
      </c>
      <c r="I20773" s="1" t="s">
        <v>45465</v>
      </c>
      <c r="J20773" s="1" t="s">
        <v>46927</v>
      </c>
      <c r="K20773" s="1" t="s">
        <v>161262</v>
      </c>
      <c r="L20773" s="1" t="s">
        <v>46929</v>
      </c>
      <c r="M20773" s="1" t="s">
        <v>46930</v>
      </c>
      <c r="N20773" s="1" t="s">
        <v>161263</v>
      </c>
      <c r="O20773">
        <v>2018</v>
      </c>
      <c r="P20773">
        <v>2</v>
      </c>
    </row>
    <row r="20774" spans="1:16" x14ac:dyDescent="0.25">
      <c r="A20774" s="1" t="s">
        <v>161275</v>
      </c>
      <c r="B20774" s="1" t="s">
        <v>161276</v>
      </c>
      <c r="C20774" s="1" t="s">
        <v>161277</v>
      </c>
      <c r="D20774" s="1" t="s">
        <v>45461</v>
      </c>
      <c r="E20774" s="1" t="s">
        <v>161278</v>
      </c>
      <c r="F20774" s="1" t="s">
        <v>161279</v>
      </c>
      <c r="G20774" s="1" t="s">
        <v>161280</v>
      </c>
      <c r="H20774" s="1" t="s">
        <v>161276</v>
      </c>
      <c r="I20774" s="1" t="s">
        <v>45465</v>
      </c>
      <c r="J20774" s="1" t="s">
        <v>46927</v>
      </c>
      <c r="K20774" s="1" t="s">
        <v>161281</v>
      </c>
      <c r="L20774" s="1" t="s">
        <v>46929</v>
      </c>
      <c r="M20774" s="1" t="s">
        <v>46930</v>
      </c>
      <c r="N20774" s="1" t="s">
        <v>161282</v>
      </c>
      <c r="O20774">
        <v>2018</v>
      </c>
      <c r="P20774">
        <v>2</v>
      </c>
    </row>
    <row r="20775" spans="1:16" x14ac:dyDescent="0.25">
      <c r="A20775" s="1" t="s">
        <v>161283</v>
      </c>
      <c r="B20775" s="1" t="s">
        <v>161284</v>
      </c>
      <c r="C20775" s="1" t="s">
        <v>161285</v>
      </c>
      <c r="D20775" s="1" t="s">
        <v>45461</v>
      </c>
      <c r="E20775" s="1" t="s">
        <v>161286</v>
      </c>
      <c r="F20775" s="1" t="s">
        <v>161287</v>
      </c>
      <c r="G20775" s="1" t="s">
        <v>161288</v>
      </c>
      <c r="H20775" s="1" t="s">
        <v>161284</v>
      </c>
      <c r="I20775" s="1" t="s">
        <v>45465</v>
      </c>
      <c r="J20775" s="1" t="s">
        <v>46927</v>
      </c>
      <c r="K20775" s="1" t="s">
        <v>161289</v>
      </c>
      <c r="L20775" s="1" t="s">
        <v>46929</v>
      </c>
      <c r="M20775" s="1" t="s">
        <v>46930</v>
      </c>
      <c r="N20775" s="1" t="s">
        <v>161290</v>
      </c>
      <c r="O20775">
        <v>2018</v>
      </c>
      <c r="P20775">
        <v>2</v>
      </c>
    </row>
    <row r="20776" spans="1:16" x14ac:dyDescent="0.25">
      <c r="A20776" s="1" t="s">
        <v>161291</v>
      </c>
      <c r="B20776" s="1" t="s">
        <v>161292</v>
      </c>
      <c r="C20776" s="1" t="s">
        <v>161293</v>
      </c>
      <c r="D20776" s="1" t="s">
        <v>45461</v>
      </c>
      <c r="E20776" s="1" t="s">
        <v>161294</v>
      </c>
      <c r="F20776" s="1" t="s">
        <v>161256</v>
      </c>
      <c r="G20776" s="1" t="s">
        <v>161295</v>
      </c>
      <c r="H20776" s="1" t="s">
        <v>161292</v>
      </c>
      <c r="I20776" s="1" t="s">
        <v>45465</v>
      </c>
      <c r="J20776" s="1" t="s">
        <v>46927</v>
      </c>
      <c r="K20776" s="1" t="s">
        <v>161258</v>
      </c>
      <c r="L20776" s="1" t="s">
        <v>46929</v>
      </c>
      <c r="M20776" s="1" t="s">
        <v>46930</v>
      </c>
      <c r="N20776" s="1" t="s">
        <v>161259</v>
      </c>
      <c r="O20776">
        <v>2018</v>
      </c>
      <c r="P20776">
        <v>2</v>
      </c>
    </row>
    <row r="20777" spans="1:16" x14ac:dyDescent="0.25">
      <c r="A20777" s="1" t="s">
        <v>161296</v>
      </c>
      <c r="B20777" s="1" t="s">
        <v>74520</v>
      </c>
      <c r="C20777" s="1" t="s">
        <v>74521</v>
      </c>
      <c r="D20777" s="1" t="s">
        <v>45461</v>
      </c>
      <c r="E20777" s="1" t="s">
        <v>74522</v>
      </c>
      <c r="F20777" s="1" t="s">
        <v>161297</v>
      </c>
      <c r="G20777" s="1" t="s">
        <v>74524</v>
      </c>
      <c r="H20777" s="1" t="s">
        <v>74525</v>
      </c>
      <c r="I20777" s="1" t="s">
        <v>45465</v>
      </c>
      <c r="J20777" s="1" t="s">
        <v>46927</v>
      </c>
      <c r="K20777" s="1" t="s">
        <v>161298</v>
      </c>
      <c r="L20777" s="1" t="s">
        <v>46929</v>
      </c>
      <c r="M20777" s="1" t="s">
        <v>46930</v>
      </c>
      <c r="N20777" s="1" t="s">
        <v>161299</v>
      </c>
      <c r="O20777">
        <v>2018</v>
      </c>
      <c r="P20777">
        <v>2</v>
      </c>
    </row>
    <row r="20778" spans="1:16" x14ac:dyDescent="0.25">
      <c r="A20778" s="1" t="s">
        <v>161300</v>
      </c>
      <c r="B20778" s="1" t="s">
        <v>161301</v>
      </c>
      <c r="C20778" s="1" t="s">
        <v>161302</v>
      </c>
      <c r="D20778" s="1" t="s">
        <v>45461</v>
      </c>
      <c r="E20778" s="1" t="s">
        <v>161303</v>
      </c>
      <c r="F20778" s="1" t="s">
        <v>161304</v>
      </c>
      <c r="G20778" s="1" t="s">
        <v>161305</v>
      </c>
      <c r="H20778" s="1" t="s">
        <v>161301</v>
      </c>
      <c r="I20778" s="1" t="s">
        <v>45465</v>
      </c>
      <c r="J20778" s="1" t="s">
        <v>46927</v>
      </c>
      <c r="K20778" s="1" t="s">
        <v>161306</v>
      </c>
      <c r="L20778" s="1" t="s">
        <v>46929</v>
      </c>
      <c r="M20778" s="1" t="s">
        <v>46930</v>
      </c>
      <c r="N20778" s="1" t="s">
        <v>161307</v>
      </c>
      <c r="O20778">
        <v>2018</v>
      </c>
      <c r="P20778">
        <v>2</v>
      </c>
    </row>
    <row r="20779" spans="1:16" x14ac:dyDescent="0.25">
      <c r="A20779" s="1" t="s">
        <v>161308</v>
      </c>
      <c r="B20779" s="1" t="s">
        <v>47887</v>
      </c>
      <c r="C20779" s="1" t="s">
        <v>47888</v>
      </c>
      <c r="D20779" s="1" t="s">
        <v>45461</v>
      </c>
      <c r="E20779" s="1" t="s">
        <v>47889</v>
      </c>
      <c r="F20779" s="1" t="s">
        <v>161309</v>
      </c>
      <c r="G20779" s="1" t="s">
        <v>47891</v>
      </c>
      <c r="H20779" s="1" t="s">
        <v>47892</v>
      </c>
      <c r="I20779" s="1" t="s">
        <v>45465</v>
      </c>
      <c r="J20779" s="1" t="s">
        <v>46927</v>
      </c>
      <c r="K20779" s="1" t="s">
        <v>161310</v>
      </c>
      <c r="L20779" s="1" t="s">
        <v>46929</v>
      </c>
      <c r="M20779" s="1" t="s">
        <v>46930</v>
      </c>
      <c r="N20779" s="1" t="s">
        <v>161311</v>
      </c>
      <c r="O20779">
        <v>2018</v>
      </c>
      <c r="P20779">
        <v>2</v>
      </c>
    </row>
    <row r="20780" spans="1:16" x14ac:dyDescent="0.25">
      <c r="A20780" s="1" t="s">
        <v>161312</v>
      </c>
      <c r="B20780" s="1" t="s">
        <v>101530</v>
      </c>
      <c r="C20780" s="1" t="s">
        <v>101531</v>
      </c>
      <c r="D20780" s="1" t="s">
        <v>45461</v>
      </c>
      <c r="E20780" s="1" t="s">
        <v>101532</v>
      </c>
      <c r="F20780" s="1" t="s">
        <v>161249</v>
      </c>
      <c r="G20780" s="1" t="s">
        <v>101534</v>
      </c>
      <c r="H20780" s="1" t="s">
        <v>101530</v>
      </c>
      <c r="I20780" s="1" t="s">
        <v>45465</v>
      </c>
      <c r="J20780" s="1" t="s">
        <v>46927</v>
      </c>
      <c r="K20780" s="1" t="s">
        <v>161250</v>
      </c>
      <c r="L20780" s="1" t="s">
        <v>46929</v>
      </c>
      <c r="M20780" s="1" t="s">
        <v>46930</v>
      </c>
      <c r="N20780" s="1" t="s">
        <v>161251</v>
      </c>
      <c r="O20780">
        <v>2018</v>
      </c>
      <c r="P20780">
        <v>2</v>
      </c>
    </row>
    <row r="20781" spans="1:16" x14ac:dyDescent="0.25">
      <c r="A20781" s="1" t="s">
        <v>161313</v>
      </c>
      <c r="B20781" s="1" t="s">
        <v>111717</v>
      </c>
      <c r="C20781" s="1" t="s">
        <v>111718</v>
      </c>
      <c r="D20781" s="1" t="s">
        <v>45461</v>
      </c>
      <c r="E20781" s="1" t="s">
        <v>111719</v>
      </c>
      <c r="F20781" s="1" t="s">
        <v>161314</v>
      </c>
      <c r="G20781" s="1" t="s">
        <v>111720</v>
      </c>
      <c r="H20781" s="1" t="s">
        <v>111721</v>
      </c>
      <c r="I20781" s="1" t="s">
        <v>45465</v>
      </c>
      <c r="J20781" s="1" t="s">
        <v>46927</v>
      </c>
      <c r="K20781" s="1" t="s">
        <v>161315</v>
      </c>
      <c r="L20781" s="1" t="s">
        <v>46929</v>
      </c>
      <c r="M20781" s="1" t="s">
        <v>46930</v>
      </c>
      <c r="N20781" s="1" t="s">
        <v>161316</v>
      </c>
      <c r="O20781">
        <v>2018</v>
      </c>
      <c r="P20781">
        <v>2</v>
      </c>
    </row>
    <row r="20782" spans="1:16" x14ac:dyDescent="0.25">
      <c r="A20782" s="1" t="s">
        <v>161317</v>
      </c>
      <c r="B20782" s="1" t="s">
        <v>161318</v>
      </c>
      <c r="C20782" s="1" t="s">
        <v>161319</v>
      </c>
      <c r="D20782" s="1" t="s">
        <v>45461</v>
      </c>
      <c r="E20782" s="1" t="s">
        <v>161320</v>
      </c>
      <c r="F20782" s="1" t="s">
        <v>161321</v>
      </c>
      <c r="G20782" s="1" t="s">
        <v>161322</v>
      </c>
      <c r="H20782" s="1" t="s">
        <v>161318</v>
      </c>
      <c r="I20782" s="1" t="s">
        <v>45465</v>
      </c>
      <c r="J20782" s="1" t="s">
        <v>46927</v>
      </c>
      <c r="K20782" s="1" t="s">
        <v>161323</v>
      </c>
      <c r="L20782" s="1" t="s">
        <v>46929</v>
      </c>
      <c r="M20782" s="1" t="s">
        <v>46930</v>
      </c>
      <c r="N20782" s="1" t="s">
        <v>161324</v>
      </c>
      <c r="O20782">
        <v>2018</v>
      </c>
      <c r="P20782">
        <v>2</v>
      </c>
    </row>
    <row r="20783" spans="1:16" x14ac:dyDescent="0.25">
      <c r="A20783" s="1" t="s">
        <v>161325</v>
      </c>
      <c r="B20783" s="1" t="s">
        <v>45557</v>
      </c>
      <c r="C20783" s="1" t="s">
        <v>45558</v>
      </c>
      <c r="D20783" s="1" t="s">
        <v>45461</v>
      </c>
      <c r="E20783" s="1" t="s">
        <v>45559</v>
      </c>
      <c r="F20783" s="1" t="s">
        <v>161326</v>
      </c>
      <c r="G20783" s="1" t="s">
        <v>45560</v>
      </c>
      <c r="H20783" s="1" t="s">
        <v>45557</v>
      </c>
      <c r="I20783" s="1" t="s">
        <v>45465</v>
      </c>
      <c r="J20783" s="1" t="s">
        <v>46927</v>
      </c>
      <c r="K20783" s="1" t="s">
        <v>161327</v>
      </c>
      <c r="L20783" s="1" t="s">
        <v>46929</v>
      </c>
      <c r="M20783" s="1" t="s">
        <v>46930</v>
      </c>
      <c r="N20783" s="1" t="s">
        <v>161328</v>
      </c>
      <c r="O20783">
        <v>2018</v>
      </c>
      <c r="P20783">
        <v>2</v>
      </c>
    </row>
    <row r="20784" spans="1:16" x14ac:dyDescent="0.25">
      <c r="A20784" s="1" t="s">
        <v>161329</v>
      </c>
      <c r="B20784" s="1" t="s">
        <v>45557</v>
      </c>
      <c r="C20784" s="1" t="s">
        <v>45558</v>
      </c>
      <c r="D20784" s="1" t="s">
        <v>45461</v>
      </c>
      <c r="E20784" s="1" t="s">
        <v>45559</v>
      </c>
      <c r="F20784" s="1" t="s">
        <v>161330</v>
      </c>
      <c r="G20784" s="1" t="s">
        <v>45560</v>
      </c>
      <c r="H20784" s="1" t="s">
        <v>45557</v>
      </c>
      <c r="I20784" s="1" t="s">
        <v>45465</v>
      </c>
      <c r="J20784" s="1" t="s">
        <v>46927</v>
      </c>
      <c r="K20784" s="1" t="s">
        <v>161331</v>
      </c>
      <c r="L20784" s="1" t="s">
        <v>46929</v>
      </c>
      <c r="M20784" s="1" t="s">
        <v>46930</v>
      </c>
      <c r="N20784" s="1" t="s">
        <v>161332</v>
      </c>
      <c r="O20784">
        <v>2018</v>
      </c>
      <c r="P20784">
        <v>2</v>
      </c>
    </row>
    <row r="20785" spans="1:16" x14ac:dyDescent="0.25">
      <c r="A20785" s="1" t="s">
        <v>161333</v>
      </c>
      <c r="B20785" s="1" t="s">
        <v>152636</v>
      </c>
      <c r="C20785" s="1" t="s">
        <v>152637</v>
      </c>
      <c r="D20785" s="1" t="s">
        <v>45461</v>
      </c>
      <c r="E20785" s="1" t="s">
        <v>152638</v>
      </c>
      <c r="F20785" s="1" t="s">
        <v>161334</v>
      </c>
      <c r="G20785" s="1" t="s">
        <v>152640</v>
      </c>
      <c r="H20785" s="1" t="s">
        <v>152636</v>
      </c>
      <c r="I20785" s="1" t="s">
        <v>45465</v>
      </c>
      <c r="J20785" s="1" t="s">
        <v>46927</v>
      </c>
      <c r="K20785" s="1" t="s">
        <v>161335</v>
      </c>
      <c r="L20785" s="1" t="s">
        <v>46929</v>
      </c>
      <c r="M20785" s="1" t="s">
        <v>46930</v>
      </c>
      <c r="N20785" s="1" t="s">
        <v>161336</v>
      </c>
      <c r="O20785">
        <v>2018</v>
      </c>
      <c r="P20785">
        <v>2</v>
      </c>
    </row>
    <row r="20786" spans="1:16" x14ac:dyDescent="0.25">
      <c r="A20786" s="1" t="s">
        <v>161337</v>
      </c>
      <c r="B20786" s="1" t="s">
        <v>161338</v>
      </c>
      <c r="C20786" s="1" t="s">
        <v>161339</v>
      </c>
      <c r="D20786" s="1" t="s">
        <v>45461</v>
      </c>
      <c r="E20786" s="1" t="s">
        <v>161340</v>
      </c>
      <c r="F20786" s="1" t="s">
        <v>161297</v>
      </c>
      <c r="G20786" s="1" t="s">
        <v>161341</v>
      </c>
      <c r="H20786" s="1" t="s">
        <v>161342</v>
      </c>
      <c r="I20786" s="1" t="s">
        <v>45465</v>
      </c>
      <c r="J20786" s="1" t="s">
        <v>46927</v>
      </c>
      <c r="K20786" s="1" t="s">
        <v>161298</v>
      </c>
      <c r="L20786" s="1" t="s">
        <v>46929</v>
      </c>
      <c r="M20786" s="1" t="s">
        <v>46930</v>
      </c>
      <c r="N20786" s="1" t="s">
        <v>161299</v>
      </c>
      <c r="O20786">
        <v>2018</v>
      </c>
      <c r="P20786">
        <v>2</v>
      </c>
    </row>
    <row r="20787" spans="1:16" x14ac:dyDescent="0.25">
      <c r="A20787" s="1" t="s">
        <v>161343</v>
      </c>
      <c r="B20787" s="1" t="s">
        <v>161344</v>
      </c>
      <c r="C20787" s="1" t="s">
        <v>161345</v>
      </c>
      <c r="D20787" s="1" t="s">
        <v>45461</v>
      </c>
      <c r="E20787" s="1" t="s">
        <v>161346</v>
      </c>
      <c r="F20787" s="1" t="s">
        <v>161347</v>
      </c>
      <c r="G20787" s="1" t="s">
        <v>161348</v>
      </c>
      <c r="H20787" s="1" t="s">
        <v>161344</v>
      </c>
      <c r="I20787" s="1" t="s">
        <v>45465</v>
      </c>
      <c r="J20787" s="1" t="s">
        <v>46927</v>
      </c>
      <c r="K20787" s="1" t="s">
        <v>161349</v>
      </c>
      <c r="L20787" s="1" t="s">
        <v>46929</v>
      </c>
      <c r="M20787" s="1" t="s">
        <v>46930</v>
      </c>
      <c r="N20787" s="1" t="s">
        <v>161350</v>
      </c>
      <c r="O20787">
        <v>2018</v>
      </c>
      <c r="P20787">
        <v>2</v>
      </c>
    </row>
    <row r="20788" spans="1:16" x14ac:dyDescent="0.25">
      <c r="A20788" s="1" t="s">
        <v>161351</v>
      </c>
      <c r="B20788" s="1" t="s">
        <v>156111</v>
      </c>
      <c r="C20788" s="1" t="s">
        <v>156112</v>
      </c>
      <c r="D20788" s="1" t="s">
        <v>45461</v>
      </c>
      <c r="E20788" s="1" t="s">
        <v>156113</v>
      </c>
      <c r="F20788" s="1" t="s">
        <v>161352</v>
      </c>
      <c r="G20788" s="1" t="s">
        <v>156115</v>
      </c>
      <c r="H20788" s="1" t="s">
        <v>156116</v>
      </c>
      <c r="I20788" s="1" t="s">
        <v>45465</v>
      </c>
      <c r="J20788" s="1" t="s">
        <v>45477</v>
      </c>
      <c r="K20788" s="1" t="s">
        <v>161353</v>
      </c>
      <c r="L20788" s="1" t="s">
        <v>45479</v>
      </c>
      <c r="M20788" s="1" t="s">
        <v>45480</v>
      </c>
      <c r="N20788" s="1" t="s">
        <v>161354</v>
      </c>
      <c r="O20788">
        <v>2018</v>
      </c>
      <c r="P20788">
        <v>2</v>
      </c>
    </row>
    <row r="20789" spans="1:16" x14ac:dyDescent="0.25">
      <c r="A20789" s="1" t="s">
        <v>161355</v>
      </c>
      <c r="B20789" s="1" t="s">
        <v>45929</v>
      </c>
      <c r="C20789" s="1" t="s">
        <v>45930</v>
      </c>
      <c r="D20789" s="1" t="s">
        <v>45461</v>
      </c>
      <c r="E20789" s="1" t="s">
        <v>45931</v>
      </c>
      <c r="F20789" s="1" t="s">
        <v>161352</v>
      </c>
      <c r="G20789" s="1" t="s">
        <v>45933</v>
      </c>
      <c r="H20789" s="1" t="s">
        <v>45934</v>
      </c>
      <c r="I20789" s="1" t="s">
        <v>45465</v>
      </c>
      <c r="J20789" s="1" t="s">
        <v>45477</v>
      </c>
      <c r="K20789" s="1" t="s">
        <v>161353</v>
      </c>
      <c r="L20789" s="1" t="s">
        <v>45479</v>
      </c>
      <c r="M20789" s="1" t="s">
        <v>45480</v>
      </c>
      <c r="N20789" s="1" t="s">
        <v>161354</v>
      </c>
      <c r="O20789">
        <v>2018</v>
      </c>
      <c r="P20789">
        <v>2</v>
      </c>
    </row>
    <row r="20790" spans="1:16" x14ac:dyDescent="0.25">
      <c r="A20790" s="1" t="s">
        <v>161356</v>
      </c>
      <c r="B20790" s="1" t="s">
        <v>161357</v>
      </c>
      <c r="C20790" s="1" t="s">
        <v>161358</v>
      </c>
      <c r="D20790" s="1" t="s">
        <v>45461</v>
      </c>
      <c r="E20790" s="1" t="s">
        <v>161359</v>
      </c>
      <c r="F20790" s="1" t="s">
        <v>161360</v>
      </c>
      <c r="G20790" s="1" t="s">
        <v>161361</v>
      </c>
      <c r="H20790" s="1" t="s">
        <v>161362</v>
      </c>
      <c r="I20790" s="1" t="s">
        <v>45465</v>
      </c>
      <c r="J20790" s="1" t="s">
        <v>45477</v>
      </c>
      <c r="K20790" s="1" t="s">
        <v>161363</v>
      </c>
      <c r="L20790" s="1" t="s">
        <v>45479</v>
      </c>
      <c r="M20790" s="1" t="s">
        <v>45480</v>
      </c>
      <c r="N20790" s="1" t="s">
        <v>161364</v>
      </c>
      <c r="O20790">
        <v>2018</v>
      </c>
      <c r="P20790">
        <v>2</v>
      </c>
    </row>
    <row r="20791" spans="1:16" x14ac:dyDescent="0.25">
      <c r="A20791" s="1" t="s">
        <v>161365</v>
      </c>
      <c r="B20791" s="1" t="s">
        <v>45743</v>
      </c>
      <c r="C20791" s="1" t="s">
        <v>45744</v>
      </c>
      <c r="D20791" s="1" t="s">
        <v>45461</v>
      </c>
      <c r="E20791" s="1" t="s">
        <v>45745</v>
      </c>
      <c r="F20791" s="1" t="s">
        <v>161352</v>
      </c>
      <c r="G20791" s="1" t="s">
        <v>45747</v>
      </c>
      <c r="H20791" s="1" t="s">
        <v>45748</v>
      </c>
      <c r="I20791" s="1" t="s">
        <v>45465</v>
      </c>
      <c r="J20791" s="1" t="s">
        <v>45477</v>
      </c>
      <c r="K20791" s="1" t="s">
        <v>161353</v>
      </c>
      <c r="L20791" s="1" t="s">
        <v>45479</v>
      </c>
      <c r="M20791" s="1" t="s">
        <v>45480</v>
      </c>
      <c r="N20791" s="1" t="s">
        <v>161354</v>
      </c>
      <c r="O20791">
        <v>2018</v>
      </c>
      <c r="P20791">
        <v>2</v>
      </c>
    </row>
    <row r="20792" spans="1:16" x14ac:dyDescent="0.25">
      <c r="A20792" s="1" t="s">
        <v>161366</v>
      </c>
      <c r="B20792" s="1" t="s">
        <v>45698</v>
      </c>
      <c r="C20792" s="1" t="s">
        <v>45699</v>
      </c>
      <c r="D20792" s="1" t="s">
        <v>45461</v>
      </c>
      <c r="E20792" s="1" t="s">
        <v>45700</v>
      </c>
      <c r="F20792" s="1" t="s">
        <v>161367</v>
      </c>
      <c r="G20792" s="1" t="s">
        <v>45702</v>
      </c>
      <c r="H20792" s="1" t="s">
        <v>45698</v>
      </c>
      <c r="I20792" s="1" t="s">
        <v>45465</v>
      </c>
      <c r="J20792" s="1" t="s">
        <v>45477</v>
      </c>
      <c r="K20792" s="1" t="s">
        <v>161368</v>
      </c>
      <c r="L20792" s="1" t="s">
        <v>45479</v>
      </c>
      <c r="M20792" s="1" t="s">
        <v>45480</v>
      </c>
      <c r="N20792" s="1" t="s">
        <v>161369</v>
      </c>
      <c r="O20792">
        <v>2018</v>
      </c>
      <c r="P20792">
        <v>2</v>
      </c>
    </row>
    <row r="20793" spans="1:16" x14ac:dyDescent="0.25">
      <c r="A20793" s="1" t="s">
        <v>161370</v>
      </c>
      <c r="B20793" s="1" t="s">
        <v>45698</v>
      </c>
      <c r="C20793" s="1" t="s">
        <v>45699</v>
      </c>
      <c r="D20793" s="1" t="s">
        <v>45461</v>
      </c>
      <c r="E20793" s="1" t="s">
        <v>45700</v>
      </c>
      <c r="F20793" s="1" t="s">
        <v>161371</v>
      </c>
      <c r="G20793" s="1" t="s">
        <v>45702</v>
      </c>
      <c r="H20793" s="1" t="s">
        <v>45698</v>
      </c>
      <c r="I20793" s="1" t="s">
        <v>45465</v>
      </c>
      <c r="J20793" s="1" t="s">
        <v>45477</v>
      </c>
      <c r="K20793" s="1" t="s">
        <v>161372</v>
      </c>
      <c r="L20793" s="1" t="s">
        <v>45479</v>
      </c>
      <c r="M20793" s="1" t="s">
        <v>45480</v>
      </c>
      <c r="N20793" s="1" t="s">
        <v>161373</v>
      </c>
      <c r="O20793">
        <v>2018</v>
      </c>
      <c r="P20793">
        <v>2</v>
      </c>
    </row>
    <row r="20794" spans="1:16" x14ac:dyDescent="0.25">
      <c r="A20794" s="1" t="s">
        <v>161374</v>
      </c>
      <c r="B20794" s="1" t="s">
        <v>137916</v>
      </c>
      <c r="C20794" s="1" t="s">
        <v>137917</v>
      </c>
      <c r="D20794" s="1" t="s">
        <v>45461</v>
      </c>
      <c r="E20794" s="1" t="s">
        <v>137918</v>
      </c>
      <c r="F20794" s="1" t="s">
        <v>161375</v>
      </c>
      <c r="G20794" s="1" t="s">
        <v>137920</v>
      </c>
      <c r="H20794" s="1" t="s">
        <v>137916</v>
      </c>
      <c r="I20794" s="1" t="s">
        <v>45465</v>
      </c>
      <c r="J20794" s="1" t="s">
        <v>45477</v>
      </c>
      <c r="K20794" s="1" t="s">
        <v>161376</v>
      </c>
      <c r="L20794" s="1" t="s">
        <v>45479</v>
      </c>
      <c r="M20794" s="1" t="s">
        <v>45480</v>
      </c>
      <c r="N20794" s="1" t="s">
        <v>161377</v>
      </c>
      <c r="O20794">
        <v>2018</v>
      </c>
      <c r="P20794">
        <v>2</v>
      </c>
    </row>
    <row r="20795" spans="1:16" x14ac:dyDescent="0.25">
      <c r="A20795" s="1" t="s">
        <v>161378</v>
      </c>
      <c r="B20795" s="1" t="s">
        <v>45912</v>
      </c>
      <c r="C20795" s="1" t="s">
        <v>45913</v>
      </c>
      <c r="D20795" s="1" t="s">
        <v>45461</v>
      </c>
      <c r="E20795" s="1" t="s">
        <v>45914</v>
      </c>
      <c r="F20795" s="1" t="s">
        <v>161379</v>
      </c>
      <c r="G20795" s="1" t="s">
        <v>45916</v>
      </c>
      <c r="H20795" s="1" t="s">
        <v>45917</v>
      </c>
      <c r="I20795" s="1" t="s">
        <v>45465</v>
      </c>
      <c r="J20795" s="1" t="s">
        <v>45477</v>
      </c>
      <c r="K20795" s="1" t="s">
        <v>161380</v>
      </c>
      <c r="L20795" s="1" t="s">
        <v>45479</v>
      </c>
      <c r="M20795" s="1" t="s">
        <v>45480</v>
      </c>
      <c r="N20795" s="1" t="s">
        <v>161381</v>
      </c>
      <c r="O20795">
        <v>2018</v>
      </c>
      <c r="P20795">
        <v>2</v>
      </c>
    </row>
    <row r="20796" spans="1:16" x14ac:dyDescent="0.25">
      <c r="A20796" s="1" t="s">
        <v>161382</v>
      </c>
      <c r="B20796" s="1" t="s">
        <v>46907</v>
      </c>
      <c r="C20796" s="1" t="s">
        <v>46908</v>
      </c>
      <c r="D20796" s="1" t="s">
        <v>45461</v>
      </c>
      <c r="E20796" s="1" t="s">
        <v>46909</v>
      </c>
      <c r="F20796" s="1" t="s">
        <v>161383</v>
      </c>
      <c r="G20796" s="1" t="s">
        <v>46910</v>
      </c>
      <c r="H20796" s="1" t="s">
        <v>46911</v>
      </c>
      <c r="I20796" s="1" t="s">
        <v>45465</v>
      </c>
      <c r="J20796" s="1" t="s">
        <v>45477</v>
      </c>
      <c r="K20796" s="1" t="s">
        <v>161384</v>
      </c>
      <c r="L20796" s="1" t="s">
        <v>45479</v>
      </c>
      <c r="M20796" s="1" t="s">
        <v>45480</v>
      </c>
      <c r="N20796" s="1" t="s">
        <v>161385</v>
      </c>
      <c r="O20796">
        <v>2018</v>
      </c>
      <c r="P20796">
        <v>2</v>
      </c>
    </row>
    <row r="20797" spans="1:16" x14ac:dyDescent="0.25">
      <c r="A20797" s="1" t="s">
        <v>161386</v>
      </c>
      <c r="B20797" s="1" t="s">
        <v>46907</v>
      </c>
      <c r="C20797" s="1" t="s">
        <v>46908</v>
      </c>
      <c r="D20797" s="1" t="s">
        <v>45461</v>
      </c>
      <c r="E20797" s="1" t="s">
        <v>46909</v>
      </c>
      <c r="F20797" s="1" t="s">
        <v>161352</v>
      </c>
      <c r="G20797" s="1" t="s">
        <v>46910</v>
      </c>
      <c r="H20797" s="1" t="s">
        <v>46911</v>
      </c>
      <c r="I20797" s="1" t="s">
        <v>45465</v>
      </c>
      <c r="J20797" s="1" t="s">
        <v>45477</v>
      </c>
      <c r="K20797" s="1" t="s">
        <v>161353</v>
      </c>
      <c r="L20797" s="1" t="s">
        <v>45479</v>
      </c>
      <c r="M20797" s="1" t="s">
        <v>45480</v>
      </c>
      <c r="N20797" s="1" t="s">
        <v>161354</v>
      </c>
      <c r="O20797">
        <v>2018</v>
      </c>
      <c r="P20797">
        <v>2</v>
      </c>
    </row>
    <row r="20798" spans="1:16" x14ac:dyDescent="0.25">
      <c r="A20798" s="1" t="s">
        <v>161387</v>
      </c>
      <c r="B20798" s="1" t="s">
        <v>46907</v>
      </c>
      <c r="C20798" s="1" t="s">
        <v>46908</v>
      </c>
      <c r="D20798" s="1" t="s">
        <v>45461</v>
      </c>
      <c r="E20798" s="1" t="s">
        <v>46909</v>
      </c>
      <c r="F20798" s="1" t="s">
        <v>161388</v>
      </c>
      <c r="G20798" s="1" t="s">
        <v>46910</v>
      </c>
      <c r="H20798" s="1" t="s">
        <v>46911</v>
      </c>
      <c r="I20798" s="1" t="s">
        <v>45465</v>
      </c>
      <c r="J20798" s="1" t="s">
        <v>45477</v>
      </c>
      <c r="K20798" s="1" t="s">
        <v>161389</v>
      </c>
      <c r="L20798" s="1" t="s">
        <v>45479</v>
      </c>
      <c r="M20798" s="1" t="s">
        <v>45480</v>
      </c>
      <c r="N20798" s="1" t="s">
        <v>161390</v>
      </c>
      <c r="O20798">
        <v>2018</v>
      </c>
      <c r="P20798">
        <v>2</v>
      </c>
    </row>
    <row r="20799" spans="1:16" x14ac:dyDescent="0.25">
      <c r="A20799" s="1" t="s">
        <v>161391</v>
      </c>
      <c r="B20799" s="1" t="s">
        <v>127250</v>
      </c>
      <c r="C20799" s="1" t="s">
        <v>127251</v>
      </c>
      <c r="D20799" s="1" t="s">
        <v>45461</v>
      </c>
      <c r="E20799" s="1" t="s">
        <v>127252</v>
      </c>
      <c r="F20799" s="1" t="s">
        <v>161392</v>
      </c>
      <c r="G20799" s="1" t="s">
        <v>127254</v>
      </c>
      <c r="H20799" s="1" t="s">
        <v>127250</v>
      </c>
      <c r="I20799" s="1" t="s">
        <v>45465</v>
      </c>
      <c r="J20799" s="1" t="s">
        <v>45477</v>
      </c>
      <c r="K20799" s="1" t="s">
        <v>161393</v>
      </c>
      <c r="L20799" s="1" t="s">
        <v>45479</v>
      </c>
      <c r="M20799" s="1" t="s">
        <v>45480</v>
      </c>
      <c r="N20799" s="1" t="s">
        <v>161394</v>
      </c>
      <c r="O20799">
        <v>2018</v>
      </c>
      <c r="P20799">
        <v>2</v>
      </c>
    </row>
    <row r="20800" spans="1:16" x14ac:dyDescent="0.25">
      <c r="A20800" s="1" t="s">
        <v>161395</v>
      </c>
      <c r="B20800" s="1" t="s">
        <v>70668</v>
      </c>
      <c r="C20800" s="1" t="s">
        <v>70669</v>
      </c>
      <c r="D20800" s="1" t="s">
        <v>45461</v>
      </c>
      <c r="E20800" s="1" t="s">
        <v>70670</v>
      </c>
      <c r="F20800" s="1" t="s">
        <v>161396</v>
      </c>
      <c r="G20800" s="1" t="s">
        <v>70672</v>
      </c>
      <c r="H20800" s="1" t="s">
        <v>70668</v>
      </c>
      <c r="I20800" s="1" t="s">
        <v>45465</v>
      </c>
      <c r="J20800" s="1" t="s">
        <v>45477</v>
      </c>
      <c r="K20800" s="1" t="s">
        <v>161397</v>
      </c>
      <c r="L20800" s="1" t="s">
        <v>45479</v>
      </c>
      <c r="M20800" s="1" t="s">
        <v>45480</v>
      </c>
      <c r="N20800" s="1" t="s">
        <v>161398</v>
      </c>
      <c r="O20800">
        <v>2018</v>
      </c>
      <c r="P20800">
        <v>2</v>
      </c>
    </row>
    <row r="20801" spans="1:16" x14ac:dyDescent="0.25">
      <c r="A20801" s="1" t="s">
        <v>161399</v>
      </c>
      <c r="B20801" s="1" t="s">
        <v>160845</v>
      </c>
      <c r="C20801" s="1" t="s">
        <v>160846</v>
      </c>
      <c r="D20801" s="1" t="s">
        <v>45461</v>
      </c>
      <c r="E20801" s="1" t="s">
        <v>160847</v>
      </c>
      <c r="F20801" s="1" t="s">
        <v>161400</v>
      </c>
      <c r="G20801" s="1" t="s">
        <v>160849</v>
      </c>
      <c r="H20801" s="1" t="s">
        <v>160850</v>
      </c>
      <c r="I20801" s="1" t="s">
        <v>45465</v>
      </c>
      <c r="J20801" s="1" t="s">
        <v>45477</v>
      </c>
      <c r="K20801" s="1" t="s">
        <v>161401</v>
      </c>
      <c r="L20801" s="1" t="s">
        <v>45479</v>
      </c>
      <c r="M20801" s="1" t="s">
        <v>45480</v>
      </c>
      <c r="N20801" s="1" t="s">
        <v>161402</v>
      </c>
      <c r="O20801">
        <v>2018</v>
      </c>
      <c r="P20801">
        <v>2</v>
      </c>
    </row>
    <row r="20802" spans="1:16" x14ac:dyDescent="0.25">
      <c r="A20802" s="1" t="s">
        <v>161403</v>
      </c>
      <c r="B20802" s="1" t="s">
        <v>50795</v>
      </c>
      <c r="C20802" s="1" t="s">
        <v>50796</v>
      </c>
      <c r="D20802" s="1" t="s">
        <v>45461</v>
      </c>
      <c r="E20802" s="1" t="s">
        <v>50797</v>
      </c>
      <c r="F20802" s="1" t="s">
        <v>161404</v>
      </c>
      <c r="G20802" s="1" t="s">
        <v>50799</v>
      </c>
      <c r="H20802" s="1" t="s">
        <v>50795</v>
      </c>
      <c r="I20802" s="1" t="s">
        <v>45465</v>
      </c>
      <c r="J20802" s="1" t="s">
        <v>45477</v>
      </c>
      <c r="K20802" s="1" t="s">
        <v>161405</v>
      </c>
      <c r="L20802" s="1" t="s">
        <v>45479</v>
      </c>
      <c r="M20802" s="1" t="s">
        <v>45480</v>
      </c>
      <c r="N20802" s="1" t="s">
        <v>161406</v>
      </c>
      <c r="O20802">
        <v>2018</v>
      </c>
      <c r="P20802">
        <v>2</v>
      </c>
    </row>
    <row r="20803" spans="1:16" x14ac:dyDescent="0.25">
      <c r="A20803" s="1" t="s">
        <v>161407</v>
      </c>
      <c r="B20803" s="1" t="s">
        <v>161408</v>
      </c>
      <c r="C20803" s="1" t="s">
        <v>161409</v>
      </c>
      <c r="D20803" s="1" t="s">
        <v>45461</v>
      </c>
      <c r="E20803" s="1" t="s">
        <v>161410</v>
      </c>
      <c r="F20803" s="1" t="s">
        <v>161411</v>
      </c>
      <c r="G20803" s="1" t="s">
        <v>161412</v>
      </c>
      <c r="H20803" s="1" t="s">
        <v>161408</v>
      </c>
      <c r="I20803" s="1" t="s">
        <v>45465</v>
      </c>
      <c r="J20803" s="1" t="s">
        <v>45477</v>
      </c>
      <c r="K20803" s="1" t="s">
        <v>161413</v>
      </c>
      <c r="L20803" s="1" t="s">
        <v>45479</v>
      </c>
      <c r="M20803" s="1" t="s">
        <v>45480</v>
      </c>
      <c r="N20803" s="1" t="s">
        <v>161414</v>
      </c>
      <c r="O20803">
        <v>2018</v>
      </c>
      <c r="P20803">
        <v>2</v>
      </c>
    </row>
    <row r="20804" spans="1:16" x14ac:dyDescent="0.25">
      <c r="A20804" s="1" t="s">
        <v>161415</v>
      </c>
      <c r="B20804" s="1" t="s">
        <v>161416</v>
      </c>
      <c r="C20804" s="1" t="s">
        <v>161417</v>
      </c>
      <c r="D20804" s="1" t="s">
        <v>45461</v>
      </c>
      <c r="E20804" s="1" t="s">
        <v>161418</v>
      </c>
      <c r="F20804" s="1" t="s">
        <v>161419</v>
      </c>
      <c r="G20804" s="1" t="s">
        <v>161420</v>
      </c>
      <c r="H20804" s="1" t="s">
        <v>161421</v>
      </c>
      <c r="I20804" s="1" t="s">
        <v>45465</v>
      </c>
      <c r="J20804" s="1" t="s">
        <v>45477</v>
      </c>
      <c r="K20804" s="1" t="s">
        <v>161422</v>
      </c>
      <c r="L20804" s="1" t="s">
        <v>45479</v>
      </c>
      <c r="M20804" s="1" t="s">
        <v>45480</v>
      </c>
      <c r="N20804" s="1" t="s">
        <v>161423</v>
      </c>
      <c r="O20804">
        <v>2018</v>
      </c>
      <c r="P20804">
        <v>2</v>
      </c>
    </row>
    <row r="20805" spans="1:16" x14ac:dyDescent="0.25">
      <c r="A20805" s="1" t="s">
        <v>161424</v>
      </c>
      <c r="B20805" s="1" t="s">
        <v>161425</v>
      </c>
      <c r="C20805" s="1" t="s">
        <v>161426</v>
      </c>
      <c r="D20805" s="1" t="s">
        <v>45461</v>
      </c>
      <c r="E20805" s="1" t="s">
        <v>161427</v>
      </c>
      <c r="F20805" s="1" t="s">
        <v>161375</v>
      </c>
      <c r="G20805" s="1" t="s">
        <v>161428</v>
      </c>
      <c r="H20805" s="1" t="s">
        <v>161425</v>
      </c>
      <c r="I20805" s="1" t="s">
        <v>45465</v>
      </c>
      <c r="J20805" s="1" t="s">
        <v>45477</v>
      </c>
      <c r="K20805" s="1" t="s">
        <v>161376</v>
      </c>
      <c r="L20805" s="1" t="s">
        <v>45479</v>
      </c>
      <c r="M20805" s="1" t="s">
        <v>45480</v>
      </c>
      <c r="N20805" s="1" t="s">
        <v>161377</v>
      </c>
      <c r="O20805">
        <v>2018</v>
      </c>
      <c r="P20805">
        <v>2</v>
      </c>
    </row>
    <row r="20806" spans="1:16" x14ac:dyDescent="0.25">
      <c r="A20806" s="1" t="s">
        <v>161429</v>
      </c>
      <c r="B20806" s="1" t="s">
        <v>161430</v>
      </c>
      <c r="C20806" s="1" t="s">
        <v>161431</v>
      </c>
      <c r="D20806" s="1" t="s">
        <v>45461</v>
      </c>
      <c r="E20806" s="1" t="s">
        <v>161432</v>
      </c>
      <c r="F20806" s="1" t="s">
        <v>161433</v>
      </c>
      <c r="G20806" s="1" t="s">
        <v>161434</v>
      </c>
      <c r="H20806" s="1" t="s">
        <v>161430</v>
      </c>
      <c r="I20806" s="1" t="s">
        <v>45465</v>
      </c>
      <c r="J20806" s="1" t="s">
        <v>45477</v>
      </c>
      <c r="K20806" s="1" t="s">
        <v>161435</v>
      </c>
      <c r="L20806" s="1" t="s">
        <v>45479</v>
      </c>
      <c r="M20806" s="1" t="s">
        <v>45480</v>
      </c>
      <c r="N20806" s="1" t="s">
        <v>161436</v>
      </c>
      <c r="O20806">
        <v>2018</v>
      </c>
      <c r="P20806">
        <v>2</v>
      </c>
    </row>
    <row r="20807" spans="1:16" x14ac:dyDescent="0.25">
      <c r="A20807" s="1" t="s">
        <v>161437</v>
      </c>
      <c r="B20807" s="1" t="s">
        <v>159861</v>
      </c>
      <c r="C20807" s="1" t="s">
        <v>159862</v>
      </c>
      <c r="D20807" s="1" t="s">
        <v>45461</v>
      </c>
      <c r="E20807" s="1" t="s">
        <v>159863</v>
      </c>
      <c r="F20807" s="1" t="s">
        <v>161438</v>
      </c>
      <c r="G20807" s="1" t="s">
        <v>159865</v>
      </c>
      <c r="H20807" s="1" t="s">
        <v>159861</v>
      </c>
      <c r="I20807" s="1" t="s">
        <v>45465</v>
      </c>
      <c r="J20807" s="1" t="s">
        <v>45477</v>
      </c>
      <c r="K20807" s="1" t="s">
        <v>161439</v>
      </c>
      <c r="L20807" s="1" t="s">
        <v>45479</v>
      </c>
      <c r="M20807" s="1" t="s">
        <v>45480</v>
      </c>
      <c r="N20807" s="1" t="s">
        <v>161440</v>
      </c>
      <c r="O20807">
        <v>2018</v>
      </c>
      <c r="P20807">
        <v>2</v>
      </c>
    </row>
    <row r="20808" spans="1:16" x14ac:dyDescent="0.25">
      <c r="A20808" s="1" t="s">
        <v>161441</v>
      </c>
      <c r="B20808" s="1" t="s">
        <v>159703</v>
      </c>
      <c r="C20808" s="1" t="s">
        <v>159704</v>
      </c>
      <c r="D20808" s="1" t="s">
        <v>45461</v>
      </c>
      <c r="E20808" s="1" t="s">
        <v>159705</v>
      </c>
      <c r="F20808" s="1" t="s">
        <v>161442</v>
      </c>
      <c r="G20808" s="1" t="s">
        <v>159707</v>
      </c>
      <c r="H20808" s="1" t="s">
        <v>159703</v>
      </c>
      <c r="I20808" s="1" t="s">
        <v>45465</v>
      </c>
      <c r="J20808" s="1" t="s">
        <v>45477</v>
      </c>
      <c r="K20808" s="1" t="s">
        <v>161443</v>
      </c>
      <c r="L20808" s="1" t="s">
        <v>45479</v>
      </c>
      <c r="M20808" s="1" t="s">
        <v>45480</v>
      </c>
      <c r="N20808" s="1" t="s">
        <v>161444</v>
      </c>
      <c r="O20808">
        <v>2018</v>
      </c>
      <c r="P20808">
        <v>2</v>
      </c>
    </row>
    <row r="20809" spans="1:16" x14ac:dyDescent="0.25">
      <c r="A20809" s="1" t="s">
        <v>161445</v>
      </c>
      <c r="B20809" s="1" t="s">
        <v>56502</v>
      </c>
      <c r="C20809" s="1" t="s">
        <v>56503</v>
      </c>
      <c r="D20809" s="1" t="s">
        <v>45461</v>
      </c>
      <c r="E20809" s="1" t="s">
        <v>56504</v>
      </c>
      <c r="F20809" s="1" t="s">
        <v>161446</v>
      </c>
      <c r="G20809" s="1" t="s">
        <v>56506</v>
      </c>
      <c r="H20809" s="1" t="s">
        <v>56502</v>
      </c>
      <c r="I20809" s="1" t="s">
        <v>45465</v>
      </c>
      <c r="J20809" s="1" t="s">
        <v>45477</v>
      </c>
      <c r="K20809" s="1" t="s">
        <v>161447</v>
      </c>
      <c r="L20809" s="1" t="s">
        <v>45479</v>
      </c>
      <c r="M20809" s="1" t="s">
        <v>45480</v>
      </c>
      <c r="N20809" s="1" t="s">
        <v>161448</v>
      </c>
      <c r="O20809">
        <v>2018</v>
      </c>
      <c r="P20809">
        <v>2</v>
      </c>
    </row>
    <row r="20810" spans="1:16" x14ac:dyDescent="0.25">
      <c r="A20810" s="1" t="s">
        <v>161449</v>
      </c>
      <c r="B20810" s="1" t="s">
        <v>161450</v>
      </c>
      <c r="C20810" s="1" t="s">
        <v>161451</v>
      </c>
      <c r="D20810" s="1" t="s">
        <v>45461</v>
      </c>
      <c r="E20810" s="1" t="s">
        <v>161452</v>
      </c>
      <c r="F20810" s="1" t="s">
        <v>161375</v>
      </c>
      <c r="G20810" s="1" t="s">
        <v>161453</v>
      </c>
      <c r="H20810" s="1" t="s">
        <v>161454</v>
      </c>
      <c r="I20810" s="1" t="s">
        <v>45465</v>
      </c>
      <c r="J20810" s="1" t="s">
        <v>45477</v>
      </c>
      <c r="K20810" s="1" t="s">
        <v>161376</v>
      </c>
      <c r="L20810" s="1" t="s">
        <v>45479</v>
      </c>
      <c r="M20810" s="1" t="s">
        <v>45480</v>
      </c>
      <c r="N20810" s="1" t="s">
        <v>161377</v>
      </c>
      <c r="O20810">
        <v>2018</v>
      </c>
      <c r="P20810">
        <v>2</v>
      </c>
    </row>
    <row r="20811" spans="1:16" x14ac:dyDescent="0.25">
      <c r="A20811" s="1" t="s">
        <v>161455</v>
      </c>
      <c r="B20811" s="1" t="s">
        <v>161456</v>
      </c>
      <c r="C20811" s="1" t="s">
        <v>161457</v>
      </c>
      <c r="D20811" s="1" t="s">
        <v>45461</v>
      </c>
      <c r="E20811" s="1" t="s">
        <v>161458</v>
      </c>
      <c r="F20811" s="1" t="s">
        <v>161459</v>
      </c>
      <c r="G20811" s="1" t="s">
        <v>161460</v>
      </c>
      <c r="H20811" s="1" t="s">
        <v>161456</v>
      </c>
      <c r="I20811" s="1" t="s">
        <v>45465</v>
      </c>
      <c r="J20811" s="1" t="s">
        <v>45477</v>
      </c>
      <c r="K20811" s="1" t="s">
        <v>161461</v>
      </c>
      <c r="L20811" s="1" t="s">
        <v>45479</v>
      </c>
      <c r="M20811" s="1" t="s">
        <v>45480</v>
      </c>
      <c r="N20811" s="1" t="s">
        <v>161462</v>
      </c>
      <c r="O20811">
        <v>2018</v>
      </c>
      <c r="P20811">
        <v>2</v>
      </c>
    </row>
    <row r="20812" spans="1:16" x14ac:dyDescent="0.25">
      <c r="A20812" s="1" t="s">
        <v>161463</v>
      </c>
      <c r="B20812" s="1" t="s">
        <v>159711</v>
      </c>
      <c r="C20812" s="1" t="s">
        <v>159712</v>
      </c>
      <c r="D20812" s="1" t="s">
        <v>45461</v>
      </c>
      <c r="E20812" s="1" t="s">
        <v>159713</v>
      </c>
      <c r="F20812" s="1" t="s">
        <v>161442</v>
      </c>
      <c r="G20812" s="1" t="s">
        <v>159714</v>
      </c>
      <c r="H20812" s="1" t="s">
        <v>159711</v>
      </c>
      <c r="I20812" s="1" t="s">
        <v>45465</v>
      </c>
      <c r="J20812" s="1" t="s">
        <v>45477</v>
      </c>
      <c r="K20812" s="1" t="s">
        <v>161443</v>
      </c>
      <c r="L20812" s="1" t="s">
        <v>45479</v>
      </c>
      <c r="M20812" s="1" t="s">
        <v>45480</v>
      </c>
      <c r="N20812" s="1" t="s">
        <v>161444</v>
      </c>
      <c r="O20812">
        <v>2018</v>
      </c>
      <c r="P20812">
        <v>2</v>
      </c>
    </row>
    <row r="20813" spans="1:16" x14ac:dyDescent="0.25">
      <c r="A20813" s="1" t="s">
        <v>161464</v>
      </c>
      <c r="B20813" s="1" t="s">
        <v>159711</v>
      </c>
      <c r="C20813" s="1" t="s">
        <v>159712</v>
      </c>
      <c r="D20813" s="1" t="s">
        <v>45461</v>
      </c>
      <c r="E20813" s="1" t="s">
        <v>159713</v>
      </c>
      <c r="F20813" s="1" t="s">
        <v>161465</v>
      </c>
      <c r="G20813" s="1" t="s">
        <v>159714</v>
      </c>
      <c r="H20813" s="1" t="s">
        <v>159711</v>
      </c>
      <c r="I20813" s="1" t="s">
        <v>45465</v>
      </c>
      <c r="J20813" s="1" t="s">
        <v>45477</v>
      </c>
      <c r="K20813" s="1" t="s">
        <v>161466</v>
      </c>
      <c r="L20813" s="1" t="s">
        <v>45479</v>
      </c>
      <c r="M20813" s="1" t="s">
        <v>45480</v>
      </c>
      <c r="N20813" s="1" t="s">
        <v>161467</v>
      </c>
      <c r="O20813">
        <v>2018</v>
      </c>
      <c r="P20813">
        <v>2</v>
      </c>
    </row>
    <row r="20814" spans="1:16" x14ac:dyDescent="0.25">
      <c r="A20814" s="1" t="s">
        <v>161468</v>
      </c>
      <c r="B20814" s="1" t="s">
        <v>161469</v>
      </c>
      <c r="C20814" s="1" t="s">
        <v>161470</v>
      </c>
      <c r="D20814" s="1" t="s">
        <v>45461</v>
      </c>
      <c r="E20814" s="1" t="s">
        <v>161471</v>
      </c>
      <c r="F20814" s="1" t="s">
        <v>161472</v>
      </c>
      <c r="G20814" s="1" t="s">
        <v>161473</v>
      </c>
      <c r="H20814" s="1" t="s">
        <v>161469</v>
      </c>
      <c r="I20814" s="1" t="s">
        <v>45465</v>
      </c>
      <c r="J20814" s="1" t="s">
        <v>45477</v>
      </c>
      <c r="K20814" s="1" t="s">
        <v>161474</v>
      </c>
      <c r="L20814" s="1" t="s">
        <v>45479</v>
      </c>
      <c r="M20814" s="1" t="s">
        <v>45480</v>
      </c>
      <c r="N20814" s="1" t="s">
        <v>161475</v>
      </c>
      <c r="O20814">
        <v>2018</v>
      </c>
      <c r="P20814">
        <v>2</v>
      </c>
    </row>
    <row r="20815" spans="1:16" x14ac:dyDescent="0.25">
      <c r="A20815" s="1" t="s">
        <v>161476</v>
      </c>
      <c r="B20815" s="1" t="s">
        <v>133041</v>
      </c>
      <c r="C20815" s="1" t="s">
        <v>133042</v>
      </c>
      <c r="D20815" s="1" t="s">
        <v>45461</v>
      </c>
      <c r="E20815" s="1" t="s">
        <v>133043</v>
      </c>
      <c r="F20815" s="1" t="s">
        <v>161477</v>
      </c>
      <c r="G20815" s="1" t="s">
        <v>133045</v>
      </c>
      <c r="H20815" s="1" t="s">
        <v>133046</v>
      </c>
      <c r="I20815" s="1" t="s">
        <v>45465</v>
      </c>
      <c r="J20815" s="1" t="s">
        <v>45477</v>
      </c>
      <c r="K20815" s="1" t="s">
        <v>161478</v>
      </c>
      <c r="L20815" s="1" t="s">
        <v>45479</v>
      </c>
      <c r="M20815" s="1" t="s">
        <v>45480</v>
      </c>
      <c r="N20815" s="1" t="s">
        <v>161479</v>
      </c>
      <c r="O20815">
        <v>2018</v>
      </c>
      <c r="P20815">
        <v>2</v>
      </c>
    </row>
    <row r="20816" spans="1:16" x14ac:dyDescent="0.25">
      <c r="A20816" s="1" t="s">
        <v>161480</v>
      </c>
      <c r="B20816" s="1" t="s">
        <v>161481</v>
      </c>
      <c r="C20816" s="1" t="s">
        <v>161482</v>
      </c>
      <c r="D20816" s="1" t="s">
        <v>45461</v>
      </c>
      <c r="E20816" s="1" t="s">
        <v>161483</v>
      </c>
      <c r="F20816" s="1" t="s">
        <v>161484</v>
      </c>
      <c r="G20816" s="1" t="s">
        <v>161485</v>
      </c>
      <c r="H20816" s="1" t="s">
        <v>161481</v>
      </c>
      <c r="I20816" s="1" t="s">
        <v>45465</v>
      </c>
      <c r="J20816" s="1" t="s">
        <v>45477</v>
      </c>
      <c r="K20816" s="1" t="s">
        <v>161486</v>
      </c>
      <c r="L20816" s="1" t="s">
        <v>45479</v>
      </c>
      <c r="M20816" s="1" t="s">
        <v>45480</v>
      </c>
      <c r="N20816" s="1" t="s">
        <v>161487</v>
      </c>
      <c r="O20816">
        <v>2018</v>
      </c>
      <c r="P20816">
        <v>2</v>
      </c>
    </row>
    <row r="20817" spans="1:16" x14ac:dyDescent="0.25">
      <c r="A20817" s="1" t="s">
        <v>161488</v>
      </c>
      <c r="B20817" s="1" t="s">
        <v>161489</v>
      </c>
      <c r="C20817" s="1" t="s">
        <v>161490</v>
      </c>
      <c r="D20817" s="1" t="s">
        <v>45461</v>
      </c>
      <c r="E20817" s="1" t="s">
        <v>161491</v>
      </c>
      <c r="F20817" s="1" t="s">
        <v>161433</v>
      </c>
      <c r="G20817" s="1" t="s">
        <v>161492</v>
      </c>
      <c r="H20817" s="1" t="s">
        <v>161489</v>
      </c>
      <c r="I20817" s="1" t="s">
        <v>45465</v>
      </c>
      <c r="J20817" s="1" t="s">
        <v>45477</v>
      </c>
      <c r="K20817" s="1" t="s">
        <v>161435</v>
      </c>
      <c r="L20817" s="1" t="s">
        <v>45479</v>
      </c>
      <c r="M20817" s="1" t="s">
        <v>45480</v>
      </c>
      <c r="N20817" s="1" t="s">
        <v>161436</v>
      </c>
      <c r="O20817">
        <v>2018</v>
      </c>
      <c r="P20817">
        <v>2</v>
      </c>
    </row>
    <row r="20818" spans="1:16" x14ac:dyDescent="0.25">
      <c r="A20818" s="1" t="s">
        <v>161493</v>
      </c>
      <c r="B20818" s="1" t="s">
        <v>71304</v>
      </c>
      <c r="C20818" s="1" t="s">
        <v>159911</v>
      </c>
      <c r="D20818" s="1" t="s">
        <v>45461</v>
      </c>
      <c r="E20818" s="1" t="s">
        <v>159912</v>
      </c>
      <c r="F20818" s="1" t="s">
        <v>161494</v>
      </c>
      <c r="G20818" s="1" t="s">
        <v>159914</v>
      </c>
      <c r="H20818" s="1" t="s">
        <v>71304</v>
      </c>
      <c r="I20818" s="1" t="s">
        <v>45465</v>
      </c>
      <c r="J20818" s="1" t="s">
        <v>45477</v>
      </c>
      <c r="K20818" s="1" t="s">
        <v>161495</v>
      </c>
      <c r="L20818" s="1" t="s">
        <v>45479</v>
      </c>
      <c r="M20818" s="1" t="s">
        <v>45480</v>
      </c>
      <c r="N20818" s="1" t="s">
        <v>161496</v>
      </c>
      <c r="O20818">
        <v>2018</v>
      </c>
      <c r="P20818">
        <v>2</v>
      </c>
    </row>
    <row r="20819" spans="1:16" x14ac:dyDescent="0.25">
      <c r="A20819" s="1" t="s">
        <v>161497</v>
      </c>
      <c r="B20819" s="1" t="s">
        <v>48214</v>
      </c>
      <c r="C20819" s="1" t="s">
        <v>48215</v>
      </c>
      <c r="D20819" s="1" t="s">
        <v>45461</v>
      </c>
      <c r="E20819" s="1" t="s">
        <v>48216</v>
      </c>
      <c r="F20819" s="1" t="s">
        <v>161442</v>
      </c>
      <c r="G20819" s="1" t="s">
        <v>48218</v>
      </c>
      <c r="H20819" s="1" t="s">
        <v>48219</v>
      </c>
      <c r="I20819" s="1" t="s">
        <v>45465</v>
      </c>
      <c r="J20819" s="1" t="s">
        <v>45477</v>
      </c>
      <c r="K20819" s="1" t="s">
        <v>161443</v>
      </c>
      <c r="L20819" s="1" t="s">
        <v>45479</v>
      </c>
      <c r="M20819" s="1" t="s">
        <v>45480</v>
      </c>
      <c r="N20819" s="1" t="s">
        <v>161444</v>
      </c>
      <c r="O20819">
        <v>2018</v>
      </c>
      <c r="P20819">
        <v>2</v>
      </c>
    </row>
    <row r="20820" spans="1:16" x14ac:dyDescent="0.25">
      <c r="A20820" s="1" t="s">
        <v>161498</v>
      </c>
      <c r="B20820" s="1" t="s">
        <v>48214</v>
      </c>
      <c r="C20820" s="1" t="s">
        <v>48215</v>
      </c>
      <c r="D20820" s="1" t="s">
        <v>45461</v>
      </c>
      <c r="E20820" s="1" t="s">
        <v>48216</v>
      </c>
      <c r="F20820" s="1" t="s">
        <v>161465</v>
      </c>
      <c r="G20820" s="1" t="s">
        <v>48218</v>
      </c>
      <c r="H20820" s="1" t="s">
        <v>48219</v>
      </c>
      <c r="I20820" s="1" t="s">
        <v>45465</v>
      </c>
      <c r="J20820" s="1" t="s">
        <v>45477</v>
      </c>
      <c r="K20820" s="1" t="s">
        <v>161466</v>
      </c>
      <c r="L20820" s="1" t="s">
        <v>45479</v>
      </c>
      <c r="M20820" s="1" t="s">
        <v>45480</v>
      </c>
      <c r="N20820" s="1" t="s">
        <v>161467</v>
      </c>
      <c r="O20820">
        <v>2018</v>
      </c>
      <c r="P20820">
        <v>2</v>
      </c>
    </row>
    <row r="20821" spans="1:16" x14ac:dyDescent="0.25">
      <c r="A20821" s="1" t="s">
        <v>161499</v>
      </c>
      <c r="B20821" s="1" t="s">
        <v>161500</v>
      </c>
      <c r="C20821" s="1" t="s">
        <v>113796</v>
      </c>
      <c r="D20821" s="1" t="s">
        <v>45461</v>
      </c>
      <c r="E20821" s="1" t="s">
        <v>113797</v>
      </c>
      <c r="F20821" s="1" t="s">
        <v>161501</v>
      </c>
      <c r="G20821" s="1" t="s">
        <v>113799</v>
      </c>
      <c r="H20821" s="1" t="s">
        <v>113800</v>
      </c>
      <c r="I20821" s="1" t="s">
        <v>45465</v>
      </c>
      <c r="J20821" s="1" t="s">
        <v>45477</v>
      </c>
      <c r="K20821" s="1" t="s">
        <v>161502</v>
      </c>
      <c r="L20821" s="1" t="s">
        <v>45479</v>
      </c>
      <c r="M20821" s="1" t="s">
        <v>45480</v>
      </c>
      <c r="N20821" s="1" t="s">
        <v>161503</v>
      </c>
      <c r="O20821">
        <v>2018</v>
      </c>
      <c r="P20821">
        <v>2</v>
      </c>
    </row>
    <row r="20822" spans="1:16" x14ac:dyDescent="0.25">
      <c r="A20822" s="1" t="s">
        <v>161504</v>
      </c>
      <c r="B20822" s="1" t="s">
        <v>161500</v>
      </c>
      <c r="C20822" s="1" t="s">
        <v>113796</v>
      </c>
      <c r="D20822" s="1" t="s">
        <v>45461</v>
      </c>
      <c r="E20822" s="1" t="s">
        <v>113797</v>
      </c>
      <c r="F20822" s="1" t="s">
        <v>161392</v>
      </c>
      <c r="G20822" s="1" t="s">
        <v>113799</v>
      </c>
      <c r="H20822" s="1" t="s">
        <v>113800</v>
      </c>
      <c r="I20822" s="1" t="s">
        <v>45465</v>
      </c>
      <c r="J20822" s="1" t="s">
        <v>45477</v>
      </c>
      <c r="K20822" s="1" t="s">
        <v>161393</v>
      </c>
      <c r="L20822" s="1" t="s">
        <v>45479</v>
      </c>
      <c r="M20822" s="1" t="s">
        <v>45480</v>
      </c>
      <c r="N20822" s="1" t="s">
        <v>161394</v>
      </c>
      <c r="O20822">
        <v>2018</v>
      </c>
      <c r="P20822">
        <v>2</v>
      </c>
    </row>
    <row r="20823" spans="1:16" x14ac:dyDescent="0.25">
      <c r="A20823" s="1" t="s">
        <v>161505</v>
      </c>
      <c r="B20823" s="1" t="s">
        <v>161506</v>
      </c>
      <c r="C20823" s="1" t="s">
        <v>161507</v>
      </c>
      <c r="D20823" s="1" t="s">
        <v>45461</v>
      </c>
      <c r="E20823" s="1" t="s">
        <v>161508</v>
      </c>
      <c r="F20823" s="1" t="s">
        <v>161509</v>
      </c>
      <c r="G20823" s="1" t="s">
        <v>161510</v>
      </c>
      <c r="H20823" s="1" t="s">
        <v>161506</v>
      </c>
      <c r="I20823" s="1" t="s">
        <v>45465</v>
      </c>
      <c r="J20823" s="1" t="s">
        <v>45477</v>
      </c>
      <c r="K20823" s="1" t="s">
        <v>161511</v>
      </c>
      <c r="L20823" s="1" t="s">
        <v>45479</v>
      </c>
      <c r="M20823" s="1" t="s">
        <v>45480</v>
      </c>
      <c r="N20823" s="1" t="s">
        <v>161512</v>
      </c>
      <c r="O20823">
        <v>2018</v>
      </c>
      <c r="P20823">
        <v>2</v>
      </c>
    </row>
    <row r="20824" spans="1:16" x14ac:dyDescent="0.25">
      <c r="A20824" s="1" t="s">
        <v>161513</v>
      </c>
      <c r="B20824" s="1" t="s">
        <v>161514</v>
      </c>
      <c r="C20824" s="1" t="s">
        <v>161515</v>
      </c>
      <c r="D20824" s="1" t="s">
        <v>45461</v>
      </c>
      <c r="E20824" s="1" t="s">
        <v>161516</v>
      </c>
      <c r="F20824" s="1" t="s">
        <v>161517</v>
      </c>
      <c r="G20824" s="1" t="s">
        <v>161518</v>
      </c>
      <c r="H20824" s="1" t="s">
        <v>161514</v>
      </c>
      <c r="I20824" s="1" t="s">
        <v>45465</v>
      </c>
      <c r="J20824" s="1" t="s">
        <v>45477</v>
      </c>
      <c r="K20824" s="1" t="s">
        <v>161519</v>
      </c>
      <c r="L20824" s="1" t="s">
        <v>45479</v>
      </c>
      <c r="M20824" s="1" t="s">
        <v>45480</v>
      </c>
      <c r="N20824" s="1" t="s">
        <v>161520</v>
      </c>
      <c r="O20824">
        <v>2018</v>
      </c>
      <c r="P20824">
        <v>2</v>
      </c>
    </row>
    <row r="20825" spans="1:16" x14ac:dyDescent="0.25">
      <c r="A20825" s="1" t="s">
        <v>161521</v>
      </c>
      <c r="B20825" s="1" t="s">
        <v>161522</v>
      </c>
      <c r="C20825" s="1" t="s">
        <v>161523</v>
      </c>
      <c r="D20825" s="1" t="s">
        <v>45461</v>
      </c>
      <c r="E20825" s="1" t="s">
        <v>161524</v>
      </c>
      <c r="F20825" s="1" t="s">
        <v>161525</v>
      </c>
      <c r="G20825" s="1" t="s">
        <v>161526</v>
      </c>
      <c r="H20825" s="1" t="s">
        <v>161522</v>
      </c>
      <c r="I20825" s="1" t="s">
        <v>45465</v>
      </c>
      <c r="J20825" s="1" t="s">
        <v>45477</v>
      </c>
      <c r="K20825" s="1" t="s">
        <v>161527</v>
      </c>
      <c r="L20825" s="1" t="s">
        <v>45479</v>
      </c>
      <c r="M20825" s="1" t="s">
        <v>45480</v>
      </c>
      <c r="N20825" s="1" t="s">
        <v>161528</v>
      </c>
      <c r="O20825">
        <v>2018</v>
      </c>
      <c r="P20825">
        <v>2</v>
      </c>
    </row>
    <row r="20826" spans="1:16" x14ac:dyDescent="0.25">
      <c r="A20826" s="1" t="s">
        <v>161529</v>
      </c>
      <c r="B20826" s="1" t="s">
        <v>161530</v>
      </c>
      <c r="C20826" s="1" t="s">
        <v>161531</v>
      </c>
      <c r="D20826" s="1" t="s">
        <v>45461</v>
      </c>
      <c r="E20826" s="1" t="s">
        <v>161532</v>
      </c>
      <c r="F20826" s="1" t="s">
        <v>161465</v>
      </c>
      <c r="G20826" s="1" t="s">
        <v>161533</v>
      </c>
      <c r="H20826" s="1" t="s">
        <v>161530</v>
      </c>
      <c r="I20826" s="1" t="s">
        <v>45465</v>
      </c>
      <c r="J20826" s="1" t="s">
        <v>45477</v>
      </c>
      <c r="K20826" s="1" t="s">
        <v>161466</v>
      </c>
      <c r="L20826" s="1" t="s">
        <v>45479</v>
      </c>
      <c r="M20826" s="1" t="s">
        <v>45480</v>
      </c>
      <c r="N20826" s="1" t="s">
        <v>161467</v>
      </c>
      <c r="O20826">
        <v>2018</v>
      </c>
      <c r="P20826">
        <v>2</v>
      </c>
    </row>
    <row r="20827" spans="1:16" x14ac:dyDescent="0.25">
      <c r="A20827" s="1" t="s">
        <v>161534</v>
      </c>
      <c r="B20827" s="1" t="s">
        <v>159666</v>
      </c>
      <c r="C20827" s="1" t="s">
        <v>159667</v>
      </c>
      <c r="D20827" s="1" t="s">
        <v>45461</v>
      </c>
      <c r="E20827" s="1" t="s">
        <v>159668</v>
      </c>
      <c r="F20827" s="1" t="s">
        <v>161535</v>
      </c>
      <c r="G20827" s="1" t="s">
        <v>159670</v>
      </c>
      <c r="H20827" s="1" t="s">
        <v>159666</v>
      </c>
      <c r="I20827" s="1" t="s">
        <v>45465</v>
      </c>
      <c r="J20827" s="1" t="s">
        <v>45477</v>
      </c>
      <c r="K20827" s="1" t="s">
        <v>161536</v>
      </c>
      <c r="L20827" s="1" t="s">
        <v>45479</v>
      </c>
      <c r="M20827" s="1" t="s">
        <v>45480</v>
      </c>
      <c r="N20827" s="1" t="s">
        <v>161537</v>
      </c>
      <c r="O20827">
        <v>2018</v>
      </c>
      <c r="P20827">
        <v>2</v>
      </c>
    </row>
    <row r="20828" spans="1:16" x14ac:dyDescent="0.25">
      <c r="A20828" s="1" t="s">
        <v>161538</v>
      </c>
      <c r="B20828" s="1" t="s">
        <v>80808</v>
      </c>
      <c r="C20828" s="1" t="s">
        <v>80809</v>
      </c>
      <c r="D20828" s="1" t="s">
        <v>45461</v>
      </c>
      <c r="E20828" s="1" t="s">
        <v>80810</v>
      </c>
      <c r="F20828" s="1" t="s">
        <v>161539</v>
      </c>
      <c r="G20828" s="1" t="s">
        <v>80812</v>
      </c>
      <c r="H20828" s="1" t="s">
        <v>80808</v>
      </c>
      <c r="I20828" s="1" t="s">
        <v>45465</v>
      </c>
      <c r="J20828" s="1" t="s">
        <v>45477</v>
      </c>
      <c r="K20828" s="1" t="s">
        <v>161540</v>
      </c>
      <c r="L20828" s="1" t="s">
        <v>45479</v>
      </c>
      <c r="M20828" s="1" t="s">
        <v>45480</v>
      </c>
      <c r="N20828" s="1" t="s">
        <v>161541</v>
      </c>
      <c r="O20828">
        <v>2018</v>
      </c>
      <c r="P20828">
        <v>2</v>
      </c>
    </row>
    <row r="20829" spans="1:16" x14ac:dyDescent="0.25">
      <c r="A20829" s="1" t="s">
        <v>161542</v>
      </c>
      <c r="B20829" s="1" t="s">
        <v>159926</v>
      </c>
      <c r="C20829" s="1" t="s">
        <v>159927</v>
      </c>
      <c r="D20829" s="1" t="s">
        <v>45461</v>
      </c>
      <c r="E20829" s="1" t="s">
        <v>159928</v>
      </c>
      <c r="F20829" s="1" t="s">
        <v>161494</v>
      </c>
      <c r="G20829" s="1" t="s">
        <v>159929</v>
      </c>
      <c r="H20829" s="1" t="s">
        <v>159930</v>
      </c>
      <c r="I20829" s="1" t="s">
        <v>45465</v>
      </c>
      <c r="J20829" s="1" t="s">
        <v>45477</v>
      </c>
      <c r="K20829" s="1" t="s">
        <v>161495</v>
      </c>
      <c r="L20829" s="1" t="s">
        <v>45479</v>
      </c>
      <c r="M20829" s="1" t="s">
        <v>45480</v>
      </c>
      <c r="N20829" s="1" t="s">
        <v>161496</v>
      </c>
      <c r="O20829">
        <v>2018</v>
      </c>
      <c r="P20829">
        <v>2</v>
      </c>
    </row>
    <row r="20830" spans="1:16" x14ac:dyDescent="0.25">
      <c r="A20830" s="1" t="s">
        <v>161543</v>
      </c>
      <c r="B20830" s="1" t="s">
        <v>161544</v>
      </c>
      <c r="C20830" s="1" t="s">
        <v>161545</v>
      </c>
      <c r="D20830" s="1" t="s">
        <v>45461</v>
      </c>
      <c r="E20830" s="1" t="s">
        <v>161546</v>
      </c>
      <c r="F20830" s="1" t="s">
        <v>161547</v>
      </c>
      <c r="G20830" s="1" t="s">
        <v>161548</v>
      </c>
      <c r="H20830" s="1" t="s">
        <v>161549</v>
      </c>
      <c r="I20830" s="1" t="s">
        <v>45465</v>
      </c>
      <c r="J20830" s="1" t="s">
        <v>45477</v>
      </c>
      <c r="K20830" s="1" t="s">
        <v>161550</v>
      </c>
      <c r="L20830" s="1" t="s">
        <v>45479</v>
      </c>
      <c r="M20830" s="1" t="s">
        <v>45480</v>
      </c>
      <c r="N20830" s="1" t="s">
        <v>161551</v>
      </c>
      <c r="O20830">
        <v>2018</v>
      </c>
      <c r="P20830">
        <v>2</v>
      </c>
    </row>
    <row r="20831" spans="1:16" x14ac:dyDescent="0.25">
      <c r="A20831" s="1" t="s">
        <v>161552</v>
      </c>
      <c r="B20831" s="1" t="s">
        <v>161553</v>
      </c>
      <c r="C20831" s="1" t="s">
        <v>161554</v>
      </c>
      <c r="D20831" s="1" t="s">
        <v>45461</v>
      </c>
      <c r="E20831" s="1" t="s">
        <v>161555</v>
      </c>
      <c r="F20831" s="1" t="s">
        <v>161556</v>
      </c>
      <c r="G20831" s="1" t="s">
        <v>161557</v>
      </c>
      <c r="H20831" s="1" t="s">
        <v>161553</v>
      </c>
      <c r="I20831" s="1" t="s">
        <v>45465</v>
      </c>
      <c r="J20831" s="1" t="s">
        <v>45477</v>
      </c>
      <c r="K20831" s="1" t="s">
        <v>161558</v>
      </c>
      <c r="L20831" s="1" t="s">
        <v>45479</v>
      </c>
      <c r="M20831" s="1" t="s">
        <v>45480</v>
      </c>
      <c r="N20831" s="1" t="s">
        <v>161559</v>
      </c>
      <c r="O20831">
        <v>2018</v>
      </c>
      <c r="P20831">
        <v>2</v>
      </c>
    </row>
    <row r="20832" spans="1:16" x14ac:dyDescent="0.25">
      <c r="A20832" s="1" t="s">
        <v>161560</v>
      </c>
      <c r="B20832" s="1" t="s">
        <v>156182</v>
      </c>
      <c r="C20832" s="1" t="s">
        <v>156183</v>
      </c>
      <c r="D20832" s="1" t="s">
        <v>45461</v>
      </c>
      <c r="E20832" s="1" t="s">
        <v>156184</v>
      </c>
      <c r="F20832" s="1" t="s">
        <v>161379</v>
      </c>
      <c r="G20832" s="1" t="s">
        <v>156185</v>
      </c>
      <c r="H20832" s="1" t="s">
        <v>156182</v>
      </c>
      <c r="I20832" s="1" t="s">
        <v>45465</v>
      </c>
      <c r="J20832" s="1" t="s">
        <v>45477</v>
      </c>
      <c r="K20832" s="1" t="s">
        <v>161380</v>
      </c>
      <c r="L20832" s="1" t="s">
        <v>45479</v>
      </c>
      <c r="M20832" s="1" t="s">
        <v>45480</v>
      </c>
      <c r="N20832" s="1" t="s">
        <v>161381</v>
      </c>
      <c r="O20832">
        <v>2018</v>
      </c>
      <c r="P20832">
        <v>2</v>
      </c>
    </row>
    <row r="20833" spans="1:16" x14ac:dyDescent="0.25">
      <c r="A20833" s="1" t="s">
        <v>161561</v>
      </c>
      <c r="B20833" s="1" t="s">
        <v>70425</v>
      </c>
      <c r="C20833" s="1" t="s">
        <v>70426</v>
      </c>
      <c r="D20833" s="1" t="s">
        <v>45461</v>
      </c>
      <c r="E20833" s="1" t="s">
        <v>70427</v>
      </c>
      <c r="F20833" s="1" t="s">
        <v>161562</v>
      </c>
      <c r="G20833" s="1" t="s">
        <v>70429</v>
      </c>
      <c r="H20833" s="1" t="s">
        <v>70430</v>
      </c>
      <c r="I20833" s="1" t="s">
        <v>45465</v>
      </c>
      <c r="J20833" s="1" t="s">
        <v>45477</v>
      </c>
      <c r="K20833" s="1" t="s">
        <v>161563</v>
      </c>
      <c r="L20833" s="1" t="s">
        <v>45479</v>
      </c>
      <c r="M20833" s="1" t="s">
        <v>45480</v>
      </c>
      <c r="N20833" s="1" t="s">
        <v>161564</v>
      </c>
      <c r="O20833">
        <v>2018</v>
      </c>
      <c r="P20833">
        <v>2</v>
      </c>
    </row>
    <row r="20834" spans="1:16" x14ac:dyDescent="0.25">
      <c r="A20834" s="1" t="s">
        <v>161565</v>
      </c>
      <c r="B20834" s="1" t="s">
        <v>74520</v>
      </c>
      <c r="C20834" s="1" t="s">
        <v>74521</v>
      </c>
      <c r="D20834" s="1" t="s">
        <v>45461</v>
      </c>
      <c r="E20834" s="1" t="s">
        <v>74522</v>
      </c>
      <c r="F20834" s="1" t="s">
        <v>161566</v>
      </c>
      <c r="G20834" s="1" t="s">
        <v>74524</v>
      </c>
      <c r="H20834" s="1" t="s">
        <v>74525</v>
      </c>
      <c r="I20834" s="1" t="s">
        <v>45465</v>
      </c>
      <c r="J20834" s="1" t="s">
        <v>45477</v>
      </c>
      <c r="K20834" s="1" t="s">
        <v>161567</v>
      </c>
      <c r="L20834" s="1" t="s">
        <v>45479</v>
      </c>
      <c r="M20834" s="1" t="s">
        <v>45480</v>
      </c>
      <c r="N20834" s="1" t="s">
        <v>161568</v>
      </c>
      <c r="O20834">
        <v>2018</v>
      </c>
      <c r="P20834">
        <v>2</v>
      </c>
    </row>
    <row r="20835" spans="1:16" x14ac:dyDescent="0.25">
      <c r="A20835" s="1" t="s">
        <v>161569</v>
      </c>
      <c r="B20835" s="1" t="s">
        <v>74520</v>
      </c>
      <c r="C20835" s="1" t="s">
        <v>74521</v>
      </c>
      <c r="D20835" s="1" t="s">
        <v>45461</v>
      </c>
      <c r="E20835" s="1" t="s">
        <v>74522</v>
      </c>
      <c r="F20835" s="1" t="s">
        <v>161570</v>
      </c>
      <c r="G20835" s="1" t="s">
        <v>74524</v>
      </c>
      <c r="H20835" s="1" t="s">
        <v>74525</v>
      </c>
      <c r="I20835" s="1" t="s">
        <v>45465</v>
      </c>
      <c r="J20835" s="1" t="s">
        <v>45477</v>
      </c>
      <c r="K20835" s="1" t="s">
        <v>161571</v>
      </c>
      <c r="L20835" s="1" t="s">
        <v>45479</v>
      </c>
      <c r="M20835" s="1" t="s">
        <v>45480</v>
      </c>
      <c r="N20835" s="1" t="s">
        <v>161572</v>
      </c>
      <c r="O20835">
        <v>2018</v>
      </c>
      <c r="P20835">
        <v>2</v>
      </c>
    </row>
    <row r="20836" spans="1:16" x14ac:dyDescent="0.25">
      <c r="A20836" s="1" t="s">
        <v>161573</v>
      </c>
      <c r="B20836" s="1" t="s">
        <v>154910</v>
      </c>
      <c r="C20836" s="1" t="s">
        <v>154911</v>
      </c>
      <c r="D20836" s="1" t="s">
        <v>45461</v>
      </c>
      <c r="E20836" s="1" t="s">
        <v>154912</v>
      </c>
      <c r="F20836" s="1" t="s">
        <v>161574</v>
      </c>
      <c r="G20836" s="1" t="s">
        <v>154914</v>
      </c>
      <c r="H20836" s="1" t="s">
        <v>154910</v>
      </c>
      <c r="I20836" s="1" t="s">
        <v>45465</v>
      </c>
      <c r="J20836" s="1" t="s">
        <v>45477</v>
      </c>
      <c r="K20836" s="1" t="s">
        <v>161575</v>
      </c>
      <c r="L20836" s="1" t="s">
        <v>45479</v>
      </c>
      <c r="M20836" s="1" t="s">
        <v>45480</v>
      </c>
      <c r="N20836" s="1" t="s">
        <v>161576</v>
      </c>
      <c r="O20836">
        <v>2018</v>
      </c>
      <c r="P20836">
        <v>2</v>
      </c>
    </row>
    <row r="20837" spans="1:16" x14ac:dyDescent="0.25">
      <c r="A20837" s="1" t="s">
        <v>161577</v>
      </c>
      <c r="B20837" s="1" t="s">
        <v>121278</v>
      </c>
      <c r="C20837" s="1" t="s">
        <v>121279</v>
      </c>
      <c r="D20837" s="1" t="s">
        <v>45461</v>
      </c>
      <c r="E20837" s="1" t="s">
        <v>121280</v>
      </c>
      <c r="F20837" s="1" t="s">
        <v>161556</v>
      </c>
      <c r="G20837" s="1" t="s">
        <v>121282</v>
      </c>
      <c r="H20837" s="1" t="s">
        <v>121278</v>
      </c>
      <c r="I20837" s="1" t="s">
        <v>45465</v>
      </c>
      <c r="J20837" s="1" t="s">
        <v>45477</v>
      </c>
      <c r="K20837" s="1" t="s">
        <v>161558</v>
      </c>
      <c r="L20837" s="1" t="s">
        <v>45479</v>
      </c>
      <c r="M20837" s="1" t="s">
        <v>45480</v>
      </c>
      <c r="N20837" s="1" t="s">
        <v>161559</v>
      </c>
      <c r="O20837">
        <v>2018</v>
      </c>
      <c r="P20837">
        <v>2</v>
      </c>
    </row>
    <row r="20838" spans="1:16" x14ac:dyDescent="0.25">
      <c r="A20838" s="1" t="s">
        <v>161578</v>
      </c>
      <c r="B20838" s="1" t="s">
        <v>79282</v>
      </c>
      <c r="C20838" s="1" t="s">
        <v>79283</v>
      </c>
      <c r="D20838" s="1" t="s">
        <v>45461</v>
      </c>
      <c r="E20838" s="1" t="s">
        <v>79284</v>
      </c>
      <c r="F20838" s="1" t="s">
        <v>161579</v>
      </c>
      <c r="G20838" s="1" t="s">
        <v>79286</v>
      </c>
      <c r="H20838" s="1" t="s">
        <v>79282</v>
      </c>
      <c r="I20838" s="1" t="s">
        <v>45465</v>
      </c>
      <c r="J20838" s="1" t="s">
        <v>45477</v>
      </c>
      <c r="K20838" s="1" t="s">
        <v>161580</v>
      </c>
      <c r="L20838" s="1" t="s">
        <v>45479</v>
      </c>
      <c r="M20838" s="1" t="s">
        <v>45480</v>
      </c>
      <c r="N20838" s="1" t="s">
        <v>161581</v>
      </c>
      <c r="O20838">
        <v>2018</v>
      </c>
      <c r="P20838">
        <v>2</v>
      </c>
    </row>
    <row r="20839" spans="1:16" x14ac:dyDescent="0.25">
      <c r="A20839" s="1" t="s">
        <v>161582</v>
      </c>
      <c r="B20839" s="1" t="s">
        <v>72422</v>
      </c>
      <c r="C20839" s="1" t="s">
        <v>72423</v>
      </c>
      <c r="D20839" s="1" t="s">
        <v>45461</v>
      </c>
      <c r="E20839" s="1" t="s">
        <v>72424</v>
      </c>
      <c r="F20839" s="1" t="s">
        <v>161446</v>
      </c>
      <c r="G20839" s="1" t="s">
        <v>72425</v>
      </c>
      <c r="H20839" s="1" t="s">
        <v>72426</v>
      </c>
      <c r="I20839" s="1" t="s">
        <v>45465</v>
      </c>
      <c r="J20839" s="1" t="s">
        <v>45477</v>
      </c>
      <c r="K20839" s="1" t="s">
        <v>161447</v>
      </c>
      <c r="L20839" s="1" t="s">
        <v>45479</v>
      </c>
      <c r="M20839" s="1" t="s">
        <v>45480</v>
      </c>
      <c r="N20839" s="1" t="s">
        <v>161448</v>
      </c>
      <c r="O20839">
        <v>2018</v>
      </c>
      <c r="P20839">
        <v>2</v>
      </c>
    </row>
    <row r="20840" spans="1:16" x14ac:dyDescent="0.25">
      <c r="A20840" s="1" t="s">
        <v>161583</v>
      </c>
      <c r="B20840" s="1" t="s">
        <v>159438</v>
      </c>
      <c r="C20840" s="1" t="s">
        <v>159439</v>
      </c>
      <c r="D20840" s="1" t="s">
        <v>45461</v>
      </c>
      <c r="E20840" s="1" t="s">
        <v>159440</v>
      </c>
      <c r="F20840" s="1" t="s">
        <v>161584</v>
      </c>
      <c r="G20840" s="1" t="s">
        <v>159441</v>
      </c>
      <c r="H20840" s="1" t="s">
        <v>159438</v>
      </c>
      <c r="I20840" s="1" t="s">
        <v>45465</v>
      </c>
      <c r="J20840" s="1" t="s">
        <v>45477</v>
      </c>
      <c r="K20840" s="1" t="s">
        <v>161585</v>
      </c>
      <c r="L20840" s="1" t="s">
        <v>45479</v>
      </c>
      <c r="M20840" s="1" t="s">
        <v>45480</v>
      </c>
      <c r="N20840" s="1" t="s">
        <v>161586</v>
      </c>
      <c r="O20840">
        <v>2018</v>
      </c>
      <c r="P20840">
        <v>2</v>
      </c>
    </row>
    <row r="20841" spans="1:16" x14ac:dyDescent="0.25">
      <c r="A20841" s="1" t="s">
        <v>161587</v>
      </c>
      <c r="B20841" s="1" t="s">
        <v>159438</v>
      </c>
      <c r="C20841" s="1" t="s">
        <v>159439</v>
      </c>
      <c r="D20841" s="1" t="s">
        <v>45461</v>
      </c>
      <c r="E20841" s="1" t="s">
        <v>159440</v>
      </c>
      <c r="F20841" s="1" t="s">
        <v>161588</v>
      </c>
      <c r="G20841" s="1" t="s">
        <v>159441</v>
      </c>
      <c r="H20841" s="1" t="s">
        <v>159438</v>
      </c>
      <c r="I20841" s="1" t="s">
        <v>45465</v>
      </c>
      <c r="J20841" s="1" t="s">
        <v>45477</v>
      </c>
      <c r="K20841" s="1" t="s">
        <v>161589</v>
      </c>
      <c r="L20841" s="1" t="s">
        <v>45479</v>
      </c>
      <c r="M20841" s="1" t="s">
        <v>45480</v>
      </c>
      <c r="N20841" s="1" t="s">
        <v>161590</v>
      </c>
      <c r="O20841">
        <v>2018</v>
      </c>
      <c r="P20841">
        <v>2</v>
      </c>
    </row>
    <row r="20842" spans="1:16" x14ac:dyDescent="0.25">
      <c r="A20842" s="1" t="s">
        <v>161591</v>
      </c>
      <c r="B20842" s="1" t="s">
        <v>161592</v>
      </c>
      <c r="C20842" s="1" t="s">
        <v>161593</v>
      </c>
      <c r="D20842" s="1" t="s">
        <v>45461</v>
      </c>
      <c r="E20842" s="1" t="s">
        <v>161594</v>
      </c>
      <c r="F20842" s="1" t="s">
        <v>161595</v>
      </c>
      <c r="G20842" s="1" t="s">
        <v>161596</v>
      </c>
      <c r="H20842" s="1" t="s">
        <v>161592</v>
      </c>
      <c r="I20842" s="1" t="s">
        <v>45465</v>
      </c>
      <c r="J20842" s="1" t="s">
        <v>45477</v>
      </c>
      <c r="K20842" s="1" t="s">
        <v>161597</v>
      </c>
      <c r="L20842" s="1" t="s">
        <v>45479</v>
      </c>
      <c r="M20842" s="1" t="s">
        <v>45480</v>
      </c>
      <c r="N20842" s="1" t="s">
        <v>161598</v>
      </c>
      <c r="O20842">
        <v>2018</v>
      </c>
      <c r="P20842">
        <v>2</v>
      </c>
    </row>
    <row r="20843" spans="1:16" x14ac:dyDescent="0.25">
      <c r="A20843" s="1" t="s">
        <v>161599</v>
      </c>
      <c r="B20843" s="1" t="s">
        <v>92349</v>
      </c>
      <c r="C20843" s="1" t="s">
        <v>92350</v>
      </c>
      <c r="D20843" s="1" t="s">
        <v>45461</v>
      </c>
      <c r="E20843" s="1" t="s">
        <v>92351</v>
      </c>
      <c r="F20843" s="1" t="s">
        <v>161539</v>
      </c>
      <c r="G20843" s="1" t="s">
        <v>92352</v>
      </c>
      <c r="H20843" s="1" t="s">
        <v>92349</v>
      </c>
      <c r="I20843" s="1" t="s">
        <v>45465</v>
      </c>
      <c r="J20843" s="1" t="s">
        <v>45477</v>
      </c>
      <c r="K20843" s="1" t="s">
        <v>161540</v>
      </c>
      <c r="L20843" s="1" t="s">
        <v>45479</v>
      </c>
      <c r="M20843" s="1" t="s">
        <v>45480</v>
      </c>
      <c r="N20843" s="1" t="s">
        <v>161541</v>
      </c>
      <c r="O20843">
        <v>2018</v>
      </c>
      <c r="P20843">
        <v>2</v>
      </c>
    </row>
    <row r="20844" spans="1:16" x14ac:dyDescent="0.25">
      <c r="A20844" s="1" t="s">
        <v>161600</v>
      </c>
      <c r="B20844" s="1" t="s">
        <v>151892</v>
      </c>
      <c r="C20844" s="1" t="s">
        <v>151893</v>
      </c>
      <c r="D20844" s="1" t="s">
        <v>45461</v>
      </c>
      <c r="E20844" s="1" t="s">
        <v>151894</v>
      </c>
      <c r="F20844" s="1" t="s">
        <v>161601</v>
      </c>
      <c r="G20844" s="1" t="s">
        <v>151896</v>
      </c>
      <c r="H20844" s="1" t="s">
        <v>151892</v>
      </c>
      <c r="I20844" s="1" t="s">
        <v>45465</v>
      </c>
      <c r="J20844" s="1" t="s">
        <v>45477</v>
      </c>
      <c r="K20844" s="1" t="s">
        <v>161602</v>
      </c>
      <c r="L20844" s="1" t="s">
        <v>45479</v>
      </c>
      <c r="M20844" s="1" t="s">
        <v>45480</v>
      </c>
      <c r="N20844" s="1" t="s">
        <v>161603</v>
      </c>
      <c r="O20844">
        <v>2018</v>
      </c>
      <c r="P20844">
        <v>2</v>
      </c>
    </row>
    <row r="20845" spans="1:16" x14ac:dyDescent="0.25">
      <c r="A20845" s="1" t="s">
        <v>161604</v>
      </c>
      <c r="B20845" s="1" t="s">
        <v>156632</v>
      </c>
      <c r="C20845" s="1" t="s">
        <v>156633</v>
      </c>
      <c r="D20845" s="1" t="s">
        <v>45461</v>
      </c>
      <c r="E20845" s="1" t="s">
        <v>156634</v>
      </c>
      <c r="F20845" s="1" t="s">
        <v>161605</v>
      </c>
      <c r="G20845" s="1" t="s">
        <v>156636</v>
      </c>
      <c r="H20845" s="1" t="s">
        <v>156632</v>
      </c>
      <c r="I20845" s="1" t="s">
        <v>45465</v>
      </c>
      <c r="J20845" s="1" t="s">
        <v>45477</v>
      </c>
      <c r="K20845" s="1" t="s">
        <v>161606</v>
      </c>
      <c r="L20845" s="1" t="s">
        <v>45479</v>
      </c>
      <c r="M20845" s="1" t="s">
        <v>45480</v>
      </c>
      <c r="N20845" s="1" t="s">
        <v>161607</v>
      </c>
      <c r="O20845">
        <v>2018</v>
      </c>
      <c r="P20845">
        <v>2</v>
      </c>
    </row>
    <row r="20846" spans="1:16" x14ac:dyDescent="0.25">
      <c r="A20846" s="1" t="s">
        <v>161608</v>
      </c>
      <c r="B20846" s="1" t="s">
        <v>161609</v>
      </c>
      <c r="C20846" s="1" t="s">
        <v>161610</v>
      </c>
      <c r="D20846" s="1" t="s">
        <v>45461</v>
      </c>
      <c r="E20846" s="1" t="s">
        <v>161611</v>
      </c>
      <c r="F20846" s="1" t="s">
        <v>161612</v>
      </c>
      <c r="G20846" s="1" t="s">
        <v>161613</v>
      </c>
      <c r="H20846" s="1" t="s">
        <v>161609</v>
      </c>
      <c r="I20846" s="1" t="s">
        <v>45465</v>
      </c>
      <c r="J20846" s="1" t="s">
        <v>45477</v>
      </c>
      <c r="K20846" s="1" t="s">
        <v>161614</v>
      </c>
      <c r="L20846" s="1" t="s">
        <v>45479</v>
      </c>
      <c r="M20846" s="1" t="s">
        <v>45480</v>
      </c>
      <c r="N20846" s="1" t="s">
        <v>161615</v>
      </c>
      <c r="O20846">
        <v>2018</v>
      </c>
      <c r="P20846">
        <v>2</v>
      </c>
    </row>
    <row r="20847" spans="1:16" x14ac:dyDescent="0.25">
      <c r="A20847" s="1" t="s">
        <v>161616</v>
      </c>
      <c r="B20847" s="1" t="s">
        <v>104197</v>
      </c>
      <c r="C20847" s="1" t="s">
        <v>104198</v>
      </c>
      <c r="D20847" s="1" t="s">
        <v>45461</v>
      </c>
      <c r="E20847" s="1" t="s">
        <v>104199</v>
      </c>
      <c r="F20847" s="1" t="s">
        <v>161617</v>
      </c>
      <c r="G20847" s="1" t="s">
        <v>104201</v>
      </c>
      <c r="H20847" s="1" t="s">
        <v>104197</v>
      </c>
      <c r="I20847" s="1" t="s">
        <v>45465</v>
      </c>
      <c r="J20847" s="1" t="s">
        <v>45477</v>
      </c>
      <c r="K20847" s="1" t="s">
        <v>161618</v>
      </c>
      <c r="L20847" s="1" t="s">
        <v>45479</v>
      </c>
      <c r="M20847" s="1" t="s">
        <v>45480</v>
      </c>
      <c r="N20847" s="1" t="s">
        <v>161619</v>
      </c>
      <c r="O20847">
        <v>2018</v>
      </c>
      <c r="P20847">
        <v>2</v>
      </c>
    </row>
    <row r="20848" spans="1:16" x14ac:dyDescent="0.25">
      <c r="A20848" s="1" t="s">
        <v>161620</v>
      </c>
      <c r="B20848" s="1" t="s">
        <v>161621</v>
      </c>
      <c r="C20848" s="1" t="s">
        <v>161622</v>
      </c>
      <c r="D20848" s="1" t="s">
        <v>45461</v>
      </c>
      <c r="E20848" s="1" t="s">
        <v>161623</v>
      </c>
      <c r="F20848" s="1" t="s">
        <v>161624</v>
      </c>
      <c r="G20848" s="1" t="s">
        <v>161625</v>
      </c>
      <c r="H20848" s="1" t="s">
        <v>161621</v>
      </c>
      <c r="I20848" s="1" t="s">
        <v>45465</v>
      </c>
      <c r="J20848" s="1" t="s">
        <v>45477</v>
      </c>
      <c r="K20848" s="1" t="s">
        <v>161626</v>
      </c>
      <c r="L20848" s="1" t="s">
        <v>45479</v>
      </c>
      <c r="M20848" s="1" t="s">
        <v>45480</v>
      </c>
      <c r="N20848" s="1" t="s">
        <v>161627</v>
      </c>
      <c r="O20848">
        <v>2018</v>
      </c>
      <c r="P20848">
        <v>2</v>
      </c>
    </row>
    <row r="20849" spans="1:16" x14ac:dyDescent="0.25">
      <c r="A20849" s="1" t="s">
        <v>161628</v>
      </c>
      <c r="B20849" s="1" t="s">
        <v>161621</v>
      </c>
      <c r="C20849" s="1" t="s">
        <v>161622</v>
      </c>
      <c r="D20849" s="1" t="s">
        <v>45461</v>
      </c>
      <c r="E20849" s="1" t="s">
        <v>161623</v>
      </c>
      <c r="F20849" s="1" t="s">
        <v>161629</v>
      </c>
      <c r="G20849" s="1" t="s">
        <v>161625</v>
      </c>
      <c r="H20849" s="1" t="s">
        <v>161621</v>
      </c>
      <c r="I20849" s="1" t="s">
        <v>45465</v>
      </c>
      <c r="J20849" s="1" t="s">
        <v>45477</v>
      </c>
      <c r="K20849" s="1" t="s">
        <v>161630</v>
      </c>
      <c r="L20849" s="1" t="s">
        <v>45479</v>
      </c>
      <c r="M20849" s="1" t="s">
        <v>45480</v>
      </c>
      <c r="N20849" s="1" t="s">
        <v>161631</v>
      </c>
      <c r="O20849">
        <v>2018</v>
      </c>
      <c r="P20849">
        <v>2</v>
      </c>
    </row>
    <row r="20850" spans="1:16" x14ac:dyDescent="0.25">
      <c r="A20850" s="1" t="s">
        <v>161632</v>
      </c>
      <c r="B20850" s="1" t="s">
        <v>161633</v>
      </c>
      <c r="C20850" s="1" t="s">
        <v>161634</v>
      </c>
      <c r="D20850" s="1" t="s">
        <v>45461</v>
      </c>
      <c r="E20850" s="1" t="s">
        <v>161635</v>
      </c>
      <c r="F20850" s="1" t="s">
        <v>161419</v>
      </c>
      <c r="G20850" s="1" t="s">
        <v>161636</v>
      </c>
      <c r="H20850" s="1" t="s">
        <v>161633</v>
      </c>
      <c r="I20850" s="1" t="s">
        <v>45465</v>
      </c>
      <c r="J20850" s="1" t="s">
        <v>45477</v>
      </c>
      <c r="K20850" s="1" t="s">
        <v>161422</v>
      </c>
      <c r="L20850" s="1" t="s">
        <v>45479</v>
      </c>
      <c r="M20850" s="1" t="s">
        <v>45480</v>
      </c>
      <c r="N20850" s="1" t="s">
        <v>161423</v>
      </c>
      <c r="O20850">
        <v>2018</v>
      </c>
      <c r="P20850">
        <v>2</v>
      </c>
    </row>
    <row r="20851" spans="1:16" x14ac:dyDescent="0.25">
      <c r="A20851" s="1" t="s">
        <v>161637</v>
      </c>
      <c r="B20851" s="1" t="s">
        <v>45557</v>
      </c>
      <c r="C20851" s="1" t="s">
        <v>45558</v>
      </c>
      <c r="D20851" s="1" t="s">
        <v>45461</v>
      </c>
      <c r="E20851" s="1" t="s">
        <v>45559</v>
      </c>
      <c r="F20851" s="1" t="s">
        <v>161501</v>
      </c>
      <c r="G20851" s="1" t="s">
        <v>45560</v>
      </c>
      <c r="H20851" s="1" t="s">
        <v>45557</v>
      </c>
      <c r="I20851" s="1" t="s">
        <v>45465</v>
      </c>
      <c r="J20851" s="1" t="s">
        <v>45477</v>
      </c>
      <c r="K20851" s="1" t="s">
        <v>161502</v>
      </c>
      <c r="L20851" s="1" t="s">
        <v>45479</v>
      </c>
      <c r="M20851" s="1" t="s">
        <v>45480</v>
      </c>
      <c r="N20851" s="1" t="s">
        <v>161503</v>
      </c>
      <c r="O20851">
        <v>2018</v>
      </c>
      <c r="P20851">
        <v>2</v>
      </c>
    </row>
    <row r="20852" spans="1:16" x14ac:dyDescent="0.25">
      <c r="A20852" s="1" t="s">
        <v>161638</v>
      </c>
      <c r="B20852" s="1" t="s">
        <v>45557</v>
      </c>
      <c r="C20852" s="1" t="s">
        <v>45558</v>
      </c>
      <c r="D20852" s="1" t="s">
        <v>45461</v>
      </c>
      <c r="E20852" s="1" t="s">
        <v>45559</v>
      </c>
      <c r="F20852" s="1" t="s">
        <v>161392</v>
      </c>
      <c r="G20852" s="1" t="s">
        <v>45560</v>
      </c>
      <c r="H20852" s="1" t="s">
        <v>45557</v>
      </c>
      <c r="I20852" s="1" t="s">
        <v>45465</v>
      </c>
      <c r="J20852" s="1" t="s">
        <v>45477</v>
      </c>
      <c r="K20852" s="1" t="s">
        <v>161393</v>
      </c>
      <c r="L20852" s="1" t="s">
        <v>45479</v>
      </c>
      <c r="M20852" s="1" t="s">
        <v>45480</v>
      </c>
      <c r="N20852" s="1" t="s">
        <v>161394</v>
      </c>
      <c r="O20852">
        <v>2018</v>
      </c>
      <c r="P20852">
        <v>2</v>
      </c>
    </row>
    <row r="20853" spans="1:16" x14ac:dyDescent="0.25">
      <c r="A20853" s="1" t="s">
        <v>161639</v>
      </c>
      <c r="B20853" s="1" t="s">
        <v>45557</v>
      </c>
      <c r="C20853" s="1" t="s">
        <v>45558</v>
      </c>
      <c r="D20853" s="1" t="s">
        <v>45461</v>
      </c>
      <c r="E20853" s="1" t="s">
        <v>45559</v>
      </c>
      <c r="F20853" s="1" t="s">
        <v>161640</v>
      </c>
      <c r="G20853" s="1" t="s">
        <v>45560</v>
      </c>
      <c r="H20853" s="1" t="s">
        <v>45557</v>
      </c>
      <c r="I20853" s="1" t="s">
        <v>45465</v>
      </c>
      <c r="J20853" s="1" t="s">
        <v>45477</v>
      </c>
      <c r="K20853" s="1" t="s">
        <v>161641</v>
      </c>
      <c r="L20853" s="1" t="s">
        <v>45479</v>
      </c>
      <c r="M20853" s="1" t="s">
        <v>45480</v>
      </c>
      <c r="N20853" s="1" t="s">
        <v>161642</v>
      </c>
      <c r="O20853">
        <v>2018</v>
      </c>
      <c r="P20853">
        <v>2</v>
      </c>
    </row>
    <row r="20854" spans="1:16" x14ac:dyDescent="0.25">
      <c r="A20854" s="1" t="s">
        <v>161643</v>
      </c>
      <c r="B20854" s="1" t="s">
        <v>132314</v>
      </c>
      <c r="C20854" s="1" t="s">
        <v>132315</v>
      </c>
      <c r="D20854" s="1" t="s">
        <v>45461</v>
      </c>
      <c r="E20854" s="1" t="s">
        <v>132316</v>
      </c>
      <c r="F20854" s="1" t="s">
        <v>161644</v>
      </c>
      <c r="G20854" s="1" t="s">
        <v>132318</v>
      </c>
      <c r="H20854" s="1" t="s">
        <v>132314</v>
      </c>
      <c r="I20854" s="1" t="s">
        <v>45465</v>
      </c>
      <c r="J20854" s="1" t="s">
        <v>45477</v>
      </c>
      <c r="K20854" s="1" t="s">
        <v>161645</v>
      </c>
      <c r="L20854" s="1" t="s">
        <v>45479</v>
      </c>
      <c r="M20854" s="1" t="s">
        <v>45480</v>
      </c>
      <c r="N20854" s="1" t="s">
        <v>161646</v>
      </c>
      <c r="O20854">
        <v>2018</v>
      </c>
      <c r="P20854">
        <v>2</v>
      </c>
    </row>
    <row r="20855" spans="1:16" x14ac:dyDescent="0.25">
      <c r="A20855" s="1" t="s">
        <v>161647</v>
      </c>
      <c r="B20855" s="1" t="s">
        <v>161648</v>
      </c>
      <c r="C20855" s="1" t="s">
        <v>161649</v>
      </c>
      <c r="D20855" s="1" t="s">
        <v>45461</v>
      </c>
      <c r="E20855" s="1" t="s">
        <v>161650</v>
      </c>
      <c r="F20855" s="1" t="s">
        <v>161651</v>
      </c>
      <c r="G20855" s="1" t="s">
        <v>161652</v>
      </c>
      <c r="H20855" s="1" t="s">
        <v>161648</v>
      </c>
      <c r="I20855" s="1" t="s">
        <v>45465</v>
      </c>
      <c r="J20855" s="1" t="s">
        <v>45477</v>
      </c>
      <c r="K20855" s="1" t="s">
        <v>161653</v>
      </c>
      <c r="L20855" s="1" t="s">
        <v>45479</v>
      </c>
      <c r="M20855" s="1" t="s">
        <v>45480</v>
      </c>
      <c r="N20855" s="1" t="s">
        <v>161654</v>
      </c>
      <c r="O20855">
        <v>2018</v>
      </c>
      <c r="P20855">
        <v>2</v>
      </c>
    </row>
    <row r="20856" spans="1:16" x14ac:dyDescent="0.25">
      <c r="A20856" s="1" t="s">
        <v>161655</v>
      </c>
      <c r="B20856" s="1" t="s">
        <v>161656</v>
      </c>
      <c r="C20856" s="1" t="s">
        <v>161657</v>
      </c>
      <c r="D20856" s="1" t="s">
        <v>45461</v>
      </c>
      <c r="E20856" s="1" t="s">
        <v>161658</v>
      </c>
      <c r="F20856" s="1" t="s">
        <v>161659</v>
      </c>
      <c r="G20856" s="1" t="s">
        <v>161660</v>
      </c>
      <c r="H20856" s="1" t="s">
        <v>161656</v>
      </c>
      <c r="I20856" s="1" t="s">
        <v>45465</v>
      </c>
      <c r="J20856" s="1" t="s">
        <v>45477</v>
      </c>
      <c r="K20856" s="1" t="s">
        <v>161661</v>
      </c>
      <c r="L20856" s="1" t="s">
        <v>45479</v>
      </c>
      <c r="M20856" s="1" t="s">
        <v>45480</v>
      </c>
      <c r="N20856" s="1" t="s">
        <v>161662</v>
      </c>
      <c r="O20856">
        <v>2018</v>
      </c>
      <c r="P20856">
        <v>2</v>
      </c>
    </row>
    <row r="20857" spans="1:16" x14ac:dyDescent="0.25">
      <c r="A20857" s="1" t="s">
        <v>161663</v>
      </c>
      <c r="B20857" s="1" t="s">
        <v>47601</v>
      </c>
      <c r="C20857" s="1" t="s">
        <v>161664</v>
      </c>
      <c r="D20857" s="1" t="s">
        <v>45461</v>
      </c>
      <c r="E20857" s="1" t="s">
        <v>161665</v>
      </c>
      <c r="F20857" s="1" t="s">
        <v>161419</v>
      </c>
      <c r="G20857" s="1" t="s">
        <v>161666</v>
      </c>
      <c r="H20857" s="1" t="s">
        <v>161667</v>
      </c>
      <c r="I20857" s="1" t="s">
        <v>45465</v>
      </c>
      <c r="J20857" s="1" t="s">
        <v>45477</v>
      </c>
      <c r="K20857" s="1" t="s">
        <v>161422</v>
      </c>
      <c r="L20857" s="1" t="s">
        <v>45479</v>
      </c>
      <c r="M20857" s="1" t="s">
        <v>45480</v>
      </c>
      <c r="N20857" s="1" t="s">
        <v>161423</v>
      </c>
      <c r="O20857">
        <v>2018</v>
      </c>
      <c r="P20857">
        <v>2</v>
      </c>
    </row>
    <row r="20858" spans="1:16" x14ac:dyDescent="0.25">
      <c r="A20858" s="1" t="s">
        <v>161668</v>
      </c>
      <c r="B20858" s="1" t="s">
        <v>91058</v>
      </c>
      <c r="C20858" s="1" t="s">
        <v>91059</v>
      </c>
      <c r="D20858" s="1" t="s">
        <v>45461</v>
      </c>
      <c r="E20858" s="1" t="s">
        <v>91060</v>
      </c>
      <c r="F20858" s="1" t="s">
        <v>161669</v>
      </c>
      <c r="G20858" s="1" t="s">
        <v>91062</v>
      </c>
      <c r="H20858" s="1" t="s">
        <v>91058</v>
      </c>
      <c r="I20858" s="1" t="s">
        <v>45465</v>
      </c>
      <c r="J20858" s="1" t="s">
        <v>45477</v>
      </c>
      <c r="K20858" s="1" t="s">
        <v>161670</v>
      </c>
      <c r="L20858" s="1" t="s">
        <v>45479</v>
      </c>
      <c r="M20858" s="1" t="s">
        <v>45480</v>
      </c>
      <c r="N20858" s="1" t="s">
        <v>161671</v>
      </c>
      <c r="O20858">
        <v>2018</v>
      </c>
      <c r="P20858">
        <v>2</v>
      </c>
    </row>
    <row r="20859" spans="1:16" x14ac:dyDescent="0.25">
      <c r="A20859" s="1" t="s">
        <v>161672</v>
      </c>
      <c r="B20859" s="1" t="s">
        <v>79623</v>
      </c>
      <c r="C20859" s="1" t="s">
        <v>79624</v>
      </c>
      <c r="D20859" s="1" t="s">
        <v>45461</v>
      </c>
      <c r="E20859" s="1" t="s">
        <v>79625</v>
      </c>
      <c r="F20859" s="1" t="s">
        <v>161673</v>
      </c>
      <c r="G20859" s="1" t="s">
        <v>79627</v>
      </c>
      <c r="H20859" s="1" t="s">
        <v>79623</v>
      </c>
      <c r="I20859" s="1" t="s">
        <v>45465</v>
      </c>
      <c r="J20859" s="1" t="s">
        <v>45477</v>
      </c>
      <c r="K20859" s="1" t="s">
        <v>161674</v>
      </c>
      <c r="L20859" s="1" t="s">
        <v>45479</v>
      </c>
      <c r="M20859" s="1" t="s">
        <v>45480</v>
      </c>
      <c r="N20859" s="1" t="s">
        <v>161675</v>
      </c>
      <c r="O20859">
        <v>2018</v>
      </c>
      <c r="P20859">
        <v>2</v>
      </c>
    </row>
    <row r="20860" spans="1:16" x14ac:dyDescent="0.25">
      <c r="A20860" s="1" t="s">
        <v>161676</v>
      </c>
      <c r="B20860" s="1" t="s">
        <v>161677</v>
      </c>
      <c r="C20860" s="1" t="s">
        <v>92320</v>
      </c>
      <c r="D20860" s="1" t="s">
        <v>45461</v>
      </c>
      <c r="E20860" s="1" t="s">
        <v>92321</v>
      </c>
      <c r="F20860" s="1" t="s">
        <v>161678</v>
      </c>
      <c r="G20860" s="1" t="s">
        <v>92323</v>
      </c>
      <c r="H20860" s="1" t="s">
        <v>92319</v>
      </c>
      <c r="I20860" s="1" t="s">
        <v>45465</v>
      </c>
      <c r="J20860" s="1" t="s">
        <v>47020</v>
      </c>
      <c r="K20860" s="1" t="s">
        <v>161679</v>
      </c>
      <c r="L20860" s="1" t="s">
        <v>47022</v>
      </c>
      <c r="M20860" s="1" t="s">
        <v>47023</v>
      </c>
      <c r="N20860" s="1" t="s">
        <v>161680</v>
      </c>
      <c r="O20860">
        <v>2018</v>
      </c>
      <c r="P20860">
        <v>2</v>
      </c>
    </row>
    <row r="20861" spans="1:16" x14ac:dyDescent="0.25">
      <c r="A20861" s="1" t="s">
        <v>161681</v>
      </c>
      <c r="B20861" s="1" t="s">
        <v>59006</v>
      </c>
      <c r="C20861" s="1" t="s">
        <v>59007</v>
      </c>
      <c r="D20861" s="1" t="s">
        <v>45461</v>
      </c>
      <c r="E20861" s="1" t="s">
        <v>59008</v>
      </c>
      <c r="F20861" s="1" t="s">
        <v>161682</v>
      </c>
      <c r="G20861" s="1" t="s">
        <v>59010</v>
      </c>
      <c r="H20861" s="1" t="s">
        <v>59006</v>
      </c>
      <c r="I20861" s="1" t="s">
        <v>45465</v>
      </c>
      <c r="J20861" s="1" t="s">
        <v>47020</v>
      </c>
      <c r="K20861" s="1" t="s">
        <v>161683</v>
      </c>
      <c r="L20861" s="1" t="s">
        <v>47022</v>
      </c>
      <c r="M20861" s="1" t="s">
        <v>47023</v>
      </c>
      <c r="N20861" s="1" t="s">
        <v>161684</v>
      </c>
      <c r="O20861">
        <v>2018</v>
      </c>
      <c r="P20861">
        <v>2</v>
      </c>
    </row>
    <row r="20862" spans="1:16" x14ac:dyDescent="0.25">
      <c r="A20862" s="1" t="s">
        <v>161685</v>
      </c>
      <c r="B20862" s="1" t="s">
        <v>161481</v>
      </c>
      <c r="C20862" s="1" t="s">
        <v>161482</v>
      </c>
      <c r="D20862" s="1" t="s">
        <v>45461</v>
      </c>
      <c r="E20862" s="1" t="s">
        <v>161483</v>
      </c>
      <c r="F20862" s="1" t="s">
        <v>161686</v>
      </c>
      <c r="G20862" s="1" t="s">
        <v>161485</v>
      </c>
      <c r="H20862" s="1" t="s">
        <v>161481</v>
      </c>
      <c r="I20862" s="1" t="s">
        <v>45465</v>
      </c>
      <c r="J20862" s="1" t="s">
        <v>47020</v>
      </c>
      <c r="K20862" s="1" t="s">
        <v>161687</v>
      </c>
      <c r="L20862" s="1" t="s">
        <v>47022</v>
      </c>
      <c r="M20862" s="1" t="s">
        <v>47023</v>
      </c>
      <c r="N20862" s="1" t="s">
        <v>161688</v>
      </c>
      <c r="O20862">
        <v>2018</v>
      </c>
      <c r="P20862">
        <v>2</v>
      </c>
    </row>
    <row r="20863" spans="1:16" x14ac:dyDescent="0.25">
      <c r="A20863" s="1" t="s">
        <v>161689</v>
      </c>
      <c r="B20863" s="1" t="s">
        <v>87020</v>
      </c>
      <c r="C20863" s="1" t="s">
        <v>87021</v>
      </c>
      <c r="D20863" s="1" t="s">
        <v>45461</v>
      </c>
      <c r="E20863" s="1" t="s">
        <v>87022</v>
      </c>
      <c r="F20863" s="1" t="s">
        <v>161690</v>
      </c>
      <c r="G20863" s="1" t="s">
        <v>87024</v>
      </c>
      <c r="H20863" s="1" t="s">
        <v>87020</v>
      </c>
      <c r="I20863" s="1" t="s">
        <v>45465</v>
      </c>
      <c r="J20863" s="1" t="s">
        <v>47020</v>
      </c>
      <c r="K20863" s="1" t="s">
        <v>161691</v>
      </c>
      <c r="L20863" s="1" t="s">
        <v>47022</v>
      </c>
      <c r="M20863" s="1" t="s">
        <v>47023</v>
      </c>
      <c r="N20863" s="1" t="s">
        <v>161692</v>
      </c>
      <c r="O20863">
        <v>2018</v>
      </c>
      <c r="P20863">
        <v>2</v>
      </c>
    </row>
    <row r="20864" spans="1:16" x14ac:dyDescent="0.25">
      <c r="A20864" s="1" t="s">
        <v>161693</v>
      </c>
      <c r="B20864" s="1" t="s">
        <v>161694</v>
      </c>
      <c r="C20864" s="1" t="s">
        <v>161695</v>
      </c>
      <c r="D20864" s="1" t="s">
        <v>45461</v>
      </c>
      <c r="E20864" s="1" t="s">
        <v>161696</v>
      </c>
      <c r="F20864" s="1" t="s">
        <v>161697</v>
      </c>
      <c r="G20864" s="1" t="s">
        <v>161698</v>
      </c>
      <c r="H20864" s="1" t="s">
        <v>161694</v>
      </c>
      <c r="I20864" s="1" t="s">
        <v>45465</v>
      </c>
      <c r="J20864" s="1" t="s">
        <v>47020</v>
      </c>
      <c r="K20864" s="1" t="s">
        <v>161699</v>
      </c>
      <c r="L20864" s="1" t="s">
        <v>47022</v>
      </c>
      <c r="M20864" s="1" t="s">
        <v>47023</v>
      </c>
      <c r="N20864" s="1" t="s">
        <v>161700</v>
      </c>
      <c r="O20864">
        <v>2018</v>
      </c>
      <c r="P20864">
        <v>2</v>
      </c>
    </row>
    <row r="20865" spans="1:16" x14ac:dyDescent="0.25">
      <c r="A20865" s="1" t="s">
        <v>161701</v>
      </c>
      <c r="B20865" s="1" t="s">
        <v>161694</v>
      </c>
      <c r="C20865" s="1" t="s">
        <v>161695</v>
      </c>
      <c r="D20865" s="1" t="s">
        <v>45461</v>
      </c>
      <c r="E20865" s="1" t="s">
        <v>161696</v>
      </c>
      <c r="F20865" s="1" t="s">
        <v>161702</v>
      </c>
      <c r="G20865" s="1" t="s">
        <v>161698</v>
      </c>
      <c r="H20865" s="1" t="s">
        <v>161694</v>
      </c>
      <c r="I20865" s="1" t="s">
        <v>45465</v>
      </c>
      <c r="J20865" s="1" t="s">
        <v>47020</v>
      </c>
      <c r="K20865" s="1" t="s">
        <v>161703</v>
      </c>
      <c r="L20865" s="1" t="s">
        <v>47022</v>
      </c>
      <c r="M20865" s="1" t="s">
        <v>47023</v>
      </c>
      <c r="N20865" s="1" t="s">
        <v>161704</v>
      </c>
      <c r="O20865">
        <v>2018</v>
      </c>
      <c r="P20865">
        <v>2</v>
      </c>
    </row>
    <row r="20866" spans="1:16" x14ac:dyDescent="0.25">
      <c r="A20866" s="1" t="s">
        <v>161705</v>
      </c>
      <c r="B20866" s="1" t="s">
        <v>156448</v>
      </c>
      <c r="C20866" s="1" t="s">
        <v>156449</v>
      </c>
      <c r="D20866" s="1" t="s">
        <v>45461</v>
      </c>
      <c r="E20866" s="1" t="s">
        <v>156450</v>
      </c>
      <c r="F20866" s="1" t="s">
        <v>161706</v>
      </c>
      <c r="G20866" s="1" t="s">
        <v>156452</v>
      </c>
      <c r="H20866" s="1" t="s">
        <v>156448</v>
      </c>
      <c r="I20866" s="1" t="s">
        <v>45465</v>
      </c>
      <c r="J20866" s="1" t="s">
        <v>47020</v>
      </c>
      <c r="K20866" s="1" t="s">
        <v>161707</v>
      </c>
      <c r="L20866" s="1" t="s">
        <v>47022</v>
      </c>
      <c r="M20866" s="1" t="s">
        <v>47023</v>
      </c>
      <c r="N20866" s="1" t="s">
        <v>161708</v>
      </c>
      <c r="O20866">
        <v>2018</v>
      </c>
      <c r="P20866">
        <v>2</v>
      </c>
    </row>
    <row r="20867" spans="1:16" x14ac:dyDescent="0.25">
      <c r="A20867" s="1" t="s">
        <v>161709</v>
      </c>
      <c r="B20867" s="1" t="s">
        <v>152684</v>
      </c>
      <c r="C20867" s="1" t="s">
        <v>152685</v>
      </c>
      <c r="D20867" s="1" t="s">
        <v>45461</v>
      </c>
      <c r="E20867" s="1" t="s">
        <v>152686</v>
      </c>
      <c r="F20867" s="1" t="s">
        <v>161702</v>
      </c>
      <c r="G20867" s="1" t="s">
        <v>152688</v>
      </c>
      <c r="H20867" s="1" t="s">
        <v>152689</v>
      </c>
      <c r="I20867" s="1" t="s">
        <v>45465</v>
      </c>
      <c r="J20867" s="1" t="s">
        <v>47020</v>
      </c>
      <c r="K20867" s="1" t="s">
        <v>161703</v>
      </c>
      <c r="L20867" s="1" t="s">
        <v>47022</v>
      </c>
      <c r="M20867" s="1" t="s">
        <v>47023</v>
      </c>
      <c r="N20867" s="1" t="s">
        <v>161704</v>
      </c>
      <c r="O20867">
        <v>2018</v>
      </c>
      <c r="P20867">
        <v>2</v>
      </c>
    </row>
    <row r="20868" spans="1:16" x14ac:dyDescent="0.25">
      <c r="A20868" s="1" t="s">
        <v>161710</v>
      </c>
      <c r="B20868" s="1" t="s">
        <v>152684</v>
      </c>
      <c r="C20868" s="1" t="s">
        <v>152685</v>
      </c>
      <c r="D20868" s="1" t="s">
        <v>45461</v>
      </c>
      <c r="E20868" s="1" t="s">
        <v>152686</v>
      </c>
      <c r="F20868" s="1" t="s">
        <v>161697</v>
      </c>
      <c r="G20868" s="1" t="s">
        <v>152688</v>
      </c>
      <c r="H20868" s="1" t="s">
        <v>152689</v>
      </c>
      <c r="I20868" s="1" t="s">
        <v>45465</v>
      </c>
      <c r="J20868" s="1" t="s">
        <v>47020</v>
      </c>
      <c r="K20868" s="1" t="s">
        <v>161699</v>
      </c>
      <c r="L20868" s="1" t="s">
        <v>47022</v>
      </c>
      <c r="M20868" s="1" t="s">
        <v>47023</v>
      </c>
      <c r="N20868" s="1" t="s">
        <v>161700</v>
      </c>
      <c r="O20868">
        <v>2018</v>
      </c>
      <c r="P20868">
        <v>2</v>
      </c>
    </row>
    <row r="20869" spans="1:16" x14ac:dyDescent="0.25">
      <c r="A20869" s="1" t="s">
        <v>161711</v>
      </c>
      <c r="B20869" s="1" t="s">
        <v>161712</v>
      </c>
      <c r="C20869" s="1" t="s">
        <v>161713</v>
      </c>
      <c r="D20869" s="1" t="s">
        <v>45461</v>
      </c>
      <c r="E20869" s="1" t="s">
        <v>161714</v>
      </c>
      <c r="F20869" s="1" t="s">
        <v>161702</v>
      </c>
      <c r="G20869" s="1" t="s">
        <v>161715</v>
      </c>
      <c r="H20869" s="1" t="s">
        <v>161712</v>
      </c>
      <c r="I20869" s="1" t="s">
        <v>45465</v>
      </c>
      <c r="J20869" s="1" t="s">
        <v>47020</v>
      </c>
      <c r="K20869" s="1" t="s">
        <v>161703</v>
      </c>
      <c r="L20869" s="1" t="s">
        <v>47022</v>
      </c>
      <c r="M20869" s="1" t="s">
        <v>47023</v>
      </c>
      <c r="N20869" s="1" t="s">
        <v>161704</v>
      </c>
      <c r="O20869">
        <v>2018</v>
      </c>
      <c r="P20869">
        <v>2</v>
      </c>
    </row>
    <row r="20870" spans="1:16" x14ac:dyDescent="0.25">
      <c r="A20870" s="1" t="s">
        <v>161716</v>
      </c>
      <c r="B20870" s="1" t="s">
        <v>161712</v>
      </c>
      <c r="C20870" s="1" t="s">
        <v>161713</v>
      </c>
      <c r="D20870" s="1" t="s">
        <v>45461</v>
      </c>
      <c r="E20870" s="1" t="s">
        <v>161714</v>
      </c>
      <c r="F20870" s="1" t="s">
        <v>161697</v>
      </c>
      <c r="G20870" s="1" t="s">
        <v>161715</v>
      </c>
      <c r="H20870" s="1" t="s">
        <v>161712</v>
      </c>
      <c r="I20870" s="1" t="s">
        <v>45465</v>
      </c>
      <c r="J20870" s="1" t="s">
        <v>47020</v>
      </c>
      <c r="K20870" s="1" t="s">
        <v>161699</v>
      </c>
      <c r="L20870" s="1" t="s">
        <v>47022</v>
      </c>
      <c r="M20870" s="1" t="s">
        <v>47023</v>
      </c>
      <c r="N20870" s="1" t="s">
        <v>161700</v>
      </c>
      <c r="O20870">
        <v>2018</v>
      </c>
      <c r="P20870">
        <v>2</v>
      </c>
    </row>
    <row r="20871" spans="1:16" x14ac:dyDescent="0.25">
      <c r="A20871" s="1" t="s">
        <v>161717</v>
      </c>
      <c r="B20871" s="1" t="s">
        <v>111759</v>
      </c>
      <c r="C20871" s="1" t="s">
        <v>111760</v>
      </c>
      <c r="D20871" s="1" t="s">
        <v>45461</v>
      </c>
      <c r="E20871" s="1" t="s">
        <v>111761</v>
      </c>
      <c r="F20871" s="1" t="s">
        <v>161702</v>
      </c>
      <c r="G20871" s="1" t="s">
        <v>111762</v>
      </c>
      <c r="H20871" s="1" t="s">
        <v>111763</v>
      </c>
      <c r="I20871" s="1" t="s">
        <v>45465</v>
      </c>
      <c r="J20871" s="1" t="s">
        <v>47020</v>
      </c>
      <c r="K20871" s="1" t="s">
        <v>161703</v>
      </c>
      <c r="L20871" s="1" t="s">
        <v>47022</v>
      </c>
      <c r="M20871" s="1" t="s">
        <v>47023</v>
      </c>
      <c r="N20871" s="1" t="s">
        <v>161704</v>
      </c>
      <c r="O20871">
        <v>2018</v>
      </c>
      <c r="P20871">
        <v>2</v>
      </c>
    </row>
    <row r="20872" spans="1:16" x14ac:dyDescent="0.25">
      <c r="A20872" s="1" t="s">
        <v>161718</v>
      </c>
      <c r="B20872" s="1" t="s">
        <v>111759</v>
      </c>
      <c r="C20872" s="1" t="s">
        <v>111760</v>
      </c>
      <c r="D20872" s="1" t="s">
        <v>45461</v>
      </c>
      <c r="E20872" s="1" t="s">
        <v>111761</v>
      </c>
      <c r="F20872" s="1" t="s">
        <v>161697</v>
      </c>
      <c r="G20872" s="1" t="s">
        <v>111762</v>
      </c>
      <c r="H20872" s="1" t="s">
        <v>111763</v>
      </c>
      <c r="I20872" s="1" t="s">
        <v>45465</v>
      </c>
      <c r="J20872" s="1" t="s">
        <v>47020</v>
      </c>
      <c r="K20872" s="1" t="s">
        <v>161699</v>
      </c>
      <c r="L20872" s="1" t="s">
        <v>47022</v>
      </c>
      <c r="M20872" s="1" t="s">
        <v>47023</v>
      </c>
      <c r="N20872" s="1" t="s">
        <v>161700</v>
      </c>
      <c r="O20872">
        <v>2018</v>
      </c>
      <c r="P20872">
        <v>2</v>
      </c>
    </row>
    <row r="20873" spans="1:16" x14ac:dyDescent="0.25">
      <c r="A20873" s="1" t="s">
        <v>161719</v>
      </c>
      <c r="B20873" s="1" t="s">
        <v>124663</v>
      </c>
      <c r="C20873" s="1" t="s">
        <v>124664</v>
      </c>
      <c r="D20873" s="1" t="s">
        <v>45461</v>
      </c>
      <c r="E20873" s="1" t="s">
        <v>124665</v>
      </c>
      <c r="F20873" s="1" t="s">
        <v>161720</v>
      </c>
      <c r="G20873" s="1" t="s">
        <v>124667</v>
      </c>
      <c r="H20873" s="1" t="s">
        <v>124668</v>
      </c>
      <c r="I20873" s="1" t="s">
        <v>45465</v>
      </c>
      <c r="J20873" s="1" t="s">
        <v>47020</v>
      </c>
      <c r="K20873" s="1" t="s">
        <v>161721</v>
      </c>
      <c r="L20873" s="1" t="s">
        <v>47022</v>
      </c>
      <c r="M20873" s="1" t="s">
        <v>47023</v>
      </c>
      <c r="N20873" s="1" t="s">
        <v>161722</v>
      </c>
      <c r="O20873">
        <v>2018</v>
      </c>
      <c r="P20873">
        <v>2</v>
      </c>
    </row>
    <row r="20874" spans="1:16" x14ac:dyDescent="0.25">
      <c r="A20874" s="1" t="s">
        <v>161723</v>
      </c>
      <c r="B20874" s="1" t="s">
        <v>124663</v>
      </c>
      <c r="C20874" s="1" t="s">
        <v>124664</v>
      </c>
      <c r="D20874" s="1" t="s">
        <v>45461</v>
      </c>
      <c r="E20874" s="1" t="s">
        <v>124665</v>
      </c>
      <c r="F20874" s="1" t="s">
        <v>161724</v>
      </c>
      <c r="G20874" s="1" t="s">
        <v>124667</v>
      </c>
      <c r="H20874" s="1" t="s">
        <v>124668</v>
      </c>
      <c r="I20874" s="1" t="s">
        <v>45465</v>
      </c>
      <c r="J20874" s="1" t="s">
        <v>47020</v>
      </c>
      <c r="K20874" s="1" t="s">
        <v>161725</v>
      </c>
      <c r="L20874" s="1" t="s">
        <v>47022</v>
      </c>
      <c r="M20874" s="1" t="s">
        <v>47023</v>
      </c>
      <c r="N20874" s="1" t="s">
        <v>161726</v>
      </c>
      <c r="O20874">
        <v>2018</v>
      </c>
      <c r="P20874">
        <v>2</v>
      </c>
    </row>
    <row r="20875" spans="1:16" x14ac:dyDescent="0.25">
      <c r="A20875" s="1" t="s">
        <v>161727</v>
      </c>
      <c r="B20875" s="1" t="s">
        <v>161728</v>
      </c>
      <c r="C20875" s="1" t="s">
        <v>161729</v>
      </c>
      <c r="D20875" s="1" t="s">
        <v>45461</v>
      </c>
      <c r="E20875" s="1" t="s">
        <v>161730</v>
      </c>
      <c r="F20875" s="1" t="s">
        <v>161702</v>
      </c>
      <c r="G20875" s="1" t="s">
        <v>161731</v>
      </c>
      <c r="H20875" s="1" t="s">
        <v>161732</v>
      </c>
      <c r="I20875" s="1" t="s">
        <v>45465</v>
      </c>
      <c r="J20875" s="1" t="s">
        <v>47020</v>
      </c>
      <c r="K20875" s="1" t="s">
        <v>161703</v>
      </c>
      <c r="L20875" s="1" t="s">
        <v>47022</v>
      </c>
      <c r="M20875" s="1" t="s">
        <v>47023</v>
      </c>
      <c r="N20875" s="1" t="s">
        <v>161704</v>
      </c>
      <c r="O20875">
        <v>2018</v>
      </c>
      <c r="P20875">
        <v>2</v>
      </c>
    </row>
    <row r="20876" spans="1:16" x14ac:dyDescent="0.25">
      <c r="A20876" s="1" t="s">
        <v>161733</v>
      </c>
      <c r="B20876" s="1" t="s">
        <v>161728</v>
      </c>
      <c r="C20876" s="1" t="s">
        <v>161729</v>
      </c>
      <c r="D20876" s="1" t="s">
        <v>45461</v>
      </c>
      <c r="E20876" s="1" t="s">
        <v>161730</v>
      </c>
      <c r="F20876" s="1" t="s">
        <v>161697</v>
      </c>
      <c r="G20876" s="1" t="s">
        <v>161731</v>
      </c>
      <c r="H20876" s="1" t="s">
        <v>161732</v>
      </c>
      <c r="I20876" s="1" t="s">
        <v>45465</v>
      </c>
      <c r="J20876" s="1" t="s">
        <v>47020</v>
      </c>
      <c r="K20876" s="1" t="s">
        <v>161699</v>
      </c>
      <c r="L20876" s="1" t="s">
        <v>47022</v>
      </c>
      <c r="M20876" s="1" t="s">
        <v>47023</v>
      </c>
      <c r="N20876" s="1" t="s">
        <v>161700</v>
      </c>
      <c r="O20876">
        <v>2018</v>
      </c>
      <c r="P20876">
        <v>2</v>
      </c>
    </row>
    <row r="20877" spans="1:16" x14ac:dyDescent="0.25">
      <c r="A20877" s="1" t="s">
        <v>161734</v>
      </c>
      <c r="B20877" s="1" t="s">
        <v>121123</v>
      </c>
      <c r="C20877" s="1" t="s">
        <v>121124</v>
      </c>
      <c r="D20877" s="1" t="s">
        <v>45461</v>
      </c>
      <c r="E20877" s="1" t="s">
        <v>121125</v>
      </c>
      <c r="F20877" s="1" t="s">
        <v>161735</v>
      </c>
      <c r="G20877" s="1" t="s">
        <v>121127</v>
      </c>
      <c r="H20877" s="1" t="s">
        <v>121128</v>
      </c>
      <c r="I20877" s="1" t="s">
        <v>45465</v>
      </c>
      <c r="J20877" s="1" t="s">
        <v>47020</v>
      </c>
      <c r="K20877" s="1" t="s">
        <v>161736</v>
      </c>
      <c r="L20877" s="1" t="s">
        <v>47022</v>
      </c>
      <c r="M20877" s="1" t="s">
        <v>47023</v>
      </c>
      <c r="N20877" s="1" t="s">
        <v>161737</v>
      </c>
      <c r="O20877">
        <v>2018</v>
      </c>
      <c r="P20877">
        <v>2</v>
      </c>
    </row>
    <row r="20878" spans="1:16" x14ac:dyDescent="0.25">
      <c r="A20878" s="1" t="s">
        <v>161738</v>
      </c>
      <c r="B20878" s="1" t="s">
        <v>102343</v>
      </c>
      <c r="C20878" s="1" t="s">
        <v>102344</v>
      </c>
      <c r="D20878" s="1" t="s">
        <v>45461</v>
      </c>
      <c r="E20878" s="1" t="s">
        <v>102345</v>
      </c>
      <c r="F20878" s="1" t="s">
        <v>161739</v>
      </c>
      <c r="G20878" s="1" t="s">
        <v>102346</v>
      </c>
      <c r="H20878" s="1" t="s">
        <v>102343</v>
      </c>
      <c r="I20878" s="1" t="s">
        <v>45465</v>
      </c>
      <c r="J20878" s="1" t="s">
        <v>47020</v>
      </c>
      <c r="K20878" s="1" t="s">
        <v>161740</v>
      </c>
      <c r="L20878" s="1" t="s">
        <v>47022</v>
      </c>
      <c r="M20878" s="1" t="s">
        <v>47023</v>
      </c>
      <c r="N20878" s="1" t="s">
        <v>161741</v>
      </c>
      <c r="O20878">
        <v>2018</v>
      </c>
      <c r="P20878">
        <v>2</v>
      </c>
    </row>
    <row r="20879" spans="1:16" x14ac:dyDescent="0.25">
      <c r="A20879" s="1" t="s">
        <v>161742</v>
      </c>
      <c r="B20879" s="1" t="s">
        <v>161743</v>
      </c>
      <c r="C20879" s="1" t="s">
        <v>161744</v>
      </c>
      <c r="D20879" s="1" t="s">
        <v>45461</v>
      </c>
      <c r="E20879" s="1" t="s">
        <v>161745</v>
      </c>
      <c r="F20879" s="1" t="s">
        <v>161746</v>
      </c>
      <c r="G20879" s="1" t="s">
        <v>161747</v>
      </c>
      <c r="H20879" s="1" t="s">
        <v>161743</v>
      </c>
      <c r="I20879" s="1" t="s">
        <v>45465</v>
      </c>
      <c r="J20879" s="1" t="s">
        <v>47020</v>
      </c>
      <c r="K20879" s="1" t="s">
        <v>161748</v>
      </c>
      <c r="L20879" s="1" t="s">
        <v>47022</v>
      </c>
      <c r="M20879" s="1" t="s">
        <v>47023</v>
      </c>
      <c r="N20879" s="1" t="s">
        <v>161749</v>
      </c>
      <c r="O20879">
        <v>2018</v>
      </c>
      <c r="P20879">
        <v>2</v>
      </c>
    </row>
    <row r="20880" spans="1:16" x14ac:dyDescent="0.25">
      <c r="A20880" s="1" t="s">
        <v>161750</v>
      </c>
      <c r="B20880" s="1" t="s">
        <v>152748</v>
      </c>
      <c r="C20880" s="1" t="s">
        <v>152749</v>
      </c>
      <c r="D20880" s="1" t="s">
        <v>45461</v>
      </c>
      <c r="E20880" s="1" t="s">
        <v>152750</v>
      </c>
      <c r="F20880" s="1" t="s">
        <v>161751</v>
      </c>
      <c r="G20880" s="1" t="s">
        <v>152752</v>
      </c>
      <c r="H20880" s="1" t="s">
        <v>152753</v>
      </c>
      <c r="I20880" s="1" t="s">
        <v>45465</v>
      </c>
      <c r="J20880" s="1" t="s">
        <v>47044</v>
      </c>
      <c r="K20880" s="1" t="s">
        <v>161752</v>
      </c>
      <c r="L20880" s="1" t="s">
        <v>47046</v>
      </c>
      <c r="M20880" s="1" t="s">
        <v>47047</v>
      </c>
      <c r="N20880" s="1" t="s">
        <v>161753</v>
      </c>
      <c r="O20880">
        <v>2018</v>
      </c>
      <c r="P20880">
        <v>2</v>
      </c>
    </row>
    <row r="20881" spans="1:16" x14ac:dyDescent="0.25">
      <c r="A20881" s="1" t="s">
        <v>161754</v>
      </c>
      <c r="B20881" s="1" t="s">
        <v>161755</v>
      </c>
      <c r="C20881" s="1" t="s">
        <v>161756</v>
      </c>
      <c r="D20881" s="1" t="s">
        <v>45461</v>
      </c>
      <c r="E20881" s="1" t="s">
        <v>161757</v>
      </c>
      <c r="F20881" s="1" t="s">
        <v>161758</v>
      </c>
      <c r="G20881" s="1" t="s">
        <v>161759</v>
      </c>
      <c r="H20881" s="1" t="s">
        <v>161755</v>
      </c>
      <c r="I20881" s="1" t="s">
        <v>45465</v>
      </c>
      <c r="J20881" s="1" t="s">
        <v>47044</v>
      </c>
      <c r="K20881" s="1" t="s">
        <v>161760</v>
      </c>
      <c r="L20881" s="1" t="s">
        <v>47046</v>
      </c>
      <c r="M20881" s="1" t="s">
        <v>47047</v>
      </c>
      <c r="N20881" s="1" t="s">
        <v>161761</v>
      </c>
      <c r="O20881">
        <v>2018</v>
      </c>
      <c r="P20881">
        <v>2</v>
      </c>
    </row>
    <row r="20882" spans="1:16" x14ac:dyDescent="0.25">
      <c r="A20882" s="1" t="s">
        <v>161762</v>
      </c>
      <c r="B20882" s="1" t="s">
        <v>161763</v>
      </c>
      <c r="C20882" s="1" t="s">
        <v>161764</v>
      </c>
      <c r="D20882" s="1" t="s">
        <v>45461</v>
      </c>
      <c r="E20882" s="1" t="s">
        <v>161765</v>
      </c>
      <c r="F20882" s="1" t="s">
        <v>161766</v>
      </c>
      <c r="G20882" s="1" t="s">
        <v>161767</v>
      </c>
      <c r="H20882" s="1" t="s">
        <v>161763</v>
      </c>
      <c r="I20882" s="1" t="s">
        <v>45465</v>
      </c>
      <c r="J20882" s="1" t="s">
        <v>47044</v>
      </c>
      <c r="K20882" s="1" t="s">
        <v>161768</v>
      </c>
      <c r="L20882" s="1" t="s">
        <v>47046</v>
      </c>
      <c r="M20882" s="1" t="s">
        <v>47047</v>
      </c>
      <c r="N20882" s="1" t="s">
        <v>161769</v>
      </c>
      <c r="O20882">
        <v>2018</v>
      </c>
      <c r="P20882">
        <v>2</v>
      </c>
    </row>
    <row r="20883" spans="1:16" x14ac:dyDescent="0.25">
      <c r="A20883" s="1" t="s">
        <v>161770</v>
      </c>
      <c r="B20883" s="1" t="s">
        <v>161771</v>
      </c>
      <c r="C20883" s="1" t="s">
        <v>161772</v>
      </c>
      <c r="D20883" s="1" t="s">
        <v>45461</v>
      </c>
      <c r="E20883" s="1" t="s">
        <v>161773</v>
      </c>
      <c r="F20883" s="1" t="s">
        <v>161774</v>
      </c>
      <c r="G20883" s="1" t="s">
        <v>161775</v>
      </c>
      <c r="H20883" s="1" t="s">
        <v>161771</v>
      </c>
      <c r="I20883" s="1" t="s">
        <v>45465</v>
      </c>
      <c r="J20883" s="1" t="s">
        <v>47044</v>
      </c>
      <c r="K20883" s="1" t="s">
        <v>161776</v>
      </c>
      <c r="L20883" s="1" t="s">
        <v>47046</v>
      </c>
      <c r="M20883" s="1" t="s">
        <v>47047</v>
      </c>
      <c r="N20883" s="1" t="s">
        <v>161777</v>
      </c>
      <c r="O20883">
        <v>2018</v>
      </c>
      <c r="P20883">
        <v>2</v>
      </c>
    </row>
    <row r="20884" spans="1:16" x14ac:dyDescent="0.25">
      <c r="A20884" s="1" t="s">
        <v>161778</v>
      </c>
      <c r="B20884" s="1" t="s">
        <v>46918</v>
      </c>
      <c r="C20884" s="1" t="s">
        <v>46914</v>
      </c>
      <c r="D20884" s="1" t="s">
        <v>45461</v>
      </c>
      <c r="E20884" s="1" t="s">
        <v>46915</v>
      </c>
      <c r="F20884" s="1" t="s">
        <v>161779</v>
      </c>
      <c r="G20884" s="1" t="s">
        <v>46917</v>
      </c>
      <c r="H20884" s="1" t="s">
        <v>46918</v>
      </c>
      <c r="I20884" s="1" t="s">
        <v>45465</v>
      </c>
      <c r="J20884" s="1" t="s">
        <v>47044</v>
      </c>
      <c r="K20884" s="1" t="s">
        <v>161780</v>
      </c>
      <c r="L20884" s="1" t="s">
        <v>47046</v>
      </c>
      <c r="M20884" s="1" t="s">
        <v>47047</v>
      </c>
      <c r="N20884" s="1" t="s">
        <v>161781</v>
      </c>
      <c r="O20884">
        <v>2018</v>
      </c>
      <c r="P20884">
        <v>2</v>
      </c>
    </row>
    <row r="20885" spans="1:16" x14ac:dyDescent="0.25">
      <c r="A20885" s="1" t="s">
        <v>161782</v>
      </c>
      <c r="B20885" s="1" t="s">
        <v>161783</v>
      </c>
      <c r="C20885" s="1" t="s">
        <v>161784</v>
      </c>
      <c r="D20885" s="1" t="s">
        <v>45461</v>
      </c>
      <c r="E20885" s="1" t="s">
        <v>161785</v>
      </c>
      <c r="F20885" s="1" t="s">
        <v>161786</v>
      </c>
      <c r="G20885" s="1" t="s">
        <v>161787</v>
      </c>
      <c r="H20885" s="1" t="s">
        <v>161783</v>
      </c>
      <c r="I20885" s="1" t="s">
        <v>45465</v>
      </c>
      <c r="J20885" s="1" t="s">
        <v>47044</v>
      </c>
      <c r="K20885" s="1" t="s">
        <v>161788</v>
      </c>
      <c r="L20885" s="1" t="s">
        <v>47046</v>
      </c>
      <c r="M20885" s="1" t="s">
        <v>47047</v>
      </c>
      <c r="N20885" s="1" t="s">
        <v>161789</v>
      </c>
      <c r="O20885">
        <v>2018</v>
      </c>
      <c r="P20885">
        <v>2</v>
      </c>
    </row>
    <row r="20886" spans="1:16" x14ac:dyDescent="0.25">
      <c r="A20886" s="1" t="s">
        <v>161790</v>
      </c>
      <c r="B20886" s="1" t="s">
        <v>152757</v>
      </c>
      <c r="C20886" s="1" t="s">
        <v>152758</v>
      </c>
      <c r="D20886" s="1" t="s">
        <v>45461</v>
      </c>
      <c r="E20886" s="1" t="s">
        <v>152759</v>
      </c>
      <c r="F20886" s="1" t="s">
        <v>161751</v>
      </c>
      <c r="G20886" s="1" t="s">
        <v>152760</v>
      </c>
      <c r="H20886" s="1" t="s">
        <v>152757</v>
      </c>
      <c r="I20886" s="1" t="s">
        <v>45465</v>
      </c>
      <c r="J20886" s="1" t="s">
        <v>47044</v>
      </c>
      <c r="K20886" s="1" t="s">
        <v>161752</v>
      </c>
      <c r="L20886" s="1" t="s">
        <v>47046</v>
      </c>
      <c r="M20886" s="1" t="s">
        <v>47047</v>
      </c>
      <c r="N20886" s="1" t="s">
        <v>161753</v>
      </c>
      <c r="O20886">
        <v>2018</v>
      </c>
      <c r="P20886">
        <v>2</v>
      </c>
    </row>
    <row r="20887" spans="1:16" x14ac:dyDescent="0.25">
      <c r="A20887" s="1" t="s">
        <v>161791</v>
      </c>
      <c r="B20887" s="1" t="s">
        <v>161592</v>
      </c>
      <c r="C20887" s="1" t="s">
        <v>161593</v>
      </c>
      <c r="D20887" s="1" t="s">
        <v>45461</v>
      </c>
      <c r="E20887" s="1" t="s">
        <v>161594</v>
      </c>
      <c r="F20887" s="1" t="s">
        <v>161779</v>
      </c>
      <c r="G20887" s="1" t="s">
        <v>161596</v>
      </c>
      <c r="H20887" s="1" t="s">
        <v>161592</v>
      </c>
      <c r="I20887" s="1" t="s">
        <v>45465</v>
      </c>
      <c r="J20887" s="1" t="s">
        <v>47044</v>
      </c>
      <c r="K20887" s="1" t="s">
        <v>161780</v>
      </c>
      <c r="L20887" s="1" t="s">
        <v>47046</v>
      </c>
      <c r="M20887" s="1" t="s">
        <v>47047</v>
      </c>
      <c r="N20887" s="1" t="s">
        <v>161781</v>
      </c>
      <c r="O20887">
        <v>2018</v>
      </c>
      <c r="P20887">
        <v>2</v>
      </c>
    </row>
    <row r="20888" spans="1:16" x14ac:dyDescent="0.25">
      <c r="A20888" s="1" t="s">
        <v>161792</v>
      </c>
      <c r="B20888" s="1" t="s">
        <v>161793</v>
      </c>
      <c r="C20888" s="1" t="s">
        <v>161794</v>
      </c>
      <c r="D20888" s="1" t="s">
        <v>45461</v>
      </c>
      <c r="E20888" s="1" t="s">
        <v>161795</v>
      </c>
      <c r="F20888" s="1" t="s">
        <v>161796</v>
      </c>
      <c r="G20888" s="1" t="s">
        <v>161797</v>
      </c>
      <c r="H20888" s="1" t="s">
        <v>161793</v>
      </c>
      <c r="I20888" s="1" t="s">
        <v>45465</v>
      </c>
      <c r="J20888" s="1" t="s">
        <v>47044</v>
      </c>
      <c r="K20888" s="1" t="s">
        <v>161798</v>
      </c>
      <c r="L20888" s="1" t="s">
        <v>47046</v>
      </c>
      <c r="M20888" s="1" t="s">
        <v>47047</v>
      </c>
      <c r="N20888" s="1" t="s">
        <v>161799</v>
      </c>
      <c r="O20888">
        <v>2018</v>
      </c>
      <c r="P20888">
        <v>2</v>
      </c>
    </row>
    <row r="20889" spans="1:16" x14ac:dyDescent="0.25">
      <c r="A20889" s="1" t="s">
        <v>161800</v>
      </c>
      <c r="B20889" s="1" t="s">
        <v>161801</v>
      </c>
      <c r="C20889" s="1" t="s">
        <v>161802</v>
      </c>
      <c r="D20889" s="1" t="s">
        <v>45461</v>
      </c>
      <c r="E20889" s="1" t="s">
        <v>161803</v>
      </c>
      <c r="F20889" s="1" t="s">
        <v>161796</v>
      </c>
      <c r="G20889" s="1" t="s">
        <v>161804</v>
      </c>
      <c r="H20889" s="1" t="s">
        <v>161801</v>
      </c>
      <c r="I20889" s="1" t="s">
        <v>45465</v>
      </c>
      <c r="J20889" s="1" t="s">
        <v>47044</v>
      </c>
      <c r="K20889" s="1" t="s">
        <v>161798</v>
      </c>
      <c r="L20889" s="1" t="s">
        <v>47046</v>
      </c>
      <c r="M20889" s="1" t="s">
        <v>47047</v>
      </c>
      <c r="N20889" s="1" t="s">
        <v>161799</v>
      </c>
      <c r="O20889">
        <v>2018</v>
      </c>
      <c r="P20889">
        <v>2</v>
      </c>
    </row>
    <row r="20890" spans="1:16" x14ac:dyDescent="0.25">
      <c r="A20890" s="1" t="s">
        <v>161805</v>
      </c>
      <c r="B20890" s="1" t="s">
        <v>161806</v>
      </c>
      <c r="C20890" s="1" t="s">
        <v>161807</v>
      </c>
      <c r="D20890" s="1" t="s">
        <v>45461</v>
      </c>
      <c r="E20890" s="1" t="s">
        <v>161808</v>
      </c>
      <c r="F20890" s="1" t="s">
        <v>161796</v>
      </c>
      <c r="G20890" s="1" t="s">
        <v>161809</v>
      </c>
      <c r="H20890" s="1" t="s">
        <v>161806</v>
      </c>
      <c r="I20890" s="1" t="s">
        <v>45465</v>
      </c>
      <c r="J20890" s="1" t="s">
        <v>47044</v>
      </c>
      <c r="K20890" s="1" t="s">
        <v>161798</v>
      </c>
      <c r="L20890" s="1" t="s">
        <v>47046</v>
      </c>
      <c r="M20890" s="1" t="s">
        <v>47047</v>
      </c>
      <c r="N20890" s="1" t="s">
        <v>161799</v>
      </c>
      <c r="O20890">
        <v>2018</v>
      </c>
      <c r="P20890">
        <v>2</v>
      </c>
    </row>
    <row r="20891" spans="1:16" x14ac:dyDescent="0.25">
      <c r="A20891" s="1" t="s">
        <v>161810</v>
      </c>
      <c r="B20891" s="1" t="s">
        <v>161811</v>
      </c>
      <c r="C20891" s="1" t="s">
        <v>161812</v>
      </c>
      <c r="D20891" s="1" t="s">
        <v>45461</v>
      </c>
      <c r="E20891" s="1" t="s">
        <v>161813</v>
      </c>
      <c r="F20891" s="1" t="s">
        <v>161814</v>
      </c>
      <c r="G20891" s="1" t="s">
        <v>161815</v>
      </c>
      <c r="H20891" s="1" t="s">
        <v>161811</v>
      </c>
      <c r="I20891" s="1" t="s">
        <v>45465</v>
      </c>
      <c r="J20891" s="1" t="s">
        <v>47044</v>
      </c>
      <c r="K20891" s="1" t="s">
        <v>161816</v>
      </c>
      <c r="L20891" s="1" t="s">
        <v>47046</v>
      </c>
      <c r="M20891" s="1" t="s">
        <v>47047</v>
      </c>
      <c r="N20891" s="1" t="s">
        <v>161817</v>
      </c>
      <c r="O20891">
        <v>2018</v>
      </c>
      <c r="P20891">
        <v>2</v>
      </c>
    </row>
    <row r="20892" spans="1:16" x14ac:dyDescent="0.25">
      <c r="A20892" s="1" t="s">
        <v>161818</v>
      </c>
      <c r="B20892" s="1" t="s">
        <v>160045</v>
      </c>
      <c r="C20892" s="1" t="s">
        <v>160046</v>
      </c>
      <c r="D20892" s="1" t="s">
        <v>45461</v>
      </c>
      <c r="E20892" s="1" t="s">
        <v>160047</v>
      </c>
      <c r="F20892" s="1" t="s">
        <v>161819</v>
      </c>
      <c r="G20892" s="1" t="s">
        <v>160049</v>
      </c>
      <c r="H20892" s="1" t="s">
        <v>160045</v>
      </c>
      <c r="I20892" s="1" t="s">
        <v>45465</v>
      </c>
      <c r="J20892" s="1" t="s">
        <v>47120</v>
      </c>
      <c r="K20892" s="1" t="s">
        <v>161820</v>
      </c>
      <c r="L20892" s="1" t="s">
        <v>47122</v>
      </c>
      <c r="M20892" s="1" t="s">
        <v>47123</v>
      </c>
      <c r="N20892" s="1" t="s">
        <v>161821</v>
      </c>
      <c r="O20892">
        <v>2018</v>
      </c>
      <c r="P20892">
        <v>2</v>
      </c>
    </row>
    <row r="20893" spans="1:16" x14ac:dyDescent="0.25">
      <c r="A20893" s="1" t="s">
        <v>161822</v>
      </c>
      <c r="B20893" s="1" t="s">
        <v>160175</v>
      </c>
      <c r="C20893" s="1" t="s">
        <v>160176</v>
      </c>
      <c r="D20893" s="1" t="s">
        <v>45461</v>
      </c>
      <c r="E20893" s="1" t="s">
        <v>160177</v>
      </c>
      <c r="F20893" s="1" t="s">
        <v>161823</v>
      </c>
      <c r="G20893" s="1" t="s">
        <v>160179</v>
      </c>
      <c r="H20893" s="1" t="s">
        <v>160175</v>
      </c>
      <c r="I20893" s="1" t="s">
        <v>45465</v>
      </c>
      <c r="J20893" s="1" t="s">
        <v>47120</v>
      </c>
      <c r="K20893" s="1" t="s">
        <v>161824</v>
      </c>
      <c r="L20893" s="1" t="s">
        <v>47122</v>
      </c>
      <c r="M20893" s="1" t="s">
        <v>47123</v>
      </c>
      <c r="N20893" s="1" t="s">
        <v>161825</v>
      </c>
      <c r="O20893">
        <v>2018</v>
      </c>
      <c r="P20893">
        <v>2</v>
      </c>
    </row>
    <row r="20894" spans="1:16" x14ac:dyDescent="0.25">
      <c r="A20894" s="1" t="s">
        <v>161826</v>
      </c>
      <c r="B20894" s="1" t="s">
        <v>92513</v>
      </c>
      <c r="C20894" s="1" t="s">
        <v>92514</v>
      </c>
      <c r="D20894" s="1" t="s">
        <v>45461</v>
      </c>
      <c r="E20894" s="1" t="s">
        <v>92515</v>
      </c>
      <c r="F20894" s="1" t="s">
        <v>161827</v>
      </c>
      <c r="G20894" s="1" t="s">
        <v>92517</v>
      </c>
      <c r="H20894" s="1" t="s">
        <v>92513</v>
      </c>
      <c r="I20894" s="1" t="s">
        <v>45465</v>
      </c>
      <c r="J20894" s="1" t="s">
        <v>47120</v>
      </c>
      <c r="K20894" s="1" t="s">
        <v>161828</v>
      </c>
      <c r="L20894" s="1" t="s">
        <v>47122</v>
      </c>
      <c r="M20894" s="1" t="s">
        <v>47123</v>
      </c>
      <c r="N20894" s="1" t="s">
        <v>161829</v>
      </c>
      <c r="O20894">
        <v>2018</v>
      </c>
      <c r="P20894">
        <v>2</v>
      </c>
    </row>
    <row r="20895" spans="1:16" x14ac:dyDescent="0.25">
      <c r="A20895" s="1" t="s">
        <v>161830</v>
      </c>
      <c r="B20895" s="1" t="s">
        <v>161831</v>
      </c>
      <c r="C20895" s="1" t="s">
        <v>161832</v>
      </c>
      <c r="D20895" s="1" t="s">
        <v>45461</v>
      </c>
      <c r="E20895" s="1" t="s">
        <v>161833</v>
      </c>
      <c r="F20895" s="1" t="s">
        <v>161834</v>
      </c>
      <c r="G20895" s="1" t="s">
        <v>161835</v>
      </c>
      <c r="H20895" s="1" t="s">
        <v>161831</v>
      </c>
      <c r="I20895" s="1" t="s">
        <v>45465</v>
      </c>
      <c r="J20895" s="1" t="s">
        <v>47120</v>
      </c>
      <c r="K20895" s="1" t="s">
        <v>161836</v>
      </c>
      <c r="L20895" s="1" t="s">
        <v>47122</v>
      </c>
      <c r="M20895" s="1" t="s">
        <v>47123</v>
      </c>
      <c r="N20895" s="1" t="s">
        <v>161837</v>
      </c>
      <c r="O20895">
        <v>2018</v>
      </c>
      <c r="P20895">
        <v>2</v>
      </c>
    </row>
    <row r="20896" spans="1:16" x14ac:dyDescent="0.25">
      <c r="A20896" s="1" t="s">
        <v>161838</v>
      </c>
      <c r="B20896" s="1" t="s">
        <v>91926</v>
      </c>
      <c r="C20896" s="1" t="s">
        <v>91927</v>
      </c>
      <c r="D20896" s="1" t="s">
        <v>45461</v>
      </c>
      <c r="E20896" s="1" t="s">
        <v>91928</v>
      </c>
      <c r="F20896" s="1" t="s">
        <v>161839</v>
      </c>
      <c r="G20896" s="1" t="s">
        <v>91930</v>
      </c>
      <c r="H20896" s="1" t="s">
        <v>91926</v>
      </c>
      <c r="I20896" s="1" t="s">
        <v>45465</v>
      </c>
      <c r="J20896" s="1" t="s">
        <v>47120</v>
      </c>
      <c r="K20896" s="1" t="s">
        <v>161840</v>
      </c>
      <c r="L20896" s="1" t="s">
        <v>47122</v>
      </c>
      <c r="M20896" s="1" t="s">
        <v>47123</v>
      </c>
      <c r="N20896" s="1" t="s">
        <v>161841</v>
      </c>
      <c r="O20896">
        <v>2018</v>
      </c>
      <c r="P20896">
        <v>2</v>
      </c>
    </row>
    <row r="20897" spans="1:16" x14ac:dyDescent="0.25">
      <c r="A20897" s="1" t="s">
        <v>161842</v>
      </c>
      <c r="B20897" s="1" t="s">
        <v>160845</v>
      </c>
      <c r="C20897" s="1" t="s">
        <v>160846</v>
      </c>
      <c r="D20897" s="1" t="s">
        <v>45461</v>
      </c>
      <c r="E20897" s="1" t="s">
        <v>160847</v>
      </c>
      <c r="F20897" s="1" t="s">
        <v>161843</v>
      </c>
      <c r="G20897" s="1" t="s">
        <v>160849</v>
      </c>
      <c r="H20897" s="1" t="s">
        <v>160850</v>
      </c>
      <c r="I20897" s="1" t="s">
        <v>45465</v>
      </c>
      <c r="J20897" s="1" t="s">
        <v>47189</v>
      </c>
      <c r="K20897" s="1" t="s">
        <v>161844</v>
      </c>
      <c r="L20897" s="1" t="s">
        <v>47191</v>
      </c>
      <c r="M20897" s="1" t="s">
        <v>47192</v>
      </c>
      <c r="N20897" s="1" t="s">
        <v>161845</v>
      </c>
      <c r="O20897">
        <v>2018</v>
      </c>
      <c r="P20897">
        <v>2</v>
      </c>
    </row>
    <row r="20898" spans="1:16" x14ac:dyDescent="0.25">
      <c r="A20898" s="1" t="s">
        <v>161846</v>
      </c>
      <c r="B20898" s="1" t="s">
        <v>138235</v>
      </c>
      <c r="C20898" s="1" t="s">
        <v>138236</v>
      </c>
      <c r="D20898" s="1" t="s">
        <v>45461</v>
      </c>
      <c r="E20898" s="1" t="s">
        <v>138237</v>
      </c>
      <c r="F20898" s="1" t="s">
        <v>161847</v>
      </c>
      <c r="G20898" s="1" t="s">
        <v>138238</v>
      </c>
      <c r="H20898" s="1" t="s">
        <v>138235</v>
      </c>
      <c r="I20898" s="1" t="s">
        <v>45465</v>
      </c>
      <c r="J20898" s="1" t="s">
        <v>47189</v>
      </c>
      <c r="K20898" s="1" t="s">
        <v>161848</v>
      </c>
      <c r="L20898" s="1" t="s">
        <v>47191</v>
      </c>
      <c r="M20898" s="1" t="s">
        <v>47192</v>
      </c>
      <c r="N20898" s="1" t="s">
        <v>161849</v>
      </c>
      <c r="O20898">
        <v>2018</v>
      </c>
      <c r="P20898">
        <v>2</v>
      </c>
    </row>
    <row r="20899" spans="1:16" x14ac:dyDescent="0.25">
      <c r="A20899" s="1" t="s">
        <v>161850</v>
      </c>
      <c r="B20899" s="1" t="s">
        <v>138235</v>
      </c>
      <c r="C20899" s="1" t="s">
        <v>138236</v>
      </c>
      <c r="D20899" s="1" t="s">
        <v>45461</v>
      </c>
      <c r="E20899" s="1" t="s">
        <v>138237</v>
      </c>
      <c r="F20899" s="1" t="s">
        <v>161851</v>
      </c>
      <c r="G20899" s="1" t="s">
        <v>138238</v>
      </c>
      <c r="H20899" s="1" t="s">
        <v>138235</v>
      </c>
      <c r="I20899" s="1" t="s">
        <v>45465</v>
      </c>
      <c r="J20899" s="1" t="s">
        <v>47189</v>
      </c>
      <c r="K20899" s="1" t="s">
        <v>161852</v>
      </c>
      <c r="L20899" s="1" t="s">
        <v>47191</v>
      </c>
      <c r="M20899" s="1" t="s">
        <v>47192</v>
      </c>
      <c r="N20899" s="1" t="s">
        <v>161853</v>
      </c>
      <c r="O20899">
        <v>2018</v>
      </c>
      <c r="P20899">
        <v>2</v>
      </c>
    </row>
    <row r="20900" spans="1:16" x14ac:dyDescent="0.25">
      <c r="A20900" s="1" t="s">
        <v>161854</v>
      </c>
      <c r="B20900" s="1" t="s">
        <v>159149</v>
      </c>
      <c r="C20900" s="1" t="s">
        <v>159150</v>
      </c>
      <c r="D20900" s="1" t="s">
        <v>45461</v>
      </c>
      <c r="E20900" s="1" t="s">
        <v>159151</v>
      </c>
      <c r="F20900" s="1" t="s">
        <v>161855</v>
      </c>
      <c r="G20900" s="1" t="s">
        <v>159153</v>
      </c>
      <c r="H20900" s="1" t="s">
        <v>159149</v>
      </c>
      <c r="I20900" s="1" t="s">
        <v>45465</v>
      </c>
      <c r="J20900" s="1" t="s">
        <v>47189</v>
      </c>
      <c r="K20900" s="1" t="s">
        <v>161856</v>
      </c>
      <c r="L20900" s="1" t="s">
        <v>47191</v>
      </c>
      <c r="M20900" s="1" t="s">
        <v>47192</v>
      </c>
      <c r="N20900" s="1" t="s">
        <v>161857</v>
      </c>
      <c r="O20900">
        <v>2018</v>
      </c>
      <c r="P20900">
        <v>2</v>
      </c>
    </row>
    <row r="20901" spans="1:16" x14ac:dyDescent="0.25">
      <c r="A20901" s="1" t="s">
        <v>161858</v>
      </c>
      <c r="B20901" s="1" t="s">
        <v>161859</v>
      </c>
      <c r="C20901" s="1" t="s">
        <v>161860</v>
      </c>
      <c r="D20901" s="1" t="s">
        <v>45461</v>
      </c>
      <c r="E20901" s="1" t="s">
        <v>161861</v>
      </c>
      <c r="F20901" s="1" t="s">
        <v>161862</v>
      </c>
      <c r="G20901" s="1" t="s">
        <v>161863</v>
      </c>
      <c r="H20901" s="1" t="s">
        <v>161859</v>
      </c>
      <c r="I20901" s="1" t="s">
        <v>45465</v>
      </c>
      <c r="J20901" s="1" t="s">
        <v>47189</v>
      </c>
      <c r="K20901" s="1" t="s">
        <v>161864</v>
      </c>
      <c r="L20901" s="1" t="s">
        <v>47191</v>
      </c>
      <c r="M20901" s="1" t="s">
        <v>47192</v>
      </c>
      <c r="N20901" s="1" t="s">
        <v>161865</v>
      </c>
      <c r="O20901">
        <v>2018</v>
      </c>
      <c r="P20901">
        <v>2</v>
      </c>
    </row>
    <row r="20902" spans="1:16" x14ac:dyDescent="0.25">
      <c r="A20902" s="1" t="s">
        <v>161866</v>
      </c>
      <c r="B20902" s="1" t="s">
        <v>117505</v>
      </c>
      <c r="C20902" s="1" t="s">
        <v>117506</v>
      </c>
      <c r="D20902" s="1" t="s">
        <v>45461</v>
      </c>
      <c r="E20902" s="1" t="s">
        <v>117507</v>
      </c>
      <c r="F20902" s="1" t="s">
        <v>161867</v>
      </c>
      <c r="G20902" s="1" t="s">
        <v>117509</v>
      </c>
      <c r="H20902" s="1" t="s">
        <v>117505</v>
      </c>
      <c r="I20902" s="1" t="s">
        <v>45465</v>
      </c>
      <c r="J20902" s="1" t="s">
        <v>47189</v>
      </c>
      <c r="K20902" s="1" t="s">
        <v>161868</v>
      </c>
      <c r="L20902" s="1" t="s">
        <v>47191</v>
      </c>
      <c r="M20902" s="1" t="s">
        <v>47192</v>
      </c>
      <c r="N20902" s="1" t="s">
        <v>161869</v>
      </c>
      <c r="O20902">
        <v>2018</v>
      </c>
      <c r="P20902">
        <v>2</v>
      </c>
    </row>
    <row r="20903" spans="1:16" x14ac:dyDescent="0.25">
      <c r="A20903" s="1" t="s">
        <v>161870</v>
      </c>
      <c r="B20903" s="1" t="s">
        <v>161871</v>
      </c>
      <c r="C20903" s="1" t="s">
        <v>161872</v>
      </c>
      <c r="D20903" s="1" t="s">
        <v>45461</v>
      </c>
      <c r="E20903" s="1" t="s">
        <v>161873</v>
      </c>
      <c r="F20903" s="1" t="s">
        <v>161874</v>
      </c>
      <c r="G20903" s="1" t="s">
        <v>161875</v>
      </c>
      <c r="H20903" s="1" t="s">
        <v>161871</v>
      </c>
      <c r="I20903" s="1" t="s">
        <v>45465</v>
      </c>
      <c r="J20903" s="1" t="s">
        <v>47189</v>
      </c>
      <c r="K20903" s="1" t="s">
        <v>161876</v>
      </c>
      <c r="L20903" s="1" t="s">
        <v>47191</v>
      </c>
      <c r="M20903" s="1" t="s">
        <v>47192</v>
      </c>
      <c r="N20903" s="1" t="s">
        <v>161877</v>
      </c>
      <c r="O20903">
        <v>2018</v>
      </c>
      <c r="P20903">
        <v>2</v>
      </c>
    </row>
    <row r="20904" spans="1:16" x14ac:dyDescent="0.25">
      <c r="A20904" s="1" t="s">
        <v>161878</v>
      </c>
      <c r="B20904" s="1" t="s">
        <v>46121</v>
      </c>
      <c r="C20904" s="1" t="s">
        <v>46122</v>
      </c>
      <c r="D20904" s="1" t="s">
        <v>45461</v>
      </c>
      <c r="E20904" s="1" t="s">
        <v>46123</v>
      </c>
      <c r="F20904" s="1" t="s">
        <v>161847</v>
      </c>
      <c r="G20904" s="1" t="s">
        <v>46125</v>
      </c>
      <c r="H20904" s="1" t="s">
        <v>46121</v>
      </c>
      <c r="I20904" s="1" t="s">
        <v>45465</v>
      </c>
      <c r="J20904" s="1" t="s">
        <v>47189</v>
      </c>
      <c r="K20904" s="1" t="s">
        <v>161848</v>
      </c>
      <c r="L20904" s="1" t="s">
        <v>47191</v>
      </c>
      <c r="M20904" s="1" t="s">
        <v>47192</v>
      </c>
      <c r="N20904" s="1" t="s">
        <v>161849</v>
      </c>
      <c r="O20904">
        <v>2018</v>
      </c>
      <c r="P20904">
        <v>2</v>
      </c>
    </row>
    <row r="20905" spans="1:16" x14ac:dyDescent="0.25">
      <c r="A20905" s="1" t="s">
        <v>161879</v>
      </c>
      <c r="B20905" s="1" t="s">
        <v>161880</v>
      </c>
      <c r="C20905" s="1" t="s">
        <v>161881</v>
      </c>
      <c r="D20905" s="1" t="s">
        <v>45461</v>
      </c>
      <c r="E20905" s="1" t="s">
        <v>161882</v>
      </c>
      <c r="F20905" s="1" t="s">
        <v>161883</v>
      </c>
      <c r="G20905" s="1" t="s">
        <v>161884</v>
      </c>
      <c r="H20905" s="1" t="s">
        <v>161880</v>
      </c>
      <c r="I20905" s="1" t="s">
        <v>45465</v>
      </c>
      <c r="J20905" s="1" t="s">
        <v>47189</v>
      </c>
      <c r="K20905" s="1" t="s">
        <v>161885</v>
      </c>
      <c r="L20905" s="1" t="s">
        <v>47191</v>
      </c>
      <c r="M20905" s="1" t="s">
        <v>47192</v>
      </c>
      <c r="N20905" s="1" t="s">
        <v>161886</v>
      </c>
      <c r="O20905">
        <v>2018</v>
      </c>
      <c r="P20905">
        <v>2</v>
      </c>
    </row>
    <row r="20906" spans="1:16" x14ac:dyDescent="0.25">
      <c r="A20906" s="1" t="s">
        <v>161887</v>
      </c>
      <c r="B20906" s="1" t="s">
        <v>161888</v>
      </c>
      <c r="C20906" s="1" t="s">
        <v>161889</v>
      </c>
      <c r="D20906" s="1" t="s">
        <v>45461</v>
      </c>
      <c r="E20906" s="1" t="s">
        <v>161890</v>
      </c>
      <c r="F20906" s="1" t="s">
        <v>161891</v>
      </c>
      <c r="G20906" s="1" t="s">
        <v>161892</v>
      </c>
      <c r="H20906" s="1" t="s">
        <v>161888</v>
      </c>
      <c r="I20906" s="1" t="s">
        <v>45465</v>
      </c>
      <c r="J20906" s="1" t="s">
        <v>47189</v>
      </c>
      <c r="K20906" s="1" t="s">
        <v>161893</v>
      </c>
      <c r="L20906" s="1" t="s">
        <v>47191</v>
      </c>
      <c r="M20906" s="1" t="s">
        <v>47192</v>
      </c>
      <c r="N20906" s="1" t="s">
        <v>161894</v>
      </c>
      <c r="O20906">
        <v>2018</v>
      </c>
      <c r="P20906">
        <v>2</v>
      </c>
    </row>
    <row r="20907" spans="1:16" x14ac:dyDescent="0.25">
      <c r="A20907" s="1" t="s">
        <v>161895</v>
      </c>
      <c r="B20907" s="1" t="s">
        <v>144591</v>
      </c>
      <c r="C20907" s="1" t="s">
        <v>144592</v>
      </c>
      <c r="D20907" s="1" t="s">
        <v>45461</v>
      </c>
      <c r="E20907" s="1" t="s">
        <v>144593</v>
      </c>
      <c r="F20907" s="1" t="s">
        <v>161896</v>
      </c>
      <c r="G20907" s="1" t="s">
        <v>144595</v>
      </c>
      <c r="H20907" s="1" t="s">
        <v>144591</v>
      </c>
      <c r="I20907" s="1" t="s">
        <v>45465</v>
      </c>
      <c r="J20907" s="1" t="s">
        <v>47189</v>
      </c>
      <c r="K20907" s="1" t="s">
        <v>161897</v>
      </c>
      <c r="L20907" s="1" t="s">
        <v>47191</v>
      </c>
      <c r="M20907" s="1" t="s">
        <v>47192</v>
      </c>
      <c r="N20907" s="1" t="s">
        <v>161898</v>
      </c>
      <c r="O20907">
        <v>2018</v>
      </c>
      <c r="P20907">
        <v>2</v>
      </c>
    </row>
    <row r="20908" spans="1:16" x14ac:dyDescent="0.25">
      <c r="A20908" s="1" t="s">
        <v>161899</v>
      </c>
      <c r="B20908" s="1" t="s">
        <v>72074</v>
      </c>
      <c r="C20908" s="1" t="s">
        <v>64992</v>
      </c>
      <c r="D20908" s="1" t="s">
        <v>45461</v>
      </c>
      <c r="E20908" s="1" t="s">
        <v>64993</v>
      </c>
      <c r="F20908" s="1" t="s">
        <v>161900</v>
      </c>
      <c r="G20908" s="1" t="s">
        <v>64994</v>
      </c>
      <c r="H20908" s="1" t="s">
        <v>64995</v>
      </c>
      <c r="I20908" s="1" t="s">
        <v>45465</v>
      </c>
      <c r="J20908" s="1" t="s">
        <v>47234</v>
      </c>
      <c r="K20908" s="1" t="s">
        <v>161901</v>
      </c>
      <c r="L20908" s="1" t="s">
        <v>47236</v>
      </c>
      <c r="M20908" s="1" t="s">
        <v>47237</v>
      </c>
      <c r="N20908" s="1" t="s">
        <v>161902</v>
      </c>
      <c r="O20908">
        <v>2018</v>
      </c>
      <c r="P20908">
        <v>2</v>
      </c>
    </row>
    <row r="20909" spans="1:16" x14ac:dyDescent="0.25">
      <c r="A20909" s="1" t="s">
        <v>161903</v>
      </c>
      <c r="B20909" s="1" t="s">
        <v>56024</v>
      </c>
      <c r="C20909" s="1" t="s">
        <v>56020</v>
      </c>
      <c r="D20909" s="1" t="s">
        <v>45461</v>
      </c>
      <c r="E20909" s="1" t="s">
        <v>56021</v>
      </c>
      <c r="F20909" s="1" t="s">
        <v>161904</v>
      </c>
      <c r="G20909" s="1" t="s">
        <v>56023</v>
      </c>
      <c r="H20909" s="1" t="s">
        <v>56024</v>
      </c>
      <c r="I20909" s="1" t="s">
        <v>45465</v>
      </c>
      <c r="J20909" s="1" t="s">
        <v>47234</v>
      </c>
      <c r="K20909" s="1" t="s">
        <v>161905</v>
      </c>
      <c r="L20909" s="1" t="s">
        <v>47236</v>
      </c>
      <c r="M20909" s="1" t="s">
        <v>47237</v>
      </c>
      <c r="N20909" s="1" t="s">
        <v>161906</v>
      </c>
      <c r="O20909">
        <v>2018</v>
      </c>
      <c r="P20909">
        <v>2</v>
      </c>
    </row>
    <row r="20910" spans="1:16" x14ac:dyDescent="0.25">
      <c r="A20910" s="1" t="s">
        <v>161907</v>
      </c>
      <c r="B20910" s="1" t="s">
        <v>91799</v>
      </c>
      <c r="C20910" s="1" t="s">
        <v>91800</v>
      </c>
      <c r="D20910" s="1" t="s">
        <v>45461</v>
      </c>
      <c r="E20910" s="1" t="s">
        <v>91801</v>
      </c>
      <c r="F20910" s="1" t="s">
        <v>161908</v>
      </c>
      <c r="G20910" s="1" t="s">
        <v>91803</v>
      </c>
      <c r="H20910" s="1" t="s">
        <v>91799</v>
      </c>
      <c r="I20910" s="1" t="s">
        <v>45465</v>
      </c>
      <c r="J20910" s="1" t="s">
        <v>47234</v>
      </c>
      <c r="K20910" s="1" t="s">
        <v>161909</v>
      </c>
      <c r="L20910" s="1" t="s">
        <v>47236</v>
      </c>
      <c r="M20910" s="1" t="s">
        <v>47237</v>
      </c>
      <c r="N20910" s="1" t="s">
        <v>161910</v>
      </c>
      <c r="O20910">
        <v>2018</v>
      </c>
      <c r="P20910">
        <v>2</v>
      </c>
    </row>
    <row r="20911" spans="1:16" x14ac:dyDescent="0.25">
      <c r="A20911" s="1" t="s">
        <v>161911</v>
      </c>
      <c r="B20911" s="1" t="s">
        <v>45557</v>
      </c>
      <c r="C20911" s="1" t="s">
        <v>45558</v>
      </c>
      <c r="D20911" s="1" t="s">
        <v>45461</v>
      </c>
      <c r="E20911" s="1" t="s">
        <v>45559</v>
      </c>
      <c r="F20911" s="1" t="s">
        <v>161904</v>
      </c>
      <c r="G20911" s="1" t="s">
        <v>45560</v>
      </c>
      <c r="H20911" s="1" t="s">
        <v>45557</v>
      </c>
      <c r="I20911" s="1" t="s">
        <v>45465</v>
      </c>
      <c r="J20911" s="1" t="s">
        <v>47234</v>
      </c>
      <c r="K20911" s="1" t="s">
        <v>161905</v>
      </c>
      <c r="L20911" s="1" t="s">
        <v>47236</v>
      </c>
      <c r="M20911" s="1" t="s">
        <v>47237</v>
      </c>
      <c r="N20911" s="1" t="s">
        <v>161906</v>
      </c>
      <c r="O20911">
        <v>2018</v>
      </c>
      <c r="P20911">
        <v>2</v>
      </c>
    </row>
    <row r="20912" spans="1:16" x14ac:dyDescent="0.25">
      <c r="A20912" s="1" t="s">
        <v>161912</v>
      </c>
      <c r="B20912" s="1" t="s">
        <v>161913</v>
      </c>
      <c r="C20912" s="1" t="s">
        <v>161914</v>
      </c>
      <c r="D20912" s="1" t="s">
        <v>45461</v>
      </c>
      <c r="E20912" s="1" t="s">
        <v>161915</v>
      </c>
      <c r="F20912" s="1" t="s">
        <v>161916</v>
      </c>
      <c r="G20912" s="1" t="s">
        <v>161917</v>
      </c>
      <c r="H20912" s="1" t="s">
        <v>161913</v>
      </c>
      <c r="I20912" s="1" t="s">
        <v>45465</v>
      </c>
      <c r="J20912" s="1" t="s">
        <v>52187</v>
      </c>
      <c r="K20912" s="1" t="s">
        <v>161918</v>
      </c>
      <c r="L20912" s="1" t="s">
        <v>52189</v>
      </c>
      <c r="M20912" s="1" t="s">
        <v>52190</v>
      </c>
      <c r="N20912" s="1" t="s">
        <v>161919</v>
      </c>
      <c r="O20912">
        <v>2018</v>
      </c>
      <c r="P20912">
        <v>2</v>
      </c>
    </row>
    <row r="20913" spans="1:16" x14ac:dyDescent="0.25">
      <c r="A20913" s="1" t="s">
        <v>161920</v>
      </c>
      <c r="B20913" s="1" t="s">
        <v>87020</v>
      </c>
      <c r="C20913" s="1" t="s">
        <v>87021</v>
      </c>
      <c r="D20913" s="1" t="s">
        <v>45461</v>
      </c>
      <c r="E20913" s="1" t="s">
        <v>87022</v>
      </c>
      <c r="F20913" s="1" t="s">
        <v>161921</v>
      </c>
      <c r="G20913" s="1" t="s">
        <v>87024</v>
      </c>
      <c r="H20913" s="1" t="s">
        <v>87020</v>
      </c>
      <c r="I20913" s="1" t="s">
        <v>45465</v>
      </c>
      <c r="J20913" s="1" t="s">
        <v>52187</v>
      </c>
      <c r="K20913" s="1" t="s">
        <v>161922</v>
      </c>
      <c r="L20913" s="1" t="s">
        <v>52189</v>
      </c>
      <c r="M20913" s="1" t="s">
        <v>52190</v>
      </c>
      <c r="N20913" s="1" t="s">
        <v>161923</v>
      </c>
      <c r="O20913">
        <v>2018</v>
      </c>
      <c r="P20913">
        <v>2</v>
      </c>
    </row>
    <row r="20914" spans="1:16" x14ac:dyDescent="0.25">
      <c r="A20914" s="1" t="s">
        <v>161924</v>
      </c>
      <c r="B20914" s="1" t="s">
        <v>152783</v>
      </c>
      <c r="C20914" s="1" t="s">
        <v>152784</v>
      </c>
      <c r="D20914" s="1" t="s">
        <v>45461</v>
      </c>
      <c r="E20914" s="1" t="s">
        <v>152785</v>
      </c>
      <c r="F20914" s="1" t="s">
        <v>161925</v>
      </c>
      <c r="G20914" s="1" t="s">
        <v>152787</v>
      </c>
      <c r="H20914" s="1" t="s">
        <v>152783</v>
      </c>
      <c r="I20914" s="1" t="s">
        <v>45465</v>
      </c>
      <c r="J20914" s="1" t="s">
        <v>52187</v>
      </c>
      <c r="K20914" s="1" t="s">
        <v>161926</v>
      </c>
      <c r="L20914" s="1" t="s">
        <v>52189</v>
      </c>
      <c r="M20914" s="1" t="s">
        <v>52190</v>
      </c>
      <c r="N20914" s="1" t="s">
        <v>161927</v>
      </c>
      <c r="O20914">
        <v>2018</v>
      </c>
      <c r="P20914">
        <v>2</v>
      </c>
    </row>
    <row r="20915" spans="1:16" x14ac:dyDescent="0.25">
      <c r="A20915" s="1" t="s">
        <v>161928</v>
      </c>
      <c r="B20915" s="1" t="s">
        <v>143203</v>
      </c>
      <c r="C20915" s="1" t="s">
        <v>143204</v>
      </c>
      <c r="D20915" s="1" t="s">
        <v>45461</v>
      </c>
      <c r="E20915" s="1" t="s">
        <v>143205</v>
      </c>
      <c r="F20915" s="1" t="s">
        <v>161916</v>
      </c>
      <c r="G20915" s="1" t="s">
        <v>143207</v>
      </c>
      <c r="H20915" s="1" t="s">
        <v>143203</v>
      </c>
      <c r="I20915" s="1" t="s">
        <v>45465</v>
      </c>
      <c r="J20915" s="1" t="s">
        <v>52187</v>
      </c>
      <c r="K20915" s="1" t="s">
        <v>161918</v>
      </c>
      <c r="L20915" s="1" t="s">
        <v>52189</v>
      </c>
      <c r="M20915" s="1" t="s">
        <v>52190</v>
      </c>
      <c r="N20915" s="1" t="s">
        <v>161919</v>
      </c>
      <c r="O20915">
        <v>2018</v>
      </c>
      <c r="P20915">
        <v>2</v>
      </c>
    </row>
    <row r="20916" spans="1:16" x14ac:dyDescent="0.25">
      <c r="A20916" s="1" t="s">
        <v>161929</v>
      </c>
      <c r="B20916" s="1" t="s">
        <v>161930</v>
      </c>
      <c r="C20916" s="1" t="s">
        <v>151599</v>
      </c>
      <c r="D20916" s="1" t="s">
        <v>45461</v>
      </c>
      <c r="E20916" s="1" t="s">
        <v>151600</v>
      </c>
      <c r="F20916" s="1" t="s">
        <v>161931</v>
      </c>
      <c r="G20916" s="1" t="s">
        <v>151602</v>
      </c>
      <c r="H20916" s="1" t="s">
        <v>151603</v>
      </c>
      <c r="I20916" s="1" t="s">
        <v>45465</v>
      </c>
      <c r="J20916" s="1" t="s">
        <v>52187</v>
      </c>
      <c r="K20916" s="1" t="s">
        <v>161932</v>
      </c>
      <c r="L20916" s="1" t="s">
        <v>52189</v>
      </c>
      <c r="M20916" s="1" t="s">
        <v>52190</v>
      </c>
      <c r="N20916" s="1" t="s">
        <v>161933</v>
      </c>
      <c r="O20916">
        <v>2018</v>
      </c>
      <c r="P20916">
        <v>2</v>
      </c>
    </row>
    <row r="20917" spans="1:16" x14ac:dyDescent="0.25">
      <c r="A20917" s="1" t="s">
        <v>161934</v>
      </c>
      <c r="B20917" s="1" t="s">
        <v>161935</v>
      </c>
      <c r="C20917" s="1" t="s">
        <v>161936</v>
      </c>
      <c r="D20917" s="1" t="s">
        <v>45461</v>
      </c>
      <c r="E20917" s="1" t="s">
        <v>161937</v>
      </c>
      <c r="F20917" s="1" t="s">
        <v>161931</v>
      </c>
      <c r="G20917" s="1" t="s">
        <v>161938</v>
      </c>
      <c r="H20917" s="1" t="s">
        <v>161935</v>
      </c>
      <c r="I20917" s="1" t="s">
        <v>45465</v>
      </c>
      <c r="J20917" s="1" t="s">
        <v>52187</v>
      </c>
      <c r="K20917" s="1" t="s">
        <v>161932</v>
      </c>
      <c r="L20917" s="1" t="s">
        <v>52189</v>
      </c>
      <c r="M20917" s="1" t="s">
        <v>52190</v>
      </c>
      <c r="N20917" s="1" t="s">
        <v>161933</v>
      </c>
      <c r="O20917">
        <v>2018</v>
      </c>
      <c r="P20917">
        <v>2</v>
      </c>
    </row>
    <row r="20918" spans="1:16" x14ac:dyDescent="0.25">
      <c r="A20918" s="1" t="s">
        <v>161939</v>
      </c>
      <c r="B20918" s="1" t="s">
        <v>161940</v>
      </c>
      <c r="C20918" s="1" t="s">
        <v>161941</v>
      </c>
      <c r="D20918" s="1" t="s">
        <v>45461</v>
      </c>
      <c r="E20918" s="1" t="s">
        <v>161942</v>
      </c>
      <c r="F20918" s="1" t="s">
        <v>161931</v>
      </c>
      <c r="G20918" s="1" t="s">
        <v>161943</v>
      </c>
      <c r="H20918" s="1" t="s">
        <v>161940</v>
      </c>
      <c r="I20918" s="1" t="s">
        <v>45465</v>
      </c>
      <c r="J20918" s="1" t="s">
        <v>52187</v>
      </c>
      <c r="K20918" s="1" t="s">
        <v>161932</v>
      </c>
      <c r="L20918" s="1" t="s">
        <v>52189</v>
      </c>
      <c r="M20918" s="1" t="s">
        <v>52190</v>
      </c>
      <c r="N20918" s="1" t="s">
        <v>161933</v>
      </c>
      <c r="O20918">
        <v>2018</v>
      </c>
      <c r="P20918">
        <v>2</v>
      </c>
    </row>
    <row r="20919" spans="1:16" x14ac:dyDescent="0.25">
      <c r="A20919" s="1" t="s">
        <v>161944</v>
      </c>
      <c r="B20919" s="1" t="s">
        <v>161945</v>
      </c>
      <c r="C20919" s="1" t="s">
        <v>161946</v>
      </c>
      <c r="D20919" s="1" t="s">
        <v>45461</v>
      </c>
      <c r="E20919" s="1" t="s">
        <v>161947</v>
      </c>
      <c r="F20919" s="1" t="s">
        <v>161948</v>
      </c>
      <c r="G20919" s="1" t="s">
        <v>161949</v>
      </c>
      <c r="H20919" s="1" t="s">
        <v>161945</v>
      </c>
      <c r="I20919" s="1" t="s">
        <v>45465</v>
      </c>
      <c r="J20919" s="1" t="s">
        <v>47260</v>
      </c>
      <c r="K20919" s="1" t="s">
        <v>161950</v>
      </c>
      <c r="L20919" s="1" t="s">
        <v>47262</v>
      </c>
      <c r="M20919" s="1" t="s">
        <v>47263</v>
      </c>
      <c r="N20919" s="1" t="s">
        <v>161951</v>
      </c>
      <c r="O20919">
        <v>2018</v>
      </c>
      <c r="P20919">
        <v>2</v>
      </c>
    </row>
    <row r="20920" spans="1:16" x14ac:dyDescent="0.25">
      <c r="A20920" s="1" t="s">
        <v>161952</v>
      </c>
      <c r="B20920" s="1" t="s">
        <v>161953</v>
      </c>
      <c r="C20920" s="1" t="s">
        <v>161954</v>
      </c>
      <c r="D20920" s="1" t="s">
        <v>45461</v>
      </c>
      <c r="E20920" s="1" t="s">
        <v>161955</v>
      </c>
      <c r="F20920" s="1" t="s">
        <v>161956</v>
      </c>
      <c r="G20920" s="1" t="s">
        <v>161957</v>
      </c>
      <c r="H20920" s="1" t="s">
        <v>161953</v>
      </c>
      <c r="I20920" s="1" t="s">
        <v>45465</v>
      </c>
      <c r="J20920" s="1" t="s">
        <v>47260</v>
      </c>
      <c r="K20920" s="1" t="s">
        <v>161958</v>
      </c>
      <c r="L20920" s="1" t="s">
        <v>47262</v>
      </c>
      <c r="M20920" s="1" t="s">
        <v>47263</v>
      </c>
      <c r="N20920" s="1" t="s">
        <v>161959</v>
      </c>
      <c r="O20920">
        <v>2018</v>
      </c>
      <c r="P20920">
        <v>2</v>
      </c>
    </row>
    <row r="20921" spans="1:16" x14ac:dyDescent="0.25">
      <c r="A20921" s="1" t="s">
        <v>161960</v>
      </c>
      <c r="B20921" s="1" t="s">
        <v>161961</v>
      </c>
      <c r="C20921" s="1" t="s">
        <v>161962</v>
      </c>
      <c r="D20921" s="1" t="s">
        <v>45461</v>
      </c>
      <c r="E20921" s="1" t="s">
        <v>161963</v>
      </c>
      <c r="F20921" s="1" t="s">
        <v>161956</v>
      </c>
      <c r="G20921" s="1" t="s">
        <v>161964</v>
      </c>
      <c r="H20921" s="1" t="s">
        <v>161961</v>
      </c>
      <c r="I20921" s="1" t="s">
        <v>45465</v>
      </c>
      <c r="J20921" s="1" t="s">
        <v>47260</v>
      </c>
      <c r="K20921" s="1" t="s">
        <v>161958</v>
      </c>
      <c r="L20921" s="1" t="s">
        <v>47262</v>
      </c>
      <c r="M20921" s="1" t="s">
        <v>47263</v>
      </c>
      <c r="N20921" s="1" t="s">
        <v>161959</v>
      </c>
      <c r="O20921">
        <v>2018</v>
      </c>
      <c r="P20921">
        <v>2</v>
      </c>
    </row>
    <row r="20922" spans="1:16" x14ac:dyDescent="0.25">
      <c r="A20922" s="1" t="s">
        <v>161965</v>
      </c>
      <c r="B20922" s="1" t="s">
        <v>161966</v>
      </c>
      <c r="C20922" s="1" t="s">
        <v>161967</v>
      </c>
      <c r="D20922" s="1" t="s">
        <v>45461</v>
      </c>
      <c r="E20922" s="1" t="s">
        <v>161968</v>
      </c>
      <c r="F20922" s="1" t="s">
        <v>161969</v>
      </c>
      <c r="G20922" s="1" t="s">
        <v>161970</v>
      </c>
      <c r="H20922" s="1" t="s">
        <v>161966</v>
      </c>
      <c r="I20922" s="1" t="s">
        <v>45465</v>
      </c>
      <c r="J20922" s="1" t="s">
        <v>52245</v>
      </c>
      <c r="K20922" s="1" t="s">
        <v>161971</v>
      </c>
      <c r="L20922" s="1" t="s">
        <v>52247</v>
      </c>
      <c r="M20922" s="1" t="s">
        <v>52248</v>
      </c>
      <c r="N20922" s="1" t="s">
        <v>161972</v>
      </c>
      <c r="O20922">
        <v>2018</v>
      </c>
      <c r="P20922">
        <v>2</v>
      </c>
    </row>
    <row r="20923" spans="1:16" x14ac:dyDescent="0.25">
      <c r="A20923" s="1" t="s">
        <v>161973</v>
      </c>
      <c r="B20923" s="1" t="s">
        <v>161974</v>
      </c>
      <c r="C20923" s="1" t="s">
        <v>161975</v>
      </c>
      <c r="D20923" s="1" t="s">
        <v>45461</v>
      </c>
      <c r="E20923" s="1" t="s">
        <v>161976</v>
      </c>
      <c r="F20923" s="1" t="s">
        <v>161977</v>
      </c>
      <c r="G20923" s="1" t="s">
        <v>161978</v>
      </c>
      <c r="H20923" s="1" t="s">
        <v>161974</v>
      </c>
      <c r="I20923" s="1" t="s">
        <v>45465</v>
      </c>
      <c r="J20923" s="1" t="s">
        <v>52245</v>
      </c>
      <c r="K20923" s="1" t="s">
        <v>161979</v>
      </c>
      <c r="L20923" s="1" t="s">
        <v>52247</v>
      </c>
      <c r="M20923" s="1" t="s">
        <v>52248</v>
      </c>
      <c r="N20923" s="1" t="s">
        <v>161980</v>
      </c>
      <c r="O20923">
        <v>2018</v>
      </c>
      <c r="P20923">
        <v>2</v>
      </c>
    </row>
    <row r="20924" spans="1:16" x14ac:dyDescent="0.25">
      <c r="A20924" s="1" t="s">
        <v>161981</v>
      </c>
      <c r="B20924" s="1" t="s">
        <v>161982</v>
      </c>
      <c r="C20924" s="1" t="s">
        <v>161983</v>
      </c>
      <c r="D20924" s="1" t="s">
        <v>45461</v>
      </c>
      <c r="E20924" s="1" t="s">
        <v>161984</v>
      </c>
      <c r="F20924" s="1" t="s">
        <v>161977</v>
      </c>
      <c r="G20924" s="1" t="s">
        <v>161985</v>
      </c>
      <c r="H20924" s="1" t="s">
        <v>161982</v>
      </c>
      <c r="I20924" s="1" t="s">
        <v>45465</v>
      </c>
      <c r="J20924" s="1" t="s">
        <v>52245</v>
      </c>
      <c r="K20924" s="1" t="s">
        <v>161979</v>
      </c>
      <c r="L20924" s="1" t="s">
        <v>52247</v>
      </c>
      <c r="M20924" s="1" t="s">
        <v>52248</v>
      </c>
      <c r="N20924" s="1" t="s">
        <v>161980</v>
      </c>
      <c r="O20924">
        <v>2018</v>
      </c>
      <c r="P20924">
        <v>2</v>
      </c>
    </row>
    <row r="20925" spans="1:16" x14ac:dyDescent="0.25">
      <c r="A20925" s="1" t="s">
        <v>161986</v>
      </c>
      <c r="B20925" s="1" t="s">
        <v>144658</v>
      </c>
      <c r="C20925" s="1" t="s">
        <v>144659</v>
      </c>
      <c r="D20925" s="1" t="s">
        <v>45461</v>
      </c>
      <c r="E20925" s="1" t="s">
        <v>144660</v>
      </c>
      <c r="F20925" s="1" t="s">
        <v>161977</v>
      </c>
      <c r="G20925" s="1" t="s">
        <v>144661</v>
      </c>
      <c r="H20925" s="1" t="s">
        <v>144658</v>
      </c>
      <c r="I20925" s="1" t="s">
        <v>45465</v>
      </c>
      <c r="J20925" s="1" t="s">
        <v>52245</v>
      </c>
      <c r="K20925" s="1" t="s">
        <v>161979</v>
      </c>
      <c r="L20925" s="1" t="s">
        <v>52247</v>
      </c>
      <c r="M20925" s="1" t="s">
        <v>52248</v>
      </c>
      <c r="N20925" s="1" t="s">
        <v>161980</v>
      </c>
      <c r="O20925">
        <v>2018</v>
      </c>
      <c r="P20925">
        <v>2</v>
      </c>
    </row>
    <row r="20926" spans="1:16" x14ac:dyDescent="0.25">
      <c r="A20926" s="1" t="s">
        <v>161987</v>
      </c>
      <c r="B20926" s="1" t="s">
        <v>161988</v>
      </c>
      <c r="C20926" s="1" t="s">
        <v>161989</v>
      </c>
      <c r="D20926" s="1" t="s">
        <v>45461</v>
      </c>
      <c r="E20926" s="1" t="s">
        <v>161990</v>
      </c>
      <c r="F20926" s="1" t="s">
        <v>161991</v>
      </c>
      <c r="G20926" s="1" t="s">
        <v>161992</v>
      </c>
      <c r="H20926" s="1" t="s">
        <v>161988</v>
      </c>
      <c r="I20926" s="1" t="s">
        <v>45465</v>
      </c>
      <c r="J20926" s="1" t="s">
        <v>52245</v>
      </c>
      <c r="K20926" s="1" t="s">
        <v>161993</v>
      </c>
      <c r="L20926" s="1" t="s">
        <v>52247</v>
      </c>
      <c r="M20926" s="1" t="s">
        <v>52248</v>
      </c>
      <c r="N20926" s="1" t="s">
        <v>161994</v>
      </c>
      <c r="O20926">
        <v>2018</v>
      </c>
      <c r="P20926">
        <v>2</v>
      </c>
    </row>
    <row r="20927" spans="1:16" x14ac:dyDescent="0.25">
      <c r="A20927" s="1" t="s">
        <v>161995</v>
      </c>
      <c r="B20927" s="1" t="s">
        <v>161996</v>
      </c>
      <c r="C20927" s="1" t="s">
        <v>161997</v>
      </c>
      <c r="D20927" s="1" t="s">
        <v>45461</v>
      </c>
      <c r="E20927" s="1" t="s">
        <v>161998</v>
      </c>
      <c r="F20927" s="1" t="s">
        <v>161999</v>
      </c>
      <c r="G20927" s="1" t="s">
        <v>162000</v>
      </c>
      <c r="H20927" s="1" t="s">
        <v>161996</v>
      </c>
      <c r="I20927" s="1" t="s">
        <v>45465</v>
      </c>
      <c r="J20927" s="1" t="s">
        <v>52245</v>
      </c>
      <c r="K20927" s="1" t="s">
        <v>162001</v>
      </c>
      <c r="L20927" s="1" t="s">
        <v>52247</v>
      </c>
      <c r="M20927" s="1" t="s">
        <v>52248</v>
      </c>
      <c r="N20927" s="1" t="s">
        <v>162002</v>
      </c>
      <c r="O20927">
        <v>2018</v>
      </c>
      <c r="P20927">
        <v>2</v>
      </c>
    </row>
    <row r="20928" spans="1:16" x14ac:dyDescent="0.25">
      <c r="A20928" s="1" t="s">
        <v>162003</v>
      </c>
      <c r="B20928" s="1" t="s">
        <v>162004</v>
      </c>
      <c r="C20928" s="1" t="s">
        <v>162005</v>
      </c>
      <c r="D20928" s="1" t="s">
        <v>45461</v>
      </c>
      <c r="E20928" s="1" t="s">
        <v>162006</v>
      </c>
      <c r="F20928" s="1" t="s">
        <v>162007</v>
      </c>
      <c r="G20928" s="1" t="s">
        <v>162008</v>
      </c>
      <c r="H20928" s="1" t="s">
        <v>162004</v>
      </c>
      <c r="I20928" s="1" t="s">
        <v>45465</v>
      </c>
      <c r="J20928" s="1" t="s">
        <v>52245</v>
      </c>
      <c r="K20928" s="1" t="s">
        <v>162009</v>
      </c>
      <c r="L20928" s="1" t="s">
        <v>52247</v>
      </c>
      <c r="M20928" s="1" t="s">
        <v>52248</v>
      </c>
      <c r="N20928" s="1" t="s">
        <v>162010</v>
      </c>
      <c r="O20928">
        <v>2018</v>
      </c>
      <c r="P20928">
        <v>2</v>
      </c>
    </row>
    <row r="20929" spans="1:16" x14ac:dyDescent="0.25">
      <c r="A20929" s="1" t="s">
        <v>162011</v>
      </c>
      <c r="B20929" s="1" t="s">
        <v>162012</v>
      </c>
      <c r="C20929" s="1" t="s">
        <v>162013</v>
      </c>
      <c r="D20929" s="1" t="s">
        <v>45461</v>
      </c>
      <c r="E20929" s="1" t="s">
        <v>162014</v>
      </c>
      <c r="F20929" s="1" t="s">
        <v>162007</v>
      </c>
      <c r="G20929" s="1" t="s">
        <v>162015</v>
      </c>
      <c r="H20929" s="1" t="s">
        <v>162012</v>
      </c>
      <c r="I20929" s="1" t="s">
        <v>45465</v>
      </c>
      <c r="J20929" s="1" t="s">
        <v>52245</v>
      </c>
      <c r="K20929" s="1" t="s">
        <v>162009</v>
      </c>
      <c r="L20929" s="1" t="s">
        <v>52247</v>
      </c>
      <c r="M20929" s="1" t="s">
        <v>52248</v>
      </c>
      <c r="N20929" s="1" t="s">
        <v>162010</v>
      </c>
      <c r="O20929">
        <v>2018</v>
      </c>
      <c r="P20929">
        <v>2</v>
      </c>
    </row>
    <row r="20930" spans="1:16" x14ac:dyDescent="0.25">
      <c r="A20930" s="1" t="s">
        <v>162016</v>
      </c>
      <c r="B20930" s="1" t="s">
        <v>54038</v>
      </c>
      <c r="C20930" s="1" t="s">
        <v>54039</v>
      </c>
      <c r="D20930" s="1" t="s">
        <v>45461</v>
      </c>
      <c r="E20930" s="1" t="s">
        <v>54040</v>
      </c>
      <c r="F20930" s="1" t="s">
        <v>161999</v>
      </c>
      <c r="G20930" s="1" t="s">
        <v>54042</v>
      </c>
      <c r="H20930" s="1" t="s">
        <v>54038</v>
      </c>
      <c r="I20930" s="1" t="s">
        <v>45465</v>
      </c>
      <c r="J20930" s="1" t="s">
        <v>52245</v>
      </c>
      <c r="K20930" s="1" t="s">
        <v>162001</v>
      </c>
      <c r="L20930" s="1" t="s">
        <v>52247</v>
      </c>
      <c r="M20930" s="1" t="s">
        <v>52248</v>
      </c>
      <c r="N20930" s="1" t="s">
        <v>162002</v>
      </c>
      <c r="O20930">
        <v>2018</v>
      </c>
      <c r="P20930">
        <v>2</v>
      </c>
    </row>
    <row r="20931" spans="1:16" x14ac:dyDescent="0.25">
      <c r="A20931" s="1" t="s">
        <v>162017</v>
      </c>
      <c r="B20931" s="1" t="s">
        <v>152866</v>
      </c>
      <c r="C20931" s="1" t="s">
        <v>152867</v>
      </c>
      <c r="D20931" s="1" t="s">
        <v>45461</v>
      </c>
      <c r="E20931" s="1" t="s">
        <v>152868</v>
      </c>
      <c r="F20931" s="1" t="s">
        <v>162007</v>
      </c>
      <c r="G20931" s="1" t="s">
        <v>152869</v>
      </c>
      <c r="H20931" s="1" t="s">
        <v>152866</v>
      </c>
      <c r="I20931" s="1" t="s">
        <v>45465</v>
      </c>
      <c r="J20931" s="1" t="s">
        <v>52245</v>
      </c>
      <c r="K20931" s="1" t="s">
        <v>162009</v>
      </c>
      <c r="L20931" s="1" t="s">
        <v>52247</v>
      </c>
      <c r="M20931" s="1" t="s">
        <v>52248</v>
      </c>
      <c r="N20931" s="1" t="s">
        <v>162010</v>
      </c>
      <c r="O20931">
        <v>2018</v>
      </c>
      <c r="P20931">
        <v>2</v>
      </c>
    </row>
    <row r="20932" spans="1:16" x14ac:dyDescent="0.25">
      <c r="A20932" s="1" t="s">
        <v>162018</v>
      </c>
      <c r="B20932" s="1" t="s">
        <v>115666</v>
      </c>
      <c r="C20932" s="1" t="s">
        <v>115667</v>
      </c>
      <c r="D20932" s="1" t="s">
        <v>45461</v>
      </c>
      <c r="E20932" s="1" t="s">
        <v>115668</v>
      </c>
      <c r="F20932" s="1" t="s">
        <v>161991</v>
      </c>
      <c r="G20932" s="1" t="s">
        <v>115670</v>
      </c>
      <c r="H20932" s="1" t="s">
        <v>115666</v>
      </c>
      <c r="I20932" s="1" t="s">
        <v>45465</v>
      </c>
      <c r="J20932" s="1" t="s">
        <v>52245</v>
      </c>
      <c r="K20932" s="1" t="s">
        <v>161993</v>
      </c>
      <c r="L20932" s="1" t="s">
        <v>52247</v>
      </c>
      <c r="M20932" s="1" t="s">
        <v>52248</v>
      </c>
      <c r="N20932" s="1" t="s">
        <v>161994</v>
      </c>
      <c r="O20932">
        <v>2018</v>
      </c>
      <c r="P20932">
        <v>2</v>
      </c>
    </row>
    <row r="20933" spans="1:16" x14ac:dyDescent="0.25">
      <c r="A20933" s="1" t="s">
        <v>162019</v>
      </c>
      <c r="B20933" s="1" t="s">
        <v>144751</v>
      </c>
      <c r="C20933" s="1" t="s">
        <v>144752</v>
      </c>
      <c r="D20933" s="1" t="s">
        <v>45461</v>
      </c>
      <c r="E20933" s="1" t="s">
        <v>144753</v>
      </c>
      <c r="F20933" s="1" t="s">
        <v>162020</v>
      </c>
      <c r="G20933" s="1" t="s">
        <v>144755</v>
      </c>
      <c r="H20933" s="1" t="s">
        <v>144751</v>
      </c>
      <c r="I20933" s="1" t="s">
        <v>45465</v>
      </c>
      <c r="J20933" s="1" t="s">
        <v>47271</v>
      </c>
      <c r="K20933" s="1" t="s">
        <v>162021</v>
      </c>
      <c r="L20933" s="1" t="s">
        <v>47273</v>
      </c>
      <c r="M20933" s="1" t="s">
        <v>47274</v>
      </c>
      <c r="N20933" s="1" t="s">
        <v>162022</v>
      </c>
      <c r="O20933">
        <v>2018</v>
      </c>
      <c r="P20933">
        <v>2</v>
      </c>
    </row>
    <row r="20934" spans="1:16" x14ac:dyDescent="0.25">
      <c r="A20934" s="1" t="s">
        <v>162023</v>
      </c>
      <c r="B20934" s="1" t="s">
        <v>162024</v>
      </c>
      <c r="C20934" s="1" t="s">
        <v>162025</v>
      </c>
      <c r="D20934" s="1" t="s">
        <v>45461</v>
      </c>
      <c r="E20934" s="1" t="s">
        <v>162026</v>
      </c>
      <c r="F20934" s="1" t="s">
        <v>162027</v>
      </c>
      <c r="G20934" s="1" t="s">
        <v>162028</v>
      </c>
      <c r="H20934" s="1" t="s">
        <v>162024</v>
      </c>
      <c r="I20934" s="1" t="s">
        <v>45465</v>
      </c>
      <c r="J20934" s="1" t="s">
        <v>47271</v>
      </c>
      <c r="K20934" s="1" t="s">
        <v>162029</v>
      </c>
      <c r="L20934" s="1" t="s">
        <v>47273</v>
      </c>
      <c r="M20934" s="1" t="s">
        <v>47274</v>
      </c>
      <c r="N20934" s="1" t="s">
        <v>162030</v>
      </c>
      <c r="O20934">
        <v>2018</v>
      </c>
      <c r="P20934">
        <v>2</v>
      </c>
    </row>
    <row r="20935" spans="1:16" x14ac:dyDescent="0.25">
      <c r="A20935" s="1" t="s">
        <v>162031</v>
      </c>
      <c r="B20935" s="1" t="s">
        <v>162032</v>
      </c>
      <c r="C20935" s="1" t="s">
        <v>162033</v>
      </c>
      <c r="D20935" s="1" t="s">
        <v>45461</v>
      </c>
      <c r="E20935" s="1" t="s">
        <v>162034</v>
      </c>
      <c r="F20935" s="1" t="s">
        <v>162027</v>
      </c>
      <c r="G20935" s="1" t="s">
        <v>162035</v>
      </c>
      <c r="H20935" s="1" t="s">
        <v>162032</v>
      </c>
      <c r="I20935" s="1" t="s">
        <v>45465</v>
      </c>
      <c r="J20935" s="1" t="s">
        <v>47271</v>
      </c>
      <c r="K20935" s="1" t="s">
        <v>162029</v>
      </c>
      <c r="L20935" s="1" t="s">
        <v>47273</v>
      </c>
      <c r="M20935" s="1" t="s">
        <v>47274</v>
      </c>
      <c r="N20935" s="1" t="s">
        <v>162030</v>
      </c>
      <c r="O20935">
        <v>2018</v>
      </c>
      <c r="P20935">
        <v>2</v>
      </c>
    </row>
    <row r="20936" spans="1:16" x14ac:dyDescent="0.25">
      <c r="A20936" s="1" t="s">
        <v>162036</v>
      </c>
      <c r="B20936" s="1" t="s">
        <v>162037</v>
      </c>
      <c r="C20936" s="1" t="s">
        <v>162038</v>
      </c>
      <c r="D20936" s="1" t="s">
        <v>45461</v>
      </c>
      <c r="E20936" s="1" t="s">
        <v>162039</v>
      </c>
      <c r="F20936" s="1" t="s">
        <v>162027</v>
      </c>
      <c r="G20936" s="1" t="s">
        <v>162040</v>
      </c>
      <c r="H20936" s="1" t="s">
        <v>162037</v>
      </c>
      <c r="I20936" s="1" t="s">
        <v>45465</v>
      </c>
      <c r="J20936" s="1" t="s">
        <v>47271</v>
      </c>
      <c r="K20936" s="1" t="s">
        <v>162029</v>
      </c>
      <c r="L20936" s="1" t="s">
        <v>47273</v>
      </c>
      <c r="M20936" s="1" t="s">
        <v>47274</v>
      </c>
      <c r="N20936" s="1" t="s">
        <v>162030</v>
      </c>
      <c r="O20936">
        <v>2018</v>
      </c>
      <c r="P20936">
        <v>2</v>
      </c>
    </row>
    <row r="20937" spans="1:16" x14ac:dyDescent="0.25">
      <c r="A20937" s="1" t="s">
        <v>162041</v>
      </c>
      <c r="B20937" s="1" t="s">
        <v>91799</v>
      </c>
      <c r="C20937" s="1" t="s">
        <v>91800</v>
      </c>
      <c r="D20937" s="1" t="s">
        <v>45461</v>
      </c>
      <c r="E20937" s="1" t="s">
        <v>91801</v>
      </c>
      <c r="F20937" s="1" t="s">
        <v>162042</v>
      </c>
      <c r="G20937" s="1" t="s">
        <v>91803</v>
      </c>
      <c r="H20937" s="1" t="s">
        <v>91799</v>
      </c>
      <c r="I20937" s="1" t="s">
        <v>45465</v>
      </c>
      <c r="J20937" s="1" t="s">
        <v>47271</v>
      </c>
      <c r="K20937" s="1" t="s">
        <v>162043</v>
      </c>
      <c r="L20937" s="1" t="s">
        <v>47273</v>
      </c>
      <c r="M20937" s="1" t="s">
        <v>47274</v>
      </c>
      <c r="N20937" s="1" t="s">
        <v>162044</v>
      </c>
      <c r="O20937">
        <v>2018</v>
      </c>
      <c r="P20937">
        <v>2</v>
      </c>
    </row>
    <row r="20938" spans="1:16" x14ac:dyDescent="0.25">
      <c r="A20938" s="1" t="s">
        <v>162045</v>
      </c>
      <c r="B20938" s="1" t="s">
        <v>159861</v>
      </c>
      <c r="C20938" s="1" t="s">
        <v>159862</v>
      </c>
      <c r="D20938" s="1" t="s">
        <v>45461</v>
      </c>
      <c r="E20938" s="1" t="s">
        <v>159863</v>
      </c>
      <c r="F20938" s="1" t="s">
        <v>162046</v>
      </c>
      <c r="G20938" s="1" t="s">
        <v>159865</v>
      </c>
      <c r="H20938" s="1" t="s">
        <v>159861</v>
      </c>
      <c r="I20938" s="1" t="s">
        <v>45465</v>
      </c>
      <c r="J20938" s="1" t="s">
        <v>52272</v>
      </c>
      <c r="K20938" s="1" t="s">
        <v>162047</v>
      </c>
      <c r="L20938" s="1" t="s">
        <v>52274</v>
      </c>
      <c r="M20938" s="1" t="s">
        <v>52275</v>
      </c>
      <c r="N20938" s="1" t="s">
        <v>162048</v>
      </c>
      <c r="O20938">
        <v>2018</v>
      </c>
      <c r="P20938">
        <v>2</v>
      </c>
    </row>
    <row r="20939" spans="1:16" x14ac:dyDescent="0.25">
      <c r="A20939" s="1" t="s">
        <v>162049</v>
      </c>
      <c r="B20939" s="1" t="s">
        <v>162050</v>
      </c>
      <c r="C20939" s="1" t="s">
        <v>162051</v>
      </c>
      <c r="D20939" s="1" t="s">
        <v>45461</v>
      </c>
      <c r="E20939" s="1" t="s">
        <v>162052</v>
      </c>
      <c r="F20939" s="1" t="s">
        <v>162053</v>
      </c>
      <c r="G20939" s="1" t="s">
        <v>162054</v>
      </c>
      <c r="H20939" s="1" t="s">
        <v>162050</v>
      </c>
      <c r="I20939" s="1" t="s">
        <v>45465</v>
      </c>
      <c r="J20939" s="1" t="s">
        <v>52272</v>
      </c>
      <c r="K20939" s="1" t="s">
        <v>162055</v>
      </c>
      <c r="L20939" s="1" t="s">
        <v>52274</v>
      </c>
      <c r="M20939" s="1" t="s">
        <v>52275</v>
      </c>
      <c r="N20939" s="1" t="s">
        <v>162056</v>
      </c>
      <c r="O20939">
        <v>2018</v>
      </c>
      <c r="P20939">
        <v>2</v>
      </c>
    </row>
    <row r="20940" spans="1:16" x14ac:dyDescent="0.25">
      <c r="A20940" s="1" t="s">
        <v>162057</v>
      </c>
      <c r="B20940" s="1" t="s">
        <v>162058</v>
      </c>
      <c r="C20940" s="1" t="s">
        <v>162059</v>
      </c>
      <c r="D20940" s="1" t="s">
        <v>45461</v>
      </c>
      <c r="E20940" s="1" t="s">
        <v>162060</v>
      </c>
      <c r="F20940" s="1" t="s">
        <v>162061</v>
      </c>
      <c r="G20940" s="1" t="s">
        <v>162062</v>
      </c>
      <c r="H20940" s="1" t="s">
        <v>162063</v>
      </c>
      <c r="I20940" s="1" t="s">
        <v>45465</v>
      </c>
      <c r="J20940" s="1" t="s">
        <v>52272</v>
      </c>
      <c r="K20940" s="1" t="s">
        <v>162064</v>
      </c>
      <c r="L20940" s="1" t="s">
        <v>52274</v>
      </c>
      <c r="M20940" s="1" t="s">
        <v>52275</v>
      </c>
      <c r="N20940" s="1" t="s">
        <v>162065</v>
      </c>
      <c r="O20940">
        <v>2018</v>
      </c>
      <c r="P20940">
        <v>2</v>
      </c>
    </row>
    <row r="20941" spans="1:16" x14ac:dyDescent="0.25">
      <c r="A20941" s="1" t="s">
        <v>162066</v>
      </c>
      <c r="B20941" s="1" t="s">
        <v>96049</v>
      </c>
      <c r="C20941" s="1" t="s">
        <v>96050</v>
      </c>
      <c r="D20941" s="1" t="s">
        <v>45461</v>
      </c>
      <c r="E20941" s="1" t="s">
        <v>96051</v>
      </c>
      <c r="F20941" s="1" t="s">
        <v>162067</v>
      </c>
      <c r="G20941" s="1" t="s">
        <v>96053</v>
      </c>
      <c r="H20941" s="1" t="s">
        <v>96049</v>
      </c>
      <c r="I20941" s="1" t="s">
        <v>45465</v>
      </c>
      <c r="J20941" s="1" t="s">
        <v>52317</v>
      </c>
      <c r="K20941" s="1" t="s">
        <v>162068</v>
      </c>
      <c r="L20941" s="1" t="s">
        <v>52319</v>
      </c>
      <c r="M20941" s="1" t="s">
        <v>52320</v>
      </c>
      <c r="N20941" s="1" t="s">
        <v>162069</v>
      </c>
      <c r="O20941">
        <v>2018</v>
      </c>
      <c r="P20941">
        <v>2</v>
      </c>
    </row>
    <row r="20942" spans="1:16" x14ac:dyDescent="0.25">
      <c r="A20942" s="1" t="s">
        <v>162070</v>
      </c>
      <c r="B20942" s="1" t="s">
        <v>91249</v>
      </c>
      <c r="C20942" s="1" t="s">
        <v>91250</v>
      </c>
      <c r="D20942" s="1" t="s">
        <v>45461</v>
      </c>
      <c r="E20942" s="1" t="s">
        <v>91251</v>
      </c>
      <c r="F20942" s="1" t="s">
        <v>162071</v>
      </c>
      <c r="G20942" s="1" t="s">
        <v>91253</v>
      </c>
      <c r="H20942" s="1" t="s">
        <v>91254</v>
      </c>
      <c r="I20942" s="1" t="s">
        <v>45465</v>
      </c>
      <c r="J20942" s="1" t="s">
        <v>52317</v>
      </c>
      <c r="K20942" s="1" t="s">
        <v>162072</v>
      </c>
      <c r="L20942" s="1" t="s">
        <v>52319</v>
      </c>
      <c r="M20942" s="1" t="s">
        <v>52320</v>
      </c>
      <c r="N20942" s="1" t="s">
        <v>162073</v>
      </c>
      <c r="O20942">
        <v>2018</v>
      </c>
      <c r="P20942">
        <v>2</v>
      </c>
    </row>
    <row r="20943" spans="1:16" x14ac:dyDescent="0.25">
      <c r="A20943" s="1" t="s">
        <v>162074</v>
      </c>
      <c r="B20943" s="1" t="s">
        <v>162075</v>
      </c>
      <c r="C20943" s="1" t="s">
        <v>162076</v>
      </c>
      <c r="D20943" s="1" t="s">
        <v>45461</v>
      </c>
      <c r="E20943" s="1" t="s">
        <v>162077</v>
      </c>
      <c r="F20943" s="1" t="s">
        <v>162078</v>
      </c>
      <c r="G20943" s="1" t="s">
        <v>162079</v>
      </c>
      <c r="H20943" s="1" t="s">
        <v>162075</v>
      </c>
      <c r="I20943" s="1" t="s">
        <v>45465</v>
      </c>
      <c r="J20943" s="1" t="s">
        <v>52317</v>
      </c>
      <c r="K20943" s="1" t="s">
        <v>162080</v>
      </c>
      <c r="L20943" s="1" t="s">
        <v>52319</v>
      </c>
      <c r="M20943" s="1" t="s">
        <v>52320</v>
      </c>
      <c r="N20943" s="1" t="s">
        <v>162081</v>
      </c>
      <c r="O20943">
        <v>2018</v>
      </c>
      <c r="P20943">
        <v>2</v>
      </c>
    </row>
    <row r="20944" spans="1:16" x14ac:dyDescent="0.25">
      <c r="A20944" s="1" t="s">
        <v>162082</v>
      </c>
      <c r="B20944" s="1" t="s">
        <v>162083</v>
      </c>
      <c r="C20944" s="1" t="s">
        <v>162084</v>
      </c>
      <c r="D20944" s="1" t="s">
        <v>45461</v>
      </c>
      <c r="E20944" s="1" t="s">
        <v>162085</v>
      </c>
      <c r="F20944" s="1" t="s">
        <v>162086</v>
      </c>
      <c r="G20944" s="1" t="s">
        <v>162087</v>
      </c>
      <c r="H20944" s="1" t="s">
        <v>162083</v>
      </c>
      <c r="I20944" s="1" t="s">
        <v>45465</v>
      </c>
      <c r="J20944" s="1" t="s">
        <v>52317</v>
      </c>
      <c r="K20944" s="1" t="s">
        <v>162088</v>
      </c>
      <c r="L20944" s="1" t="s">
        <v>52319</v>
      </c>
      <c r="M20944" s="1" t="s">
        <v>52320</v>
      </c>
      <c r="N20944" s="1" t="s">
        <v>162089</v>
      </c>
      <c r="O20944">
        <v>2018</v>
      </c>
      <c r="P20944">
        <v>2</v>
      </c>
    </row>
    <row r="20945" spans="1:16" x14ac:dyDescent="0.25">
      <c r="A20945" s="1" t="s">
        <v>162090</v>
      </c>
      <c r="B20945" s="1" t="s">
        <v>162091</v>
      </c>
      <c r="C20945" s="1" t="s">
        <v>162092</v>
      </c>
      <c r="D20945" s="1" t="s">
        <v>45461</v>
      </c>
      <c r="E20945" s="1" t="s">
        <v>162093</v>
      </c>
      <c r="F20945" s="1" t="s">
        <v>162078</v>
      </c>
      <c r="G20945" s="1" t="s">
        <v>162094</v>
      </c>
      <c r="H20945" s="1" t="s">
        <v>162091</v>
      </c>
      <c r="I20945" s="1" t="s">
        <v>45465</v>
      </c>
      <c r="J20945" s="1" t="s">
        <v>52317</v>
      </c>
      <c r="K20945" s="1" t="s">
        <v>162080</v>
      </c>
      <c r="L20945" s="1" t="s">
        <v>52319</v>
      </c>
      <c r="M20945" s="1" t="s">
        <v>52320</v>
      </c>
      <c r="N20945" s="1" t="s">
        <v>162081</v>
      </c>
      <c r="O20945">
        <v>2018</v>
      </c>
      <c r="P20945">
        <v>2</v>
      </c>
    </row>
    <row r="20946" spans="1:16" x14ac:dyDescent="0.25">
      <c r="A20946" s="1" t="s">
        <v>162095</v>
      </c>
      <c r="B20946" s="1" t="s">
        <v>159476</v>
      </c>
      <c r="C20946" s="1" t="s">
        <v>159477</v>
      </c>
      <c r="D20946" s="1" t="s">
        <v>45461</v>
      </c>
      <c r="E20946" s="1" t="s">
        <v>159478</v>
      </c>
      <c r="F20946" s="1" t="s">
        <v>162096</v>
      </c>
      <c r="G20946" s="1" t="s">
        <v>159480</v>
      </c>
      <c r="H20946" s="1" t="s">
        <v>159476</v>
      </c>
      <c r="I20946" s="1" t="s">
        <v>45465</v>
      </c>
      <c r="J20946" s="1" t="s">
        <v>52317</v>
      </c>
      <c r="K20946" s="1" t="s">
        <v>162097</v>
      </c>
      <c r="L20946" s="1" t="s">
        <v>52319</v>
      </c>
      <c r="M20946" s="1" t="s">
        <v>52320</v>
      </c>
      <c r="N20946" s="1" t="s">
        <v>162098</v>
      </c>
      <c r="O20946">
        <v>2018</v>
      </c>
      <c r="P20946">
        <v>2</v>
      </c>
    </row>
    <row r="20947" spans="1:16" x14ac:dyDescent="0.25">
      <c r="A20947" s="1" t="s">
        <v>162099</v>
      </c>
      <c r="B20947" s="1" t="s">
        <v>91058</v>
      </c>
      <c r="C20947" s="1" t="s">
        <v>91059</v>
      </c>
      <c r="D20947" s="1" t="s">
        <v>45461</v>
      </c>
      <c r="E20947" s="1" t="s">
        <v>91060</v>
      </c>
      <c r="F20947" s="1" t="s">
        <v>162096</v>
      </c>
      <c r="G20947" s="1" t="s">
        <v>91062</v>
      </c>
      <c r="H20947" s="1" t="s">
        <v>91058</v>
      </c>
      <c r="I20947" s="1" t="s">
        <v>45465</v>
      </c>
      <c r="J20947" s="1" t="s">
        <v>52317</v>
      </c>
      <c r="K20947" s="1" t="s">
        <v>162097</v>
      </c>
      <c r="L20947" s="1" t="s">
        <v>52319</v>
      </c>
      <c r="M20947" s="1" t="s">
        <v>52320</v>
      </c>
      <c r="N20947" s="1" t="s">
        <v>162098</v>
      </c>
      <c r="O20947">
        <v>2018</v>
      </c>
      <c r="P20947">
        <v>2</v>
      </c>
    </row>
    <row r="20948" spans="1:16" x14ac:dyDescent="0.25">
      <c r="A20948" s="1" t="s">
        <v>162100</v>
      </c>
      <c r="B20948" s="1" t="s">
        <v>78596</v>
      </c>
      <c r="C20948" s="1" t="s">
        <v>78597</v>
      </c>
      <c r="D20948" s="1" t="s">
        <v>45461</v>
      </c>
      <c r="E20948" s="1" t="s">
        <v>78598</v>
      </c>
      <c r="F20948" s="1" t="s">
        <v>162101</v>
      </c>
      <c r="G20948" s="1" t="s">
        <v>78600</v>
      </c>
      <c r="H20948" s="1" t="s">
        <v>78601</v>
      </c>
      <c r="I20948" s="1" t="s">
        <v>45465</v>
      </c>
      <c r="J20948" s="1" t="s">
        <v>47307</v>
      </c>
      <c r="K20948" s="1" t="s">
        <v>162102</v>
      </c>
      <c r="L20948" s="1" t="s">
        <v>47309</v>
      </c>
      <c r="M20948" s="1" t="s">
        <v>47310</v>
      </c>
      <c r="N20948" s="1" t="s">
        <v>162103</v>
      </c>
      <c r="O20948">
        <v>2018</v>
      </c>
      <c r="P20948">
        <v>2</v>
      </c>
    </row>
    <row r="20949" spans="1:16" x14ac:dyDescent="0.25">
      <c r="A20949" s="1" t="s">
        <v>162104</v>
      </c>
      <c r="B20949" s="1" t="s">
        <v>52286</v>
      </c>
      <c r="C20949" s="1" t="s">
        <v>52287</v>
      </c>
      <c r="D20949" s="1" t="s">
        <v>45461</v>
      </c>
      <c r="E20949" s="1" t="s">
        <v>52288</v>
      </c>
      <c r="F20949" s="1" t="s">
        <v>162105</v>
      </c>
      <c r="G20949" s="1" t="s">
        <v>52289</v>
      </c>
      <c r="H20949" s="1" t="s">
        <v>52286</v>
      </c>
      <c r="I20949" s="1" t="s">
        <v>45465</v>
      </c>
      <c r="J20949" s="1" t="s">
        <v>47307</v>
      </c>
      <c r="K20949" s="1" t="s">
        <v>162106</v>
      </c>
      <c r="L20949" s="1" t="s">
        <v>47309</v>
      </c>
      <c r="M20949" s="1" t="s">
        <v>47310</v>
      </c>
      <c r="N20949" s="1" t="s">
        <v>162107</v>
      </c>
      <c r="O20949">
        <v>2018</v>
      </c>
      <c r="P20949">
        <v>2</v>
      </c>
    </row>
    <row r="20950" spans="1:16" x14ac:dyDescent="0.25">
      <c r="A20950" s="1" t="s">
        <v>162108</v>
      </c>
      <c r="B20950" s="1" t="s">
        <v>162109</v>
      </c>
      <c r="C20950" s="1" t="s">
        <v>162110</v>
      </c>
      <c r="D20950" s="1" t="s">
        <v>45461</v>
      </c>
      <c r="E20950" s="1" t="s">
        <v>162111</v>
      </c>
      <c r="F20950" s="1" t="s">
        <v>162112</v>
      </c>
      <c r="G20950" s="1" t="s">
        <v>162113</v>
      </c>
      <c r="H20950" s="1" t="s">
        <v>162109</v>
      </c>
      <c r="I20950" s="1" t="s">
        <v>45465</v>
      </c>
      <c r="J20950" s="1" t="s">
        <v>47307</v>
      </c>
      <c r="K20950" s="1" t="s">
        <v>162114</v>
      </c>
      <c r="L20950" s="1" t="s">
        <v>47309</v>
      </c>
      <c r="M20950" s="1" t="s">
        <v>47310</v>
      </c>
      <c r="N20950" s="1" t="s">
        <v>162115</v>
      </c>
      <c r="O20950">
        <v>2018</v>
      </c>
      <c r="P20950">
        <v>2</v>
      </c>
    </row>
    <row r="20951" spans="1:16" x14ac:dyDescent="0.25">
      <c r="A20951" s="1" t="s">
        <v>162116</v>
      </c>
      <c r="B20951" s="1" t="s">
        <v>162117</v>
      </c>
      <c r="C20951" s="1" t="s">
        <v>162118</v>
      </c>
      <c r="D20951" s="1" t="s">
        <v>45461</v>
      </c>
      <c r="E20951" s="1" t="s">
        <v>162119</v>
      </c>
      <c r="F20951" s="1" t="s">
        <v>162120</v>
      </c>
      <c r="G20951" s="1" t="s">
        <v>162121</v>
      </c>
      <c r="H20951" s="1" t="s">
        <v>162117</v>
      </c>
      <c r="I20951" s="1" t="s">
        <v>45465</v>
      </c>
      <c r="J20951" s="1" t="s">
        <v>47307</v>
      </c>
      <c r="K20951" s="1" t="s">
        <v>162122</v>
      </c>
      <c r="L20951" s="1" t="s">
        <v>47309</v>
      </c>
      <c r="M20951" s="1" t="s">
        <v>47310</v>
      </c>
      <c r="N20951" s="1" t="s">
        <v>162123</v>
      </c>
      <c r="O20951">
        <v>2018</v>
      </c>
      <c r="P20951">
        <v>2</v>
      </c>
    </row>
    <row r="20952" spans="1:16" x14ac:dyDescent="0.25">
      <c r="A20952" s="1" t="s">
        <v>162124</v>
      </c>
      <c r="B20952" s="1" t="s">
        <v>159861</v>
      </c>
      <c r="C20952" s="1" t="s">
        <v>159862</v>
      </c>
      <c r="D20952" s="1" t="s">
        <v>45461</v>
      </c>
      <c r="E20952" s="1" t="s">
        <v>159863</v>
      </c>
      <c r="F20952" s="1" t="s">
        <v>162125</v>
      </c>
      <c r="G20952" s="1" t="s">
        <v>159865</v>
      </c>
      <c r="H20952" s="1" t="s">
        <v>159861</v>
      </c>
      <c r="I20952" s="1" t="s">
        <v>45465</v>
      </c>
      <c r="J20952" s="1" t="s">
        <v>47307</v>
      </c>
      <c r="K20952" s="1" t="s">
        <v>162126</v>
      </c>
      <c r="L20952" s="1" t="s">
        <v>47309</v>
      </c>
      <c r="M20952" s="1" t="s">
        <v>47310</v>
      </c>
      <c r="N20952" s="1" t="s">
        <v>162127</v>
      </c>
      <c r="O20952">
        <v>2018</v>
      </c>
      <c r="P20952">
        <v>2</v>
      </c>
    </row>
    <row r="20953" spans="1:16" x14ac:dyDescent="0.25">
      <c r="A20953" s="1" t="s">
        <v>162128</v>
      </c>
      <c r="B20953" s="1" t="s">
        <v>152908</v>
      </c>
      <c r="C20953" s="1" t="s">
        <v>152909</v>
      </c>
      <c r="D20953" s="1" t="s">
        <v>45461</v>
      </c>
      <c r="E20953" s="1" t="s">
        <v>152910</v>
      </c>
      <c r="F20953" s="1" t="s">
        <v>162129</v>
      </c>
      <c r="G20953" s="1" t="s">
        <v>152912</v>
      </c>
      <c r="H20953" s="1" t="s">
        <v>152908</v>
      </c>
      <c r="I20953" s="1" t="s">
        <v>45465</v>
      </c>
      <c r="J20953" s="1" t="s">
        <v>47307</v>
      </c>
      <c r="K20953" s="1" t="s">
        <v>162130</v>
      </c>
      <c r="L20953" s="1" t="s">
        <v>47309</v>
      </c>
      <c r="M20953" s="1" t="s">
        <v>47310</v>
      </c>
      <c r="N20953" s="1" t="s">
        <v>162131</v>
      </c>
      <c r="O20953">
        <v>2018</v>
      </c>
      <c r="P20953">
        <v>2</v>
      </c>
    </row>
    <row r="20954" spans="1:16" x14ac:dyDescent="0.25">
      <c r="A20954" s="1" t="s">
        <v>162132</v>
      </c>
      <c r="B20954" s="1" t="s">
        <v>60404</v>
      </c>
      <c r="C20954" s="1" t="s">
        <v>60405</v>
      </c>
      <c r="D20954" s="1" t="s">
        <v>45461</v>
      </c>
      <c r="E20954" s="1" t="s">
        <v>60406</v>
      </c>
      <c r="F20954" s="1" t="s">
        <v>162105</v>
      </c>
      <c r="G20954" s="1" t="s">
        <v>60408</v>
      </c>
      <c r="H20954" s="1" t="s">
        <v>60404</v>
      </c>
      <c r="I20954" s="1" t="s">
        <v>45465</v>
      </c>
      <c r="J20954" s="1" t="s">
        <v>47307</v>
      </c>
      <c r="K20954" s="1" t="s">
        <v>162106</v>
      </c>
      <c r="L20954" s="1" t="s">
        <v>47309</v>
      </c>
      <c r="M20954" s="1" t="s">
        <v>47310</v>
      </c>
      <c r="N20954" s="1" t="s">
        <v>162107</v>
      </c>
      <c r="O20954">
        <v>2018</v>
      </c>
      <c r="P20954">
        <v>2</v>
      </c>
    </row>
    <row r="20955" spans="1:16" x14ac:dyDescent="0.25">
      <c r="A20955" s="1" t="s">
        <v>162133</v>
      </c>
      <c r="B20955" s="1" t="s">
        <v>60815</v>
      </c>
      <c r="C20955" s="1" t="s">
        <v>60816</v>
      </c>
      <c r="D20955" s="1" t="s">
        <v>45461</v>
      </c>
      <c r="E20955" s="1" t="s">
        <v>60817</v>
      </c>
      <c r="F20955" s="1" t="s">
        <v>162134</v>
      </c>
      <c r="G20955" s="1" t="s">
        <v>60818</v>
      </c>
      <c r="H20955" s="1" t="s">
        <v>60819</v>
      </c>
      <c r="I20955" s="1" t="s">
        <v>45465</v>
      </c>
      <c r="J20955" s="1" t="s">
        <v>47307</v>
      </c>
      <c r="K20955" s="1" t="s">
        <v>162135</v>
      </c>
      <c r="L20955" s="1" t="s">
        <v>47309</v>
      </c>
      <c r="M20955" s="1" t="s">
        <v>47310</v>
      </c>
      <c r="N20955" s="1" t="s">
        <v>162136</v>
      </c>
      <c r="O20955">
        <v>2018</v>
      </c>
      <c r="P20955">
        <v>2</v>
      </c>
    </row>
    <row r="20956" spans="1:16" x14ac:dyDescent="0.25">
      <c r="A20956" s="1" t="s">
        <v>162137</v>
      </c>
      <c r="B20956" s="1" t="s">
        <v>143324</v>
      </c>
      <c r="C20956" s="1" t="s">
        <v>147777</v>
      </c>
      <c r="D20956" s="1" t="s">
        <v>45461</v>
      </c>
      <c r="E20956" s="1" t="s">
        <v>147778</v>
      </c>
      <c r="F20956" s="1" t="s">
        <v>162138</v>
      </c>
      <c r="G20956" s="1" t="s">
        <v>147780</v>
      </c>
      <c r="H20956" s="1" t="s">
        <v>143324</v>
      </c>
      <c r="I20956" s="1" t="s">
        <v>45465</v>
      </c>
      <c r="J20956" s="1" t="s">
        <v>47307</v>
      </c>
      <c r="K20956" s="1" t="s">
        <v>162139</v>
      </c>
      <c r="L20956" s="1" t="s">
        <v>47309</v>
      </c>
      <c r="M20956" s="1" t="s">
        <v>47310</v>
      </c>
      <c r="N20956" s="1" t="s">
        <v>162140</v>
      </c>
      <c r="O20956">
        <v>2018</v>
      </c>
      <c r="P20956">
        <v>2</v>
      </c>
    </row>
    <row r="20957" spans="1:16" x14ac:dyDescent="0.25">
      <c r="A20957" s="1" t="s">
        <v>162141</v>
      </c>
      <c r="B20957" s="1" t="s">
        <v>162142</v>
      </c>
      <c r="C20957" s="1" t="s">
        <v>162143</v>
      </c>
      <c r="D20957" s="1" t="s">
        <v>45461</v>
      </c>
      <c r="E20957" s="1" t="s">
        <v>162144</v>
      </c>
      <c r="F20957" s="1" t="s">
        <v>162145</v>
      </c>
      <c r="G20957" s="1" t="s">
        <v>162146</v>
      </c>
      <c r="H20957" s="1" t="s">
        <v>162147</v>
      </c>
      <c r="I20957" s="1" t="s">
        <v>45465</v>
      </c>
      <c r="J20957" s="1" t="s">
        <v>47307</v>
      </c>
      <c r="K20957" s="1" t="s">
        <v>162148</v>
      </c>
      <c r="L20957" s="1" t="s">
        <v>47309</v>
      </c>
      <c r="M20957" s="1" t="s">
        <v>47310</v>
      </c>
      <c r="N20957" s="1" t="s">
        <v>162149</v>
      </c>
      <c r="O20957">
        <v>2018</v>
      </c>
      <c r="P20957">
        <v>2</v>
      </c>
    </row>
    <row r="20958" spans="1:16" x14ac:dyDescent="0.25">
      <c r="A20958" s="1" t="s">
        <v>162150</v>
      </c>
      <c r="B20958" s="1" t="s">
        <v>47377</v>
      </c>
      <c r="C20958" s="1" t="s">
        <v>47378</v>
      </c>
      <c r="D20958" s="1" t="s">
        <v>45461</v>
      </c>
      <c r="E20958" s="1" t="s">
        <v>47379</v>
      </c>
      <c r="F20958" s="1" t="s">
        <v>162151</v>
      </c>
      <c r="G20958" s="1" t="s">
        <v>47381</v>
      </c>
      <c r="H20958" s="1" t="s">
        <v>47377</v>
      </c>
      <c r="I20958" s="1" t="s">
        <v>45465</v>
      </c>
      <c r="J20958" s="1" t="s">
        <v>47307</v>
      </c>
      <c r="K20958" s="1" t="s">
        <v>162152</v>
      </c>
      <c r="L20958" s="1" t="s">
        <v>47309</v>
      </c>
      <c r="M20958" s="1" t="s">
        <v>47310</v>
      </c>
      <c r="N20958" s="1" t="s">
        <v>162153</v>
      </c>
      <c r="O20958">
        <v>2018</v>
      </c>
      <c r="P20958">
        <v>2</v>
      </c>
    </row>
    <row r="20959" spans="1:16" x14ac:dyDescent="0.25">
      <c r="A20959" s="1" t="s">
        <v>162154</v>
      </c>
      <c r="B20959" s="1" t="s">
        <v>162155</v>
      </c>
      <c r="C20959" s="1" t="s">
        <v>162156</v>
      </c>
      <c r="D20959" s="1" t="s">
        <v>45461</v>
      </c>
      <c r="E20959" s="1" t="s">
        <v>162157</v>
      </c>
      <c r="F20959" s="1" t="s">
        <v>162138</v>
      </c>
      <c r="G20959" s="1" t="s">
        <v>162158</v>
      </c>
      <c r="H20959" s="1" t="s">
        <v>162155</v>
      </c>
      <c r="I20959" s="1" t="s">
        <v>45465</v>
      </c>
      <c r="J20959" s="1" t="s">
        <v>47307</v>
      </c>
      <c r="K20959" s="1" t="s">
        <v>162139</v>
      </c>
      <c r="L20959" s="1" t="s">
        <v>47309</v>
      </c>
      <c r="M20959" s="1" t="s">
        <v>47310</v>
      </c>
      <c r="N20959" s="1" t="s">
        <v>162140</v>
      </c>
      <c r="O20959">
        <v>2018</v>
      </c>
      <c r="P20959">
        <v>2</v>
      </c>
    </row>
    <row r="20960" spans="1:16" x14ac:dyDescent="0.25">
      <c r="A20960" s="1" t="s">
        <v>162159</v>
      </c>
      <c r="B20960" s="1" t="s">
        <v>162160</v>
      </c>
      <c r="C20960" s="1" t="s">
        <v>162161</v>
      </c>
      <c r="D20960" s="1" t="s">
        <v>45461</v>
      </c>
      <c r="E20960" s="1" t="s">
        <v>162162</v>
      </c>
      <c r="F20960" s="1" t="s">
        <v>162105</v>
      </c>
      <c r="G20960" s="1" t="s">
        <v>162163</v>
      </c>
      <c r="H20960" s="1" t="s">
        <v>162164</v>
      </c>
      <c r="I20960" s="1" t="s">
        <v>45465</v>
      </c>
      <c r="J20960" s="1" t="s">
        <v>47307</v>
      </c>
      <c r="K20960" s="1" t="s">
        <v>162106</v>
      </c>
      <c r="L20960" s="1" t="s">
        <v>47309</v>
      </c>
      <c r="M20960" s="1" t="s">
        <v>47310</v>
      </c>
      <c r="N20960" s="1" t="s">
        <v>162107</v>
      </c>
      <c r="O20960">
        <v>2018</v>
      </c>
      <c r="P20960">
        <v>2</v>
      </c>
    </row>
    <row r="20961" spans="1:16" x14ac:dyDescent="0.25">
      <c r="A20961" s="1" t="s">
        <v>162165</v>
      </c>
      <c r="B20961" s="1" t="s">
        <v>162166</v>
      </c>
      <c r="C20961" s="1" t="s">
        <v>162167</v>
      </c>
      <c r="D20961" s="1" t="s">
        <v>45461</v>
      </c>
      <c r="E20961" s="1" t="s">
        <v>162168</v>
      </c>
      <c r="F20961" s="1" t="s">
        <v>162169</v>
      </c>
      <c r="G20961" s="1" t="s">
        <v>162170</v>
      </c>
      <c r="H20961" s="1" t="s">
        <v>162166</v>
      </c>
      <c r="I20961" s="1" t="s">
        <v>45465</v>
      </c>
      <c r="J20961" s="1" t="s">
        <v>47307</v>
      </c>
      <c r="K20961" s="1" t="s">
        <v>162171</v>
      </c>
      <c r="L20961" s="1" t="s">
        <v>47309</v>
      </c>
      <c r="M20961" s="1" t="s">
        <v>47310</v>
      </c>
      <c r="N20961" s="1" t="s">
        <v>162172</v>
      </c>
      <c r="O20961">
        <v>2018</v>
      </c>
      <c r="P20961">
        <v>2</v>
      </c>
    </row>
    <row r="20962" spans="1:16" x14ac:dyDescent="0.25">
      <c r="A20962" s="1" t="s">
        <v>162173</v>
      </c>
      <c r="B20962" s="1" t="s">
        <v>162174</v>
      </c>
      <c r="C20962" s="1" t="s">
        <v>162175</v>
      </c>
      <c r="D20962" s="1" t="s">
        <v>45461</v>
      </c>
      <c r="E20962" s="1" t="s">
        <v>162176</v>
      </c>
      <c r="F20962" s="1" t="s">
        <v>162177</v>
      </c>
      <c r="G20962" s="1" t="s">
        <v>162178</v>
      </c>
      <c r="H20962" s="1" t="s">
        <v>162174</v>
      </c>
      <c r="I20962" s="1" t="s">
        <v>45465</v>
      </c>
      <c r="J20962" s="1" t="s">
        <v>47307</v>
      </c>
      <c r="K20962" s="1" t="s">
        <v>162179</v>
      </c>
      <c r="L20962" s="1" t="s">
        <v>47309</v>
      </c>
      <c r="M20962" s="1" t="s">
        <v>47310</v>
      </c>
      <c r="N20962" s="1" t="s">
        <v>162180</v>
      </c>
      <c r="O20962">
        <v>2018</v>
      </c>
      <c r="P20962">
        <v>2</v>
      </c>
    </row>
    <row r="20963" spans="1:16" x14ac:dyDescent="0.25">
      <c r="A20963" s="1" t="s">
        <v>162181</v>
      </c>
      <c r="B20963" s="1" t="s">
        <v>162174</v>
      </c>
      <c r="C20963" s="1" t="s">
        <v>162175</v>
      </c>
      <c r="D20963" s="1" t="s">
        <v>45461</v>
      </c>
      <c r="E20963" s="1" t="s">
        <v>162176</v>
      </c>
      <c r="F20963" s="1" t="s">
        <v>162182</v>
      </c>
      <c r="G20963" s="1" t="s">
        <v>162178</v>
      </c>
      <c r="H20963" s="1" t="s">
        <v>162174</v>
      </c>
      <c r="I20963" s="1" t="s">
        <v>45465</v>
      </c>
      <c r="J20963" s="1" t="s">
        <v>47307</v>
      </c>
      <c r="K20963" s="1" t="s">
        <v>162183</v>
      </c>
      <c r="L20963" s="1" t="s">
        <v>47309</v>
      </c>
      <c r="M20963" s="1" t="s">
        <v>47310</v>
      </c>
      <c r="N20963" s="1" t="s">
        <v>162184</v>
      </c>
      <c r="O20963">
        <v>2018</v>
      </c>
      <c r="P20963">
        <v>2</v>
      </c>
    </row>
    <row r="20964" spans="1:16" x14ac:dyDescent="0.25">
      <c r="A20964" s="1" t="s">
        <v>162185</v>
      </c>
      <c r="B20964" s="1" t="s">
        <v>162186</v>
      </c>
      <c r="C20964" s="1" t="s">
        <v>162187</v>
      </c>
      <c r="D20964" s="1" t="s">
        <v>45461</v>
      </c>
      <c r="E20964" s="1" t="s">
        <v>162188</v>
      </c>
      <c r="F20964" s="1" t="s">
        <v>162189</v>
      </c>
      <c r="G20964" s="1" t="s">
        <v>162190</v>
      </c>
      <c r="H20964" s="1" t="s">
        <v>162186</v>
      </c>
      <c r="I20964" s="1" t="s">
        <v>45465</v>
      </c>
      <c r="J20964" s="1" t="s">
        <v>47307</v>
      </c>
      <c r="K20964" s="1" t="s">
        <v>162191</v>
      </c>
      <c r="L20964" s="1" t="s">
        <v>47309</v>
      </c>
      <c r="M20964" s="1" t="s">
        <v>47310</v>
      </c>
      <c r="N20964" s="1" t="s">
        <v>162192</v>
      </c>
      <c r="O20964">
        <v>2018</v>
      </c>
      <c r="P20964">
        <v>2</v>
      </c>
    </row>
    <row r="20965" spans="1:16" x14ac:dyDescent="0.25">
      <c r="A20965" s="1" t="s">
        <v>162193</v>
      </c>
      <c r="B20965" s="1" t="s">
        <v>162194</v>
      </c>
      <c r="C20965" s="1" t="s">
        <v>162195</v>
      </c>
      <c r="D20965" s="1" t="s">
        <v>45461</v>
      </c>
      <c r="E20965" s="1" t="s">
        <v>162196</v>
      </c>
      <c r="F20965" s="1" t="s">
        <v>162197</v>
      </c>
      <c r="G20965" s="1" t="s">
        <v>162198</v>
      </c>
      <c r="H20965" s="1" t="s">
        <v>162194</v>
      </c>
      <c r="I20965" s="1" t="s">
        <v>45465</v>
      </c>
      <c r="J20965" s="1" t="s">
        <v>47307</v>
      </c>
      <c r="K20965" s="1" t="s">
        <v>162199</v>
      </c>
      <c r="L20965" s="1" t="s">
        <v>47309</v>
      </c>
      <c r="M20965" s="1" t="s">
        <v>47310</v>
      </c>
      <c r="N20965" s="1" t="s">
        <v>162200</v>
      </c>
      <c r="O20965">
        <v>2018</v>
      </c>
      <c r="P20965">
        <v>2</v>
      </c>
    </row>
    <row r="20966" spans="1:16" x14ac:dyDescent="0.25">
      <c r="A20966" s="1" t="s">
        <v>162201</v>
      </c>
      <c r="B20966" s="1" t="s">
        <v>162202</v>
      </c>
      <c r="C20966" s="1" t="s">
        <v>162203</v>
      </c>
      <c r="D20966" s="1" t="s">
        <v>45461</v>
      </c>
      <c r="E20966" s="1" t="s">
        <v>162204</v>
      </c>
      <c r="F20966" s="1" t="s">
        <v>162205</v>
      </c>
      <c r="G20966" s="1" t="s">
        <v>162206</v>
      </c>
      <c r="H20966" s="1" t="s">
        <v>162202</v>
      </c>
      <c r="I20966" s="1" t="s">
        <v>45465</v>
      </c>
      <c r="J20966" s="1" t="s">
        <v>47307</v>
      </c>
      <c r="K20966" s="1" t="s">
        <v>162207</v>
      </c>
      <c r="L20966" s="1" t="s">
        <v>47309</v>
      </c>
      <c r="M20966" s="1" t="s">
        <v>47310</v>
      </c>
      <c r="N20966" s="1" t="s">
        <v>162208</v>
      </c>
      <c r="O20966">
        <v>2018</v>
      </c>
      <c r="P20966">
        <v>2</v>
      </c>
    </row>
    <row r="20967" spans="1:16" x14ac:dyDescent="0.25">
      <c r="A20967" s="1" t="s">
        <v>162209</v>
      </c>
      <c r="B20967" s="1" t="s">
        <v>162210</v>
      </c>
      <c r="C20967" s="1" t="s">
        <v>162211</v>
      </c>
      <c r="D20967" s="1" t="s">
        <v>45461</v>
      </c>
      <c r="E20967" s="1" t="s">
        <v>162212</v>
      </c>
      <c r="F20967" s="1" t="s">
        <v>162213</v>
      </c>
      <c r="G20967" s="1" t="s">
        <v>162214</v>
      </c>
      <c r="H20967" s="1" t="s">
        <v>162210</v>
      </c>
      <c r="I20967" s="1" t="s">
        <v>45465</v>
      </c>
      <c r="J20967" s="1" t="s">
        <v>47307</v>
      </c>
      <c r="K20967" s="1" t="s">
        <v>162215</v>
      </c>
      <c r="L20967" s="1" t="s">
        <v>47309</v>
      </c>
      <c r="M20967" s="1" t="s">
        <v>47310</v>
      </c>
      <c r="N20967" s="1" t="s">
        <v>162216</v>
      </c>
      <c r="O20967">
        <v>2018</v>
      </c>
      <c r="P20967">
        <v>2</v>
      </c>
    </row>
    <row r="20968" spans="1:16" x14ac:dyDescent="0.25">
      <c r="A20968" s="1" t="s">
        <v>162217</v>
      </c>
      <c r="B20968" s="1" t="s">
        <v>162218</v>
      </c>
      <c r="C20968" s="1" t="s">
        <v>162219</v>
      </c>
      <c r="D20968" s="1" t="s">
        <v>45461</v>
      </c>
      <c r="E20968" s="1" t="s">
        <v>162220</v>
      </c>
      <c r="F20968" s="1" t="s">
        <v>162205</v>
      </c>
      <c r="G20968" s="1" t="s">
        <v>162221</v>
      </c>
      <c r="H20968" s="1" t="s">
        <v>162218</v>
      </c>
      <c r="I20968" s="1" t="s">
        <v>45465</v>
      </c>
      <c r="J20968" s="1" t="s">
        <v>47307</v>
      </c>
      <c r="K20968" s="1" t="s">
        <v>162207</v>
      </c>
      <c r="L20968" s="1" t="s">
        <v>47309</v>
      </c>
      <c r="M20968" s="1" t="s">
        <v>47310</v>
      </c>
      <c r="N20968" s="1" t="s">
        <v>162208</v>
      </c>
      <c r="O20968">
        <v>2018</v>
      </c>
      <c r="P20968">
        <v>2</v>
      </c>
    </row>
    <row r="20969" spans="1:16" x14ac:dyDescent="0.25">
      <c r="A20969" s="1" t="s">
        <v>162222</v>
      </c>
      <c r="B20969" s="1" t="s">
        <v>162223</v>
      </c>
      <c r="C20969" s="1" t="s">
        <v>162224</v>
      </c>
      <c r="D20969" s="1" t="s">
        <v>45461</v>
      </c>
      <c r="E20969" s="1" t="s">
        <v>162225</v>
      </c>
      <c r="F20969" s="1" t="s">
        <v>162226</v>
      </c>
      <c r="G20969" s="1" t="s">
        <v>162227</v>
      </c>
      <c r="H20969" s="1" t="s">
        <v>162223</v>
      </c>
      <c r="I20969" s="1" t="s">
        <v>45465</v>
      </c>
      <c r="J20969" s="1" t="s">
        <v>47307</v>
      </c>
      <c r="K20969" s="1" t="s">
        <v>162228</v>
      </c>
      <c r="L20969" s="1" t="s">
        <v>47309</v>
      </c>
      <c r="M20969" s="1" t="s">
        <v>47310</v>
      </c>
      <c r="N20969" s="1" t="s">
        <v>162229</v>
      </c>
      <c r="O20969">
        <v>2018</v>
      </c>
      <c r="P20969">
        <v>2</v>
      </c>
    </row>
    <row r="20970" spans="1:16" x14ac:dyDescent="0.25">
      <c r="A20970" s="1" t="s">
        <v>162230</v>
      </c>
      <c r="B20970" s="1" t="s">
        <v>91111</v>
      </c>
      <c r="C20970" s="1" t="s">
        <v>91112</v>
      </c>
      <c r="D20970" s="1" t="s">
        <v>45461</v>
      </c>
      <c r="E20970" s="1" t="s">
        <v>91113</v>
      </c>
      <c r="F20970" s="1" t="s">
        <v>162231</v>
      </c>
      <c r="G20970" s="1" t="s">
        <v>91114</v>
      </c>
      <c r="H20970" s="1" t="s">
        <v>91115</v>
      </c>
      <c r="I20970" s="1" t="s">
        <v>45465</v>
      </c>
      <c r="J20970" s="1" t="s">
        <v>47307</v>
      </c>
      <c r="K20970" s="1" t="s">
        <v>162232</v>
      </c>
      <c r="L20970" s="1" t="s">
        <v>47309</v>
      </c>
      <c r="M20970" s="1" t="s">
        <v>47310</v>
      </c>
      <c r="N20970" s="1" t="s">
        <v>162233</v>
      </c>
      <c r="O20970">
        <v>2018</v>
      </c>
      <c r="P20970">
        <v>2</v>
      </c>
    </row>
    <row r="20971" spans="1:16" x14ac:dyDescent="0.25">
      <c r="A20971" s="1" t="s">
        <v>162234</v>
      </c>
      <c r="B20971" s="1" t="s">
        <v>162235</v>
      </c>
      <c r="C20971" s="1" t="s">
        <v>162236</v>
      </c>
      <c r="D20971" s="1" t="s">
        <v>45461</v>
      </c>
      <c r="E20971" s="1" t="s">
        <v>162237</v>
      </c>
      <c r="F20971" s="1" t="s">
        <v>162125</v>
      </c>
      <c r="G20971" s="1" t="s">
        <v>162238</v>
      </c>
      <c r="H20971" s="1" t="s">
        <v>162235</v>
      </c>
      <c r="I20971" s="1" t="s">
        <v>45465</v>
      </c>
      <c r="J20971" s="1" t="s">
        <v>47307</v>
      </c>
      <c r="K20971" s="1" t="s">
        <v>162126</v>
      </c>
      <c r="L20971" s="1" t="s">
        <v>47309</v>
      </c>
      <c r="M20971" s="1" t="s">
        <v>47310</v>
      </c>
      <c r="N20971" s="1" t="s">
        <v>162127</v>
      </c>
      <c r="O20971">
        <v>2018</v>
      </c>
      <c r="P20971">
        <v>2</v>
      </c>
    </row>
    <row r="20972" spans="1:16" x14ac:dyDescent="0.25">
      <c r="A20972" s="1" t="s">
        <v>162239</v>
      </c>
      <c r="B20972" s="1" t="s">
        <v>162240</v>
      </c>
      <c r="C20972" s="1" t="s">
        <v>162241</v>
      </c>
      <c r="D20972" s="1" t="s">
        <v>45461</v>
      </c>
      <c r="E20972" s="1" t="s">
        <v>162242</v>
      </c>
      <c r="F20972" s="1" t="s">
        <v>162243</v>
      </c>
      <c r="G20972" s="1" t="s">
        <v>162244</v>
      </c>
      <c r="H20972" s="1" t="s">
        <v>162245</v>
      </c>
      <c r="I20972" s="1" t="s">
        <v>45465</v>
      </c>
      <c r="J20972" s="1" t="s">
        <v>47307</v>
      </c>
      <c r="K20972" s="1" t="s">
        <v>162246</v>
      </c>
      <c r="L20972" s="1" t="s">
        <v>47309</v>
      </c>
      <c r="M20972" s="1" t="s">
        <v>47310</v>
      </c>
      <c r="N20972" s="1" t="s">
        <v>162247</v>
      </c>
      <c r="O20972">
        <v>2018</v>
      </c>
      <c r="P20972">
        <v>2</v>
      </c>
    </row>
    <row r="20973" spans="1:16" x14ac:dyDescent="0.25">
      <c r="A20973" s="1" t="s">
        <v>162248</v>
      </c>
      <c r="B20973" s="1" t="s">
        <v>162249</v>
      </c>
      <c r="C20973" s="1" t="s">
        <v>162250</v>
      </c>
      <c r="D20973" s="1" t="s">
        <v>45461</v>
      </c>
      <c r="E20973" s="1" t="s">
        <v>162251</v>
      </c>
      <c r="F20973" s="1" t="s">
        <v>162252</v>
      </c>
      <c r="G20973" s="1" t="s">
        <v>162253</v>
      </c>
      <c r="H20973" s="1" t="s">
        <v>162249</v>
      </c>
      <c r="I20973" s="1" t="s">
        <v>45465</v>
      </c>
      <c r="J20973" s="1" t="s">
        <v>47307</v>
      </c>
      <c r="K20973" s="1" t="s">
        <v>162254</v>
      </c>
      <c r="L20973" s="1" t="s">
        <v>47309</v>
      </c>
      <c r="M20973" s="1" t="s">
        <v>47310</v>
      </c>
      <c r="N20973" s="1" t="s">
        <v>162255</v>
      </c>
      <c r="O20973">
        <v>2018</v>
      </c>
      <c r="P20973">
        <v>2</v>
      </c>
    </row>
    <row r="20974" spans="1:16" x14ac:dyDescent="0.25">
      <c r="A20974" s="1" t="s">
        <v>162256</v>
      </c>
      <c r="B20974" s="1" t="s">
        <v>162257</v>
      </c>
      <c r="C20974" s="1" t="s">
        <v>162258</v>
      </c>
      <c r="D20974" s="1" t="s">
        <v>45461</v>
      </c>
      <c r="E20974" s="1" t="s">
        <v>162259</v>
      </c>
      <c r="F20974" s="1" t="s">
        <v>162260</v>
      </c>
      <c r="G20974" s="1" t="s">
        <v>162261</v>
      </c>
      <c r="H20974" s="1" t="s">
        <v>162257</v>
      </c>
      <c r="I20974" s="1" t="s">
        <v>45465</v>
      </c>
      <c r="J20974" s="1" t="s">
        <v>47307</v>
      </c>
      <c r="K20974" s="1" t="s">
        <v>162262</v>
      </c>
      <c r="L20974" s="1" t="s">
        <v>47309</v>
      </c>
      <c r="M20974" s="1" t="s">
        <v>47310</v>
      </c>
      <c r="N20974" s="1" t="s">
        <v>162263</v>
      </c>
      <c r="O20974">
        <v>2018</v>
      </c>
      <c r="P20974">
        <v>2</v>
      </c>
    </row>
    <row r="20975" spans="1:16" x14ac:dyDescent="0.25">
      <c r="A20975" s="1" t="s">
        <v>162264</v>
      </c>
      <c r="B20975" s="1" t="s">
        <v>133367</v>
      </c>
      <c r="C20975" s="1" t="s">
        <v>133368</v>
      </c>
      <c r="D20975" s="1" t="s">
        <v>45461</v>
      </c>
      <c r="E20975" s="1" t="s">
        <v>133369</v>
      </c>
      <c r="F20975" s="1" t="s">
        <v>162265</v>
      </c>
      <c r="G20975" s="1" t="s">
        <v>133371</v>
      </c>
      <c r="H20975" s="1" t="s">
        <v>133367</v>
      </c>
      <c r="I20975" s="1" t="s">
        <v>45465</v>
      </c>
      <c r="J20975" s="1" t="s">
        <v>47307</v>
      </c>
      <c r="K20975" s="1" t="s">
        <v>162266</v>
      </c>
      <c r="L20975" s="1" t="s">
        <v>47309</v>
      </c>
      <c r="M20975" s="1" t="s">
        <v>47310</v>
      </c>
      <c r="N20975" s="1" t="s">
        <v>162267</v>
      </c>
      <c r="O20975">
        <v>2018</v>
      </c>
      <c r="P20975">
        <v>2</v>
      </c>
    </row>
    <row r="20976" spans="1:16" x14ac:dyDescent="0.25">
      <c r="A20976" s="1" t="s">
        <v>162268</v>
      </c>
      <c r="B20976" s="1" t="s">
        <v>75147</v>
      </c>
      <c r="C20976" s="1" t="s">
        <v>75148</v>
      </c>
      <c r="D20976" s="1" t="s">
        <v>45461</v>
      </c>
      <c r="E20976" s="1" t="s">
        <v>75149</v>
      </c>
      <c r="F20976" s="1" t="s">
        <v>162269</v>
      </c>
      <c r="G20976" s="1" t="s">
        <v>75151</v>
      </c>
      <c r="H20976" s="1" t="s">
        <v>75147</v>
      </c>
      <c r="I20976" s="1" t="s">
        <v>45465</v>
      </c>
      <c r="J20976" s="1" t="s">
        <v>47307</v>
      </c>
      <c r="K20976" s="1" t="s">
        <v>162270</v>
      </c>
      <c r="L20976" s="1" t="s">
        <v>47309</v>
      </c>
      <c r="M20976" s="1" t="s">
        <v>47310</v>
      </c>
      <c r="N20976" s="1" t="s">
        <v>162271</v>
      </c>
      <c r="O20976">
        <v>2018</v>
      </c>
      <c r="P20976">
        <v>2</v>
      </c>
    </row>
    <row r="20977" spans="1:16" x14ac:dyDescent="0.25">
      <c r="A20977" s="1" t="s">
        <v>162272</v>
      </c>
      <c r="B20977" s="1" t="s">
        <v>162273</v>
      </c>
      <c r="C20977" s="1" t="s">
        <v>162274</v>
      </c>
      <c r="D20977" s="1" t="s">
        <v>45461</v>
      </c>
      <c r="E20977" s="1" t="s">
        <v>162275</v>
      </c>
      <c r="F20977" s="1" t="s">
        <v>162276</v>
      </c>
      <c r="G20977" s="1" t="s">
        <v>162277</v>
      </c>
      <c r="H20977" s="1" t="s">
        <v>162273</v>
      </c>
      <c r="I20977" s="1" t="s">
        <v>45465</v>
      </c>
      <c r="J20977" s="1" t="s">
        <v>47307</v>
      </c>
      <c r="K20977" s="1" t="s">
        <v>162278</v>
      </c>
      <c r="L20977" s="1" t="s">
        <v>47309</v>
      </c>
      <c r="M20977" s="1" t="s">
        <v>47310</v>
      </c>
      <c r="N20977" s="1" t="s">
        <v>162279</v>
      </c>
      <c r="O20977">
        <v>2018</v>
      </c>
      <c r="P20977">
        <v>2</v>
      </c>
    </row>
    <row r="20978" spans="1:16" x14ac:dyDescent="0.25">
      <c r="A20978" s="1" t="s">
        <v>162280</v>
      </c>
      <c r="B20978" s="1" t="s">
        <v>162273</v>
      </c>
      <c r="C20978" s="1" t="s">
        <v>162274</v>
      </c>
      <c r="D20978" s="1" t="s">
        <v>45461</v>
      </c>
      <c r="E20978" s="1" t="s">
        <v>162275</v>
      </c>
      <c r="F20978" s="1" t="s">
        <v>162281</v>
      </c>
      <c r="G20978" s="1" t="s">
        <v>162277</v>
      </c>
      <c r="H20978" s="1" t="s">
        <v>162273</v>
      </c>
      <c r="I20978" s="1" t="s">
        <v>45465</v>
      </c>
      <c r="J20978" s="1" t="s">
        <v>47307</v>
      </c>
      <c r="K20978" s="1" t="s">
        <v>162282</v>
      </c>
      <c r="L20978" s="1" t="s">
        <v>47309</v>
      </c>
      <c r="M20978" s="1" t="s">
        <v>47310</v>
      </c>
      <c r="N20978" s="1" t="s">
        <v>162283</v>
      </c>
      <c r="O20978">
        <v>2018</v>
      </c>
      <c r="P20978">
        <v>2</v>
      </c>
    </row>
    <row r="20979" spans="1:16" x14ac:dyDescent="0.25">
      <c r="A20979" s="1" t="s">
        <v>162284</v>
      </c>
      <c r="B20979" s="1" t="s">
        <v>162285</v>
      </c>
      <c r="C20979" s="1" t="s">
        <v>162286</v>
      </c>
      <c r="D20979" s="1" t="s">
        <v>45461</v>
      </c>
      <c r="E20979" s="1" t="s">
        <v>162287</v>
      </c>
      <c r="F20979" s="1" t="s">
        <v>162288</v>
      </c>
      <c r="G20979" s="1" t="s">
        <v>162289</v>
      </c>
      <c r="H20979" s="1" t="s">
        <v>162285</v>
      </c>
      <c r="I20979" s="1" t="s">
        <v>45465</v>
      </c>
      <c r="J20979" s="1" t="s">
        <v>47307</v>
      </c>
      <c r="K20979" s="1" t="s">
        <v>162290</v>
      </c>
      <c r="L20979" s="1" t="s">
        <v>47309</v>
      </c>
      <c r="M20979" s="1" t="s">
        <v>47310</v>
      </c>
      <c r="N20979" s="1" t="s">
        <v>162291</v>
      </c>
      <c r="O20979">
        <v>2018</v>
      </c>
      <c r="P20979">
        <v>2</v>
      </c>
    </row>
    <row r="20980" spans="1:16" x14ac:dyDescent="0.25">
      <c r="A20980" s="1" t="s">
        <v>162292</v>
      </c>
      <c r="B20980" s="1" t="s">
        <v>162293</v>
      </c>
      <c r="C20980" s="1" t="s">
        <v>162294</v>
      </c>
      <c r="D20980" s="1" t="s">
        <v>45461</v>
      </c>
      <c r="E20980" s="1" t="s">
        <v>162295</v>
      </c>
      <c r="F20980" s="1" t="s">
        <v>162296</v>
      </c>
      <c r="G20980" s="1" t="s">
        <v>162297</v>
      </c>
      <c r="H20980" s="1" t="s">
        <v>162293</v>
      </c>
      <c r="I20980" s="1" t="s">
        <v>45465</v>
      </c>
      <c r="J20980" s="1" t="s">
        <v>47307</v>
      </c>
      <c r="K20980" s="1" t="s">
        <v>162298</v>
      </c>
      <c r="L20980" s="1" t="s">
        <v>47309</v>
      </c>
      <c r="M20980" s="1" t="s">
        <v>47310</v>
      </c>
      <c r="N20980" s="1" t="s">
        <v>162299</v>
      </c>
      <c r="O20980">
        <v>2018</v>
      </c>
      <c r="P20980">
        <v>2</v>
      </c>
    </row>
    <row r="20981" spans="1:16" x14ac:dyDescent="0.25">
      <c r="A20981" s="1" t="s">
        <v>162300</v>
      </c>
      <c r="B20981" s="1" t="s">
        <v>162301</v>
      </c>
      <c r="C20981" s="1" t="s">
        <v>162302</v>
      </c>
      <c r="D20981" s="1" t="s">
        <v>45461</v>
      </c>
      <c r="E20981" s="1" t="s">
        <v>162303</v>
      </c>
      <c r="F20981" s="1" t="s">
        <v>162304</v>
      </c>
      <c r="G20981" s="1" t="s">
        <v>162305</v>
      </c>
      <c r="H20981" s="1" t="s">
        <v>162301</v>
      </c>
      <c r="I20981" s="1" t="s">
        <v>45465</v>
      </c>
      <c r="J20981" s="1" t="s">
        <v>52473</v>
      </c>
      <c r="K20981" s="1" t="s">
        <v>162306</v>
      </c>
      <c r="L20981" s="1" t="s">
        <v>52475</v>
      </c>
      <c r="M20981" s="1" t="s">
        <v>52476</v>
      </c>
      <c r="N20981" s="1" t="s">
        <v>162307</v>
      </c>
      <c r="O20981">
        <v>2018</v>
      </c>
      <c r="P20981">
        <v>2</v>
      </c>
    </row>
    <row r="20982" spans="1:16" x14ac:dyDescent="0.25">
      <c r="A20982" s="1" t="s">
        <v>162308</v>
      </c>
      <c r="B20982" s="1" t="s">
        <v>132600</v>
      </c>
      <c r="C20982" s="1" t="s">
        <v>132601</v>
      </c>
      <c r="D20982" s="1" t="s">
        <v>45461</v>
      </c>
      <c r="E20982" s="1" t="s">
        <v>132602</v>
      </c>
      <c r="F20982" s="1" t="s">
        <v>162309</v>
      </c>
      <c r="G20982" s="1" t="s">
        <v>132604</v>
      </c>
      <c r="H20982" s="1" t="s">
        <v>132605</v>
      </c>
      <c r="I20982" s="1" t="s">
        <v>45465</v>
      </c>
      <c r="J20982" s="1" t="s">
        <v>52480</v>
      </c>
      <c r="K20982" s="1" t="s">
        <v>162310</v>
      </c>
      <c r="L20982" s="1" t="s">
        <v>52482</v>
      </c>
      <c r="M20982" s="1" t="s">
        <v>52483</v>
      </c>
      <c r="N20982" s="1" t="s">
        <v>162311</v>
      </c>
      <c r="O20982">
        <v>2018</v>
      </c>
      <c r="P20982">
        <v>2</v>
      </c>
    </row>
    <row r="20983" spans="1:16" x14ac:dyDescent="0.25">
      <c r="A20983" s="1" t="s">
        <v>162312</v>
      </c>
      <c r="B20983" s="1" t="s">
        <v>60940</v>
      </c>
      <c r="C20983" s="1" t="s">
        <v>60941</v>
      </c>
      <c r="D20983" s="1" t="s">
        <v>45461</v>
      </c>
      <c r="E20983" s="1" t="s">
        <v>60942</v>
      </c>
      <c r="F20983" s="1" t="s">
        <v>162313</v>
      </c>
      <c r="G20983" s="1" t="s">
        <v>60944</v>
      </c>
      <c r="H20983" s="1" t="s">
        <v>60940</v>
      </c>
      <c r="I20983" s="1" t="s">
        <v>45465</v>
      </c>
      <c r="J20983" s="1" t="s">
        <v>47390</v>
      </c>
      <c r="K20983" s="1" t="s">
        <v>162314</v>
      </c>
      <c r="L20983" s="1" t="s">
        <v>47392</v>
      </c>
      <c r="M20983" s="1" t="s">
        <v>47393</v>
      </c>
      <c r="N20983" s="1" t="s">
        <v>162315</v>
      </c>
      <c r="O20983">
        <v>2018</v>
      </c>
      <c r="P20983">
        <v>2</v>
      </c>
    </row>
    <row r="20984" spans="1:16" x14ac:dyDescent="0.25">
      <c r="A20984" s="1" t="s">
        <v>162316</v>
      </c>
      <c r="B20984" s="1" t="s">
        <v>159124</v>
      </c>
      <c r="C20984" s="1" t="s">
        <v>159125</v>
      </c>
      <c r="D20984" s="1" t="s">
        <v>45461</v>
      </c>
      <c r="E20984" s="1" t="s">
        <v>159126</v>
      </c>
      <c r="F20984" s="1" t="s">
        <v>162317</v>
      </c>
      <c r="G20984" s="1" t="s">
        <v>159128</v>
      </c>
      <c r="H20984" s="1" t="s">
        <v>159124</v>
      </c>
      <c r="I20984" s="1" t="s">
        <v>45465</v>
      </c>
      <c r="J20984" s="1" t="s">
        <v>47390</v>
      </c>
      <c r="K20984" s="1" t="s">
        <v>162318</v>
      </c>
      <c r="L20984" s="1" t="s">
        <v>47392</v>
      </c>
      <c r="M20984" s="1" t="s">
        <v>47393</v>
      </c>
      <c r="N20984" s="1" t="s">
        <v>162319</v>
      </c>
      <c r="O20984">
        <v>2018</v>
      </c>
      <c r="P20984">
        <v>2</v>
      </c>
    </row>
    <row r="20985" spans="1:16" x14ac:dyDescent="0.25">
      <c r="A20985" s="1" t="s">
        <v>162320</v>
      </c>
      <c r="B20985" s="1" t="s">
        <v>159124</v>
      </c>
      <c r="C20985" s="1" t="s">
        <v>159125</v>
      </c>
      <c r="D20985" s="1" t="s">
        <v>45461</v>
      </c>
      <c r="E20985" s="1" t="s">
        <v>159126</v>
      </c>
      <c r="F20985" s="1" t="s">
        <v>162321</v>
      </c>
      <c r="G20985" s="1" t="s">
        <v>159128</v>
      </c>
      <c r="H20985" s="1" t="s">
        <v>159124</v>
      </c>
      <c r="I20985" s="1" t="s">
        <v>45465</v>
      </c>
      <c r="J20985" s="1" t="s">
        <v>47390</v>
      </c>
      <c r="K20985" s="1" t="s">
        <v>162322</v>
      </c>
      <c r="L20985" s="1" t="s">
        <v>47392</v>
      </c>
      <c r="M20985" s="1" t="s">
        <v>47393</v>
      </c>
      <c r="N20985" s="1" t="s">
        <v>162323</v>
      </c>
      <c r="O20985">
        <v>2018</v>
      </c>
      <c r="P20985">
        <v>2</v>
      </c>
    </row>
    <row r="20986" spans="1:16" x14ac:dyDescent="0.25">
      <c r="A20986" s="1" t="s">
        <v>162324</v>
      </c>
      <c r="B20986" s="1" t="s">
        <v>159124</v>
      </c>
      <c r="C20986" s="1" t="s">
        <v>159125</v>
      </c>
      <c r="D20986" s="1" t="s">
        <v>45461</v>
      </c>
      <c r="E20986" s="1" t="s">
        <v>159126</v>
      </c>
      <c r="F20986" s="1" t="s">
        <v>162325</v>
      </c>
      <c r="G20986" s="1" t="s">
        <v>159128</v>
      </c>
      <c r="H20986" s="1" t="s">
        <v>159124</v>
      </c>
      <c r="I20986" s="1" t="s">
        <v>45465</v>
      </c>
      <c r="J20986" s="1" t="s">
        <v>47390</v>
      </c>
      <c r="K20986" s="1" t="s">
        <v>162326</v>
      </c>
      <c r="L20986" s="1" t="s">
        <v>47392</v>
      </c>
      <c r="M20986" s="1" t="s">
        <v>47393</v>
      </c>
      <c r="N20986" s="1" t="s">
        <v>162327</v>
      </c>
      <c r="O20986">
        <v>2018</v>
      </c>
      <c r="P20986">
        <v>2</v>
      </c>
    </row>
    <row r="20987" spans="1:16" x14ac:dyDescent="0.25">
      <c r="A20987" s="1" t="s">
        <v>162328</v>
      </c>
      <c r="B20987" s="1" t="s">
        <v>162329</v>
      </c>
      <c r="C20987" s="1" t="s">
        <v>162330</v>
      </c>
      <c r="D20987" s="1" t="s">
        <v>45461</v>
      </c>
      <c r="E20987" s="1" t="s">
        <v>162331</v>
      </c>
      <c r="F20987" s="1" t="s">
        <v>162332</v>
      </c>
      <c r="G20987" s="1" t="s">
        <v>162333</v>
      </c>
      <c r="H20987" s="1" t="s">
        <v>162329</v>
      </c>
      <c r="I20987" s="1" t="s">
        <v>45465</v>
      </c>
      <c r="J20987" s="1" t="s">
        <v>47390</v>
      </c>
      <c r="K20987" s="1" t="s">
        <v>162334</v>
      </c>
      <c r="L20987" s="1" t="s">
        <v>47392</v>
      </c>
      <c r="M20987" s="1" t="s">
        <v>47393</v>
      </c>
      <c r="N20987" s="1" t="s">
        <v>162335</v>
      </c>
      <c r="O20987">
        <v>2018</v>
      </c>
      <c r="P20987">
        <v>2</v>
      </c>
    </row>
    <row r="20988" spans="1:16" x14ac:dyDescent="0.25">
      <c r="A20988" s="1" t="s">
        <v>162336</v>
      </c>
      <c r="B20988" s="1" t="s">
        <v>162337</v>
      </c>
      <c r="C20988" s="1" t="s">
        <v>162338</v>
      </c>
      <c r="D20988" s="1" t="s">
        <v>45461</v>
      </c>
      <c r="E20988" s="1" t="s">
        <v>162339</v>
      </c>
      <c r="F20988" s="1" t="s">
        <v>162340</v>
      </c>
      <c r="G20988" s="1" t="s">
        <v>162341</v>
      </c>
      <c r="H20988" s="1" t="s">
        <v>162337</v>
      </c>
      <c r="I20988" s="1" t="s">
        <v>45465</v>
      </c>
      <c r="J20988" s="1" t="s">
        <v>47390</v>
      </c>
      <c r="K20988" s="1" t="s">
        <v>162342</v>
      </c>
      <c r="L20988" s="1" t="s">
        <v>47392</v>
      </c>
      <c r="M20988" s="1" t="s">
        <v>47393</v>
      </c>
      <c r="N20988" s="1" t="s">
        <v>162343</v>
      </c>
      <c r="O20988">
        <v>2018</v>
      </c>
      <c r="P20988">
        <v>2</v>
      </c>
    </row>
    <row r="20989" spans="1:16" x14ac:dyDescent="0.25">
      <c r="A20989" s="1" t="s">
        <v>162344</v>
      </c>
      <c r="B20989" s="1" t="s">
        <v>162345</v>
      </c>
      <c r="C20989" s="1" t="s">
        <v>162346</v>
      </c>
      <c r="D20989" s="1" t="s">
        <v>45461</v>
      </c>
      <c r="E20989" s="1" t="s">
        <v>162347</v>
      </c>
      <c r="F20989" s="1" t="s">
        <v>162348</v>
      </c>
      <c r="G20989" s="1" t="s">
        <v>162349</v>
      </c>
      <c r="H20989" s="1" t="s">
        <v>162345</v>
      </c>
      <c r="I20989" s="1" t="s">
        <v>45465</v>
      </c>
      <c r="J20989" s="1" t="s">
        <v>47390</v>
      </c>
      <c r="K20989" s="1" t="s">
        <v>162350</v>
      </c>
      <c r="L20989" s="1" t="s">
        <v>47392</v>
      </c>
      <c r="M20989" s="1" t="s">
        <v>47393</v>
      </c>
      <c r="N20989" s="1" t="s">
        <v>162351</v>
      </c>
      <c r="O20989">
        <v>2018</v>
      </c>
      <c r="P20989">
        <v>2</v>
      </c>
    </row>
    <row r="20990" spans="1:16" x14ac:dyDescent="0.25">
      <c r="A20990" s="1" t="s">
        <v>162352</v>
      </c>
      <c r="B20990" s="1" t="s">
        <v>159169</v>
      </c>
      <c r="C20990" s="1" t="s">
        <v>159170</v>
      </c>
      <c r="D20990" s="1" t="s">
        <v>45461</v>
      </c>
      <c r="E20990" s="1" t="s">
        <v>159171</v>
      </c>
      <c r="F20990" s="1" t="s">
        <v>162353</v>
      </c>
      <c r="G20990" s="1" t="s">
        <v>159173</v>
      </c>
      <c r="H20990" s="1" t="s">
        <v>159169</v>
      </c>
      <c r="I20990" s="1" t="s">
        <v>45465</v>
      </c>
      <c r="J20990" s="1" t="s">
        <v>47390</v>
      </c>
      <c r="K20990" s="1" t="s">
        <v>162354</v>
      </c>
      <c r="L20990" s="1" t="s">
        <v>47392</v>
      </c>
      <c r="M20990" s="1" t="s">
        <v>47393</v>
      </c>
      <c r="N20990" s="1" t="s">
        <v>162355</v>
      </c>
      <c r="O20990">
        <v>2018</v>
      </c>
      <c r="P20990">
        <v>2</v>
      </c>
    </row>
    <row r="20991" spans="1:16" x14ac:dyDescent="0.25">
      <c r="A20991" s="1" t="s">
        <v>162356</v>
      </c>
      <c r="B20991" s="1" t="s">
        <v>162357</v>
      </c>
      <c r="C20991" s="1" t="s">
        <v>162358</v>
      </c>
      <c r="D20991" s="1" t="s">
        <v>45461</v>
      </c>
      <c r="E20991" s="1" t="s">
        <v>162359</v>
      </c>
      <c r="F20991" s="1" t="s">
        <v>162360</v>
      </c>
      <c r="G20991" s="1" t="s">
        <v>162361</v>
      </c>
      <c r="H20991" s="1" t="s">
        <v>162357</v>
      </c>
      <c r="I20991" s="1" t="s">
        <v>45465</v>
      </c>
      <c r="J20991" s="1" t="s">
        <v>47390</v>
      </c>
      <c r="K20991" s="1" t="s">
        <v>162362</v>
      </c>
      <c r="L20991" s="1" t="s">
        <v>47392</v>
      </c>
      <c r="M20991" s="1" t="s">
        <v>47393</v>
      </c>
      <c r="N20991" s="1" t="s">
        <v>162363</v>
      </c>
      <c r="O20991">
        <v>2018</v>
      </c>
      <c r="P20991">
        <v>2</v>
      </c>
    </row>
    <row r="20992" spans="1:16" x14ac:dyDescent="0.25">
      <c r="A20992" s="1" t="s">
        <v>162364</v>
      </c>
      <c r="B20992" s="1" t="s">
        <v>162365</v>
      </c>
      <c r="C20992" s="1" t="s">
        <v>162366</v>
      </c>
      <c r="D20992" s="1" t="s">
        <v>45461</v>
      </c>
      <c r="E20992" s="1" t="s">
        <v>162367</v>
      </c>
      <c r="F20992" s="1" t="s">
        <v>162368</v>
      </c>
      <c r="G20992" s="1" t="s">
        <v>162369</v>
      </c>
      <c r="H20992" s="1" t="s">
        <v>162365</v>
      </c>
      <c r="I20992" s="1" t="s">
        <v>45465</v>
      </c>
      <c r="J20992" s="1" t="s">
        <v>47390</v>
      </c>
      <c r="K20992" s="1" t="s">
        <v>162370</v>
      </c>
      <c r="L20992" s="1" t="s">
        <v>47392</v>
      </c>
      <c r="M20992" s="1" t="s">
        <v>47393</v>
      </c>
      <c r="N20992" s="1" t="s">
        <v>162371</v>
      </c>
      <c r="O20992">
        <v>2018</v>
      </c>
      <c r="P20992">
        <v>2</v>
      </c>
    </row>
    <row r="20993" spans="1:16" x14ac:dyDescent="0.25">
      <c r="A20993" s="1" t="s">
        <v>162372</v>
      </c>
      <c r="B20993" s="1" t="s">
        <v>160045</v>
      </c>
      <c r="C20993" s="1" t="s">
        <v>160046</v>
      </c>
      <c r="D20993" s="1" t="s">
        <v>45461</v>
      </c>
      <c r="E20993" s="1" t="s">
        <v>160047</v>
      </c>
      <c r="F20993" s="1" t="s">
        <v>162373</v>
      </c>
      <c r="G20993" s="1" t="s">
        <v>160049</v>
      </c>
      <c r="H20993" s="1" t="s">
        <v>160045</v>
      </c>
      <c r="I20993" s="1" t="s">
        <v>45465</v>
      </c>
      <c r="J20993" s="1" t="s">
        <v>47390</v>
      </c>
      <c r="K20993" s="1" t="s">
        <v>162374</v>
      </c>
      <c r="L20993" s="1" t="s">
        <v>47392</v>
      </c>
      <c r="M20993" s="1" t="s">
        <v>47393</v>
      </c>
      <c r="N20993" s="1" t="s">
        <v>162375</v>
      </c>
      <c r="O20993">
        <v>2018</v>
      </c>
      <c r="P20993">
        <v>2</v>
      </c>
    </row>
    <row r="20994" spans="1:16" x14ac:dyDescent="0.25">
      <c r="A20994" s="1" t="s">
        <v>162376</v>
      </c>
      <c r="B20994" s="1" t="s">
        <v>162377</v>
      </c>
      <c r="C20994" s="1" t="s">
        <v>162378</v>
      </c>
      <c r="D20994" s="1" t="s">
        <v>45461</v>
      </c>
      <c r="E20994" s="1" t="s">
        <v>162379</v>
      </c>
      <c r="F20994" s="1" t="s">
        <v>162380</v>
      </c>
      <c r="G20994" s="1" t="s">
        <v>162381</v>
      </c>
      <c r="H20994" s="1" t="s">
        <v>162377</v>
      </c>
      <c r="I20994" s="1" t="s">
        <v>45465</v>
      </c>
      <c r="J20994" s="1" t="s">
        <v>47390</v>
      </c>
      <c r="K20994" s="1" t="s">
        <v>162382</v>
      </c>
      <c r="L20994" s="1" t="s">
        <v>47392</v>
      </c>
      <c r="M20994" s="1" t="s">
        <v>47393</v>
      </c>
      <c r="N20994" s="1" t="s">
        <v>162383</v>
      </c>
      <c r="O20994">
        <v>2018</v>
      </c>
      <c r="P20994">
        <v>2</v>
      </c>
    </row>
    <row r="20995" spans="1:16" x14ac:dyDescent="0.25">
      <c r="A20995" s="1" t="s">
        <v>162384</v>
      </c>
      <c r="B20995" s="1" t="s">
        <v>60865</v>
      </c>
      <c r="C20995" s="1" t="s">
        <v>60866</v>
      </c>
      <c r="D20995" s="1" t="s">
        <v>45461</v>
      </c>
      <c r="E20995" s="1" t="s">
        <v>60867</v>
      </c>
      <c r="F20995" s="1" t="s">
        <v>162385</v>
      </c>
      <c r="G20995" s="1" t="s">
        <v>60869</v>
      </c>
      <c r="H20995" s="1" t="s">
        <v>60865</v>
      </c>
      <c r="I20995" s="1" t="s">
        <v>45465</v>
      </c>
      <c r="J20995" s="1" t="s">
        <v>47390</v>
      </c>
      <c r="K20995" s="1" t="s">
        <v>162386</v>
      </c>
      <c r="L20995" s="1" t="s">
        <v>47392</v>
      </c>
      <c r="M20995" s="1" t="s">
        <v>47393</v>
      </c>
      <c r="N20995" s="1" t="s">
        <v>162387</v>
      </c>
      <c r="O20995">
        <v>2018</v>
      </c>
      <c r="P20995">
        <v>2</v>
      </c>
    </row>
    <row r="20996" spans="1:16" x14ac:dyDescent="0.25">
      <c r="A20996" s="1" t="s">
        <v>162388</v>
      </c>
      <c r="B20996" s="1" t="s">
        <v>60865</v>
      </c>
      <c r="C20996" s="1" t="s">
        <v>60866</v>
      </c>
      <c r="D20996" s="1" t="s">
        <v>45461</v>
      </c>
      <c r="E20996" s="1" t="s">
        <v>60867</v>
      </c>
      <c r="F20996" s="1" t="s">
        <v>162389</v>
      </c>
      <c r="G20996" s="1" t="s">
        <v>60869</v>
      </c>
      <c r="H20996" s="1" t="s">
        <v>60865</v>
      </c>
      <c r="I20996" s="1" t="s">
        <v>45465</v>
      </c>
      <c r="J20996" s="1" t="s">
        <v>47390</v>
      </c>
      <c r="K20996" s="1" t="s">
        <v>162390</v>
      </c>
      <c r="L20996" s="1" t="s">
        <v>47392</v>
      </c>
      <c r="M20996" s="1" t="s">
        <v>47393</v>
      </c>
      <c r="N20996" s="1" t="s">
        <v>162391</v>
      </c>
      <c r="O20996">
        <v>2018</v>
      </c>
      <c r="P20996">
        <v>2</v>
      </c>
    </row>
    <row r="20997" spans="1:16" x14ac:dyDescent="0.25">
      <c r="A20997" s="1" t="s">
        <v>162392</v>
      </c>
      <c r="B20997" s="1" t="s">
        <v>160555</v>
      </c>
      <c r="C20997" s="1" t="s">
        <v>160556</v>
      </c>
      <c r="D20997" s="1" t="s">
        <v>45461</v>
      </c>
      <c r="E20997" s="1" t="s">
        <v>160557</v>
      </c>
      <c r="F20997" s="1" t="s">
        <v>162393</v>
      </c>
      <c r="G20997" s="1" t="s">
        <v>160559</v>
      </c>
      <c r="H20997" s="1" t="s">
        <v>160555</v>
      </c>
      <c r="I20997" s="1" t="s">
        <v>45465</v>
      </c>
      <c r="J20997" s="1" t="s">
        <v>47390</v>
      </c>
      <c r="K20997" s="1" t="s">
        <v>162394</v>
      </c>
      <c r="L20997" s="1" t="s">
        <v>47392</v>
      </c>
      <c r="M20997" s="1" t="s">
        <v>47393</v>
      </c>
      <c r="N20997" s="1" t="s">
        <v>162395</v>
      </c>
      <c r="O20997">
        <v>2018</v>
      </c>
      <c r="P20997">
        <v>2</v>
      </c>
    </row>
    <row r="20998" spans="1:16" x14ac:dyDescent="0.25">
      <c r="A20998" s="1" t="s">
        <v>162396</v>
      </c>
      <c r="B20998" s="1" t="s">
        <v>81318</v>
      </c>
      <c r="C20998" s="1" t="s">
        <v>81319</v>
      </c>
      <c r="D20998" s="1" t="s">
        <v>45461</v>
      </c>
      <c r="E20998" s="1" t="s">
        <v>81320</v>
      </c>
      <c r="F20998" s="1" t="s">
        <v>162397</v>
      </c>
      <c r="G20998" s="1" t="s">
        <v>81322</v>
      </c>
      <c r="H20998" s="1" t="s">
        <v>81318</v>
      </c>
      <c r="I20998" s="1" t="s">
        <v>45465</v>
      </c>
      <c r="J20998" s="1" t="s">
        <v>47390</v>
      </c>
      <c r="K20998" s="1" t="s">
        <v>162398</v>
      </c>
      <c r="L20998" s="1" t="s">
        <v>47392</v>
      </c>
      <c r="M20998" s="1" t="s">
        <v>47393</v>
      </c>
      <c r="N20998" s="1" t="s">
        <v>162399</v>
      </c>
      <c r="O20998">
        <v>2018</v>
      </c>
      <c r="P20998">
        <v>2</v>
      </c>
    </row>
    <row r="20999" spans="1:16" x14ac:dyDescent="0.25">
      <c r="A20999" s="1" t="s">
        <v>162400</v>
      </c>
      <c r="B20999" s="1" t="s">
        <v>162401</v>
      </c>
      <c r="C20999" s="1" t="s">
        <v>162402</v>
      </c>
      <c r="D20999" s="1" t="s">
        <v>45461</v>
      </c>
      <c r="E20999" s="1" t="s">
        <v>162403</v>
      </c>
      <c r="F20999" s="1" t="s">
        <v>162404</v>
      </c>
      <c r="G20999" s="1" t="s">
        <v>162405</v>
      </c>
      <c r="H20999" s="1" t="s">
        <v>162401</v>
      </c>
      <c r="I20999" s="1" t="s">
        <v>45465</v>
      </c>
      <c r="J20999" s="1" t="s">
        <v>47390</v>
      </c>
      <c r="K20999" s="1" t="s">
        <v>162406</v>
      </c>
      <c r="L20999" s="1" t="s">
        <v>47392</v>
      </c>
      <c r="M20999" s="1" t="s">
        <v>47393</v>
      </c>
      <c r="N20999" s="1" t="s">
        <v>162407</v>
      </c>
      <c r="O20999">
        <v>2018</v>
      </c>
      <c r="P20999">
        <v>2</v>
      </c>
    </row>
    <row r="21000" spans="1:16" x14ac:dyDescent="0.25">
      <c r="A21000" s="1" t="s">
        <v>162408</v>
      </c>
      <c r="B21000" s="1" t="s">
        <v>162409</v>
      </c>
      <c r="C21000" s="1" t="s">
        <v>162410</v>
      </c>
      <c r="D21000" s="1" t="s">
        <v>45461</v>
      </c>
      <c r="E21000" s="1" t="s">
        <v>162411</v>
      </c>
      <c r="F21000" s="1" t="s">
        <v>162412</v>
      </c>
      <c r="G21000" s="1" t="s">
        <v>162413</v>
      </c>
      <c r="H21000" s="1" t="s">
        <v>162414</v>
      </c>
      <c r="I21000" s="1" t="s">
        <v>45465</v>
      </c>
      <c r="J21000" s="1" t="s">
        <v>47390</v>
      </c>
      <c r="K21000" s="1" t="s">
        <v>162415</v>
      </c>
      <c r="L21000" s="1" t="s">
        <v>47392</v>
      </c>
      <c r="M21000" s="1" t="s">
        <v>47393</v>
      </c>
      <c r="N21000" s="1" t="s">
        <v>162416</v>
      </c>
      <c r="O21000">
        <v>2018</v>
      </c>
      <c r="P21000">
        <v>2</v>
      </c>
    </row>
    <row r="21001" spans="1:16" x14ac:dyDescent="0.25">
      <c r="A21001" s="1" t="s">
        <v>162417</v>
      </c>
      <c r="B21001" s="1" t="s">
        <v>132600</v>
      </c>
      <c r="C21001" s="1" t="s">
        <v>132601</v>
      </c>
      <c r="D21001" s="1" t="s">
        <v>45461</v>
      </c>
      <c r="E21001" s="1" t="s">
        <v>132602</v>
      </c>
      <c r="F21001" s="1" t="s">
        <v>162418</v>
      </c>
      <c r="G21001" s="1" t="s">
        <v>132604</v>
      </c>
      <c r="H21001" s="1" t="s">
        <v>132605</v>
      </c>
      <c r="I21001" s="1" t="s">
        <v>45465</v>
      </c>
      <c r="J21001" s="1" t="s">
        <v>47390</v>
      </c>
      <c r="K21001" s="1" t="s">
        <v>162419</v>
      </c>
      <c r="L21001" s="1" t="s">
        <v>47392</v>
      </c>
      <c r="M21001" s="1" t="s">
        <v>47393</v>
      </c>
      <c r="N21001" s="1" t="s">
        <v>162420</v>
      </c>
      <c r="O21001">
        <v>2018</v>
      </c>
      <c r="P21001">
        <v>2</v>
      </c>
    </row>
    <row r="21002" spans="1:16" x14ac:dyDescent="0.25">
      <c r="A21002" s="1" t="s">
        <v>162421</v>
      </c>
      <c r="B21002" s="1" t="s">
        <v>162422</v>
      </c>
      <c r="C21002" s="1" t="s">
        <v>162423</v>
      </c>
      <c r="D21002" s="1" t="s">
        <v>45461</v>
      </c>
      <c r="E21002" s="1" t="s">
        <v>162424</v>
      </c>
      <c r="F21002" s="1" t="s">
        <v>162425</v>
      </c>
      <c r="G21002" s="1" t="s">
        <v>162426</v>
      </c>
      <c r="H21002" s="1" t="s">
        <v>162422</v>
      </c>
      <c r="I21002" s="1" t="s">
        <v>45465</v>
      </c>
      <c r="J21002" s="1" t="s">
        <v>47390</v>
      </c>
      <c r="K21002" s="1" t="s">
        <v>162427</v>
      </c>
      <c r="L21002" s="1" t="s">
        <v>47392</v>
      </c>
      <c r="M21002" s="1" t="s">
        <v>47393</v>
      </c>
      <c r="N21002" s="1" t="s">
        <v>162428</v>
      </c>
      <c r="O21002">
        <v>2018</v>
      </c>
      <c r="P21002">
        <v>2</v>
      </c>
    </row>
    <row r="21003" spans="1:16" x14ac:dyDescent="0.25">
      <c r="A21003" s="1" t="s">
        <v>162429</v>
      </c>
      <c r="B21003" s="1" t="s">
        <v>160915</v>
      </c>
      <c r="C21003" s="1" t="s">
        <v>160916</v>
      </c>
      <c r="D21003" s="1" t="s">
        <v>45461</v>
      </c>
      <c r="E21003" s="1" t="s">
        <v>160917</v>
      </c>
      <c r="F21003" s="1" t="s">
        <v>162430</v>
      </c>
      <c r="G21003" s="1" t="s">
        <v>160919</v>
      </c>
      <c r="H21003" s="1" t="s">
        <v>160915</v>
      </c>
      <c r="I21003" s="1" t="s">
        <v>45465</v>
      </c>
      <c r="J21003" s="1" t="s">
        <v>47482</v>
      </c>
      <c r="K21003" s="1" t="s">
        <v>162431</v>
      </c>
      <c r="L21003" s="1" t="s">
        <v>47484</v>
      </c>
      <c r="M21003" s="1" t="s">
        <v>47485</v>
      </c>
      <c r="N21003" s="1" t="s">
        <v>162432</v>
      </c>
      <c r="O21003">
        <v>2018</v>
      </c>
      <c r="P21003">
        <v>2</v>
      </c>
    </row>
    <row r="21004" spans="1:16" x14ac:dyDescent="0.25">
      <c r="A21004" s="1" t="s">
        <v>162433</v>
      </c>
      <c r="B21004" s="1" t="s">
        <v>142323</v>
      </c>
      <c r="C21004" s="1" t="s">
        <v>142324</v>
      </c>
      <c r="D21004" s="1" t="s">
        <v>45461</v>
      </c>
      <c r="E21004" s="1" t="s">
        <v>142325</v>
      </c>
      <c r="F21004" s="1" t="s">
        <v>162434</v>
      </c>
      <c r="G21004" s="1" t="s">
        <v>142327</v>
      </c>
      <c r="H21004" s="1" t="s">
        <v>142323</v>
      </c>
      <c r="I21004" s="1" t="s">
        <v>45465</v>
      </c>
      <c r="J21004" s="1" t="s">
        <v>47482</v>
      </c>
      <c r="K21004" s="1" t="s">
        <v>162435</v>
      </c>
      <c r="L21004" s="1" t="s">
        <v>47484</v>
      </c>
      <c r="M21004" s="1" t="s">
        <v>47485</v>
      </c>
      <c r="N21004" s="1" t="s">
        <v>162436</v>
      </c>
      <c r="O21004">
        <v>2018</v>
      </c>
      <c r="P21004">
        <v>2</v>
      </c>
    </row>
    <row r="21005" spans="1:16" x14ac:dyDescent="0.25">
      <c r="A21005" s="1" t="s">
        <v>162437</v>
      </c>
      <c r="B21005" s="1" t="s">
        <v>159711</v>
      </c>
      <c r="C21005" s="1" t="s">
        <v>159712</v>
      </c>
      <c r="D21005" s="1" t="s">
        <v>45461</v>
      </c>
      <c r="E21005" s="1" t="s">
        <v>159713</v>
      </c>
      <c r="F21005" s="1" t="s">
        <v>162438</v>
      </c>
      <c r="G21005" s="1" t="s">
        <v>159714</v>
      </c>
      <c r="H21005" s="1" t="s">
        <v>159711</v>
      </c>
      <c r="I21005" s="1" t="s">
        <v>45465</v>
      </c>
      <c r="J21005" s="1" t="s">
        <v>45791</v>
      </c>
      <c r="K21005" s="1" t="s">
        <v>162439</v>
      </c>
      <c r="L21005" s="1" t="s">
        <v>45793</v>
      </c>
      <c r="M21005" s="1" t="s">
        <v>45794</v>
      </c>
      <c r="N21005" s="1" t="s">
        <v>162440</v>
      </c>
      <c r="O21005">
        <v>2018</v>
      </c>
      <c r="P21005">
        <v>2</v>
      </c>
    </row>
    <row r="21006" spans="1:16" x14ac:dyDescent="0.25">
      <c r="A21006" s="1" t="s">
        <v>162441</v>
      </c>
      <c r="B21006" s="1" t="s">
        <v>143970</v>
      </c>
      <c r="C21006" s="1" t="s">
        <v>143971</v>
      </c>
      <c r="D21006" s="1" t="s">
        <v>45461</v>
      </c>
      <c r="E21006" s="1" t="s">
        <v>143972</v>
      </c>
      <c r="F21006" s="1" t="s">
        <v>162442</v>
      </c>
      <c r="G21006" s="1" t="s">
        <v>143974</v>
      </c>
      <c r="H21006" s="1" t="s">
        <v>143970</v>
      </c>
      <c r="I21006" s="1" t="s">
        <v>45465</v>
      </c>
      <c r="J21006" s="1" t="s">
        <v>45791</v>
      </c>
      <c r="K21006" s="1" t="s">
        <v>162443</v>
      </c>
      <c r="L21006" s="1" t="s">
        <v>45793</v>
      </c>
      <c r="M21006" s="1" t="s">
        <v>45794</v>
      </c>
      <c r="N21006" s="1" t="s">
        <v>162444</v>
      </c>
      <c r="O21006">
        <v>2018</v>
      </c>
      <c r="P21006">
        <v>2</v>
      </c>
    </row>
    <row r="21007" spans="1:16" x14ac:dyDescent="0.25">
      <c r="A21007" s="1" t="s">
        <v>162445</v>
      </c>
      <c r="B21007" s="1" t="s">
        <v>48214</v>
      </c>
      <c r="C21007" s="1" t="s">
        <v>48215</v>
      </c>
      <c r="D21007" s="1" t="s">
        <v>45461</v>
      </c>
      <c r="E21007" s="1" t="s">
        <v>48216</v>
      </c>
      <c r="F21007" s="1" t="s">
        <v>162438</v>
      </c>
      <c r="G21007" s="1" t="s">
        <v>48218</v>
      </c>
      <c r="H21007" s="1" t="s">
        <v>48219</v>
      </c>
      <c r="I21007" s="1" t="s">
        <v>45465</v>
      </c>
      <c r="J21007" s="1" t="s">
        <v>45791</v>
      </c>
      <c r="K21007" s="1" t="s">
        <v>162439</v>
      </c>
      <c r="L21007" s="1" t="s">
        <v>45793</v>
      </c>
      <c r="M21007" s="1" t="s">
        <v>45794</v>
      </c>
      <c r="N21007" s="1" t="s">
        <v>162440</v>
      </c>
      <c r="O21007">
        <v>2018</v>
      </c>
      <c r="P21007">
        <v>2</v>
      </c>
    </row>
    <row r="21008" spans="1:16" x14ac:dyDescent="0.25">
      <c r="A21008" s="1" t="s">
        <v>162446</v>
      </c>
      <c r="B21008" s="1" t="s">
        <v>65464</v>
      </c>
      <c r="C21008" s="1" t="s">
        <v>162447</v>
      </c>
      <c r="D21008" s="1" t="s">
        <v>45461</v>
      </c>
      <c r="E21008" s="1" t="s">
        <v>162448</v>
      </c>
      <c r="F21008" s="1" t="s">
        <v>162438</v>
      </c>
      <c r="G21008" s="1" t="s">
        <v>162449</v>
      </c>
      <c r="H21008" s="1" t="s">
        <v>65464</v>
      </c>
      <c r="I21008" s="1" t="s">
        <v>45465</v>
      </c>
      <c r="J21008" s="1" t="s">
        <v>45791</v>
      </c>
      <c r="K21008" s="1" t="s">
        <v>162439</v>
      </c>
      <c r="L21008" s="1" t="s">
        <v>45793</v>
      </c>
      <c r="M21008" s="1" t="s">
        <v>45794</v>
      </c>
      <c r="N21008" s="1" t="s">
        <v>162440</v>
      </c>
      <c r="O21008">
        <v>2018</v>
      </c>
      <c r="P21008">
        <v>2</v>
      </c>
    </row>
    <row r="21009" spans="1:16" x14ac:dyDescent="0.25">
      <c r="A21009" s="1" t="s">
        <v>162450</v>
      </c>
      <c r="B21009" s="1" t="s">
        <v>162451</v>
      </c>
      <c r="C21009" s="1" t="s">
        <v>162452</v>
      </c>
      <c r="D21009" s="1" t="s">
        <v>45461</v>
      </c>
      <c r="E21009" s="1" t="s">
        <v>162453</v>
      </c>
      <c r="F21009" s="1" t="s">
        <v>162442</v>
      </c>
      <c r="G21009" s="1" t="s">
        <v>162454</v>
      </c>
      <c r="H21009" s="1" t="s">
        <v>162451</v>
      </c>
      <c r="I21009" s="1" t="s">
        <v>45465</v>
      </c>
      <c r="J21009" s="1" t="s">
        <v>45791</v>
      </c>
      <c r="K21009" s="1" t="s">
        <v>162443</v>
      </c>
      <c r="L21009" s="1" t="s">
        <v>45793</v>
      </c>
      <c r="M21009" s="1" t="s">
        <v>45794</v>
      </c>
      <c r="N21009" s="1" t="s">
        <v>162444</v>
      </c>
      <c r="O21009">
        <v>2018</v>
      </c>
      <c r="P21009">
        <v>2</v>
      </c>
    </row>
    <row r="21010" spans="1:16" x14ac:dyDescent="0.25">
      <c r="A21010" s="1" t="s">
        <v>162455</v>
      </c>
      <c r="B21010" s="1" t="s">
        <v>162456</v>
      </c>
      <c r="C21010" s="1" t="s">
        <v>162457</v>
      </c>
      <c r="D21010" s="1" t="s">
        <v>45461</v>
      </c>
      <c r="E21010" s="1" t="s">
        <v>162458</v>
      </c>
      <c r="F21010" s="1" t="s">
        <v>162459</v>
      </c>
      <c r="G21010" s="1" t="s">
        <v>162460</v>
      </c>
      <c r="H21010" s="1" t="s">
        <v>162461</v>
      </c>
      <c r="I21010" s="1" t="s">
        <v>45465</v>
      </c>
      <c r="J21010" s="1" t="s">
        <v>45791</v>
      </c>
      <c r="K21010" s="1" t="s">
        <v>162462</v>
      </c>
      <c r="L21010" s="1" t="s">
        <v>45793</v>
      </c>
      <c r="M21010" s="1" t="s">
        <v>45794</v>
      </c>
      <c r="N21010" s="1" t="s">
        <v>162463</v>
      </c>
      <c r="O21010">
        <v>2018</v>
      </c>
      <c r="P21010">
        <v>2</v>
      </c>
    </row>
    <row r="21011" spans="1:16" x14ac:dyDescent="0.25">
      <c r="A21011" s="1" t="s">
        <v>162464</v>
      </c>
      <c r="B21011" s="1" t="s">
        <v>162465</v>
      </c>
      <c r="C21011" s="1" t="s">
        <v>162466</v>
      </c>
      <c r="D21011" s="1" t="s">
        <v>45461</v>
      </c>
      <c r="E21011" s="1" t="s">
        <v>162467</v>
      </c>
      <c r="F21011" s="1" t="s">
        <v>162468</v>
      </c>
      <c r="G21011" s="1" t="s">
        <v>162469</v>
      </c>
      <c r="H21011" s="1" t="s">
        <v>162465</v>
      </c>
      <c r="I21011" s="1" t="s">
        <v>45465</v>
      </c>
      <c r="J21011" s="1" t="s">
        <v>45791</v>
      </c>
      <c r="K21011" s="1" t="s">
        <v>162470</v>
      </c>
      <c r="L21011" s="1" t="s">
        <v>45793</v>
      </c>
      <c r="M21011" s="1" t="s">
        <v>45794</v>
      </c>
      <c r="N21011" s="1" t="s">
        <v>162471</v>
      </c>
      <c r="O21011">
        <v>2018</v>
      </c>
      <c r="P21011">
        <v>2</v>
      </c>
    </row>
    <row r="21012" spans="1:16" x14ac:dyDescent="0.25">
      <c r="A21012" s="1" t="s">
        <v>162472</v>
      </c>
      <c r="B21012" s="1" t="s">
        <v>162473</v>
      </c>
      <c r="C21012" s="1" t="s">
        <v>162474</v>
      </c>
      <c r="D21012" s="1" t="s">
        <v>45461</v>
      </c>
      <c r="E21012" s="1" t="s">
        <v>162475</v>
      </c>
      <c r="F21012" s="1" t="s">
        <v>162476</v>
      </c>
      <c r="G21012" s="1" t="s">
        <v>162477</v>
      </c>
      <c r="H21012" s="1" t="s">
        <v>162473</v>
      </c>
      <c r="I21012" s="1" t="s">
        <v>45465</v>
      </c>
      <c r="J21012" s="1" t="s">
        <v>45791</v>
      </c>
      <c r="K21012" s="1" t="s">
        <v>162478</v>
      </c>
      <c r="L21012" s="1" t="s">
        <v>45793</v>
      </c>
      <c r="M21012" s="1" t="s">
        <v>45794</v>
      </c>
      <c r="N21012" s="1" t="s">
        <v>162479</v>
      </c>
      <c r="O21012">
        <v>2018</v>
      </c>
      <c r="P21012">
        <v>2</v>
      </c>
    </row>
    <row r="21013" spans="1:16" x14ac:dyDescent="0.25">
      <c r="A21013" s="1" t="s">
        <v>162480</v>
      </c>
      <c r="B21013" s="1" t="s">
        <v>162481</v>
      </c>
      <c r="C21013" s="1" t="s">
        <v>162482</v>
      </c>
      <c r="D21013" s="1" t="s">
        <v>45461</v>
      </c>
      <c r="E21013" s="1" t="s">
        <v>162483</v>
      </c>
      <c r="F21013" s="1" t="s">
        <v>162484</v>
      </c>
      <c r="G21013" s="1" t="s">
        <v>162485</v>
      </c>
      <c r="H21013" s="1" t="s">
        <v>162481</v>
      </c>
      <c r="I21013" s="1" t="s">
        <v>45465</v>
      </c>
      <c r="J21013" s="1" t="s">
        <v>45791</v>
      </c>
      <c r="K21013" s="1" t="s">
        <v>162486</v>
      </c>
      <c r="L21013" s="1" t="s">
        <v>45793</v>
      </c>
      <c r="M21013" s="1" t="s">
        <v>45794</v>
      </c>
      <c r="N21013" s="1" t="s">
        <v>162487</v>
      </c>
      <c r="O21013">
        <v>2018</v>
      </c>
      <c r="P21013">
        <v>2</v>
      </c>
    </row>
    <row r="21014" spans="1:16" x14ac:dyDescent="0.25">
      <c r="A21014" s="1" t="s">
        <v>162488</v>
      </c>
      <c r="B21014" s="1" t="s">
        <v>162489</v>
      </c>
      <c r="C21014" s="1" t="s">
        <v>162490</v>
      </c>
      <c r="D21014" s="1" t="s">
        <v>45461</v>
      </c>
      <c r="E21014" s="1" t="s">
        <v>162491</v>
      </c>
      <c r="F21014" s="1" t="s">
        <v>162492</v>
      </c>
      <c r="G21014" s="1" t="s">
        <v>162493</v>
      </c>
      <c r="H21014" s="1" t="s">
        <v>162489</v>
      </c>
      <c r="I21014" s="1" t="s">
        <v>45465</v>
      </c>
      <c r="J21014" s="1" t="s">
        <v>45791</v>
      </c>
      <c r="K21014" s="1" t="s">
        <v>162494</v>
      </c>
      <c r="L21014" s="1" t="s">
        <v>45793</v>
      </c>
      <c r="M21014" s="1" t="s">
        <v>45794</v>
      </c>
      <c r="N21014" s="1" t="s">
        <v>162495</v>
      </c>
      <c r="O21014">
        <v>2018</v>
      </c>
      <c r="P21014">
        <v>2</v>
      </c>
    </row>
    <row r="21015" spans="1:16" x14ac:dyDescent="0.25">
      <c r="A21015" s="1" t="s">
        <v>162496</v>
      </c>
      <c r="B21015" s="1" t="s">
        <v>162497</v>
      </c>
      <c r="C21015" s="1" t="s">
        <v>162498</v>
      </c>
      <c r="D21015" s="1" t="s">
        <v>45461</v>
      </c>
      <c r="E21015" s="1" t="s">
        <v>162499</v>
      </c>
      <c r="F21015" s="1" t="s">
        <v>162484</v>
      </c>
      <c r="G21015" s="1" t="s">
        <v>162500</v>
      </c>
      <c r="H21015" s="1" t="s">
        <v>162497</v>
      </c>
      <c r="I21015" s="1" t="s">
        <v>45465</v>
      </c>
      <c r="J21015" s="1" t="s">
        <v>45791</v>
      </c>
      <c r="K21015" s="1" t="s">
        <v>162486</v>
      </c>
      <c r="L21015" s="1" t="s">
        <v>45793</v>
      </c>
      <c r="M21015" s="1" t="s">
        <v>45794</v>
      </c>
      <c r="N21015" s="1" t="s">
        <v>162487</v>
      </c>
      <c r="O21015">
        <v>2018</v>
      </c>
      <c r="P21015">
        <v>2</v>
      </c>
    </row>
    <row r="21016" spans="1:16" x14ac:dyDescent="0.25">
      <c r="A21016" s="1" t="s">
        <v>162501</v>
      </c>
      <c r="B21016" s="1" t="s">
        <v>162502</v>
      </c>
      <c r="C21016" s="1" t="s">
        <v>162503</v>
      </c>
      <c r="D21016" s="1" t="s">
        <v>45461</v>
      </c>
      <c r="E21016" s="1" t="s">
        <v>162504</v>
      </c>
      <c r="F21016" s="1" t="s">
        <v>162484</v>
      </c>
      <c r="G21016" s="1" t="s">
        <v>162505</v>
      </c>
      <c r="H21016" s="1" t="s">
        <v>162502</v>
      </c>
      <c r="I21016" s="1" t="s">
        <v>45465</v>
      </c>
      <c r="J21016" s="1" t="s">
        <v>45791</v>
      </c>
      <c r="K21016" s="1" t="s">
        <v>162486</v>
      </c>
      <c r="L21016" s="1" t="s">
        <v>45793</v>
      </c>
      <c r="M21016" s="1" t="s">
        <v>45794</v>
      </c>
      <c r="N21016" s="1" t="s">
        <v>162487</v>
      </c>
      <c r="O21016">
        <v>2018</v>
      </c>
      <c r="P21016">
        <v>2</v>
      </c>
    </row>
    <row r="21017" spans="1:16" x14ac:dyDescent="0.25">
      <c r="A21017" s="1" t="s">
        <v>162506</v>
      </c>
      <c r="B21017" s="1" t="s">
        <v>133408</v>
      </c>
      <c r="C21017" s="1" t="s">
        <v>133409</v>
      </c>
      <c r="D21017" s="1" t="s">
        <v>45461</v>
      </c>
      <c r="E21017" s="1" t="s">
        <v>133410</v>
      </c>
      <c r="F21017" s="1" t="s">
        <v>162507</v>
      </c>
      <c r="G21017" s="1" t="s">
        <v>133412</v>
      </c>
      <c r="H21017" s="1" t="s">
        <v>133408</v>
      </c>
      <c r="I21017" s="1" t="s">
        <v>45465</v>
      </c>
      <c r="J21017" s="1" t="s">
        <v>52609</v>
      </c>
      <c r="K21017" s="1" t="s">
        <v>162508</v>
      </c>
      <c r="L21017" s="1" t="s">
        <v>52611</v>
      </c>
      <c r="M21017" s="1" t="s">
        <v>52612</v>
      </c>
      <c r="N21017" s="1" t="s">
        <v>162509</v>
      </c>
      <c r="O21017">
        <v>2018</v>
      </c>
      <c r="P21017">
        <v>2</v>
      </c>
    </row>
    <row r="21018" spans="1:16" x14ac:dyDescent="0.25">
      <c r="A21018" s="1" t="s">
        <v>162510</v>
      </c>
      <c r="B21018" s="1" t="s">
        <v>162511</v>
      </c>
      <c r="C21018" s="1" t="s">
        <v>162512</v>
      </c>
      <c r="D21018" s="1" t="s">
        <v>45461</v>
      </c>
      <c r="E21018" s="1" t="s">
        <v>162513</v>
      </c>
      <c r="F21018" s="1" t="s">
        <v>162514</v>
      </c>
      <c r="G21018" s="1" t="s">
        <v>162515</v>
      </c>
      <c r="H21018" s="1" t="s">
        <v>162511</v>
      </c>
      <c r="I21018" s="1" t="s">
        <v>45465</v>
      </c>
      <c r="J21018" s="1" t="s">
        <v>52609</v>
      </c>
      <c r="K21018" s="1" t="s">
        <v>162516</v>
      </c>
      <c r="L21018" s="1" t="s">
        <v>52611</v>
      </c>
      <c r="M21018" s="1" t="s">
        <v>52612</v>
      </c>
      <c r="N21018" s="1" t="s">
        <v>162517</v>
      </c>
      <c r="O21018">
        <v>2018</v>
      </c>
      <c r="P21018">
        <v>2</v>
      </c>
    </row>
    <row r="21019" spans="1:16" x14ac:dyDescent="0.25">
      <c r="A21019" s="1" t="s">
        <v>162518</v>
      </c>
      <c r="B21019" s="1" t="s">
        <v>151998</v>
      </c>
      <c r="C21019" s="1" t="s">
        <v>151999</v>
      </c>
      <c r="D21019" s="1" t="s">
        <v>45461</v>
      </c>
      <c r="E21019" s="1" t="s">
        <v>152000</v>
      </c>
      <c r="F21019" s="1" t="s">
        <v>162519</v>
      </c>
      <c r="G21019" s="1" t="s">
        <v>152002</v>
      </c>
      <c r="H21019" s="1" t="s">
        <v>151998</v>
      </c>
      <c r="I21019" s="1" t="s">
        <v>45465</v>
      </c>
      <c r="J21019" s="1" t="s">
        <v>52609</v>
      </c>
      <c r="K21019" s="1" t="s">
        <v>162520</v>
      </c>
      <c r="L21019" s="1" t="s">
        <v>52611</v>
      </c>
      <c r="M21019" s="1" t="s">
        <v>52612</v>
      </c>
      <c r="N21019" s="1" t="s">
        <v>162521</v>
      </c>
      <c r="O21019">
        <v>2018</v>
      </c>
      <c r="P21019">
        <v>2</v>
      </c>
    </row>
    <row r="21020" spans="1:16" x14ac:dyDescent="0.25">
      <c r="A21020" s="1" t="s">
        <v>162522</v>
      </c>
      <c r="B21020" s="1" t="s">
        <v>136949</v>
      </c>
      <c r="C21020" s="1" t="s">
        <v>136945</v>
      </c>
      <c r="D21020" s="1" t="s">
        <v>45461</v>
      </c>
      <c r="E21020" s="1" t="s">
        <v>136946</v>
      </c>
      <c r="F21020" s="1" t="s">
        <v>162523</v>
      </c>
      <c r="G21020" s="1" t="s">
        <v>136948</v>
      </c>
      <c r="H21020" s="1" t="s">
        <v>136949</v>
      </c>
      <c r="I21020" s="1" t="s">
        <v>45465</v>
      </c>
      <c r="J21020" s="1" t="s">
        <v>52609</v>
      </c>
      <c r="K21020" s="1" t="s">
        <v>162524</v>
      </c>
      <c r="L21020" s="1" t="s">
        <v>52611</v>
      </c>
      <c r="M21020" s="1" t="s">
        <v>52612</v>
      </c>
      <c r="N21020" s="1" t="s">
        <v>162525</v>
      </c>
      <c r="O21020">
        <v>2018</v>
      </c>
      <c r="P21020">
        <v>2</v>
      </c>
    </row>
    <row r="21021" spans="1:16" x14ac:dyDescent="0.25">
      <c r="A21021" s="1" t="s">
        <v>162526</v>
      </c>
      <c r="B21021" s="1" t="s">
        <v>153983</v>
      </c>
      <c r="C21021" s="1" t="s">
        <v>153984</v>
      </c>
      <c r="D21021" s="1" t="s">
        <v>45461</v>
      </c>
      <c r="E21021" s="1" t="s">
        <v>153985</v>
      </c>
      <c r="F21021" s="1" t="s">
        <v>162527</v>
      </c>
      <c r="G21021" s="1" t="s">
        <v>153987</v>
      </c>
      <c r="H21021" s="1" t="s">
        <v>153983</v>
      </c>
      <c r="I21021" s="1" t="s">
        <v>45465</v>
      </c>
      <c r="J21021" s="1" t="s">
        <v>52609</v>
      </c>
      <c r="K21021" s="1" t="s">
        <v>162528</v>
      </c>
      <c r="L21021" s="1" t="s">
        <v>52611</v>
      </c>
      <c r="M21021" s="1" t="s">
        <v>52612</v>
      </c>
      <c r="N21021" s="1" t="s">
        <v>162529</v>
      </c>
      <c r="O21021">
        <v>2018</v>
      </c>
      <c r="P21021">
        <v>2</v>
      </c>
    </row>
    <row r="21022" spans="1:16" x14ac:dyDescent="0.25">
      <c r="A21022" s="1" t="s">
        <v>162530</v>
      </c>
      <c r="B21022" s="1" t="s">
        <v>162531</v>
      </c>
      <c r="C21022" s="1" t="s">
        <v>162532</v>
      </c>
      <c r="D21022" s="1" t="s">
        <v>45461</v>
      </c>
      <c r="E21022" s="1" t="s">
        <v>162533</v>
      </c>
      <c r="F21022" s="1" t="s">
        <v>162534</v>
      </c>
      <c r="G21022" s="1" t="s">
        <v>162535</v>
      </c>
      <c r="H21022" s="1" t="s">
        <v>162531</v>
      </c>
      <c r="I21022" s="1" t="s">
        <v>45465</v>
      </c>
      <c r="J21022" s="1" t="s">
        <v>52609</v>
      </c>
      <c r="K21022" s="1" t="s">
        <v>162536</v>
      </c>
      <c r="L21022" s="1" t="s">
        <v>52611</v>
      </c>
      <c r="M21022" s="1" t="s">
        <v>52612</v>
      </c>
      <c r="N21022" s="1" t="s">
        <v>162537</v>
      </c>
      <c r="O21022">
        <v>2018</v>
      </c>
      <c r="P21022">
        <v>2</v>
      </c>
    </row>
    <row r="21023" spans="1:16" x14ac:dyDescent="0.25">
      <c r="A21023" s="1" t="s">
        <v>162538</v>
      </c>
      <c r="B21023" s="1" t="s">
        <v>52623</v>
      </c>
      <c r="C21023" s="1" t="s">
        <v>52624</v>
      </c>
      <c r="D21023" s="1" t="s">
        <v>45461</v>
      </c>
      <c r="E21023" s="1" t="s">
        <v>52625</v>
      </c>
      <c r="F21023" s="1" t="s">
        <v>162539</v>
      </c>
      <c r="G21023" s="1" t="s">
        <v>52627</v>
      </c>
      <c r="H21023" s="1" t="s">
        <v>52623</v>
      </c>
      <c r="I21023" s="1" t="s">
        <v>45465</v>
      </c>
      <c r="J21023" s="1" t="s">
        <v>47541</v>
      </c>
      <c r="K21023" s="1" t="s">
        <v>162540</v>
      </c>
      <c r="L21023" s="1" t="s">
        <v>47543</v>
      </c>
      <c r="M21023" s="1" t="s">
        <v>47544</v>
      </c>
      <c r="N21023" s="1" t="s">
        <v>162541</v>
      </c>
      <c r="O21023">
        <v>2018</v>
      </c>
      <c r="P21023">
        <v>2</v>
      </c>
    </row>
    <row r="21024" spans="1:16" x14ac:dyDescent="0.25">
      <c r="A21024" s="1" t="s">
        <v>162542</v>
      </c>
      <c r="B21024" s="1" t="s">
        <v>162543</v>
      </c>
      <c r="C21024" s="1" t="s">
        <v>162544</v>
      </c>
      <c r="D21024" s="1" t="s">
        <v>45461</v>
      </c>
      <c r="E21024" s="1" t="s">
        <v>162545</v>
      </c>
      <c r="F21024" s="1" t="s">
        <v>162546</v>
      </c>
      <c r="G21024" s="1" t="s">
        <v>162547</v>
      </c>
      <c r="H21024" s="1" t="s">
        <v>162548</v>
      </c>
      <c r="I21024" s="1" t="s">
        <v>45465</v>
      </c>
      <c r="J21024" s="1" t="s">
        <v>47541</v>
      </c>
      <c r="K21024" s="1" t="s">
        <v>162549</v>
      </c>
      <c r="L21024" s="1" t="s">
        <v>47543</v>
      </c>
      <c r="M21024" s="1" t="s">
        <v>47544</v>
      </c>
      <c r="N21024" s="1" t="s">
        <v>162550</v>
      </c>
      <c r="O21024">
        <v>2018</v>
      </c>
      <c r="P21024">
        <v>2</v>
      </c>
    </row>
    <row r="21025" spans="1:16" x14ac:dyDescent="0.25">
      <c r="A21025" s="1" t="s">
        <v>162551</v>
      </c>
      <c r="B21025" s="1" t="s">
        <v>162552</v>
      </c>
      <c r="C21025" s="1" t="s">
        <v>162553</v>
      </c>
      <c r="D21025" s="1" t="s">
        <v>45461</v>
      </c>
      <c r="E21025" s="1" t="s">
        <v>162554</v>
      </c>
      <c r="F21025" s="1" t="s">
        <v>162555</v>
      </c>
      <c r="G21025" s="1" t="s">
        <v>162556</v>
      </c>
      <c r="H21025" s="1" t="s">
        <v>162552</v>
      </c>
      <c r="I21025" s="1" t="s">
        <v>45465</v>
      </c>
      <c r="J21025" s="1" t="s">
        <v>47541</v>
      </c>
      <c r="K21025" s="1" t="s">
        <v>162557</v>
      </c>
      <c r="L21025" s="1" t="s">
        <v>47543</v>
      </c>
      <c r="M21025" s="1" t="s">
        <v>47544</v>
      </c>
      <c r="N21025" s="1" t="s">
        <v>162558</v>
      </c>
      <c r="O21025">
        <v>2018</v>
      </c>
      <c r="P21025">
        <v>2</v>
      </c>
    </row>
    <row r="21026" spans="1:16" x14ac:dyDescent="0.25">
      <c r="A21026" s="1" t="s">
        <v>162559</v>
      </c>
      <c r="B21026" s="1" t="s">
        <v>162560</v>
      </c>
      <c r="C21026" s="1" t="s">
        <v>162561</v>
      </c>
      <c r="D21026" s="1" t="s">
        <v>45461</v>
      </c>
      <c r="E21026" s="1" t="s">
        <v>162562</v>
      </c>
      <c r="F21026" s="1" t="s">
        <v>162555</v>
      </c>
      <c r="G21026" s="1" t="s">
        <v>162563</v>
      </c>
      <c r="H21026" s="1" t="s">
        <v>162560</v>
      </c>
      <c r="I21026" s="1" t="s">
        <v>45465</v>
      </c>
      <c r="J21026" s="1" t="s">
        <v>47541</v>
      </c>
      <c r="K21026" s="1" t="s">
        <v>162557</v>
      </c>
      <c r="L21026" s="1" t="s">
        <v>47543</v>
      </c>
      <c r="M21026" s="1" t="s">
        <v>47544</v>
      </c>
      <c r="N21026" s="1" t="s">
        <v>162558</v>
      </c>
      <c r="O21026">
        <v>2018</v>
      </c>
      <c r="P21026">
        <v>2</v>
      </c>
    </row>
    <row r="21027" spans="1:16" x14ac:dyDescent="0.25">
      <c r="A21027" s="1" t="s">
        <v>162564</v>
      </c>
      <c r="B21027" s="1" t="s">
        <v>162565</v>
      </c>
      <c r="C21027" s="1" t="s">
        <v>162566</v>
      </c>
      <c r="D21027" s="1" t="s">
        <v>45461</v>
      </c>
      <c r="E21027" s="1" t="s">
        <v>162567</v>
      </c>
      <c r="F21027" s="1" t="s">
        <v>162568</v>
      </c>
      <c r="G21027" s="1" t="s">
        <v>162569</v>
      </c>
      <c r="H21027" s="1" t="s">
        <v>162565</v>
      </c>
      <c r="I21027" s="1" t="s">
        <v>45465</v>
      </c>
      <c r="J21027" s="1" t="s">
        <v>47541</v>
      </c>
      <c r="K21027" s="1" t="s">
        <v>162570</v>
      </c>
      <c r="L21027" s="1" t="s">
        <v>47543</v>
      </c>
      <c r="M21027" s="1" t="s">
        <v>47544</v>
      </c>
      <c r="N21027" s="1" t="s">
        <v>162571</v>
      </c>
      <c r="O21027">
        <v>2018</v>
      </c>
      <c r="P21027">
        <v>2</v>
      </c>
    </row>
    <row r="21028" spans="1:16" x14ac:dyDescent="0.25">
      <c r="A21028" s="1" t="s">
        <v>162572</v>
      </c>
      <c r="B21028" s="1" t="s">
        <v>162573</v>
      </c>
      <c r="C21028" s="1" t="s">
        <v>162574</v>
      </c>
      <c r="D21028" s="1" t="s">
        <v>45461</v>
      </c>
      <c r="E21028" s="1" t="s">
        <v>162575</v>
      </c>
      <c r="F21028" s="1" t="s">
        <v>162576</v>
      </c>
      <c r="G21028" s="1" t="s">
        <v>162577</v>
      </c>
      <c r="H21028" s="1" t="s">
        <v>162578</v>
      </c>
      <c r="I21028" s="1" t="s">
        <v>45465</v>
      </c>
      <c r="J21028" s="1" t="s">
        <v>47541</v>
      </c>
      <c r="K21028" s="1" t="s">
        <v>162579</v>
      </c>
      <c r="L21028" s="1" t="s">
        <v>47543</v>
      </c>
      <c r="M21028" s="1" t="s">
        <v>47544</v>
      </c>
      <c r="N21028" s="1" t="s">
        <v>162580</v>
      </c>
      <c r="O21028">
        <v>2018</v>
      </c>
      <c r="P21028">
        <v>2</v>
      </c>
    </row>
    <row r="21029" spans="1:16" x14ac:dyDescent="0.25">
      <c r="A21029" s="1" t="s">
        <v>162581</v>
      </c>
      <c r="B21029" s="1" t="s">
        <v>133408</v>
      </c>
      <c r="C21029" s="1" t="s">
        <v>133409</v>
      </c>
      <c r="D21029" s="1" t="s">
        <v>45461</v>
      </c>
      <c r="E21029" s="1" t="s">
        <v>133410</v>
      </c>
      <c r="F21029" s="1" t="s">
        <v>162582</v>
      </c>
      <c r="G21029" s="1" t="s">
        <v>133412</v>
      </c>
      <c r="H21029" s="1" t="s">
        <v>133408</v>
      </c>
      <c r="I21029" s="1" t="s">
        <v>45465</v>
      </c>
      <c r="J21029" s="1" t="s">
        <v>47541</v>
      </c>
      <c r="K21029" s="1" t="s">
        <v>162583</v>
      </c>
      <c r="L21029" s="1" t="s">
        <v>47543</v>
      </c>
      <c r="M21029" s="1" t="s">
        <v>47544</v>
      </c>
      <c r="N21029" s="1" t="s">
        <v>162584</v>
      </c>
      <c r="O21029">
        <v>2018</v>
      </c>
      <c r="P21029">
        <v>2</v>
      </c>
    </row>
    <row r="21030" spans="1:16" x14ac:dyDescent="0.25">
      <c r="A21030" s="1" t="s">
        <v>162585</v>
      </c>
      <c r="B21030" s="1" t="s">
        <v>162586</v>
      </c>
      <c r="C21030" s="1" t="s">
        <v>162587</v>
      </c>
      <c r="D21030" s="1" t="s">
        <v>45461</v>
      </c>
      <c r="E21030" s="1" t="s">
        <v>162588</v>
      </c>
      <c r="F21030" s="1" t="s">
        <v>162589</v>
      </c>
      <c r="G21030" s="1" t="s">
        <v>162590</v>
      </c>
      <c r="H21030" s="1" t="s">
        <v>162586</v>
      </c>
      <c r="I21030" s="1" t="s">
        <v>45465</v>
      </c>
      <c r="J21030" s="1" t="s">
        <v>47541</v>
      </c>
      <c r="K21030" s="1" t="s">
        <v>162591</v>
      </c>
      <c r="L21030" s="1" t="s">
        <v>47543</v>
      </c>
      <c r="M21030" s="1" t="s">
        <v>47544</v>
      </c>
      <c r="N21030" s="1" t="s">
        <v>162592</v>
      </c>
      <c r="O21030">
        <v>2018</v>
      </c>
      <c r="P21030">
        <v>2</v>
      </c>
    </row>
    <row r="21031" spans="1:16" x14ac:dyDescent="0.25">
      <c r="A21031" s="1" t="s">
        <v>162593</v>
      </c>
      <c r="B21031" s="1" t="s">
        <v>121656</v>
      </c>
      <c r="C21031" s="1" t="s">
        <v>121657</v>
      </c>
      <c r="D21031" s="1" t="s">
        <v>45461</v>
      </c>
      <c r="E21031" s="1" t="s">
        <v>121658</v>
      </c>
      <c r="F21031" s="1" t="s">
        <v>162539</v>
      </c>
      <c r="G21031" s="1" t="s">
        <v>121660</v>
      </c>
      <c r="H21031" s="1" t="s">
        <v>121661</v>
      </c>
      <c r="I21031" s="1" t="s">
        <v>45465</v>
      </c>
      <c r="J21031" s="1" t="s">
        <v>47541</v>
      </c>
      <c r="K21031" s="1" t="s">
        <v>162540</v>
      </c>
      <c r="L21031" s="1" t="s">
        <v>47543</v>
      </c>
      <c r="M21031" s="1" t="s">
        <v>47544</v>
      </c>
      <c r="N21031" s="1" t="s">
        <v>162541</v>
      </c>
      <c r="O21031">
        <v>2018</v>
      </c>
      <c r="P21031">
        <v>2</v>
      </c>
    </row>
    <row r="21032" spans="1:16" x14ac:dyDescent="0.25">
      <c r="A21032" s="1" t="s">
        <v>162594</v>
      </c>
      <c r="B21032" s="1" t="s">
        <v>121656</v>
      </c>
      <c r="C21032" s="1" t="s">
        <v>121657</v>
      </c>
      <c r="D21032" s="1" t="s">
        <v>45461</v>
      </c>
      <c r="E21032" s="1" t="s">
        <v>121658</v>
      </c>
      <c r="F21032" s="1" t="s">
        <v>162595</v>
      </c>
      <c r="G21032" s="1" t="s">
        <v>121660</v>
      </c>
      <c r="H21032" s="1" t="s">
        <v>121661</v>
      </c>
      <c r="I21032" s="1" t="s">
        <v>45465</v>
      </c>
      <c r="J21032" s="1" t="s">
        <v>47541</v>
      </c>
      <c r="K21032" s="1" t="s">
        <v>162596</v>
      </c>
      <c r="L21032" s="1" t="s">
        <v>47543</v>
      </c>
      <c r="M21032" s="1" t="s">
        <v>47544</v>
      </c>
      <c r="N21032" s="1" t="s">
        <v>162597</v>
      </c>
      <c r="O21032">
        <v>2018</v>
      </c>
      <c r="P21032">
        <v>2</v>
      </c>
    </row>
    <row r="21033" spans="1:16" x14ac:dyDescent="0.25">
      <c r="A21033" s="1" t="s">
        <v>162598</v>
      </c>
      <c r="B21033" s="1" t="s">
        <v>162599</v>
      </c>
      <c r="C21033" s="1" t="s">
        <v>162600</v>
      </c>
      <c r="D21033" s="1" t="s">
        <v>45461</v>
      </c>
      <c r="E21033" s="1" t="s">
        <v>162601</v>
      </c>
      <c r="F21033" s="1" t="s">
        <v>162602</v>
      </c>
      <c r="G21033" s="1" t="s">
        <v>162603</v>
      </c>
      <c r="H21033" s="1" t="s">
        <v>162599</v>
      </c>
      <c r="I21033" s="1" t="s">
        <v>45465</v>
      </c>
      <c r="J21033" s="1" t="s">
        <v>47541</v>
      </c>
      <c r="K21033" s="1" t="s">
        <v>162604</v>
      </c>
      <c r="L21033" s="1" t="s">
        <v>47543</v>
      </c>
      <c r="M21033" s="1" t="s">
        <v>47544</v>
      </c>
      <c r="N21033" s="1" t="s">
        <v>162605</v>
      </c>
      <c r="O21033">
        <v>2018</v>
      </c>
      <c r="P21033">
        <v>2</v>
      </c>
    </row>
    <row r="21034" spans="1:16" x14ac:dyDescent="0.25">
      <c r="A21034" s="1" t="s">
        <v>162606</v>
      </c>
      <c r="B21034" s="1" t="s">
        <v>162607</v>
      </c>
      <c r="C21034" s="1" t="s">
        <v>162608</v>
      </c>
      <c r="D21034" s="1" t="s">
        <v>45461</v>
      </c>
      <c r="E21034" s="1" t="s">
        <v>162609</v>
      </c>
      <c r="F21034" s="1" t="s">
        <v>162610</v>
      </c>
      <c r="G21034" s="1" t="s">
        <v>162611</v>
      </c>
      <c r="H21034" s="1" t="s">
        <v>162607</v>
      </c>
      <c r="I21034" s="1" t="s">
        <v>45465</v>
      </c>
      <c r="J21034" s="1" t="s">
        <v>47541</v>
      </c>
      <c r="K21034" s="1" t="s">
        <v>162612</v>
      </c>
      <c r="L21034" s="1" t="s">
        <v>47543</v>
      </c>
      <c r="M21034" s="1" t="s">
        <v>47544</v>
      </c>
      <c r="N21034" s="1" t="s">
        <v>162613</v>
      </c>
      <c r="O21034">
        <v>2018</v>
      </c>
      <c r="P21034">
        <v>2</v>
      </c>
    </row>
    <row r="21035" spans="1:16" x14ac:dyDescent="0.25">
      <c r="A21035" s="1" t="s">
        <v>162614</v>
      </c>
      <c r="B21035" s="1" t="s">
        <v>162615</v>
      </c>
      <c r="C21035" s="1" t="s">
        <v>162616</v>
      </c>
      <c r="D21035" s="1" t="s">
        <v>45461</v>
      </c>
      <c r="E21035" s="1" t="s">
        <v>162617</v>
      </c>
      <c r="F21035" s="1" t="s">
        <v>162539</v>
      </c>
      <c r="G21035" s="1" t="s">
        <v>162618</v>
      </c>
      <c r="H21035" s="1" t="s">
        <v>162619</v>
      </c>
      <c r="I21035" s="1" t="s">
        <v>45465</v>
      </c>
      <c r="J21035" s="1" t="s">
        <v>47541</v>
      </c>
      <c r="K21035" s="1" t="s">
        <v>162540</v>
      </c>
      <c r="L21035" s="1" t="s">
        <v>47543</v>
      </c>
      <c r="M21035" s="1" t="s">
        <v>47544</v>
      </c>
      <c r="N21035" s="1" t="s">
        <v>162541</v>
      </c>
      <c r="O21035">
        <v>2018</v>
      </c>
      <c r="P21035">
        <v>2</v>
      </c>
    </row>
    <row r="21036" spans="1:16" x14ac:dyDescent="0.25">
      <c r="A21036" s="1" t="s">
        <v>162620</v>
      </c>
      <c r="B21036" s="1" t="s">
        <v>162621</v>
      </c>
      <c r="C21036" s="1" t="s">
        <v>162622</v>
      </c>
      <c r="D21036" s="1" t="s">
        <v>45461</v>
      </c>
      <c r="E21036" s="1" t="s">
        <v>162623</v>
      </c>
      <c r="F21036" s="1" t="s">
        <v>162624</v>
      </c>
      <c r="G21036" s="1" t="s">
        <v>162625</v>
      </c>
      <c r="H21036" s="1" t="s">
        <v>162621</v>
      </c>
      <c r="I21036" s="1" t="s">
        <v>45465</v>
      </c>
      <c r="J21036" s="1" t="s">
        <v>47541</v>
      </c>
      <c r="K21036" s="1" t="s">
        <v>162626</v>
      </c>
      <c r="L21036" s="1" t="s">
        <v>47543</v>
      </c>
      <c r="M21036" s="1" t="s">
        <v>47544</v>
      </c>
      <c r="N21036" s="1" t="s">
        <v>162627</v>
      </c>
      <c r="O21036">
        <v>2018</v>
      </c>
      <c r="P21036">
        <v>2</v>
      </c>
    </row>
    <row r="21037" spans="1:16" x14ac:dyDescent="0.25">
      <c r="A21037" s="1" t="s">
        <v>162628</v>
      </c>
      <c r="B21037" s="1" t="s">
        <v>143577</v>
      </c>
      <c r="C21037" s="1" t="s">
        <v>143578</v>
      </c>
      <c r="D21037" s="1" t="s">
        <v>45461</v>
      </c>
      <c r="E21037" s="1" t="s">
        <v>143579</v>
      </c>
      <c r="F21037" s="1" t="s">
        <v>162629</v>
      </c>
      <c r="G21037" s="1" t="s">
        <v>143581</v>
      </c>
      <c r="H21037" s="1" t="s">
        <v>143577</v>
      </c>
      <c r="I21037" s="1" t="s">
        <v>45465</v>
      </c>
      <c r="J21037" s="1" t="s">
        <v>47541</v>
      </c>
      <c r="K21037" s="1" t="s">
        <v>162630</v>
      </c>
      <c r="L21037" s="1" t="s">
        <v>47543</v>
      </c>
      <c r="M21037" s="1" t="s">
        <v>47544</v>
      </c>
      <c r="N21037" s="1" t="s">
        <v>162631</v>
      </c>
      <c r="O21037">
        <v>2018</v>
      </c>
      <c r="P21037">
        <v>2</v>
      </c>
    </row>
    <row r="21038" spans="1:16" x14ac:dyDescent="0.25">
      <c r="A21038" s="1" t="s">
        <v>162632</v>
      </c>
      <c r="B21038" s="1" t="s">
        <v>143577</v>
      </c>
      <c r="C21038" s="1" t="s">
        <v>143578</v>
      </c>
      <c r="D21038" s="1" t="s">
        <v>45461</v>
      </c>
      <c r="E21038" s="1" t="s">
        <v>143579</v>
      </c>
      <c r="F21038" s="1" t="s">
        <v>162633</v>
      </c>
      <c r="G21038" s="1" t="s">
        <v>143581</v>
      </c>
      <c r="H21038" s="1" t="s">
        <v>143577</v>
      </c>
      <c r="I21038" s="1" t="s">
        <v>45465</v>
      </c>
      <c r="J21038" s="1" t="s">
        <v>47541</v>
      </c>
      <c r="K21038" s="1" t="s">
        <v>162634</v>
      </c>
      <c r="L21038" s="1" t="s">
        <v>47543</v>
      </c>
      <c r="M21038" s="1" t="s">
        <v>47544</v>
      </c>
      <c r="N21038" s="1" t="s">
        <v>162635</v>
      </c>
      <c r="O21038">
        <v>2018</v>
      </c>
      <c r="P21038">
        <v>2</v>
      </c>
    </row>
    <row r="21039" spans="1:16" x14ac:dyDescent="0.25">
      <c r="A21039" s="1" t="s">
        <v>162636</v>
      </c>
      <c r="B21039" s="1" t="s">
        <v>162637</v>
      </c>
      <c r="C21039" s="1" t="s">
        <v>162638</v>
      </c>
      <c r="D21039" s="1" t="s">
        <v>45461</v>
      </c>
      <c r="E21039" s="1" t="s">
        <v>162639</v>
      </c>
      <c r="F21039" s="1" t="s">
        <v>162640</v>
      </c>
      <c r="G21039" s="1" t="s">
        <v>162641</v>
      </c>
      <c r="H21039" s="1" t="s">
        <v>162637</v>
      </c>
      <c r="I21039" s="1" t="s">
        <v>45465</v>
      </c>
      <c r="J21039" s="1" t="s">
        <v>47541</v>
      </c>
      <c r="K21039" s="1" t="s">
        <v>162642</v>
      </c>
      <c r="L21039" s="1" t="s">
        <v>47543</v>
      </c>
      <c r="M21039" s="1" t="s">
        <v>47544</v>
      </c>
      <c r="N21039" s="1" t="s">
        <v>162643</v>
      </c>
      <c r="O21039">
        <v>2018</v>
      </c>
      <c r="P21039">
        <v>2</v>
      </c>
    </row>
    <row r="21040" spans="1:16" x14ac:dyDescent="0.25">
      <c r="A21040" s="1" t="s">
        <v>162644</v>
      </c>
      <c r="B21040" s="1" t="s">
        <v>162637</v>
      </c>
      <c r="C21040" s="1" t="s">
        <v>162638</v>
      </c>
      <c r="D21040" s="1" t="s">
        <v>45461</v>
      </c>
      <c r="E21040" s="1" t="s">
        <v>162639</v>
      </c>
      <c r="F21040" s="1" t="s">
        <v>162645</v>
      </c>
      <c r="G21040" s="1" t="s">
        <v>162641</v>
      </c>
      <c r="H21040" s="1" t="s">
        <v>162637</v>
      </c>
      <c r="I21040" s="1" t="s">
        <v>45465</v>
      </c>
      <c r="J21040" s="1" t="s">
        <v>47541</v>
      </c>
      <c r="K21040" s="1" t="s">
        <v>162646</v>
      </c>
      <c r="L21040" s="1" t="s">
        <v>47543</v>
      </c>
      <c r="M21040" s="1" t="s">
        <v>47544</v>
      </c>
      <c r="N21040" s="1" t="s">
        <v>162647</v>
      </c>
      <c r="O21040">
        <v>2018</v>
      </c>
      <c r="P21040">
        <v>2</v>
      </c>
    </row>
    <row r="21041" spans="1:16" x14ac:dyDescent="0.25">
      <c r="A21041" s="1" t="s">
        <v>162648</v>
      </c>
      <c r="B21041" s="1" t="s">
        <v>162637</v>
      </c>
      <c r="C21041" s="1" t="s">
        <v>162638</v>
      </c>
      <c r="D21041" s="1" t="s">
        <v>45461</v>
      </c>
      <c r="E21041" s="1" t="s">
        <v>162639</v>
      </c>
      <c r="F21041" s="1" t="s">
        <v>162649</v>
      </c>
      <c r="G21041" s="1" t="s">
        <v>162641</v>
      </c>
      <c r="H21041" s="1" t="s">
        <v>162637</v>
      </c>
      <c r="I21041" s="1" t="s">
        <v>45465</v>
      </c>
      <c r="J21041" s="1" t="s">
        <v>47541</v>
      </c>
      <c r="K21041" s="1" t="s">
        <v>162650</v>
      </c>
      <c r="L21041" s="1" t="s">
        <v>47543</v>
      </c>
      <c r="M21041" s="1" t="s">
        <v>47544</v>
      </c>
      <c r="N21041" s="1" t="s">
        <v>162651</v>
      </c>
      <c r="O21041">
        <v>2018</v>
      </c>
      <c r="P21041">
        <v>2</v>
      </c>
    </row>
    <row r="21042" spans="1:16" x14ac:dyDescent="0.25">
      <c r="A21042" s="1" t="s">
        <v>162652</v>
      </c>
      <c r="B21042" s="1" t="s">
        <v>162653</v>
      </c>
      <c r="C21042" s="1" t="s">
        <v>162654</v>
      </c>
      <c r="D21042" s="1" t="s">
        <v>45461</v>
      </c>
      <c r="E21042" s="1" t="s">
        <v>162655</v>
      </c>
      <c r="F21042" s="1" t="s">
        <v>162656</v>
      </c>
      <c r="G21042" s="1" t="s">
        <v>162657</v>
      </c>
      <c r="H21042" s="1" t="s">
        <v>162653</v>
      </c>
      <c r="I21042" s="1" t="s">
        <v>45465</v>
      </c>
      <c r="J21042" s="1" t="s">
        <v>47541</v>
      </c>
      <c r="K21042" s="1" t="s">
        <v>162658</v>
      </c>
      <c r="L21042" s="1" t="s">
        <v>47543</v>
      </c>
      <c r="M21042" s="1" t="s">
        <v>47544</v>
      </c>
      <c r="N21042" s="1" t="s">
        <v>162659</v>
      </c>
      <c r="O21042">
        <v>2018</v>
      </c>
      <c r="P21042">
        <v>2</v>
      </c>
    </row>
    <row r="21043" spans="1:16" x14ac:dyDescent="0.25">
      <c r="A21043" s="1" t="s">
        <v>162660</v>
      </c>
      <c r="B21043" s="1" t="s">
        <v>101530</v>
      </c>
      <c r="C21043" s="1" t="s">
        <v>101531</v>
      </c>
      <c r="D21043" s="1" t="s">
        <v>45461</v>
      </c>
      <c r="E21043" s="1" t="s">
        <v>101532</v>
      </c>
      <c r="F21043" s="1" t="s">
        <v>162661</v>
      </c>
      <c r="G21043" s="1" t="s">
        <v>101534</v>
      </c>
      <c r="H21043" s="1" t="s">
        <v>101530</v>
      </c>
      <c r="I21043" s="1" t="s">
        <v>45465</v>
      </c>
      <c r="J21043" s="1" t="s">
        <v>47541</v>
      </c>
      <c r="K21043" s="1" t="s">
        <v>162662</v>
      </c>
      <c r="L21043" s="1" t="s">
        <v>47543</v>
      </c>
      <c r="M21043" s="1" t="s">
        <v>47544</v>
      </c>
      <c r="N21043" s="1" t="s">
        <v>162663</v>
      </c>
      <c r="O21043">
        <v>2018</v>
      </c>
      <c r="P21043">
        <v>2</v>
      </c>
    </row>
    <row r="21044" spans="1:16" x14ac:dyDescent="0.25">
      <c r="A21044" s="1" t="s">
        <v>162664</v>
      </c>
      <c r="B21044" s="1" t="s">
        <v>162665</v>
      </c>
      <c r="C21044" s="1" t="s">
        <v>162666</v>
      </c>
      <c r="D21044" s="1" t="s">
        <v>45461</v>
      </c>
      <c r="E21044" s="1" t="s">
        <v>162667</v>
      </c>
      <c r="F21044" s="1" t="s">
        <v>162539</v>
      </c>
      <c r="G21044" s="1" t="s">
        <v>162668</v>
      </c>
      <c r="H21044" s="1" t="s">
        <v>162665</v>
      </c>
      <c r="I21044" s="1" t="s">
        <v>45465</v>
      </c>
      <c r="J21044" s="1" t="s">
        <v>47541</v>
      </c>
      <c r="K21044" s="1" t="s">
        <v>162540</v>
      </c>
      <c r="L21044" s="1" t="s">
        <v>47543</v>
      </c>
      <c r="M21044" s="1" t="s">
        <v>47544</v>
      </c>
      <c r="N21044" s="1" t="s">
        <v>162541</v>
      </c>
      <c r="O21044">
        <v>2018</v>
      </c>
      <c r="P21044">
        <v>2</v>
      </c>
    </row>
    <row r="21045" spans="1:16" x14ac:dyDescent="0.25">
      <c r="A21045" s="1" t="s">
        <v>162669</v>
      </c>
      <c r="B21045" s="1" t="s">
        <v>162670</v>
      </c>
      <c r="C21045" s="1" t="s">
        <v>162671</v>
      </c>
      <c r="D21045" s="1" t="s">
        <v>45461</v>
      </c>
      <c r="E21045" s="1" t="s">
        <v>162672</v>
      </c>
      <c r="F21045" s="1" t="s">
        <v>162582</v>
      </c>
      <c r="G21045" s="1" t="s">
        <v>162673</v>
      </c>
      <c r="H21045" s="1" t="s">
        <v>162670</v>
      </c>
      <c r="I21045" s="1" t="s">
        <v>45465</v>
      </c>
      <c r="J21045" s="1" t="s">
        <v>47541</v>
      </c>
      <c r="K21045" s="1" t="s">
        <v>162583</v>
      </c>
      <c r="L21045" s="1" t="s">
        <v>47543</v>
      </c>
      <c r="M21045" s="1" t="s">
        <v>47544</v>
      </c>
      <c r="N21045" s="1" t="s">
        <v>162584</v>
      </c>
      <c r="O21045">
        <v>2018</v>
      </c>
      <c r="P21045">
        <v>2</v>
      </c>
    </row>
    <row r="21046" spans="1:16" x14ac:dyDescent="0.25">
      <c r="A21046" s="1" t="s">
        <v>162674</v>
      </c>
      <c r="B21046" s="1" t="s">
        <v>162675</v>
      </c>
      <c r="C21046" s="1" t="s">
        <v>162676</v>
      </c>
      <c r="D21046" s="1" t="s">
        <v>45461</v>
      </c>
      <c r="E21046" s="1" t="s">
        <v>162677</v>
      </c>
      <c r="F21046" s="1" t="s">
        <v>162678</v>
      </c>
      <c r="G21046" s="1" t="s">
        <v>162679</v>
      </c>
      <c r="H21046" s="1" t="s">
        <v>162675</v>
      </c>
      <c r="I21046" s="1" t="s">
        <v>45465</v>
      </c>
      <c r="J21046" s="1" t="s">
        <v>47541</v>
      </c>
      <c r="K21046" s="1" t="s">
        <v>162680</v>
      </c>
      <c r="L21046" s="1" t="s">
        <v>47543</v>
      </c>
      <c r="M21046" s="1" t="s">
        <v>47544</v>
      </c>
      <c r="N21046" s="1" t="s">
        <v>162681</v>
      </c>
      <c r="O21046">
        <v>2018</v>
      </c>
      <c r="P21046">
        <v>2</v>
      </c>
    </row>
    <row r="21047" spans="1:16" x14ac:dyDescent="0.25">
      <c r="A21047" s="1" t="s">
        <v>162682</v>
      </c>
      <c r="B21047" s="1" t="s">
        <v>162675</v>
      </c>
      <c r="C21047" s="1" t="s">
        <v>162676</v>
      </c>
      <c r="D21047" s="1" t="s">
        <v>45461</v>
      </c>
      <c r="E21047" s="1" t="s">
        <v>162677</v>
      </c>
      <c r="F21047" s="1" t="s">
        <v>162683</v>
      </c>
      <c r="G21047" s="1" t="s">
        <v>162679</v>
      </c>
      <c r="H21047" s="1" t="s">
        <v>162675</v>
      </c>
      <c r="I21047" s="1" t="s">
        <v>45465</v>
      </c>
      <c r="J21047" s="1" t="s">
        <v>47541</v>
      </c>
      <c r="K21047" s="1" t="s">
        <v>162684</v>
      </c>
      <c r="L21047" s="1" t="s">
        <v>47543</v>
      </c>
      <c r="M21047" s="1" t="s">
        <v>47544</v>
      </c>
      <c r="N21047" s="1" t="s">
        <v>162685</v>
      </c>
      <c r="O21047">
        <v>2018</v>
      </c>
      <c r="P21047">
        <v>2</v>
      </c>
    </row>
    <row r="21048" spans="1:16" x14ac:dyDescent="0.25">
      <c r="A21048" s="1" t="s">
        <v>162686</v>
      </c>
      <c r="B21048" s="1" t="s">
        <v>162687</v>
      </c>
      <c r="C21048" s="1" t="s">
        <v>162688</v>
      </c>
      <c r="D21048" s="1" t="s">
        <v>45461</v>
      </c>
      <c r="E21048" s="1" t="s">
        <v>162689</v>
      </c>
      <c r="F21048" s="1" t="s">
        <v>162539</v>
      </c>
      <c r="G21048" s="1" t="s">
        <v>162690</v>
      </c>
      <c r="H21048" s="1" t="s">
        <v>162691</v>
      </c>
      <c r="I21048" s="1" t="s">
        <v>45465</v>
      </c>
      <c r="J21048" s="1" t="s">
        <v>47541</v>
      </c>
      <c r="K21048" s="1" t="s">
        <v>162540</v>
      </c>
      <c r="L21048" s="1" t="s">
        <v>47543</v>
      </c>
      <c r="M21048" s="1" t="s">
        <v>47544</v>
      </c>
      <c r="N21048" s="1" t="s">
        <v>162541</v>
      </c>
      <c r="O21048">
        <v>2018</v>
      </c>
      <c r="P21048">
        <v>2</v>
      </c>
    </row>
    <row r="21049" spans="1:16" x14ac:dyDescent="0.25">
      <c r="A21049" s="1" t="s">
        <v>162692</v>
      </c>
      <c r="B21049" s="1" t="s">
        <v>132334</v>
      </c>
      <c r="C21049" s="1" t="s">
        <v>132335</v>
      </c>
      <c r="D21049" s="1" t="s">
        <v>45461</v>
      </c>
      <c r="E21049" s="1" t="s">
        <v>132336</v>
      </c>
      <c r="F21049" s="1" t="s">
        <v>162693</v>
      </c>
      <c r="G21049" s="1" t="s">
        <v>132338</v>
      </c>
      <c r="H21049" s="1" t="s">
        <v>132339</v>
      </c>
      <c r="I21049" s="1" t="s">
        <v>45465</v>
      </c>
      <c r="J21049" s="1" t="s">
        <v>47541</v>
      </c>
      <c r="K21049" s="1" t="s">
        <v>162694</v>
      </c>
      <c r="L21049" s="1" t="s">
        <v>47543</v>
      </c>
      <c r="M21049" s="1" t="s">
        <v>47544</v>
      </c>
      <c r="N21049" s="1" t="s">
        <v>162695</v>
      </c>
      <c r="O21049">
        <v>2018</v>
      </c>
      <c r="P21049">
        <v>2</v>
      </c>
    </row>
    <row r="21050" spans="1:16" x14ac:dyDescent="0.25">
      <c r="A21050" s="1" t="s">
        <v>162696</v>
      </c>
      <c r="B21050" s="1" t="s">
        <v>116736</v>
      </c>
      <c r="C21050" s="1" t="s">
        <v>116737</v>
      </c>
      <c r="D21050" s="1" t="s">
        <v>45461</v>
      </c>
      <c r="E21050" s="1" t="s">
        <v>116738</v>
      </c>
      <c r="F21050" s="1" t="s">
        <v>162633</v>
      </c>
      <c r="G21050" s="1" t="s">
        <v>116740</v>
      </c>
      <c r="H21050" s="1" t="s">
        <v>116741</v>
      </c>
      <c r="I21050" s="1" t="s">
        <v>45465</v>
      </c>
      <c r="J21050" s="1" t="s">
        <v>47541</v>
      </c>
      <c r="K21050" s="1" t="s">
        <v>162634</v>
      </c>
      <c r="L21050" s="1" t="s">
        <v>47543</v>
      </c>
      <c r="M21050" s="1" t="s">
        <v>47544</v>
      </c>
      <c r="N21050" s="1" t="s">
        <v>162635</v>
      </c>
      <c r="O21050">
        <v>2018</v>
      </c>
      <c r="P21050">
        <v>2</v>
      </c>
    </row>
    <row r="21051" spans="1:16" x14ac:dyDescent="0.25">
      <c r="A21051" s="1" t="s">
        <v>162697</v>
      </c>
      <c r="B21051" s="1" t="s">
        <v>116736</v>
      </c>
      <c r="C21051" s="1" t="s">
        <v>116737</v>
      </c>
      <c r="D21051" s="1" t="s">
        <v>45461</v>
      </c>
      <c r="E21051" s="1" t="s">
        <v>116738</v>
      </c>
      <c r="F21051" s="1" t="s">
        <v>162629</v>
      </c>
      <c r="G21051" s="1" t="s">
        <v>116740</v>
      </c>
      <c r="H21051" s="1" t="s">
        <v>116741</v>
      </c>
      <c r="I21051" s="1" t="s">
        <v>45465</v>
      </c>
      <c r="J21051" s="1" t="s">
        <v>47541</v>
      </c>
      <c r="K21051" s="1" t="s">
        <v>162630</v>
      </c>
      <c r="L21051" s="1" t="s">
        <v>47543</v>
      </c>
      <c r="M21051" s="1" t="s">
        <v>47544</v>
      </c>
      <c r="N21051" s="1" t="s">
        <v>162631</v>
      </c>
      <c r="O21051">
        <v>2018</v>
      </c>
      <c r="P21051">
        <v>2</v>
      </c>
    </row>
    <row r="21052" spans="1:16" x14ac:dyDescent="0.25">
      <c r="A21052" s="1" t="s">
        <v>162698</v>
      </c>
      <c r="B21052" s="1" t="s">
        <v>162699</v>
      </c>
      <c r="C21052" s="1" t="s">
        <v>162700</v>
      </c>
      <c r="D21052" s="1" t="s">
        <v>45461</v>
      </c>
      <c r="E21052" s="1" t="s">
        <v>162701</v>
      </c>
      <c r="F21052" s="1" t="s">
        <v>162539</v>
      </c>
      <c r="G21052" s="1" t="s">
        <v>162702</v>
      </c>
      <c r="H21052" s="1" t="s">
        <v>162699</v>
      </c>
      <c r="I21052" s="1" t="s">
        <v>45465</v>
      </c>
      <c r="J21052" s="1" t="s">
        <v>47541</v>
      </c>
      <c r="K21052" s="1" t="s">
        <v>162540</v>
      </c>
      <c r="L21052" s="1" t="s">
        <v>47543</v>
      </c>
      <c r="M21052" s="1" t="s">
        <v>47544</v>
      </c>
      <c r="N21052" s="1" t="s">
        <v>162541</v>
      </c>
      <c r="O21052">
        <v>2018</v>
      </c>
      <c r="P21052">
        <v>2</v>
      </c>
    </row>
    <row r="21053" spans="1:16" x14ac:dyDescent="0.25">
      <c r="A21053" s="1" t="s">
        <v>162703</v>
      </c>
      <c r="B21053" s="1" t="s">
        <v>153909</v>
      </c>
      <c r="C21053" s="1" t="s">
        <v>153910</v>
      </c>
      <c r="D21053" s="1" t="s">
        <v>45461</v>
      </c>
      <c r="E21053" s="1" t="s">
        <v>153911</v>
      </c>
      <c r="F21053" s="1" t="s">
        <v>162704</v>
      </c>
      <c r="G21053" s="1" t="s">
        <v>153913</v>
      </c>
      <c r="H21053" s="1" t="s">
        <v>153909</v>
      </c>
      <c r="I21053" s="1" t="s">
        <v>45465</v>
      </c>
      <c r="J21053" s="1" t="s">
        <v>47541</v>
      </c>
      <c r="K21053" s="1" t="s">
        <v>162705</v>
      </c>
      <c r="L21053" s="1" t="s">
        <v>47543</v>
      </c>
      <c r="M21053" s="1" t="s">
        <v>47544</v>
      </c>
      <c r="N21053" s="1" t="s">
        <v>162706</v>
      </c>
      <c r="O21053">
        <v>2018</v>
      </c>
      <c r="P21053">
        <v>2</v>
      </c>
    </row>
    <row r="21054" spans="1:16" x14ac:dyDescent="0.25">
      <c r="A21054" s="1" t="s">
        <v>162707</v>
      </c>
      <c r="B21054" s="1" t="s">
        <v>162708</v>
      </c>
      <c r="C21054" s="1" t="s">
        <v>162709</v>
      </c>
      <c r="D21054" s="1" t="s">
        <v>45461</v>
      </c>
      <c r="E21054" s="1" t="s">
        <v>162710</v>
      </c>
      <c r="F21054" s="1" t="s">
        <v>162539</v>
      </c>
      <c r="G21054" s="1" t="s">
        <v>162711</v>
      </c>
      <c r="H21054" s="1" t="s">
        <v>162708</v>
      </c>
      <c r="I21054" s="1" t="s">
        <v>45465</v>
      </c>
      <c r="J21054" s="1" t="s">
        <v>47541</v>
      </c>
      <c r="K21054" s="1" t="s">
        <v>162540</v>
      </c>
      <c r="L21054" s="1" t="s">
        <v>47543</v>
      </c>
      <c r="M21054" s="1" t="s">
        <v>47544</v>
      </c>
      <c r="N21054" s="1" t="s">
        <v>162541</v>
      </c>
      <c r="O21054">
        <v>2018</v>
      </c>
      <c r="P21054">
        <v>2</v>
      </c>
    </row>
    <row r="21055" spans="1:16" x14ac:dyDescent="0.25">
      <c r="A21055" s="1" t="s">
        <v>162712</v>
      </c>
      <c r="B21055" s="1" t="s">
        <v>162713</v>
      </c>
      <c r="C21055" s="1" t="s">
        <v>162714</v>
      </c>
      <c r="D21055" s="1" t="s">
        <v>45461</v>
      </c>
      <c r="E21055" s="1" t="s">
        <v>162715</v>
      </c>
      <c r="F21055" s="1" t="s">
        <v>162539</v>
      </c>
      <c r="G21055" s="1" t="s">
        <v>162716</v>
      </c>
      <c r="H21055" s="1" t="s">
        <v>162713</v>
      </c>
      <c r="I21055" s="1" t="s">
        <v>45465</v>
      </c>
      <c r="J21055" s="1" t="s">
        <v>47541</v>
      </c>
      <c r="K21055" s="1" t="s">
        <v>162540</v>
      </c>
      <c r="L21055" s="1" t="s">
        <v>47543</v>
      </c>
      <c r="M21055" s="1" t="s">
        <v>47544</v>
      </c>
      <c r="N21055" s="1" t="s">
        <v>162541</v>
      </c>
      <c r="O21055">
        <v>2018</v>
      </c>
      <c r="P21055">
        <v>2</v>
      </c>
    </row>
    <row r="21056" spans="1:16" x14ac:dyDescent="0.25">
      <c r="A21056" s="1" t="s">
        <v>162717</v>
      </c>
      <c r="B21056" s="1" t="s">
        <v>160625</v>
      </c>
      <c r="C21056" s="1" t="s">
        <v>160626</v>
      </c>
      <c r="D21056" s="1" t="s">
        <v>45461</v>
      </c>
      <c r="E21056" s="1" t="s">
        <v>160627</v>
      </c>
      <c r="F21056" s="1" t="s">
        <v>162718</v>
      </c>
      <c r="G21056" s="1" t="s">
        <v>160629</v>
      </c>
      <c r="H21056" s="1" t="s">
        <v>160630</v>
      </c>
      <c r="I21056" s="1" t="s">
        <v>45465</v>
      </c>
      <c r="J21056" s="1" t="s">
        <v>47541</v>
      </c>
      <c r="K21056" s="1" t="s">
        <v>162719</v>
      </c>
      <c r="L21056" s="1" t="s">
        <v>47543</v>
      </c>
      <c r="M21056" s="1" t="s">
        <v>47544</v>
      </c>
      <c r="N21056" s="1" t="s">
        <v>162720</v>
      </c>
      <c r="O21056">
        <v>2018</v>
      </c>
      <c r="P21056">
        <v>2</v>
      </c>
    </row>
    <row r="21057" spans="1:16" x14ac:dyDescent="0.25">
      <c r="A21057" s="1" t="s">
        <v>162721</v>
      </c>
      <c r="B21057" s="1" t="s">
        <v>143610</v>
      </c>
      <c r="C21057" s="1" t="s">
        <v>143611</v>
      </c>
      <c r="D21057" s="1" t="s">
        <v>45461</v>
      </c>
      <c r="E21057" s="1" t="s">
        <v>143612</v>
      </c>
      <c r="F21057" s="1" t="s">
        <v>162633</v>
      </c>
      <c r="G21057" s="1" t="s">
        <v>143613</v>
      </c>
      <c r="H21057" s="1" t="s">
        <v>143610</v>
      </c>
      <c r="I21057" s="1" t="s">
        <v>45465</v>
      </c>
      <c r="J21057" s="1" t="s">
        <v>47541</v>
      </c>
      <c r="K21057" s="1" t="s">
        <v>162634</v>
      </c>
      <c r="L21057" s="1" t="s">
        <v>47543</v>
      </c>
      <c r="M21057" s="1" t="s">
        <v>47544</v>
      </c>
      <c r="N21057" s="1" t="s">
        <v>162635</v>
      </c>
      <c r="O21057">
        <v>2018</v>
      </c>
      <c r="P21057">
        <v>2</v>
      </c>
    </row>
    <row r="21058" spans="1:16" x14ac:dyDescent="0.25">
      <c r="A21058" s="1" t="s">
        <v>162722</v>
      </c>
      <c r="B21058" s="1" t="s">
        <v>143610</v>
      </c>
      <c r="C21058" s="1" t="s">
        <v>143611</v>
      </c>
      <c r="D21058" s="1" t="s">
        <v>45461</v>
      </c>
      <c r="E21058" s="1" t="s">
        <v>143612</v>
      </c>
      <c r="F21058" s="1" t="s">
        <v>162629</v>
      </c>
      <c r="G21058" s="1" t="s">
        <v>143613</v>
      </c>
      <c r="H21058" s="1" t="s">
        <v>143610</v>
      </c>
      <c r="I21058" s="1" t="s">
        <v>45465</v>
      </c>
      <c r="J21058" s="1" t="s">
        <v>47541</v>
      </c>
      <c r="K21058" s="1" t="s">
        <v>162630</v>
      </c>
      <c r="L21058" s="1" t="s">
        <v>47543</v>
      </c>
      <c r="M21058" s="1" t="s">
        <v>47544</v>
      </c>
      <c r="N21058" s="1" t="s">
        <v>162631</v>
      </c>
      <c r="O21058">
        <v>2018</v>
      </c>
      <c r="P21058">
        <v>2</v>
      </c>
    </row>
    <row r="21059" spans="1:16" x14ac:dyDescent="0.25">
      <c r="A21059" s="1" t="s">
        <v>162723</v>
      </c>
      <c r="B21059" s="1" t="s">
        <v>121714</v>
      </c>
      <c r="C21059" s="1" t="s">
        <v>121715</v>
      </c>
      <c r="D21059" s="1" t="s">
        <v>45461</v>
      </c>
      <c r="E21059" s="1" t="s">
        <v>121716</v>
      </c>
      <c r="F21059" s="1" t="s">
        <v>162633</v>
      </c>
      <c r="G21059" s="1" t="s">
        <v>121717</v>
      </c>
      <c r="H21059" s="1" t="s">
        <v>121714</v>
      </c>
      <c r="I21059" s="1" t="s">
        <v>45465</v>
      </c>
      <c r="J21059" s="1" t="s">
        <v>47541</v>
      </c>
      <c r="K21059" s="1" t="s">
        <v>162634</v>
      </c>
      <c r="L21059" s="1" t="s">
        <v>47543</v>
      </c>
      <c r="M21059" s="1" t="s">
        <v>47544</v>
      </c>
      <c r="N21059" s="1" t="s">
        <v>162635</v>
      </c>
      <c r="O21059">
        <v>2018</v>
      </c>
      <c r="P21059">
        <v>2</v>
      </c>
    </row>
    <row r="21060" spans="1:16" x14ac:dyDescent="0.25">
      <c r="A21060" s="1" t="s">
        <v>162724</v>
      </c>
      <c r="B21060" s="1" t="s">
        <v>162725</v>
      </c>
      <c r="C21060" s="1" t="s">
        <v>162726</v>
      </c>
      <c r="D21060" s="1" t="s">
        <v>45461</v>
      </c>
      <c r="E21060" s="1" t="s">
        <v>162727</v>
      </c>
      <c r="F21060" s="1" t="s">
        <v>162728</v>
      </c>
      <c r="G21060" s="1" t="s">
        <v>162729</v>
      </c>
      <c r="H21060" s="1" t="s">
        <v>162725</v>
      </c>
      <c r="I21060" s="1" t="s">
        <v>45465</v>
      </c>
      <c r="J21060" s="1" t="s">
        <v>47541</v>
      </c>
      <c r="K21060" s="1" t="s">
        <v>162730</v>
      </c>
      <c r="L21060" s="1" t="s">
        <v>47543</v>
      </c>
      <c r="M21060" s="1" t="s">
        <v>47544</v>
      </c>
      <c r="N21060" s="1" t="s">
        <v>162731</v>
      </c>
      <c r="O21060">
        <v>2018</v>
      </c>
      <c r="P21060">
        <v>2</v>
      </c>
    </row>
    <row r="21061" spans="1:16" x14ac:dyDescent="0.25">
      <c r="A21061" s="1" t="s">
        <v>162732</v>
      </c>
      <c r="B21061" s="1" t="s">
        <v>159202</v>
      </c>
      <c r="C21061" s="1" t="s">
        <v>159203</v>
      </c>
      <c r="D21061" s="1" t="s">
        <v>45461</v>
      </c>
      <c r="E21061" s="1" t="s">
        <v>159204</v>
      </c>
      <c r="F21061" s="1" t="s">
        <v>162733</v>
      </c>
      <c r="G21061" s="1" t="s">
        <v>159206</v>
      </c>
      <c r="H21061" s="1" t="s">
        <v>159202</v>
      </c>
      <c r="I21061" s="1" t="s">
        <v>45465</v>
      </c>
      <c r="J21061" s="1" t="s">
        <v>47583</v>
      </c>
      <c r="K21061" s="1" t="s">
        <v>162734</v>
      </c>
      <c r="L21061" s="1" t="s">
        <v>47585</v>
      </c>
      <c r="M21061" s="1" t="s">
        <v>47586</v>
      </c>
      <c r="N21061" s="1" t="s">
        <v>162735</v>
      </c>
      <c r="O21061">
        <v>2018</v>
      </c>
      <c r="P21061">
        <v>2</v>
      </c>
    </row>
    <row r="21062" spans="1:16" x14ac:dyDescent="0.25">
      <c r="A21062" s="1" t="s">
        <v>162736</v>
      </c>
      <c r="B21062" s="1" t="s">
        <v>162737</v>
      </c>
      <c r="C21062" s="1" t="s">
        <v>162738</v>
      </c>
      <c r="D21062" s="1" t="s">
        <v>45461</v>
      </c>
      <c r="E21062" s="1" t="s">
        <v>162739</v>
      </c>
      <c r="F21062" s="1" t="s">
        <v>162740</v>
      </c>
      <c r="G21062" s="1" t="s">
        <v>162741</v>
      </c>
      <c r="H21062" s="1" t="s">
        <v>162737</v>
      </c>
      <c r="I21062" s="1" t="s">
        <v>45465</v>
      </c>
      <c r="J21062" s="1" t="s">
        <v>47583</v>
      </c>
      <c r="K21062" s="1" t="s">
        <v>162742</v>
      </c>
      <c r="L21062" s="1" t="s">
        <v>47585</v>
      </c>
      <c r="M21062" s="1" t="s">
        <v>47586</v>
      </c>
      <c r="N21062" s="1" t="s">
        <v>162743</v>
      </c>
      <c r="O21062">
        <v>2018</v>
      </c>
      <c r="P21062">
        <v>2</v>
      </c>
    </row>
    <row r="21063" spans="1:16" x14ac:dyDescent="0.25">
      <c r="A21063" s="1" t="s">
        <v>162744</v>
      </c>
      <c r="B21063" s="1" t="s">
        <v>152329</v>
      </c>
      <c r="C21063" s="1" t="s">
        <v>152330</v>
      </c>
      <c r="D21063" s="1" t="s">
        <v>45461</v>
      </c>
      <c r="E21063" s="1" t="s">
        <v>152331</v>
      </c>
      <c r="F21063" s="1" t="s">
        <v>162745</v>
      </c>
      <c r="G21063" s="1" t="s">
        <v>152333</v>
      </c>
      <c r="H21063" s="1" t="s">
        <v>152329</v>
      </c>
      <c r="I21063" s="1" t="s">
        <v>45465</v>
      </c>
      <c r="J21063" s="1" t="s">
        <v>47583</v>
      </c>
      <c r="K21063" s="1" t="s">
        <v>162746</v>
      </c>
      <c r="L21063" s="1" t="s">
        <v>47585</v>
      </c>
      <c r="M21063" s="1" t="s">
        <v>47586</v>
      </c>
      <c r="N21063" s="1" t="s">
        <v>162747</v>
      </c>
      <c r="O21063">
        <v>2018</v>
      </c>
      <c r="P21063">
        <v>2</v>
      </c>
    </row>
    <row r="21064" spans="1:16" x14ac:dyDescent="0.25">
      <c r="A21064" s="1" t="s">
        <v>162748</v>
      </c>
      <c r="B21064" s="1" t="s">
        <v>152337</v>
      </c>
      <c r="C21064" s="1" t="s">
        <v>152338</v>
      </c>
      <c r="D21064" s="1" t="s">
        <v>45461</v>
      </c>
      <c r="E21064" s="1" t="s">
        <v>152339</v>
      </c>
      <c r="F21064" s="1" t="s">
        <v>162745</v>
      </c>
      <c r="G21064" s="1" t="s">
        <v>152340</v>
      </c>
      <c r="H21064" s="1" t="s">
        <v>152337</v>
      </c>
      <c r="I21064" s="1" t="s">
        <v>45465</v>
      </c>
      <c r="J21064" s="1" t="s">
        <v>47583</v>
      </c>
      <c r="K21064" s="1" t="s">
        <v>162746</v>
      </c>
      <c r="L21064" s="1" t="s">
        <v>47585</v>
      </c>
      <c r="M21064" s="1" t="s">
        <v>47586</v>
      </c>
      <c r="N21064" s="1" t="s">
        <v>162747</v>
      </c>
      <c r="O21064">
        <v>2018</v>
      </c>
      <c r="P21064">
        <v>2</v>
      </c>
    </row>
    <row r="21065" spans="1:16" x14ac:dyDescent="0.25">
      <c r="A21065" s="1" t="s">
        <v>162749</v>
      </c>
      <c r="B21065" s="1" t="s">
        <v>162750</v>
      </c>
      <c r="C21065" s="1" t="s">
        <v>162751</v>
      </c>
      <c r="D21065" s="1" t="s">
        <v>45461</v>
      </c>
      <c r="E21065" s="1" t="s">
        <v>162752</v>
      </c>
      <c r="F21065" s="1" t="s">
        <v>162745</v>
      </c>
      <c r="G21065" s="1" t="s">
        <v>162753</v>
      </c>
      <c r="H21065" s="1" t="s">
        <v>162754</v>
      </c>
      <c r="I21065" s="1" t="s">
        <v>45465</v>
      </c>
      <c r="J21065" s="1" t="s">
        <v>47583</v>
      </c>
      <c r="K21065" s="1" t="s">
        <v>162746</v>
      </c>
      <c r="L21065" s="1" t="s">
        <v>47585</v>
      </c>
      <c r="M21065" s="1" t="s">
        <v>47586</v>
      </c>
      <c r="N21065" s="1" t="s">
        <v>162747</v>
      </c>
      <c r="O21065">
        <v>2018</v>
      </c>
      <c r="P21065">
        <v>2</v>
      </c>
    </row>
    <row r="21066" spans="1:16" x14ac:dyDescent="0.25">
      <c r="A21066" s="1" t="s">
        <v>162755</v>
      </c>
      <c r="B21066" s="1" t="s">
        <v>162756</v>
      </c>
      <c r="C21066" s="1" t="s">
        <v>162757</v>
      </c>
      <c r="D21066" s="1" t="s">
        <v>45461</v>
      </c>
      <c r="E21066" s="1" t="s">
        <v>162758</v>
      </c>
      <c r="F21066" s="1" t="s">
        <v>162740</v>
      </c>
      <c r="G21066" s="1" t="s">
        <v>162759</v>
      </c>
      <c r="H21066" s="1" t="s">
        <v>162756</v>
      </c>
      <c r="I21066" s="1" t="s">
        <v>45465</v>
      </c>
      <c r="J21066" s="1" t="s">
        <v>47583</v>
      </c>
      <c r="K21066" s="1" t="s">
        <v>162742</v>
      </c>
      <c r="L21066" s="1" t="s">
        <v>47585</v>
      </c>
      <c r="M21066" s="1" t="s">
        <v>47586</v>
      </c>
      <c r="N21066" s="1" t="s">
        <v>162743</v>
      </c>
      <c r="O21066">
        <v>2018</v>
      </c>
      <c r="P21066">
        <v>2</v>
      </c>
    </row>
    <row r="21067" spans="1:16" x14ac:dyDescent="0.25">
      <c r="A21067" s="1" t="s">
        <v>162760</v>
      </c>
      <c r="B21067" s="1" t="s">
        <v>50795</v>
      </c>
      <c r="C21067" s="1" t="s">
        <v>50796</v>
      </c>
      <c r="D21067" s="1" t="s">
        <v>45461</v>
      </c>
      <c r="E21067" s="1" t="s">
        <v>50797</v>
      </c>
      <c r="F21067" s="1" t="s">
        <v>162761</v>
      </c>
      <c r="G21067" s="1" t="s">
        <v>50799</v>
      </c>
      <c r="H21067" s="1" t="s">
        <v>50795</v>
      </c>
      <c r="I21067" s="1" t="s">
        <v>45465</v>
      </c>
      <c r="J21067" s="1" t="s">
        <v>47651</v>
      </c>
      <c r="K21067" s="1" t="s">
        <v>162762</v>
      </c>
      <c r="L21067" s="1" t="s">
        <v>47653</v>
      </c>
      <c r="M21067" s="1" t="s">
        <v>47654</v>
      </c>
      <c r="N21067" s="1" t="s">
        <v>162763</v>
      </c>
      <c r="O21067">
        <v>2018</v>
      </c>
      <c r="P21067">
        <v>2</v>
      </c>
    </row>
    <row r="21068" spans="1:16" x14ac:dyDescent="0.25">
      <c r="A21068" s="1" t="s">
        <v>162764</v>
      </c>
      <c r="B21068" s="1" t="s">
        <v>162765</v>
      </c>
      <c r="C21068" s="1" t="s">
        <v>162766</v>
      </c>
      <c r="D21068" s="1" t="s">
        <v>45461</v>
      </c>
      <c r="E21068" s="1" t="s">
        <v>162767</v>
      </c>
      <c r="F21068" s="1" t="s">
        <v>162768</v>
      </c>
      <c r="G21068" s="1" t="s">
        <v>162769</v>
      </c>
      <c r="H21068" s="1" t="s">
        <v>162765</v>
      </c>
      <c r="I21068" s="1" t="s">
        <v>45465</v>
      </c>
      <c r="J21068" s="1" t="s">
        <v>47651</v>
      </c>
      <c r="K21068" s="1" t="s">
        <v>162770</v>
      </c>
      <c r="L21068" s="1" t="s">
        <v>47653</v>
      </c>
      <c r="M21068" s="1" t="s">
        <v>47654</v>
      </c>
      <c r="N21068" s="1" t="s">
        <v>162771</v>
      </c>
      <c r="O21068">
        <v>2018</v>
      </c>
      <c r="P21068">
        <v>2</v>
      </c>
    </row>
    <row r="21069" spans="1:16" x14ac:dyDescent="0.25">
      <c r="A21069" s="1" t="s">
        <v>162772</v>
      </c>
      <c r="B21069" s="1" t="s">
        <v>162773</v>
      </c>
      <c r="C21069" s="1" t="s">
        <v>162774</v>
      </c>
      <c r="D21069" s="1" t="s">
        <v>45461</v>
      </c>
      <c r="E21069" s="1" t="s">
        <v>162775</v>
      </c>
      <c r="F21069" s="1" t="s">
        <v>162776</v>
      </c>
      <c r="G21069" s="1" t="s">
        <v>162777</v>
      </c>
      <c r="H21069" s="1" t="s">
        <v>162773</v>
      </c>
      <c r="I21069" s="1" t="s">
        <v>45465</v>
      </c>
      <c r="J21069" s="1" t="s">
        <v>47651</v>
      </c>
      <c r="K21069" s="1" t="s">
        <v>162778</v>
      </c>
      <c r="L21069" s="1" t="s">
        <v>47653</v>
      </c>
      <c r="M21069" s="1" t="s">
        <v>47654</v>
      </c>
      <c r="N21069" s="1" t="s">
        <v>162779</v>
      </c>
      <c r="O21069">
        <v>2018</v>
      </c>
      <c r="P21069">
        <v>2</v>
      </c>
    </row>
    <row r="21070" spans="1:16" x14ac:dyDescent="0.25">
      <c r="A21070" s="1" t="s">
        <v>162780</v>
      </c>
      <c r="B21070" s="1" t="s">
        <v>162781</v>
      </c>
      <c r="C21070" s="1" t="s">
        <v>162782</v>
      </c>
      <c r="D21070" s="1" t="s">
        <v>45461</v>
      </c>
      <c r="E21070" s="1" t="s">
        <v>162783</v>
      </c>
      <c r="F21070" s="1" t="s">
        <v>162784</v>
      </c>
      <c r="G21070" s="1" t="s">
        <v>162785</v>
      </c>
      <c r="H21070" s="1" t="s">
        <v>162781</v>
      </c>
      <c r="I21070" s="1" t="s">
        <v>45465</v>
      </c>
      <c r="J21070" s="1" t="s">
        <v>47651</v>
      </c>
      <c r="K21070" s="1" t="s">
        <v>162786</v>
      </c>
      <c r="L21070" s="1" t="s">
        <v>47653</v>
      </c>
      <c r="M21070" s="1" t="s">
        <v>47654</v>
      </c>
      <c r="N21070" s="1" t="s">
        <v>162787</v>
      </c>
      <c r="O21070">
        <v>2018</v>
      </c>
      <c r="P21070">
        <v>2</v>
      </c>
    </row>
    <row r="21071" spans="1:16" x14ac:dyDescent="0.25">
      <c r="A21071" s="1" t="s">
        <v>162788</v>
      </c>
      <c r="B21071" s="1" t="s">
        <v>162789</v>
      </c>
      <c r="C21071" s="1" t="s">
        <v>162790</v>
      </c>
      <c r="D21071" s="1" t="s">
        <v>45461</v>
      </c>
      <c r="E21071" s="1" t="s">
        <v>162791</v>
      </c>
      <c r="F21071" s="1" t="s">
        <v>162792</v>
      </c>
      <c r="G21071" s="1" t="s">
        <v>162793</v>
      </c>
      <c r="H21071" s="1" t="s">
        <v>162789</v>
      </c>
      <c r="I21071" s="1" t="s">
        <v>45465</v>
      </c>
      <c r="J21071" s="1" t="s">
        <v>47651</v>
      </c>
      <c r="K21071" s="1" t="s">
        <v>162794</v>
      </c>
      <c r="L21071" s="1" t="s">
        <v>47653</v>
      </c>
      <c r="M21071" s="1" t="s">
        <v>47654</v>
      </c>
      <c r="N21071" s="1" t="s">
        <v>162795</v>
      </c>
      <c r="O21071">
        <v>2018</v>
      </c>
      <c r="P21071">
        <v>2</v>
      </c>
    </row>
    <row r="21072" spans="1:16" x14ac:dyDescent="0.25">
      <c r="A21072" s="1" t="s">
        <v>162796</v>
      </c>
      <c r="B21072" s="1" t="s">
        <v>133258</v>
      </c>
      <c r="C21072" s="1" t="s">
        <v>133259</v>
      </c>
      <c r="D21072" s="1" t="s">
        <v>45461</v>
      </c>
      <c r="E21072" s="1" t="s">
        <v>133260</v>
      </c>
      <c r="F21072" s="1" t="s">
        <v>162792</v>
      </c>
      <c r="G21072" s="1" t="s">
        <v>133262</v>
      </c>
      <c r="H21072" s="1" t="s">
        <v>133263</v>
      </c>
      <c r="I21072" s="1" t="s">
        <v>45465</v>
      </c>
      <c r="J21072" s="1" t="s">
        <v>47651</v>
      </c>
      <c r="K21072" s="1" t="s">
        <v>162794</v>
      </c>
      <c r="L21072" s="1" t="s">
        <v>47653</v>
      </c>
      <c r="M21072" s="1" t="s">
        <v>47654</v>
      </c>
      <c r="N21072" s="1" t="s">
        <v>162795</v>
      </c>
      <c r="O21072">
        <v>2018</v>
      </c>
      <c r="P21072">
        <v>2</v>
      </c>
    </row>
    <row r="21073" spans="1:16" x14ac:dyDescent="0.25">
      <c r="A21073" s="1" t="s">
        <v>162797</v>
      </c>
      <c r="B21073" s="1" t="s">
        <v>160279</v>
      </c>
      <c r="C21073" s="1" t="s">
        <v>160280</v>
      </c>
      <c r="D21073" s="1" t="s">
        <v>45461</v>
      </c>
      <c r="E21073" s="1" t="s">
        <v>160281</v>
      </c>
      <c r="F21073" s="1" t="s">
        <v>162798</v>
      </c>
      <c r="G21073" s="1" t="s">
        <v>160283</v>
      </c>
      <c r="H21073" s="1" t="s">
        <v>160279</v>
      </c>
      <c r="I21073" s="1" t="s">
        <v>45465</v>
      </c>
      <c r="J21073" s="1" t="s">
        <v>47651</v>
      </c>
      <c r="K21073" s="1" t="s">
        <v>162799</v>
      </c>
      <c r="L21073" s="1" t="s">
        <v>47653</v>
      </c>
      <c r="M21073" s="1" t="s">
        <v>47654</v>
      </c>
      <c r="N21073" s="1" t="s">
        <v>162800</v>
      </c>
      <c r="O21073">
        <v>2018</v>
      </c>
      <c r="P21073">
        <v>2</v>
      </c>
    </row>
    <row r="21074" spans="1:16" x14ac:dyDescent="0.25">
      <c r="A21074" s="1" t="s">
        <v>162801</v>
      </c>
      <c r="B21074" s="1" t="s">
        <v>160279</v>
      </c>
      <c r="C21074" s="1" t="s">
        <v>160280</v>
      </c>
      <c r="D21074" s="1" t="s">
        <v>45461</v>
      </c>
      <c r="E21074" s="1" t="s">
        <v>160281</v>
      </c>
      <c r="F21074" s="1" t="s">
        <v>162802</v>
      </c>
      <c r="G21074" s="1" t="s">
        <v>160283</v>
      </c>
      <c r="H21074" s="1" t="s">
        <v>160279</v>
      </c>
      <c r="I21074" s="1" t="s">
        <v>45465</v>
      </c>
      <c r="J21074" s="1" t="s">
        <v>47651</v>
      </c>
      <c r="K21074" s="1" t="s">
        <v>162803</v>
      </c>
      <c r="L21074" s="1" t="s">
        <v>47653</v>
      </c>
      <c r="M21074" s="1" t="s">
        <v>47654</v>
      </c>
      <c r="N21074" s="1" t="s">
        <v>162804</v>
      </c>
      <c r="O21074">
        <v>2018</v>
      </c>
      <c r="P21074">
        <v>2</v>
      </c>
    </row>
    <row r="21075" spans="1:16" x14ac:dyDescent="0.25">
      <c r="A21075" s="1" t="s">
        <v>162805</v>
      </c>
      <c r="B21075" s="1" t="s">
        <v>111717</v>
      </c>
      <c r="C21075" s="1" t="s">
        <v>111718</v>
      </c>
      <c r="D21075" s="1" t="s">
        <v>45461</v>
      </c>
      <c r="E21075" s="1" t="s">
        <v>111719</v>
      </c>
      <c r="F21075" s="1" t="s">
        <v>162806</v>
      </c>
      <c r="G21075" s="1" t="s">
        <v>111720</v>
      </c>
      <c r="H21075" s="1" t="s">
        <v>111721</v>
      </c>
      <c r="I21075" s="1" t="s">
        <v>45465</v>
      </c>
      <c r="J21075" s="1" t="s">
        <v>47651</v>
      </c>
      <c r="K21075" s="1" t="s">
        <v>162807</v>
      </c>
      <c r="L21075" s="1" t="s">
        <v>47653</v>
      </c>
      <c r="M21075" s="1" t="s">
        <v>47654</v>
      </c>
      <c r="N21075" s="1" t="s">
        <v>162808</v>
      </c>
      <c r="O21075">
        <v>2018</v>
      </c>
      <c r="P21075">
        <v>2</v>
      </c>
    </row>
    <row r="21076" spans="1:16" x14ac:dyDescent="0.25">
      <c r="A21076" s="1" t="s">
        <v>162809</v>
      </c>
      <c r="B21076" s="1" t="s">
        <v>160123</v>
      </c>
      <c r="C21076" s="1" t="s">
        <v>160124</v>
      </c>
      <c r="D21076" s="1" t="s">
        <v>45461</v>
      </c>
      <c r="E21076" s="1" t="s">
        <v>160125</v>
      </c>
      <c r="F21076" s="1" t="s">
        <v>162798</v>
      </c>
      <c r="G21076" s="1" t="s">
        <v>160127</v>
      </c>
      <c r="H21076" s="1" t="s">
        <v>160123</v>
      </c>
      <c r="I21076" s="1" t="s">
        <v>45465</v>
      </c>
      <c r="J21076" s="1" t="s">
        <v>47651</v>
      </c>
      <c r="K21076" s="1" t="s">
        <v>162799</v>
      </c>
      <c r="L21076" s="1" t="s">
        <v>47653</v>
      </c>
      <c r="M21076" s="1" t="s">
        <v>47654</v>
      </c>
      <c r="N21076" s="1" t="s">
        <v>162800</v>
      </c>
      <c r="O21076">
        <v>2018</v>
      </c>
      <c r="P21076">
        <v>2</v>
      </c>
    </row>
    <row r="21077" spans="1:16" x14ac:dyDescent="0.25">
      <c r="A21077" s="1" t="s">
        <v>162810</v>
      </c>
      <c r="B21077" s="1" t="s">
        <v>160123</v>
      </c>
      <c r="C21077" s="1" t="s">
        <v>160124</v>
      </c>
      <c r="D21077" s="1" t="s">
        <v>45461</v>
      </c>
      <c r="E21077" s="1" t="s">
        <v>160125</v>
      </c>
      <c r="F21077" s="1" t="s">
        <v>162802</v>
      </c>
      <c r="G21077" s="1" t="s">
        <v>160127</v>
      </c>
      <c r="H21077" s="1" t="s">
        <v>160123</v>
      </c>
      <c r="I21077" s="1" t="s">
        <v>45465</v>
      </c>
      <c r="J21077" s="1" t="s">
        <v>47651</v>
      </c>
      <c r="K21077" s="1" t="s">
        <v>162803</v>
      </c>
      <c r="L21077" s="1" t="s">
        <v>47653</v>
      </c>
      <c r="M21077" s="1" t="s">
        <v>47654</v>
      </c>
      <c r="N21077" s="1" t="s">
        <v>162804</v>
      </c>
      <c r="O21077">
        <v>2018</v>
      </c>
      <c r="P21077">
        <v>2</v>
      </c>
    </row>
    <row r="21078" spans="1:16" x14ac:dyDescent="0.25">
      <c r="A21078" s="1" t="s">
        <v>162811</v>
      </c>
      <c r="B21078" s="1" t="s">
        <v>162812</v>
      </c>
      <c r="C21078" s="1" t="s">
        <v>162813</v>
      </c>
      <c r="D21078" s="1" t="s">
        <v>45461</v>
      </c>
      <c r="E21078" s="1" t="s">
        <v>162814</v>
      </c>
      <c r="F21078" s="1" t="s">
        <v>162815</v>
      </c>
      <c r="G21078" s="1" t="s">
        <v>162816</v>
      </c>
      <c r="H21078" s="1" t="s">
        <v>162817</v>
      </c>
      <c r="I21078" s="1" t="s">
        <v>45465</v>
      </c>
      <c r="J21078" s="1" t="s">
        <v>47651</v>
      </c>
      <c r="K21078" s="1" t="s">
        <v>162818</v>
      </c>
      <c r="L21078" s="1" t="s">
        <v>47653</v>
      </c>
      <c r="M21078" s="1" t="s">
        <v>47654</v>
      </c>
      <c r="N21078" s="1" t="s">
        <v>162819</v>
      </c>
      <c r="O21078">
        <v>2018</v>
      </c>
      <c r="P21078">
        <v>2</v>
      </c>
    </row>
    <row r="21079" spans="1:16" x14ac:dyDescent="0.25">
      <c r="A21079" s="1" t="s">
        <v>162820</v>
      </c>
      <c r="B21079" s="1" t="s">
        <v>133572</v>
      </c>
      <c r="C21079" s="1" t="s">
        <v>133573</v>
      </c>
      <c r="D21079" s="1" t="s">
        <v>45461</v>
      </c>
      <c r="E21079" s="1" t="s">
        <v>133574</v>
      </c>
      <c r="F21079" s="1" t="s">
        <v>162821</v>
      </c>
      <c r="G21079" s="1" t="s">
        <v>133576</v>
      </c>
      <c r="H21079" s="1" t="s">
        <v>133572</v>
      </c>
      <c r="I21079" s="1" t="s">
        <v>45465</v>
      </c>
      <c r="J21079" s="1" t="s">
        <v>47651</v>
      </c>
      <c r="K21079" s="1" t="s">
        <v>162822</v>
      </c>
      <c r="L21079" s="1" t="s">
        <v>47653</v>
      </c>
      <c r="M21079" s="1" t="s">
        <v>47654</v>
      </c>
      <c r="N21079" s="1" t="s">
        <v>162823</v>
      </c>
      <c r="O21079">
        <v>2018</v>
      </c>
      <c r="P21079">
        <v>2</v>
      </c>
    </row>
    <row r="21080" spans="1:16" x14ac:dyDescent="0.25">
      <c r="A21080" s="1" t="s">
        <v>162824</v>
      </c>
      <c r="B21080" s="1" t="s">
        <v>117130</v>
      </c>
      <c r="C21080" s="1" t="s">
        <v>117131</v>
      </c>
      <c r="D21080" s="1" t="s">
        <v>45461</v>
      </c>
      <c r="E21080" s="1" t="s">
        <v>117132</v>
      </c>
      <c r="F21080" s="1" t="s">
        <v>162815</v>
      </c>
      <c r="G21080" s="1" t="s">
        <v>117133</v>
      </c>
      <c r="H21080" s="1" t="s">
        <v>117130</v>
      </c>
      <c r="I21080" s="1" t="s">
        <v>45465</v>
      </c>
      <c r="J21080" s="1" t="s">
        <v>47651</v>
      </c>
      <c r="K21080" s="1" t="s">
        <v>162818</v>
      </c>
      <c r="L21080" s="1" t="s">
        <v>47653</v>
      </c>
      <c r="M21080" s="1" t="s">
        <v>47654</v>
      </c>
      <c r="N21080" s="1" t="s">
        <v>162819</v>
      </c>
      <c r="O21080">
        <v>2018</v>
      </c>
      <c r="P21080">
        <v>2</v>
      </c>
    </row>
    <row r="21081" spans="1:16" x14ac:dyDescent="0.25">
      <c r="A21081" s="1" t="s">
        <v>162825</v>
      </c>
      <c r="B21081" s="1" t="s">
        <v>78596</v>
      </c>
      <c r="C21081" s="1" t="s">
        <v>78597</v>
      </c>
      <c r="D21081" s="1" t="s">
        <v>45461</v>
      </c>
      <c r="E21081" s="1" t="s">
        <v>78598</v>
      </c>
      <c r="F21081" s="1" t="s">
        <v>162826</v>
      </c>
      <c r="G21081" s="1" t="s">
        <v>78600</v>
      </c>
      <c r="H21081" s="1" t="s">
        <v>78601</v>
      </c>
      <c r="I21081" s="1" t="s">
        <v>45465</v>
      </c>
      <c r="J21081" s="1" t="s">
        <v>45814</v>
      </c>
      <c r="K21081" s="1" t="s">
        <v>162827</v>
      </c>
      <c r="L21081" s="1" t="s">
        <v>45816</v>
      </c>
      <c r="M21081" s="1" t="s">
        <v>45817</v>
      </c>
      <c r="N21081" s="1" t="s">
        <v>162828</v>
      </c>
      <c r="O21081">
        <v>2018</v>
      </c>
      <c r="P21081">
        <v>2</v>
      </c>
    </row>
    <row r="21082" spans="1:16" x14ac:dyDescent="0.25">
      <c r="A21082" s="1" t="s">
        <v>162829</v>
      </c>
      <c r="B21082" s="1" t="s">
        <v>134214</v>
      </c>
      <c r="C21082" s="1" t="s">
        <v>162830</v>
      </c>
      <c r="D21082" s="1" t="s">
        <v>45461</v>
      </c>
      <c r="E21082" s="1" t="s">
        <v>162831</v>
      </c>
      <c r="F21082" s="1" t="s">
        <v>162832</v>
      </c>
      <c r="G21082" s="1" t="s">
        <v>162833</v>
      </c>
      <c r="H21082" s="1" t="s">
        <v>134214</v>
      </c>
      <c r="I21082" s="1" t="s">
        <v>45465</v>
      </c>
      <c r="J21082" s="1" t="s">
        <v>45814</v>
      </c>
      <c r="K21082" s="1" t="s">
        <v>162834</v>
      </c>
      <c r="L21082" s="1" t="s">
        <v>45816</v>
      </c>
      <c r="M21082" s="1" t="s">
        <v>45817</v>
      </c>
      <c r="N21082" s="1" t="s">
        <v>162835</v>
      </c>
      <c r="O21082">
        <v>2018</v>
      </c>
      <c r="P21082">
        <v>2</v>
      </c>
    </row>
    <row r="21083" spans="1:16" x14ac:dyDescent="0.25">
      <c r="A21083" s="1" t="s">
        <v>162836</v>
      </c>
      <c r="B21083" s="1" t="s">
        <v>162837</v>
      </c>
      <c r="C21083" s="1" t="s">
        <v>162838</v>
      </c>
      <c r="D21083" s="1" t="s">
        <v>45461</v>
      </c>
      <c r="E21083" s="1" t="s">
        <v>162839</v>
      </c>
      <c r="F21083" s="1" t="s">
        <v>162840</v>
      </c>
      <c r="G21083" s="1" t="s">
        <v>162841</v>
      </c>
      <c r="H21083" s="1" t="s">
        <v>162837</v>
      </c>
      <c r="I21083" s="1" t="s">
        <v>45465</v>
      </c>
      <c r="J21083" s="1" t="s">
        <v>45814</v>
      </c>
      <c r="K21083" s="1" t="s">
        <v>162842</v>
      </c>
      <c r="L21083" s="1" t="s">
        <v>45816</v>
      </c>
      <c r="M21083" s="1" t="s">
        <v>45817</v>
      </c>
      <c r="N21083" s="1" t="s">
        <v>162843</v>
      </c>
      <c r="O21083">
        <v>2018</v>
      </c>
      <c r="P21083">
        <v>2</v>
      </c>
    </row>
    <row r="21084" spans="1:16" x14ac:dyDescent="0.25">
      <c r="A21084" s="1" t="s">
        <v>162844</v>
      </c>
      <c r="B21084" s="1" t="s">
        <v>52286</v>
      </c>
      <c r="C21084" s="1" t="s">
        <v>52287</v>
      </c>
      <c r="D21084" s="1" t="s">
        <v>45461</v>
      </c>
      <c r="E21084" s="1" t="s">
        <v>52288</v>
      </c>
      <c r="F21084" s="1" t="s">
        <v>162845</v>
      </c>
      <c r="G21084" s="1" t="s">
        <v>52289</v>
      </c>
      <c r="H21084" s="1" t="s">
        <v>52286</v>
      </c>
      <c r="I21084" s="1" t="s">
        <v>45465</v>
      </c>
      <c r="J21084" s="1" t="s">
        <v>45814</v>
      </c>
      <c r="K21084" s="1" t="s">
        <v>162846</v>
      </c>
      <c r="L21084" s="1" t="s">
        <v>45816</v>
      </c>
      <c r="M21084" s="1" t="s">
        <v>45817</v>
      </c>
      <c r="N21084" s="1" t="s">
        <v>162847</v>
      </c>
      <c r="O21084">
        <v>2018</v>
      </c>
      <c r="P21084">
        <v>2</v>
      </c>
    </row>
    <row r="21085" spans="1:16" x14ac:dyDescent="0.25">
      <c r="A21085" s="1" t="s">
        <v>162848</v>
      </c>
      <c r="B21085" s="1" t="s">
        <v>50795</v>
      </c>
      <c r="C21085" s="1" t="s">
        <v>50796</v>
      </c>
      <c r="D21085" s="1" t="s">
        <v>45461</v>
      </c>
      <c r="E21085" s="1" t="s">
        <v>50797</v>
      </c>
      <c r="F21085" s="1" t="s">
        <v>162849</v>
      </c>
      <c r="G21085" s="1" t="s">
        <v>50799</v>
      </c>
      <c r="H21085" s="1" t="s">
        <v>50795</v>
      </c>
      <c r="I21085" s="1" t="s">
        <v>45465</v>
      </c>
      <c r="J21085" s="1" t="s">
        <v>45814</v>
      </c>
      <c r="K21085" s="1" t="s">
        <v>162850</v>
      </c>
      <c r="L21085" s="1" t="s">
        <v>45816</v>
      </c>
      <c r="M21085" s="1" t="s">
        <v>45817</v>
      </c>
      <c r="N21085" s="1" t="s">
        <v>162851</v>
      </c>
      <c r="O21085">
        <v>2018</v>
      </c>
      <c r="P21085">
        <v>2</v>
      </c>
    </row>
    <row r="21086" spans="1:16" x14ac:dyDescent="0.25">
      <c r="A21086" s="1" t="s">
        <v>162852</v>
      </c>
      <c r="B21086" s="1" t="s">
        <v>103088</v>
      </c>
      <c r="C21086" s="1" t="s">
        <v>152151</v>
      </c>
      <c r="D21086" s="1" t="s">
        <v>45461</v>
      </c>
      <c r="E21086" s="1" t="s">
        <v>152152</v>
      </c>
      <c r="F21086" s="1" t="s">
        <v>162853</v>
      </c>
      <c r="G21086" s="1" t="s">
        <v>152154</v>
      </c>
      <c r="H21086" s="1" t="s">
        <v>103088</v>
      </c>
      <c r="I21086" s="1" t="s">
        <v>45465</v>
      </c>
      <c r="J21086" s="1" t="s">
        <v>45814</v>
      </c>
      <c r="K21086" s="1" t="s">
        <v>162854</v>
      </c>
      <c r="L21086" s="1" t="s">
        <v>45816</v>
      </c>
      <c r="M21086" s="1" t="s">
        <v>45817</v>
      </c>
      <c r="N21086" s="1" t="s">
        <v>162855</v>
      </c>
      <c r="O21086">
        <v>2018</v>
      </c>
      <c r="P21086">
        <v>2</v>
      </c>
    </row>
    <row r="21087" spans="1:16" x14ac:dyDescent="0.25">
      <c r="A21087" s="1" t="s">
        <v>162856</v>
      </c>
      <c r="B21087" s="1" t="s">
        <v>56502</v>
      </c>
      <c r="C21087" s="1" t="s">
        <v>56503</v>
      </c>
      <c r="D21087" s="1" t="s">
        <v>45461</v>
      </c>
      <c r="E21087" s="1" t="s">
        <v>56504</v>
      </c>
      <c r="F21087" s="1" t="s">
        <v>162857</v>
      </c>
      <c r="G21087" s="1" t="s">
        <v>56506</v>
      </c>
      <c r="H21087" s="1" t="s">
        <v>56502</v>
      </c>
      <c r="I21087" s="1" t="s">
        <v>45465</v>
      </c>
      <c r="J21087" s="1" t="s">
        <v>45814</v>
      </c>
      <c r="K21087" s="1" t="s">
        <v>162858</v>
      </c>
      <c r="L21087" s="1" t="s">
        <v>45816</v>
      </c>
      <c r="M21087" s="1" t="s">
        <v>45817</v>
      </c>
      <c r="N21087" s="1" t="s">
        <v>162859</v>
      </c>
      <c r="O21087">
        <v>2018</v>
      </c>
      <c r="P21087">
        <v>2</v>
      </c>
    </row>
    <row r="21088" spans="1:16" x14ac:dyDescent="0.25">
      <c r="A21088" s="1" t="s">
        <v>162860</v>
      </c>
      <c r="B21088" s="1" t="s">
        <v>56502</v>
      </c>
      <c r="C21088" s="1" t="s">
        <v>56503</v>
      </c>
      <c r="D21088" s="1" t="s">
        <v>45461</v>
      </c>
      <c r="E21088" s="1" t="s">
        <v>56504</v>
      </c>
      <c r="F21088" s="1" t="s">
        <v>162861</v>
      </c>
      <c r="G21088" s="1" t="s">
        <v>56506</v>
      </c>
      <c r="H21088" s="1" t="s">
        <v>56502</v>
      </c>
      <c r="I21088" s="1" t="s">
        <v>45465</v>
      </c>
      <c r="J21088" s="1" t="s">
        <v>45814</v>
      </c>
      <c r="K21088" s="1" t="s">
        <v>162862</v>
      </c>
      <c r="L21088" s="1" t="s">
        <v>45816</v>
      </c>
      <c r="M21088" s="1" t="s">
        <v>45817</v>
      </c>
      <c r="N21088" s="1" t="s">
        <v>162863</v>
      </c>
      <c r="O21088">
        <v>2018</v>
      </c>
      <c r="P21088">
        <v>2</v>
      </c>
    </row>
    <row r="21089" spans="1:16" x14ac:dyDescent="0.25">
      <c r="A21089" s="1" t="s">
        <v>162864</v>
      </c>
      <c r="B21089" s="1" t="s">
        <v>162865</v>
      </c>
      <c r="C21089" s="1" t="s">
        <v>162866</v>
      </c>
      <c r="D21089" s="1" t="s">
        <v>45461</v>
      </c>
      <c r="E21089" s="1" t="s">
        <v>162867</v>
      </c>
      <c r="F21089" s="1" t="s">
        <v>162868</v>
      </c>
      <c r="G21089" s="1" t="s">
        <v>162869</v>
      </c>
      <c r="H21089" s="1" t="s">
        <v>162865</v>
      </c>
      <c r="I21089" s="1" t="s">
        <v>45465</v>
      </c>
      <c r="J21089" s="1" t="s">
        <v>45814</v>
      </c>
      <c r="K21089" s="1" t="s">
        <v>162870</v>
      </c>
      <c r="L21089" s="1" t="s">
        <v>45816</v>
      </c>
      <c r="M21089" s="1" t="s">
        <v>45817</v>
      </c>
      <c r="N21089" s="1" t="s">
        <v>162871</v>
      </c>
      <c r="O21089">
        <v>2018</v>
      </c>
      <c r="P21089">
        <v>2</v>
      </c>
    </row>
    <row r="21090" spans="1:16" x14ac:dyDescent="0.25">
      <c r="A21090" s="1" t="s">
        <v>162872</v>
      </c>
      <c r="B21090" s="1" t="s">
        <v>162873</v>
      </c>
      <c r="C21090" s="1" t="s">
        <v>162874</v>
      </c>
      <c r="D21090" s="1" t="s">
        <v>45461</v>
      </c>
      <c r="E21090" s="1" t="s">
        <v>162875</v>
      </c>
      <c r="F21090" s="1" t="s">
        <v>162876</v>
      </c>
      <c r="G21090" s="1" t="s">
        <v>162877</v>
      </c>
      <c r="H21090" s="1" t="s">
        <v>162873</v>
      </c>
      <c r="I21090" s="1" t="s">
        <v>45465</v>
      </c>
      <c r="J21090" s="1" t="s">
        <v>45814</v>
      </c>
      <c r="K21090" s="1" t="s">
        <v>162878</v>
      </c>
      <c r="L21090" s="1" t="s">
        <v>45816</v>
      </c>
      <c r="M21090" s="1" t="s">
        <v>45817</v>
      </c>
      <c r="N21090" s="1" t="s">
        <v>162879</v>
      </c>
      <c r="O21090">
        <v>2018</v>
      </c>
      <c r="P21090">
        <v>2</v>
      </c>
    </row>
    <row r="21091" spans="1:16" x14ac:dyDescent="0.25">
      <c r="A21091" s="1" t="s">
        <v>162880</v>
      </c>
      <c r="B21091" s="1" t="s">
        <v>60404</v>
      </c>
      <c r="C21091" s="1" t="s">
        <v>60405</v>
      </c>
      <c r="D21091" s="1" t="s">
        <v>45461</v>
      </c>
      <c r="E21091" s="1" t="s">
        <v>60406</v>
      </c>
      <c r="F21091" s="1" t="s">
        <v>162845</v>
      </c>
      <c r="G21091" s="1" t="s">
        <v>60408</v>
      </c>
      <c r="H21091" s="1" t="s">
        <v>60404</v>
      </c>
      <c r="I21091" s="1" t="s">
        <v>45465</v>
      </c>
      <c r="J21091" s="1" t="s">
        <v>45814</v>
      </c>
      <c r="K21091" s="1" t="s">
        <v>162846</v>
      </c>
      <c r="L21091" s="1" t="s">
        <v>45816</v>
      </c>
      <c r="M21091" s="1" t="s">
        <v>45817</v>
      </c>
      <c r="N21091" s="1" t="s">
        <v>162847</v>
      </c>
      <c r="O21091">
        <v>2018</v>
      </c>
      <c r="P21091">
        <v>2</v>
      </c>
    </row>
    <row r="21092" spans="1:16" x14ac:dyDescent="0.25">
      <c r="A21092" s="1" t="s">
        <v>162881</v>
      </c>
      <c r="B21092" s="1" t="s">
        <v>87240</v>
      </c>
      <c r="C21092" s="1" t="s">
        <v>87241</v>
      </c>
      <c r="D21092" s="1" t="s">
        <v>45461</v>
      </c>
      <c r="E21092" s="1" t="s">
        <v>87242</v>
      </c>
      <c r="F21092" s="1" t="s">
        <v>162882</v>
      </c>
      <c r="G21092" s="1" t="s">
        <v>87243</v>
      </c>
      <c r="H21092" s="1" t="s">
        <v>87240</v>
      </c>
      <c r="I21092" s="1" t="s">
        <v>45465</v>
      </c>
      <c r="J21092" s="1" t="s">
        <v>45814</v>
      </c>
      <c r="K21092" s="1" t="s">
        <v>162883</v>
      </c>
      <c r="L21092" s="1" t="s">
        <v>45816</v>
      </c>
      <c r="M21092" s="1" t="s">
        <v>45817</v>
      </c>
      <c r="N21092" s="1" t="s">
        <v>162884</v>
      </c>
      <c r="O21092">
        <v>2018</v>
      </c>
      <c r="P21092">
        <v>2</v>
      </c>
    </row>
    <row r="21093" spans="1:16" x14ac:dyDescent="0.25">
      <c r="A21093" s="1" t="s">
        <v>162885</v>
      </c>
      <c r="B21093" s="1" t="s">
        <v>162886</v>
      </c>
      <c r="C21093" s="1" t="s">
        <v>162887</v>
      </c>
      <c r="D21093" s="1" t="s">
        <v>45461</v>
      </c>
      <c r="E21093" s="1" t="s">
        <v>162888</v>
      </c>
      <c r="F21093" s="1" t="s">
        <v>162889</v>
      </c>
      <c r="G21093" s="1" t="s">
        <v>162890</v>
      </c>
      <c r="H21093" s="1" t="s">
        <v>162886</v>
      </c>
      <c r="I21093" s="1" t="s">
        <v>45465</v>
      </c>
      <c r="J21093" s="1" t="s">
        <v>45814</v>
      </c>
      <c r="K21093" s="1" t="s">
        <v>162891</v>
      </c>
      <c r="L21093" s="1" t="s">
        <v>45816</v>
      </c>
      <c r="M21093" s="1" t="s">
        <v>45817</v>
      </c>
      <c r="N21093" s="1" t="s">
        <v>162892</v>
      </c>
      <c r="O21093">
        <v>2018</v>
      </c>
      <c r="P21093">
        <v>2</v>
      </c>
    </row>
    <row r="21094" spans="1:16" x14ac:dyDescent="0.25">
      <c r="A21094" s="1" t="s">
        <v>162893</v>
      </c>
      <c r="B21094" s="1" t="s">
        <v>162160</v>
      </c>
      <c r="C21094" s="1" t="s">
        <v>162161</v>
      </c>
      <c r="D21094" s="1" t="s">
        <v>45461</v>
      </c>
      <c r="E21094" s="1" t="s">
        <v>162162</v>
      </c>
      <c r="F21094" s="1" t="s">
        <v>162845</v>
      </c>
      <c r="G21094" s="1" t="s">
        <v>162163</v>
      </c>
      <c r="H21094" s="1" t="s">
        <v>162164</v>
      </c>
      <c r="I21094" s="1" t="s">
        <v>45465</v>
      </c>
      <c r="J21094" s="1" t="s">
        <v>45814</v>
      </c>
      <c r="K21094" s="1" t="s">
        <v>162846</v>
      </c>
      <c r="L21094" s="1" t="s">
        <v>45816</v>
      </c>
      <c r="M21094" s="1" t="s">
        <v>45817</v>
      </c>
      <c r="N21094" s="1" t="s">
        <v>162847</v>
      </c>
      <c r="O21094">
        <v>2018</v>
      </c>
      <c r="P21094">
        <v>2</v>
      </c>
    </row>
    <row r="21095" spans="1:16" x14ac:dyDescent="0.25">
      <c r="A21095" s="1" t="s">
        <v>162894</v>
      </c>
      <c r="B21095" s="1" t="s">
        <v>162895</v>
      </c>
      <c r="C21095" s="1" t="s">
        <v>162896</v>
      </c>
      <c r="D21095" s="1" t="s">
        <v>45461</v>
      </c>
      <c r="E21095" s="1" t="s">
        <v>162897</v>
      </c>
      <c r="F21095" s="1" t="s">
        <v>162898</v>
      </c>
      <c r="G21095" s="1" t="s">
        <v>162899</v>
      </c>
      <c r="H21095" s="1" t="s">
        <v>162895</v>
      </c>
      <c r="I21095" s="1" t="s">
        <v>45465</v>
      </c>
      <c r="J21095" s="1" t="s">
        <v>45814</v>
      </c>
      <c r="K21095" s="1" t="s">
        <v>162900</v>
      </c>
      <c r="L21095" s="1" t="s">
        <v>45816</v>
      </c>
      <c r="M21095" s="1" t="s">
        <v>45817</v>
      </c>
      <c r="N21095" s="1" t="s">
        <v>162901</v>
      </c>
      <c r="O21095">
        <v>2018</v>
      </c>
      <c r="P21095">
        <v>2</v>
      </c>
    </row>
    <row r="21096" spans="1:16" x14ac:dyDescent="0.25">
      <c r="A21096" s="1" t="s">
        <v>162902</v>
      </c>
      <c r="B21096" s="1" t="s">
        <v>162903</v>
      </c>
      <c r="C21096" s="1" t="s">
        <v>162904</v>
      </c>
      <c r="D21096" s="1" t="s">
        <v>45461</v>
      </c>
      <c r="E21096" s="1" t="s">
        <v>162905</v>
      </c>
      <c r="F21096" s="1" t="s">
        <v>162906</v>
      </c>
      <c r="G21096" s="1" t="s">
        <v>162907</v>
      </c>
      <c r="H21096" s="1" t="s">
        <v>162903</v>
      </c>
      <c r="I21096" s="1" t="s">
        <v>45465</v>
      </c>
      <c r="J21096" s="1" t="s">
        <v>45814</v>
      </c>
      <c r="K21096" s="1" t="s">
        <v>162908</v>
      </c>
      <c r="L21096" s="1" t="s">
        <v>45816</v>
      </c>
      <c r="M21096" s="1" t="s">
        <v>45817</v>
      </c>
      <c r="N21096" s="1" t="s">
        <v>162909</v>
      </c>
      <c r="O21096">
        <v>2018</v>
      </c>
      <c r="P21096">
        <v>2</v>
      </c>
    </row>
    <row r="21097" spans="1:16" x14ac:dyDescent="0.25">
      <c r="A21097" s="1" t="s">
        <v>162910</v>
      </c>
      <c r="B21097" s="1" t="s">
        <v>74520</v>
      </c>
      <c r="C21097" s="1" t="s">
        <v>74521</v>
      </c>
      <c r="D21097" s="1" t="s">
        <v>45461</v>
      </c>
      <c r="E21097" s="1" t="s">
        <v>74522</v>
      </c>
      <c r="F21097" s="1" t="s">
        <v>162911</v>
      </c>
      <c r="G21097" s="1" t="s">
        <v>74524</v>
      </c>
      <c r="H21097" s="1" t="s">
        <v>74525</v>
      </c>
      <c r="I21097" s="1" t="s">
        <v>45465</v>
      </c>
      <c r="J21097" s="1" t="s">
        <v>45814</v>
      </c>
      <c r="K21097" s="1" t="s">
        <v>162912</v>
      </c>
      <c r="L21097" s="1" t="s">
        <v>45816</v>
      </c>
      <c r="M21097" s="1" t="s">
        <v>45817</v>
      </c>
      <c r="N21097" s="1" t="s">
        <v>162913</v>
      </c>
      <c r="O21097">
        <v>2018</v>
      </c>
      <c r="P21097">
        <v>2</v>
      </c>
    </row>
    <row r="21098" spans="1:16" x14ac:dyDescent="0.25">
      <c r="A21098" s="1" t="s">
        <v>162914</v>
      </c>
      <c r="B21098" s="1" t="s">
        <v>144366</v>
      </c>
      <c r="C21098" s="1" t="s">
        <v>144367</v>
      </c>
      <c r="D21098" s="1" t="s">
        <v>45461</v>
      </c>
      <c r="E21098" s="1" t="s">
        <v>144368</v>
      </c>
      <c r="F21098" s="1" t="s">
        <v>162840</v>
      </c>
      <c r="G21098" s="1" t="s">
        <v>144370</v>
      </c>
      <c r="H21098" s="1" t="s">
        <v>144366</v>
      </c>
      <c r="I21098" s="1" t="s">
        <v>45465</v>
      </c>
      <c r="J21098" s="1" t="s">
        <v>45814</v>
      </c>
      <c r="K21098" s="1" t="s">
        <v>162842</v>
      </c>
      <c r="L21098" s="1" t="s">
        <v>45816</v>
      </c>
      <c r="M21098" s="1" t="s">
        <v>45817</v>
      </c>
      <c r="N21098" s="1" t="s">
        <v>162843</v>
      </c>
      <c r="O21098">
        <v>2018</v>
      </c>
      <c r="P21098">
        <v>2</v>
      </c>
    </row>
    <row r="21099" spans="1:16" x14ac:dyDescent="0.25">
      <c r="A21099" s="1" t="s">
        <v>162915</v>
      </c>
      <c r="B21099" s="1" t="s">
        <v>72422</v>
      </c>
      <c r="C21099" s="1" t="s">
        <v>72423</v>
      </c>
      <c r="D21099" s="1" t="s">
        <v>45461</v>
      </c>
      <c r="E21099" s="1" t="s">
        <v>72424</v>
      </c>
      <c r="F21099" s="1" t="s">
        <v>162857</v>
      </c>
      <c r="G21099" s="1" t="s">
        <v>72425</v>
      </c>
      <c r="H21099" s="1" t="s">
        <v>72426</v>
      </c>
      <c r="I21099" s="1" t="s">
        <v>45465</v>
      </c>
      <c r="J21099" s="1" t="s">
        <v>45814</v>
      </c>
      <c r="K21099" s="1" t="s">
        <v>162858</v>
      </c>
      <c r="L21099" s="1" t="s">
        <v>45816</v>
      </c>
      <c r="M21099" s="1" t="s">
        <v>45817</v>
      </c>
      <c r="N21099" s="1" t="s">
        <v>162859</v>
      </c>
      <c r="O21099">
        <v>2018</v>
      </c>
      <c r="P21099">
        <v>2</v>
      </c>
    </row>
    <row r="21100" spans="1:16" x14ac:dyDescent="0.25">
      <c r="A21100" s="1" t="s">
        <v>162916</v>
      </c>
      <c r="B21100" s="1" t="s">
        <v>72422</v>
      </c>
      <c r="C21100" s="1" t="s">
        <v>72423</v>
      </c>
      <c r="D21100" s="1" t="s">
        <v>45461</v>
      </c>
      <c r="E21100" s="1" t="s">
        <v>72424</v>
      </c>
      <c r="F21100" s="1" t="s">
        <v>162861</v>
      </c>
      <c r="G21100" s="1" t="s">
        <v>72425</v>
      </c>
      <c r="H21100" s="1" t="s">
        <v>72426</v>
      </c>
      <c r="I21100" s="1" t="s">
        <v>45465</v>
      </c>
      <c r="J21100" s="1" t="s">
        <v>45814</v>
      </c>
      <c r="K21100" s="1" t="s">
        <v>162862</v>
      </c>
      <c r="L21100" s="1" t="s">
        <v>45816</v>
      </c>
      <c r="M21100" s="1" t="s">
        <v>45817</v>
      </c>
      <c r="N21100" s="1" t="s">
        <v>162863</v>
      </c>
      <c r="O21100">
        <v>2018</v>
      </c>
      <c r="P21100">
        <v>2</v>
      </c>
    </row>
    <row r="21101" spans="1:16" x14ac:dyDescent="0.25">
      <c r="A21101" s="1" t="s">
        <v>162917</v>
      </c>
      <c r="B21101" s="1" t="s">
        <v>159438</v>
      </c>
      <c r="C21101" s="1" t="s">
        <v>159439</v>
      </c>
      <c r="D21101" s="1" t="s">
        <v>45461</v>
      </c>
      <c r="E21101" s="1" t="s">
        <v>159440</v>
      </c>
      <c r="F21101" s="1" t="s">
        <v>162918</v>
      </c>
      <c r="G21101" s="1" t="s">
        <v>159441</v>
      </c>
      <c r="H21101" s="1" t="s">
        <v>159438</v>
      </c>
      <c r="I21101" s="1" t="s">
        <v>45465</v>
      </c>
      <c r="J21101" s="1" t="s">
        <v>45814</v>
      </c>
      <c r="K21101" s="1" t="s">
        <v>162919</v>
      </c>
      <c r="L21101" s="1" t="s">
        <v>45816</v>
      </c>
      <c r="M21101" s="1" t="s">
        <v>45817</v>
      </c>
      <c r="N21101" s="1" t="s">
        <v>162920</v>
      </c>
      <c r="O21101">
        <v>2018</v>
      </c>
      <c r="P21101">
        <v>2</v>
      </c>
    </row>
    <row r="21102" spans="1:16" x14ac:dyDescent="0.25">
      <c r="A21102" s="1" t="s">
        <v>162921</v>
      </c>
      <c r="B21102" s="1" t="s">
        <v>101530</v>
      </c>
      <c r="C21102" s="1" t="s">
        <v>101531</v>
      </c>
      <c r="D21102" s="1" t="s">
        <v>45461</v>
      </c>
      <c r="E21102" s="1" t="s">
        <v>101532</v>
      </c>
      <c r="F21102" s="1" t="s">
        <v>162853</v>
      </c>
      <c r="G21102" s="1" t="s">
        <v>101534</v>
      </c>
      <c r="H21102" s="1" t="s">
        <v>101530</v>
      </c>
      <c r="I21102" s="1" t="s">
        <v>45465</v>
      </c>
      <c r="J21102" s="1" t="s">
        <v>45814</v>
      </c>
      <c r="K21102" s="1" t="s">
        <v>162854</v>
      </c>
      <c r="L21102" s="1" t="s">
        <v>45816</v>
      </c>
      <c r="M21102" s="1" t="s">
        <v>45817</v>
      </c>
      <c r="N21102" s="1" t="s">
        <v>162855</v>
      </c>
      <c r="O21102">
        <v>2018</v>
      </c>
      <c r="P21102">
        <v>2</v>
      </c>
    </row>
    <row r="21103" spans="1:16" x14ac:dyDescent="0.25">
      <c r="A21103" s="1" t="s">
        <v>162922</v>
      </c>
      <c r="B21103" s="1" t="s">
        <v>162923</v>
      </c>
      <c r="C21103" s="1" t="s">
        <v>162924</v>
      </c>
      <c r="D21103" s="1" t="s">
        <v>45461</v>
      </c>
      <c r="E21103" s="1" t="s">
        <v>162925</v>
      </c>
      <c r="F21103" s="1" t="s">
        <v>162926</v>
      </c>
      <c r="G21103" s="1" t="s">
        <v>162927</v>
      </c>
      <c r="H21103" s="1" t="s">
        <v>162923</v>
      </c>
      <c r="I21103" s="1" t="s">
        <v>45465</v>
      </c>
      <c r="J21103" s="1" t="s">
        <v>45814</v>
      </c>
      <c r="K21103" s="1" t="s">
        <v>162928</v>
      </c>
      <c r="L21103" s="1" t="s">
        <v>45816</v>
      </c>
      <c r="M21103" s="1" t="s">
        <v>45817</v>
      </c>
      <c r="N21103" s="1" t="s">
        <v>162929</v>
      </c>
      <c r="O21103">
        <v>2018</v>
      </c>
      <c r="P21103">
        <v>2</v>
      </c>
    </row>
    <row r="21104" spans="1:16" x14ac:dyDescent="0.25">
      <c r="A21104" s="1" t="s">
        <v>162930</v>
      </c>
      <c r="B21104" s="1" t="s">
        <v>60704</v>
      </c>
      <c r="C21104" s="1" t="s">
        <v>60705</v>
      </c>
      <c r="D21104" s="1" t="s">
        <v>45461</v>
      </c>
      <c r="E21104" s="1" t="s">
        <v>60706</v>
      </c>
      <c r="F21104" s="1" t="s">
        <v>162882</v>
      </c>
      <c r="G21104" s="1" t="s">
        <v>60708</v>
      </c>
      <c r="H21104" s="1" t="s">
        <v>60704</v>
      </c>
      <c r="I21104" s="1" t="s">
        <v>45465</v>
      </c>
      <c r="J21104" s="1" t="s">
        <v>45814</v>
      </c>
      <c r="K21104" s="1" t="s">
        <v>162883</v>
      </c>
      <c r="L21104" s="1" t="s">
        <v>45816</v>
      </c>
      <c r="M21104" s="1" t="s">
        <v>45817</v>
      </c>
      <c r="N21104" s="1" t="s">
        <v>162884</v>
      </c>
      <c r="O21104">
        <v>2018</v>
      </c>
      <c r="P21104">
        <v>2</v>
      </c>
    </row>
    <row r="21105" spans="1:16" x14ac:dyDescent="0.25">
      <c r="A21105" s="1" t="s">
        <v>162931</v>
      </c>
      <c r="B21105" s="1" t="s">
        <v>91111</v>
      </c>
      <c r="C21105" s="1" t="s">
        <v>91112</v>
      </c>
      <c r="D21105" s="1" t="s">
        <v>45461</v>
      </c>
      <c r="E21105" s="1" t="s">
        <v>91113</v>
      </c>
      <c r="F21105" s="1" t="s">
        <v>162868</v>
      </c>
      <c r="G21105" s="1" t="s">
        <v>91114</v>
      </c>
      <c r="H21105" s="1" t="s">
        <v>91115</v>
      </c>
      <c r="I21105" s="1" t="s">
        <v>45465</v>
      </c>
      <c r="J21105" s="1" t="s">
        <v>45814</v>
      </c>
      <c r="K21105" s="1" t="s">
        <v>162870</v>
      </c>
      <c r="L21105" s="1" t="s">
        <v>45816</v>
      </c>
      <c r="M21105" s="1" t="s">
        <v>45817</v>
      </c>
      <c r="N21105" s="1" t="s">
        <v>162871</v>
      </c>
      <c r="O21105">
        <v>2018</v>
      </c>
      <c r="P21105">
        <v>2</v>
      </c>
    </row>
    <row r="21106" spans="1:16" x14ac:dyDescent="0.25">
      <c r="A21106" s="1" t="s">
        <v>162932</v>
      </c>
      <c r="B21106" s="1" t="s">
        <v>162933</v>
      </c>
      <c r="C21106" s="1" t="s">
        <v>162934</v>
      </c>
      <c r="D21106" s="1" t="s">
        <v>45461</v>
      </c>
      <c r="E21106" s="1" t="s">
        <v>162935</v>
      </c>
      <c r="F21106" s="1" t="s">
        <v>162936</v>
      </c>
      <c r="G21106" s="1" t="s">
        <v>162937</v>
      </c>
      <c r="H21106" s="1" t="s">
        <v>162933</v>
      </c>
      <c r="I21106" s="1" t="s">
        <v>45465</v>
      </c>
      <c r="J21106" s="1" t="s">
        <v>45814</v>
      </c>
      <c r="K21106" s="1" t="s">
        <v>162938</v>
      </c>
      <c r="L21106" s="1" t="s">
        <v>45816</v>
      </c>
      <c r="M21106" s="1" t="s">
        <v>45817</v>
      </c>
      <c r="N21106" s="1" t="s">
        <v>162939</v>
      </c>
      <c r="O21106">
        <v>2018</v>
      </c>
      <c r="P21106">
        <v>2</v>
      </c>
    </row>
    <row r="21107" spans="1:16" x14ac:dyDescent="0.25">
      <c r="A21107" s="1" t="s">
        <v>162940</v>
      </c>
      <c r="B21107" s="1" t="s">
        <v>160576</v>
      </c>
      <c r="C21107" s="1" t="s">
        <v>160577</v>
      </c>
      <c r="D21107" s="1" t="s">
        <v>45461</v>
      </c>
      <c r="E21107" s="1" t="s">
        <v>160578</v>
      </c>
      <c r="F21107" s="1" t="s">
        <v>162941</v>
      </c>
      <c r="G21107" s="1" t="s">
        <v>160580</v>
      </c>
      <c r="H21107" s="1" t="s">
        <v>160576</v>
      </c>
      <c r="I21107" s="1" t="s">
        <v>45465</v>
      </c>
      <c r="J21107" s="1" t="s">
        <v>45814</v>
      </c>
      <c r="K21107" s="1" t="s">
        <v>162942</v>
      </c>
      <c r="L21107" s="1" t="s">
        <v>45816</v>
      </c>
      <c r="M21107" s="1" t="s">
        <v>45817</v>
      </c>
      <c r="N21107" s="1" t="s">
        <v>162943</v>
      </c>
      <c r="O21107">
        <v>2018</v>
      </c>
      <c r="P21107">
        <v>2</v>
      </c>
    </row>
    <row r="21108" spans="1:16" x14ac:dyDescent="0.25">
      <c r="A21108" s="1" t="s">
        <v>162944</v>
      </c>
      <c r="B21108" s="1" t="s">
        <v>153909</v>
      </c>
      <c r="C21108" s="1" t="s">
        <v>153910</v>
      </c>
      <c r="D21108" s="1" t="s">
        <v>45461</v>
      </c>
      <c r="E21108" s="1" t="s">
        <v>153911</v>
      </c>
      <c r="F21108" s="1" t="s">
        <v>162945</v>
      </c>
      <c r="G21108" s="1" t="s">
        <v>153913</v>
      </c>
      <c r="H21108" s="1" t="s">
        <v>153909</v>
      </c>
      <c r="I21108" s="1" t="s">
        <v>45465</v>
      </c>
      <c r="J21108" s="1" t="s">
        <v>45814</v>
      </c>
      <c r="K21108" s="1" t="s">
        <v>162946</v>
      </c>
      <c r="L21108" s="1" t="s">
        <v>45816</v>
      </c>
      <c r="M21108" s="1" t="s">
        <v>45817</v>
      </c>
      <c r="N21108" s="1" t="s">
        <v>162947</v>
      </c>
      <c r="O21108">
        <v>2018</v>
      </c>
      <c r="P21108">
        <v>2</v>
      </c>
    </row>
    <row r="21109" spans="1:16" x14ac:dyDescent="0.25">
      <c r="A21109" s="1" t="s">
        <v>162948</v>
      </c>
      <c r="B21109" s="1" t="s">
        <v>45557</v>
      </c>
      <c r="C21109" s="1" t="s">
        <v>45558</v>
      </c>
      <c r="D21109" s="1" t="s">
        <v>45461</v>
      </c>
      <c r="E21109" s="1" t="s">
        <v>45559</v>
      </c>
      <c r="F21109" s="1" t="s">
        <v>162949</v>
      </c>
      <c r="G21109" s="1" t="s">
        <v>45560</v>
      </c>
      <c r="H21109" s="1" t="s">
        <v>45557</v>
      </c>
      <c r="I21109" s="1" t="s">
        <v>45465</v>
      </c>
      <c r="J21109" s="1" t="s">
        <v>45814</v>
      </c>
      <c r="K21109" s="1" t="s">
        <v>162950</v>
      </c>
      <c r="L21109" s="1" t="s">
        <v>45816</v>
      </c>
      <c r="M21109" s="1" t="s">
        <v>45817</v>
      </c>
      <c r="N21109" s="1" t="s">
        <v>162951</v>
      </c>
      <c r="O21109">
        <v>2018</v>
      </c>
      <c r="P21109">
        <v>2</v>
      </c>
    </row>
    <row r="21110" spans="1:16" x14ac:dyDescent="0.25">
      <c r="A21110" s="1" t="s">
        <v>162952</v>
      </c>
      <c r="B21110" s="1" t="s">
        <v>159306</v>
      </c>
      <c r="C21110" s="1" t="s">
        <v>159307</v>
      </c>
      <c r="D21110" s="1" t="s">
        <v>45461</v>
      </c>
      <c r="E21110" s="1" t="s">
        <v>159308</v>
      </c>
      <c r="F21110" s="1" t="s">
        <v>162953</v>
      </c>
      <c r="G21110" s="1" t="s">
        <v>159310</v>
      </c>
      <c r="H21110" s="1" t="s">
        <v>159306</v>
      </c>
      <c r="I21110" s="1" t="s">
        <v>45465</v>
      </c>
      <c r="J21110" s="1" t="s">
        <v>45814</v>
      </c>
      <c r="K21110" s="1" t="s">
        <v>162954</v>
      </c>
      <c r="L21110" s="1" t="s">
        <v>45816</v>
      </c>
      <c r="M21110" s="1" t="s">
        <v>45817</v>
      </c>
      <c r="N21110" s="1" t="s">
        <v>162955</v>
      </c>
      <c r="O21110">
        <v>2018</v>
      </c>
      <c r="P21110">
        <v>2</v>
      </c>
    </row>
    <row r="21111" spans="1:16" x14ac:dyDescent="0.25">
      <c r="A21111" s="1" t="s">
        <v>162956</v>
      </c>
      <c r="B21111" s="1" t="s">
        <v>162273</v>
      </c>
      <c r="C21111" s="1" t="s">
        <v>162274</v>
      </c>
      <c r="D21111" s="1" t="s">
        <v>45461</v>
      </c>
      <c r="E21111" s="1" t="s">
        <v>162275</v>
      </c>
      <c r="F21111" s="1" t="s">
        <v>162957</v>
      </c>
      <c r="G21111" s="1" t="s">
        <v>162277</v>
      </c>
      <c r="H21111" s="1" t="s">
        <v>162273</v>
      </c>
      <c r="I21111" s="1" t="s">
        <v>45465</v>
      </c>
      <c r="J21111" s="1" t="s">
        <v>45814</v>
      </c>
      <c r="K21111" s="1" t="s">
        <v>162958</v>
      </c>
      <c r="L21111" s="1" t="s">
        <v>45816</v>
      </c>
      <c r="M21111" s="1" t="s">
        <v>45817</v>
      </c>
      <c r="N21111" s="1" t="s">
        <v>162959</v>
      </c>
      <c r="O21111">
        <v>2018</v>
      </c>
      <c r="P21111">
        <v>2</v>
      </c>
    </row>
    <row r="21112" spans="1:16" x14ac:dyDescent="0.25">
      <c r="A21112" s="1" t="s">
        <v>162960</v>
      </c>
      <c r="B21112" s="1" t="s">
        <v>162273</v>
      </c>
      <c r="C21112" s="1" t="s">
        <v>162274</v>
      </c>
      <c r="D21112" s="1" t="s">
        <v>45461</v>
      </c>
      <c r="E21112" s="1" t="s">
        <v>162275</v>
      </c>
      <c r="F21112" s="1" t="s">
        <v>162961</v>
      </c>
      <c r="G21112" s="1" t="s">
        <v>162277</v>
      </c>
      <c r="H21112" s="1" t="s">
        <v>162273</v>
      </c>
      <c r="I21112" s="1" t="s">
        <v>45465</v>
      </c>
      <c r="J21112" s="1" t="s">
        <v>45814</v>
      </c>
      <c r="K21112" s="1" t="s">
        <v>162962</v>
      </c>
      <c r="L21112" s="1" t="s">
        <v>45816</v>
      </c>
      <c r="M21112" s="1" t="s">
        <v>45817</v>
      </c>
      <c r="N21112" s="1" t="s">
        <v>162963</v>
      </c>
      <c r="O21112">
        <v>2018</v>
      </c>
      <c r="P21112">
        <v>2</v>
      </c>
    </row>
    <row r="21113" spans="1:16" x14ac:dyDescent="0.25">
      <c r="A21113" s="1" t="s">
        <v>162964</v>
      </c>
      <c r="B21113" s="1" t="s">
        <v>162965</v>
      </c>
      <c r="C21113" s="1" t="s">
        <v>162966</v>
      </c>
      <c r="D21113" s="1" t="s">
        <v>45461</v>
      </c>
      <c r="E21113" s="1" t="s">
        <v>162967</v>
      </c>
      <c r="F21113" s="1" t="s">
        <v>162968</v>
      </c>
      <c r="G21113" s="1" t="s">
        <v>162969</v>
      </c>
      <c r="H21113" s="1" t="s">
        <v>162965</v>
      </c>
      <c r="I21113" s="1" t="s">
        <v>45465</v>
      </c>
      <c r="J21113" s="1" t="s">
        <v>45814</v>
      </c>
      <c r="K21113" s="1" t="s">
        <v>162970</v>
      </c>
      <c r="L21113" s="1" t="s">
        <v>45816</v>
      </c>
      <c r="M21113" s="1" t="s">
        <v>45817</v>
      </c>
      <c r="N21113" s="1" t="s">
        <v>162971</v>
      </c>
      <c r="O21113">
        <v>2018</v>
      </c>
      <c r="P21113">
        <v>2</v>
      </c>
    </row>
    <row r="21114" spans="1:16" x14ac:dyDescent="0.25">
      <c r="A21114" s="1" t="s">
        <v>162972</v>
      </c>
      <c r="B21114" s="1" t="s">
        <v>134214</v>
      </c>
      <c r="C21114" s="1" t="s">
        <v>162830</v>
      </c>
      <c r="D21114" s="1" t="s">
        <v>45461</v>
      </c>
      <c r="E21114" s="1" t="s">
        <v>162831</v>
      </c>
      <c r="F21114" s="1" t="s">
        <v>162973</v>
      </c>
      <c r="G21114" s="1" t="s">
        <v>162833</v>
      </c>
      <c r="H21114" s="1" t="s">
        <v>134214</v>
      </c>
      <c r="I21114" s="1" t="s">
        <v>45465</v>
      </c>
      <c r="J21114" s="1" t="s">
        <v>47705</v>
      </c>
      <c r="K21114" s="1" t="s">
        <v>162974</v>
      </c>
      <c r="L21114" s="1" t="s">
        <v>47707</v>
      </c>
      <c r="M21114" s="1" t="s">
        <v>47708</v>
      </c>
      <c r="N21114" s="1" t="s">
        <v>162975</v>
      </c>
      <c r="O21114">
        <v>2018</v>
      </c>
      <c r="P21114">
        <v>2</v>
      </c>
    </row>
    <row r="21115" spans="1:16" x14ac:dyDescent="0.25">
      <c r="A21115" s="1" t="s">
        <v>162976</v>
      </c>
      <c r="B21115" s="1" t="s">
        <v>162977</v>
      </c>
      <c r="C21115" s="1" t="s">
        <v>162978</v>
      </c>
      <c r="D21115" s="1" t="s">
        <v>45461</v>
      </c>
      <c r="E21115" s="1" t="s">
        <v>162979</v>
      </c>
      <c r="F21115" s="1" t="s">
        <v>162980</v>
      </c>
      <c r="G21115" s="1" t="s">
        <v>162981</v>
      </c>
      <c r="H21115" s="1" t="s">
        <v>162977</v>
      </c>
      <c r="I21115" s="1" t="s">
        <v>45465</v>
      </c>
      <c r="J21115" s="1" t="s">
        <v>47705</v>
      </c>
      <c r="K21115" s="1" t="s">
        <v>162982</v>
      </c>
      <c r="L21115" s="1" t="s">
        <v>47707</v>
      </c>
      <c r="M21115" s="1" t="s">
        <v>47708</v>
      </c>
      <c r="N21115" s="1" t="s">
        <v>162983</v>
      </c>
      <c r="O21115">
        <v>2018</v>
      </c>
      <c r="P21115">
        <v>2</v>
      </c>
    </row>
    <row r="21116" spans="1:16" x14ac:dyDescent="0.25">
      <c r="A21116" s="1" t="s">
        <v>162984</v>
      </c>
      <c r="B21116" s="1" t="s">
        <v>162985</v>
      </c>
      <c r="C21116" s="1" t="s">
        <v>162986</v>
      </c>
      <c r="D21116" s="1" t="s">
        <v>45461</v>
      </c>
      <c r="E21116" s="1" t="s">
        <v>162987</v>
      </c>
      <c r="F21116" s="1" t="s">
        <v>162988</v>
      </c>
      <c r="G21116" s="1" t="s">
        <v>162989</v>
      </c>
      <c r="H21116" s="1" t="s">
        <v>162985</v>
      </c>
      <c r="I21116" s="1" t="s">
        <v>45465</v>
      </c>
      <c r="J21116" s="1" t="s">
        <v>47705</v>
      </c>
      <c r="K21116" s="1" t="s">
        <v>162990</v>
      </c>
      <c r="L21116" s="1" t="s">
        <v>47707</v>
      </c>
      <c r="M21116" s="1" t="s">
        <v>47708</v>
      </c>
      <c r="N21116" s="1" t="s">
        <v>162991</v>
      </c>
      <c r="O21116">
        <v>2018</v>
      </c>
      <c r="P21116">
        <v>2</v>
      </c>
    </row>
    <row r="21117" spans="1:16" x14ac:dyDescent="0.25">
      <c r="A21117" s="1" t="s">
        <v>162992</v>
      </c>
      <c r="B21117" s="1" t="s">
        <v>162993</v>
      </c>
      <c r="C21117" s="1" t="s">
        <v>162994</v>
      </c>
      <c r="D21117" s="1" t="s">
        <v>45461</v>
      </c>
      <c r="E21117" s="1" t="s">
        <v>162995</v>
      </c>
      <c r="F21117" s="1" t="s">
        <v>162988</v>
      </c>
      <c r="G21117" s="1" t="s">
        <v>162996</v>
      </c>
      <c r="H21117" s="1" t="s">
        <v>162993</v>
      </c>
      <c r="I21117" s="1" t="s">
        <v>45465</v>
      </c>
      <c r="J21117" s="1" t="s">
        <v>47705</v>
      </c>
      <c r="K21117" s="1" t="s">
        <v>162990</v>
      </c>
      <c r="L21117" s="1" t="s">
        <v>47707</v>
      </c>
      <c r="M21117" s="1" t="s">
        <v>47708</v>
      </c>
      <c r="N21117" s="1" t="s">
        <v>162991</v>
      </c>
      <c r="O21117">
        <v>2018</v>
      </c>
      <c r="P21117">
        <v>2</v>
      </c>
    </row>
    <row r="21118" spans="1:16" x14ac:dyDescent="0.25">
      <c r="A21118" s="1" t="s">
        <v>162997</v>
      </c>
      <c r="B21118" s="1" t="s">
        <v>162998</v>
      </c>
      <c r="C21118" s="1" t="s">
        <v>162999</v>
      </c>
      <c r="D21118" s="1" t="s">
        <v>45461</v>
      </c>
      <c r="E21118" s="1" t="s">
        <v>163000</v>
      </c>
      <c r="F21118" s="1" t="s">
        <v>162988</v>
      </c>
      <c r="G21118" s="1" t="s">
        <v>163001</v>
      </c>
      <c r="H21118" s="1" t="s">
        <v>162998</v>
      </c>
      <c r="I21118" s="1" t="s">
        <v>45465</v>
      </c>
      <c r="J21118" s="1" t="s">
        <v>47705</v>
      </c>
      <c r="K21118" s="1" t="s">
        <v>162990</v>
      </c>
      <c r="L21118" s="1" t="s">
        <v>47707</v>
      </c>
      <c r="M21118" s="1" t="s">
        <v>47708</v>
      </c>
      <c r="N21118" s="1" t="s">
        <v>162991</v>
      </c>
      <c r="O21118">
        <v>2018</v>
      </c>
      <c r="P21118">
        <v>2</v>
      </c>
    </row>
    <row r="21119" spans="1:16" x14ac:dyDescent="0.25">
      <c r="A21119" s="1" t="s">
        <v>163002</v>
      </c>
      <c r="B21119" s="1" t="s">
        <v>163003</v>
      </c>
      <c r="C21119" s="1" t="s">
        <v>163004</v>
      </c>
      <c r="D21119" s="1" t="s">
        <v>45461</v>
      </c>
      <c r="E21119" s="1" t="s">
        <v>163005</v>
      </c>
      <c r="F21119" s="1" t="s">
        <v>163006</v>
      </c>
      <c r="G21119" s="1" t="s">
        <v>163007</v>
      </c>
      <c r="H21119" s="1" t="s">
        <v>163003</v>
      </c>
      <c r="I21119" s="1" t="s">
        <v>45465</v>
      </c>
      <c r="J21119" s="1" t="s">
        <v>47705</v>
      </c>
      <c r="K21119" s="1" t="s">
        <v>163008</v>
      </c>
      <c r="L21119" s="1" t="s">
        <v>47707</v>
      </c>
      <c r="M21119" s="1" t="s">
        <v>47708</v>
      </c>
      <c r="N21119" s="1" t="s">
        <v>163009</v>
      </c>
      <c r="O21119">
        <v>2018</v>
      </c>
      <c r="P21119">
        <v>2</v>
      </c>
    </row>
    <row r="21120" spans="1:16" x14ac:dyDescent="0.25">
      <c r="A21120" s="1" t="s">
        <v>163010</v>
      </c>
      <c r="B21120" s="1" t="s">
        <v>81124</v>
      </c>
      <c r="C21120" s="1" t="s">
        <v>81120</v>
      </c>
      <c r="D21120" s="1" t="s">
        <v>45461</v>
      </c>
      <c r="E21120" s="1" t="s">
        <v>81121</v>
      </c>
      <c r="F21120" s="1" t="s">
        <v>163011</v>
      </c>
      <c r="G21120" s="1" t="s">
        <v>81123</v>
      </c>
      <c r="H21120" s="1" t="s">
        <v>81124</v>
      </c>
      <c r="I21120" s="1" t="s">
        <v>45465</v>
      </c>
      <c r="J21120" s="1" t="s">
        <v>47705</v>
      </c>
      <c r="K21120" s="1" t="s">
        <v>163012</v>
      </c>
      <c r="L21120" s="1" t="s">
        <v>47707</v>
      </c>
      <c r="M21120" s="1" t="s">
        <v>47708</v>
      </c>
      <c r="N21120" s="1" t="s">
        <v>163013</v>
      </c>
      <c r="O21120">
        <v>2018</v>
      </c>
      <c r="P21120">
        <v>2</v>
      </c>
    </row>
    <row r="21121" spans="1:16" x14ac:dyDescent="0.25">
      <c r="A21121" s="1" t="s">
        <v>163014</v>
      </c>
      <c r="B21121" s="1" t="s">
        <v>161010</v>
      </c>
      <c r="C21121" s="1" t="s">
        <v>161011</v>
      </c>
      <c r="D21121" s="1" t="s">
        <v>45461</v>
      </c>
      <c r="E21121" s="1" t="s">
        <v>161012</v>
      </c>
      <c r="F21121" s="1" t="s">
        <v>163006</v>
      </c>
      <c r="G21121" s="1" t="s">
        <v>161014</v>
      </c>
      <c r="H21121" s="1" t="s">
        <v>161010</v>
      </c>
      <c r="I21121" s="1" t="s">
        <v>45465</v>
      </c>
      <c r="J21121" s="1" t="s">
        <v>47705</v>
      </c>
      <c r="K21121" s="1" t="s">
        <v>163008</v>
      </c>
      <c r="L21121" s="1" t="s">
        <v>47707</v>
      </c>
      <c r="M21121" s="1" t="s">
        <v>47708</v>
      </c>
      <c r="N21121" s="1" t="s">
        <v>163009</v>
      </c>
      <c r="O21121">
        <v>2018</v>
      </c>
      <c r="P21121">
        <v>2</v>
      </c>
    </row>
    <row r="21122" spans="1:16" x14ac:dyDescent="0.25">
      <c r="A21122" s="1" t="s">
        <v>163015</v>
      </c>
      <c r="B21122" s="1" t="s">
        <v>163016</v>
      </c>
      <c r="C21122" s="1" t="s">
        <v>141855</v>
      </c>
      <c r="D21122" s="1" t="s">
        <v>45461</v>
      </c>
      <c r="E21122" s="1" t="s">
        <v>141856</v>
      </c>
      <c r="F21122" s="1" t="s">
        <v>163017</v>
      </c>
      <c r="G21122" s="1" t="s">
        <v>141858</v>
      </c>
      <c r="H21122" s="1" t="s">
        <v>141854</v>
      </c>
      <c r="I21122" s="1" t="s">
        <v>45465</v>
      </c>
      <c r="J21122" s="1" t="s">
        <v>47705</v>
      </c>
      <c r="K21122" s="1" t="s">
        <v>163018</v>
      </c>
      <c r="L21122" s="1" t="s">
        <v>47707</v>
      </c>
      <c r="M21122" s="1" t="s">
        <v>47708</v>
      </c>
      <c r="N21122" s="1" t="s">
        <v>163019</v>
      </c>
      <c r="O21122">
        <v>2018</v>
      </c>
      <c r="P21122">
        <v>2</v>
      </c>
    </row>
    <row r="21123" spans="1:16" x14ac:dyDescent="0.25">
      <c r="A21123" s="1" t="s">
        <v>163020</v>
      </c>
      <c r="B21123" s="1" t="s">
        <v>56087</v>
      </c>
      <c r="C21123" s="1" t="s">
        <v>56083</v>
      </c>
      <c r="D21123" s="1" t="s">
        <v>45461</v>
      </c>
      <c r="E21123" s="1" t="s">
        <v>56084</v>
      </c>
      <c r="F21123" s="1" t="s">
        <v>163021</v>
      </c>
      <c r="G21123" s="1" t="s">
        <v>56086</v>
      </c>
      <c r="H21123" s="1" t="s">
        <v>56087</v>
      </c>
      <c r="I21123" s="1" t="s">
        <v>45465</v>
      </c>
      <c r="J21123" s="1" t="s">
        <v>47705</v>
      </c>
      <c r="K21123" s="1" t="s">
        <v>163022</v>
      </c>
      <c r="L21123" s="1" t="s">
        <v>47707</v>
      </c>
      <c r="M21123" s="1" t="s">
        <v>47708</v>
      </c>
      <c r="N21123" s="1" t="s">
        <v>163023</v>
      </c>
      <c r="O21123">
        <v>2018</v>
      </c>
      <c r="P21123">
        <v>2</v>
      </c>
    </row>
    <row r="21124" spans="1:16" x14ac:dyDescent="0.25">
      <c r="A21124" s="1" t="s">
        <v>163024</v>
      </c>
      <c r="B21124" s="1" t="s">
        <v>153909</v>
      </c>
      <c r="C21124" s="1" t="s">
        <v>153910</v>
      </c>
      <c r="D21124" s="1" t="s">
        <v>45461</v>
      </c>
      <c r="E21124" s="1" t="s">
        <v>153911</v>
      </c>
      <c r="F21124" s="1" t="s">
        <v>163025</v>
      </c>
      <c r="G21124" s="1" t="s">
        <v>153913</v>
      </c>
      <c r="H21124" s="1" t="s">
        <v>153909</v>
      </c>
      <c r="I21124" s="1" t="s">
        <v>45465</v>
      </c>
      <c r="J21124" s="1" t="s">
        <v>47705</v>
      </c>
      <c r="K21124" s="1" t="s">
        <v>163026</v>
      </c>
      <c r="L21124" s="1" t="s">
        <v>47707</v>
      </c>
      <c r="M21124" s="1" t="s">
        <v>47708</v>
      </c>
      <c r="N21124" s="1" t="s">
        <v>163027</v>
      </c>
      <c r="O21124">
        <v>2018</v>
      </c>
      <c r="P21124">
        <v>2</v>
      </c>
    </row>
    <row r="21125" spans="1:16" x14ac:dyDescent="0.25">
      <c r="A21125" s="1" t="s">
        <v>163028</v>
      </c>
      <c r="B21125" s="1" t="s">
        <v>160625</v>
      </c>
      <c r="C21125" s="1" t="s">
        <v>160626</v>
      </c>
      <c r="D21125" s="1" t="s">
        <v>45461</v>
      </c>
      <c r="E21125" s="1" t="s">
        <v>160627</v>
      </c>
      <c r="F21125" s="1" t="s">
        <v>163006</v>
      </c>
      <c r="G21125" s="1" t="s">
        <v>160629</v>
      </c>
      <c r="H21125" s="1" t="s">
        <v>160630</v>
      </c>
      <c r="I21125" s="1" t="s">
        <v>45465</v>
      </c>
      <c r="J21125" s="1" t="s">
        <v>47705</v>
      </c>
      <c r="K21125" s="1" t="s">
        <v>163008</v>
      </c>
      <c r="L21125" s="1" t="s">
        <v>47707</v>
      </c>
      <c r="M21125" s="1" t="s">
        <v>47708</v>
      </c>
      <c r="N21125" s="1" t="s">
        <v>163009</v>
      </c>
      <c r="O21125">
        <v>2018</v>
      </c>
      <c r="P21125">
        <v>2</v>
      </c>
    </row>
    <row r="21126" spans="1:16" x14ac:dyDescent="0.25">
      <c r="A21126" s="1" t="s">
        <v>163029</v>
      </c>
      <c r="B21126" s="1" t="s">
        <v>135257</v>
      </c>
      <c r="C21126" s="1" t="s">
        <v>135258</v>
      </c>
      <c r="D21126" s="1" t="s">
        <v>45461</v>
      </c>
      <c r="E21126" s="1" t="s">
        <v>135259</v>
      </c>
      <c r="F21126" s="1" t="s">
        <v>163030</v>
      </c>
      <c r="G21126" s="1" t="s">
        <v>135261</v>
      </c>
      <c r="H21126" s="1" t="s">
        <v>135257</v>
      </c>
      <c r="I21126" s="1" t="s">
        <v>45465</v>
      </c>
      <c r="J21126" s="1" t="s">
        <v>47705</v>
      </c>
      <c r="K21126" s="1" t="s">
        <v>163031</v>
      </c>
      <c r="L21126" s="1" t="s">
        <v>47707</v>
      </c>
      <c r="M21126" s="1" t="s">
        <v>47708</v>
      </c>
      <c r="N21126" s="1" t="s">
        <v>163032</v>
      </c>
      <c r="O21126">
        <v>2018</v>
      </c>
      <c r="P21126">
        <v>2</v>
      </c>
    </row>
    <row r="21127" spans="1:16" x14ac:dyDescent="0.25">
      <c r="A21127" s="1" t="s">
        <v>163033</v>
      </c>
      <c r="B21127" s="1" t="s">
        <v>163034</v>
      </c>
      <c r="C21127" s="1" t="s">
        <v>163035</v>
      </c>
      <c r="D21127" s="1" t="s">
        <v>45461</v>
      </c>
      <c r="E21127" s="1" t="s">
        <v>163036</v>
      </c>
      <c r="F21127" s="1" t="s">
        <v>163037</v>
      </c>
      <c r="G21127" s="1" t="s">
        <v>163038</v>
      </c>
      <c r="H21127" s="1" t="s">
        <v>163039</v>
      </c>
      <c r="I21127" s="1" t="s">
        <v>45465</v>
      </c>
      <c r="J21127" s="1" t="s">
        <v>47705</v>
      </c>
      <c r="K21127" s="1" t="s">
        <v>163040</v>
      </c>
      <c r="L21127" s="1" t="s">
        <v>47707</v>
      </c>
      <c r="M21127" s="1" t="s">
        <v>47708</v>
      </c>
      <c r="N21127" s="1" t="s">
        <v>163041</v>
      </c>
      <c r="O21127">
        <v>2018</v>
      </c>
      <c r="P21127">
        <v>2</v>
      </c>
    </row>
    <row r="21128" spans="1:16" x14ac:dyDescent="0.25">
      <c r="A21128" s="1" t="s">
        <v>163042</v>
      </c>
      <c r="B21128" s="1" t="s">
        <v>163043</v>
      </c>
      <c r="C21128" s="1" t="s">
        <v>163044</v>
      </c>
      <c r="D21128" s="1" t="s">
        <v>45461</v>
      </c>
      <c r="E21128" s="1" t="s">
        <v>163045</v>
      </c>
      <c r="F21128" s="1" t="s">
        <v>163046</v>
      </c>
      <c r="G21128" s="1" t="s">
        <v>163047</v>
      </c>
      <c r="H21128" s="1" t="s">
        <v>163043</v>
      </c>
      <c r="I21128" s="1" t="s">
        <v>45465</v>
      </c>
      <c r="J21128" s="1" t="s">
        <v>47705</v>
      </c>
      <c r="K21128" s="1" t="s">
        <v>163048</v>
      </c>
      <c r="L21128" s="1" t="s">
        <v>47707</v>
      </c>
      <c r="M21128" s="1" t="s">
        <v>47708</v>
      </c>
      <c r="N21128" s="1" t="s">
        <v>163049</v>
      </c>
      <c r="O21128">
        <v>2018</v>
      </c>
      <c r="P21128">
        <v>2</v>
      </c>
    </row>
    <row r="21129" spans="1:16" x14ac:dyDescent="0.25">
      <c r="A21129" s="1" t="s">
        <v>163050</v>
      </c>
      <c r="B21129" s="1" t="s">
        <v>163051</v>
      </c>
      <c r="C21129" s="1" t="s">
        <v>163052</v>
      </c>
      <c r="D21129" s="1" t="s">
        <v>45461</v>
      </c>
      <c r="E21129" s="1" t="s">
        <v>163053</v>
      </c>
      <c r="F21129" s="1" t="s">
        <v>163054</v>
      </c>
      <c r="G21129" s="1" t="s">
        <v>163055</v>
      </c>
      <c r="H21129" s="1" t="s">
        <v>163051</v>
      </c>
      <c r="I21129" s="1" t="s">
        <v>45465</v>
      </c>
      <c r="J21129" s="1" t="s">
        <v>52820</v>
      </c>
      <c r="K21129" s="1" t="s">
        <v>163056</v>
      </c>
      <c r="L21129" s="1" t="s">
        <v>52822</v>
      </c>
      <c r="M21129" s="1" t="s">
        <v>52823</v>
      </c>
      <c r="N21129" s="1" t="s">
        <v>163057</v>
      </c>
      <c r="O21129">
        <v>2018</v>
      </c>
      <c r="P21129">
        <v>2</v>
      </c>
    </row>
    <row r="21130" spans="1:16" x14ac:dyDescent="0.25">
      <c r="A21130" s="1" t="s">
        <v>163058</v>
      </c>
      <c r="B21130" s="1" t="s">
        <v>163016</v>
      </c>
      <c r="C21130" s="1" t="s">
        <v>141855</v>
      </c>
      <c r="D21130" s="1" t="s">
        <v>45461</v>
      </c>
      <c r="E21130" s="1" t="s">
        <v>141856</v>
      </c>
      <c r="F21130" s="1" t="s">
        <v>163059</v>
      </c>
      <c r="G21130" s="1" t="s">
        <v>141858</v>
      </c>
      <c r="H21130" s="1" t="s">
        <v>141854</v>
      </c>
      <c r="I21130" s="1" t="s">
        <v>45465</v>
      </c>
      <c r="J21130" s="1" t="s">
        <v>52820</v>
      </c>
      <c r="K21130" s="1" t="s">
        <v>163060</v>
      </c>
      <c r="L21130" s="1" t="s">
        <v>52822</v>
      </c>
      <c r="M21130" s="1" t="s">
        <v>52823</v>
      </c>
      <c r="N21130" s="1" t="s">
        <v>163061</v>
      </c>
      <c r="O21130">
        <v>2018</v>
      </c>
      <c r="P21130">
        <v>2</v>
      </c>
    </row>
    <row r="21131" spans="1:16" x14ac:dyDescent="0.25">
      <c r="A21131" s="1" t="s">
        <v>163062</v>
      </c>
      <c r="B21131" s="1" t="s">
        <v>132334</v>
      </c>
      <c r="C21131" s="1" t="s">
        <v>132335</v>
      </c>
      <c r="D21131" s="1" t="s">
        <v>45461</v>
      </c>
      <c r="E21131" s="1" t="s">
        <v>132336</v>
      </c>
      <c r="F21131" s="1" t="s">
        <v>163063</v>
      </c>
      <c r="G21131" s="1" t="s">
        <v>132338</v>
      </c>
      <c r="H21131" s="1" t="s">
        <v>132339</v>
      </c>
      <c r="I21131" s="1" t="s">
        <v>45465</v>
      </c>
      <c r="J21131" s="1" t="s">
        <v>52820</v>
      </c>
      <c r="K21131" s="1" t="s">
        <v>163064</v>
      </c>
      <c r="L21131" s="1" t="s">
        <v>52822</v>
      </c>
      <c r="M21131" s="1" t="s">
        <v>52823</v>
      </c>
      <c r="N21131" s="1" t="s">
        <v>163065</v>
      </c>
      <c r="O21131">
        <v>2018</v>
      </c>
      <c r="P21131">
        <v>2</v>
      </c>
    </row>
    <row r="21132" spans="1:16" x14ac:dyDescent="0.25">
      <c r="A21132" s="1" t="s">
        <v>163066</v>
      </c>
      <c r="B21132" s="1" t="s">
        <v>163067</v>
      </c>
      <c r="C21132" s="1" t="s">
        <v>163068</v>
      </c>
      <c r="D21132" s="1" t="s">
        <v>45461</v>
      </c>
      <c r="E21132" s="1" t="s">
        <v>163069</v>
      </c>
      <c r="F21132" s="1" t="s">
        <v>163070</v>
      </c>
      <c r="G21132" s="1" t="s">
        <v>163071</v>
      </c>
      <c r="H21132" s="1" t="s">
        <v>163067</v>
      </c>
      <c r="I21132" s="1" t="s">
        <v>45465</v>
      </c>
      <c r="J21132" s="1" t="s">
        <v>52831</v>
      </c>
      <c r="K21132" s="1" t="s">
        <v>163072</v>
      </c>
      <c r="L21132" s="1" t="s">
        <v>52833</v>
      </c>
      <c r="M21132" s="1" t="s">
        <v>52834</v>
      </c>
      <c r="N21132" s="1" t="s">
        <v>163073</v>
      </c>
      <c r="O21132">
        <v>2018</v>
      </c>
      <c r="P21132">
        <v>2</v>
      </c>
    </row>
    <row r="21133" spans="1:16" x14ac:dyDescent="0.25">
      <c r="A21133" s="1" t="s">
        <v>163074</v>
      </c>
      <c r="B21133" s="1" t="s">
        <v>142331</v>
      </c>
      <c r="C21133" s="1" t="s">
        <v>142332</v>
      </c>
      <c r="D21133" s="1" t="s">
        <v>45461</v>
      </c>
      <c r="E21133" s="1" t="s">
        <v>142333</v>
      </c>
      <c r="F21133" s="1" t="s">
        <v>163075</v>
      </c>
      <c r="G21133" s="1" t="s">
        <v>142335</v>
      </c>
      <c r="H21133" s="1" t="s">
        <v>142331</v>
      </c>
      <c r="I21133" s="1" t="s">
        <v>45465</v>
      </c>
      <c r="J21133" s="1" t="s">
        <v>52831</v>
      </c>
      <c r="K21133" s="1" t="s">
        <v>163076</v>
      </c>
      <c r="L21133" s="1" t="s">
        <v>52833</v>
      </c>
      <c r="M21133" s="1" t="s">
        <v>52834</v>
      </c>
      <c r="N21133" s="1" t="s">
        <v>163077</v>
      </c>
      <c r="O21133">
        <v>2018</v>
      </c>
      <c r="P21133">
        <v>2</v>
      </c>
    </row>
    <row r="21134" spans="1:16" x14ac:dyDescent="0.25">
      <c r="A21134" s="1" t="s">
        <v>163078</v>
      </c>
      <c r="B21134" s="1" t="s">
        <v>133291</v>
      </c>
      <c r="C21134" s="1" t="s">
        <v>133292</v>
      </c>
      <c r="D21134" s="1" t="s">
        <v>45461</v>
      </c>
      <c r="E21134" s="1" t="s">
        <v>133293</v>
      </c>
      <c r="F21134" s="1" t="s">
        <v>163079</v>
      </c>
      <c r="G21134" s="1" t="s">
        <v>133295</v>
      </c>
      <c r="H21134" s="1" t="s">
        <v>133291</v>
      </c>
      <c r="I21134" s="1" t="s">
        <v>45465</v>
      </c>
      <c r="J21134" s="1" t="s">
        <v>52891</v>
      </c>
      <c r="K21134" s="1" t="s">
        <v>163080</v>
      </c>
      <c r="L21134" s="1" t="s">
        <v>52893</v>
      </c>
      <c r="M21134" s="1" t="s">
        <v>52894</v>
      </c>
      <c r="N21134" s="1" t="s">
        <v>163081</v>
      </c>
      <c r="O21134">
        <v>2018</v>
      </c>
      <c r="P21134">
        <v>2</v>
      </c>
    </row>
    <row r="21135" spans="1:16" x14ac:dyDescent="0.25">
      <c r="A21135" s="1" t="s">
        <v>163082</v>
      </c>
      <c r="B21135" s="1" t="s">
        <v>163083</v>
      </c>
      <c r="C21135" s="1" t="s">
        <v>163084</v>
      </c>
      <c r="D21135" s="1" t="s">
        <v>45461</v>
      </c>
      <c r="E21135" s="1" t="s">
        <v>163085</v>
      </c>
      <c r="F21135" s="1" t="s">
        <v>163086</v>
      </c>
      <c r="G21135" s="1" t="s">
        <v>163087</v>
      </c>
      <c r="H21135" s="1" t="s">
        <v>163083</v>
      </c>
      <c r="I21135" s="1" t="s">
        <v>45465</v>
      </c>
      <c r="J21135" s="1" t="s">
        <v>52891</v>
      </c>
      <c r="K21135" s="1" t="s">
        <v>163088</v>
      </c>
      <c r="L21135" s="1" t="s">
        <v>52893</v>
      </c>
      <c r="M21135" s="1" t="s">
        <v>52894</v>
      </c>
      <c r="N21135" s="1" t="s">
        <v>163089</v>
      </c>
      <c r="O21135">
        <v>2018</v>
      </c>
      <c r="P21135">
        <v>2</v>
      </c>
    </row>
    <row r="21136" spans="1:16" x14ac:dyDescent="0.25">
      <c r="A21136" s="1" t="s">
        <v>163090</v>
      </c>
      <c r="B21136" s="1" t="s">
        <v>136908</v>
      </c>
      <c r="C21136" s="1" t="s">
        <v>163091</v>
      </c>
      <c r="D21136" s="1" t="s">
        <v>45461</v>
      </c>
      <c r="E21136" s="1" t="s">
        <v>163092</v>
      </c>
      <c r="F21136" s="1" t="s">
        <v>163093</v>
      </c>
      <c r="G21136" s="1" t="s">
        <v>163094</v>
      </c>
      <c r="H21136" s="1" t="s">
        <v>136908</v>
      </c>
      <c r="I21136" s="1" t="s">
        <v>45465</v>
      </c>
      <c r="J21136" s="1" t="s">
        <v>52891</v>
      </c>
      <c r="K21136" s="1" t="s">
        <v>163095</v>
      </c>
      <c r="L21136" s="1" t="s">
        <v>52893</v>
      </c>
      <c r="M21136" s="1" t="s">
        <v>52894</v>
      </c>
      <c r="N21136" s="1" t="s">
        <v>163096</v>
      </c>
      <c r="O21136">
        <v>2018</v>
      </c>
      <c r="P21136">
        <v>2</v>
      </c>
    </row>
    <row r="21137" spans="1:16" x14ac:dyDescent="0.25">
      <c r="A21137" s="1" t="s">
        <v>163097</v>
      </c>
      <c r="B21137" s="1" t="s">
        <v>136949</v>
      </c>
      <c r="C21137" s="1" t="s">
        <v>136945</v>
      </c>
      <c r="D21137" s="1" t="s">
        <v>45461</v>
      </c>
      <c r="E21137" s="1" t="s">
        <v>136946</v>
      </c>
      <c r="F21137" s="1" t="s">
        <v>163098</v>
      </c>
      <c r="G21137" s="1" t="s">
        <v>136948</v>
      </c>
      <c r="H21137" s="1" t="s">
        <v>136949</v>
      </c>
      <c r="I21137" s="1" t="s">
        <v>45465</v>
      </c>
      <c r="J21137" s="1" t="s">
        <v>52891</v>
      </c>
      <c r="K21137" s="1" t="s">
        <v>163099</v>
      </c>
      <c r="L21137" s="1" t="s">
        <v>52893</v>
      </c>
      <c r="M21137" s="1" t="s">
        <v>52894</v>
      </c>
      <c r="N21137" s="1" t="s">
        <v>163100</v>
      </c>
      <c r="O21137">
        <v>2018</v>
      </c>
      <c r="P21137">
        <v>2</v>
      </c>
    </row>
    <row r="21138" spans="1:16" x14ac:dyDescent="0.25">
      <c r="A21138" s="1" t="s">
        <v>163101</v>
      </c>
      <c r="B21138" s="1" t="s">
        <v>160625</v>
      </c>
      <c r="C21138" s="1" t="s">
        <v>160626</v>
      </c>
      <c r="D21138" s="1" t="s">
        <v>45461</v>
      </c>
      <c r="E21138" s="1" t="s">
        <v>160627</v>
      </c>
      <c r="F21138" s="1" t="s">
        <v>163102</v>
      </c>
      <c r="G21138" s="1" t="s">
        <v>160629</v>
      </c>
      <c r="H21138" s="1" t="s">
        <v>160630</v>
      </c>
      <c r="I21138" s="1" t="s">
        <v>45465</v>
      </c>
      <c r="J21138" s="1" t="s">
        <v>52891</v>
      </c>
      <c r="K21138" s="1" t="s">
        <v>163103</v>
      </c>
      <c r="L21138" s="1" t="s">
        <v>52893</v>
      </c>
      <c r="M21138" s="1" t="s">
        <v>52894</v>
      </c>
      <c r="N21138" s="1" t="s">
        <v>163104</v>
      </c>
      <c r="O21138">
        <v>2018</v>
      </c>
      <c r="P21138">
        <v>2</v>
      </c>
    </row>
    <row r="21139" spans="1:16" x14ac:dyDescent="0.25">
      <c r="A21139" s="1" t="s">
        <v>163105</v>
      </c>
      <c r="B21139" s="1" t="s">
        <v>163106</v>
      </c>
      <c r="C21139" s="1" t="s">
        <v>163107</v>
      </c>
      <c r="D21139" s="1" t="s">
        <v>45461</v>
      </c>
      <c r="E21139" s="1" t="s">
        <v>163108</v>
      </c>
      <c r="F21139" s="1" t="s">
        <v>163109</v>
      </c>
      <c r="G21139" s="1" t="s">
        <v>163110</v>
      </c>
      <c r="H21139" s="1" t="s">
        <v>163106</v>
      </c>
      <c r="I21139" s="1" t="s">
        <v>45465</v>
      </c>
      <c r="J21139" s="1" t="s">
        <v>47733</v>
      </c>
      <c r="K21139" s="1" t="s">
        <v>163111</v>
      </c>
      <c r="L21139" s="1" t="s">
        <v>47735</v>
      </c>
      <c r="M21139" s="1" t="s">
        <v>47736</v>
      </c>
      <c r="N21139" s="1" t="s">
        <v>163112</v>
      </c>
      <c r="O21139">
        <v>2018</v>
      </c>
      <c r="P21139">
        <v>2</v>
      </c>
    </row>
    <row r="21140" spans="1:16" x14ac:dyDescent="0.25">
      <c r="A21140" s="1" t="s">
        <v>163113</v>
      </c>
      <c r="B21140" s="1" t="s">
        <v>163114</v>
      </c>
      <c r="C21140" s="1" t="s">
        <v>163115</v>
      </c>
      <c r="D21140" s="1" t="s">
        <v>45461</v>
      </c>
      <c r="E21140" s="1" t="s">
        <v>163116</v>
      </c>
      <c r="F21140" s="1" t="s">
        <v>163117</v>
      </c>
      <c r="G21140" s="1" t="s">
        <v>163118</v>
      </c>
      <c r="H21140" s="1" t="s">
        <v>163114</v>
      </c>
      <c r="I21140" s="1" t="s">
        <v>45465</v>
      </c>
      <c r="J21140" s="1" t="s">
        <v>47733</v>
      </c>
      <c r="K21140" s="1" t="s">
        <v>163119</v>
      </c>
      <c r="L21140" s="1" t="s">
        <v>47735</v>
      </c>
      <c r="M21140" s="1" t="s">
        <v>47736</v>
      </c>
      <c r="N21140" s="1" t="s">
        <v>163120</v>
      </c>
      <c r="O21140">
        <v>2018</v>
      </c>
      <c r="P21140">
        <v>2</v>
      </c>
    </row>
    <row r="21141" spans="1:16" x14ac:dyDescent="0.25">
      <c r="A21141" s="1" t="s">
        <v>163121</v>
      </c>
      <c r="B21141" s="1" t="s">
        <v>163122</v>
      </c>
      <c r="C21141" s="1" t="s">
        <v>163123</v>
      </c>
      <c r="D21141" s="1" t="s">
        <v>45461</v>
      </c>
      <c r="E21141" s="1" t="s">
        <v>163124</v>
      </c>
      <c r="F21141" s="1" t="s">
        <v>163125</v>
      </c>
      <c r="G21141" s="1" t="s">
        <v>163126</v>
      </c>
      <c r="H21141" s="1" t="s">
        <v>163122</v>
      </c>
      <c r="I21141" s="1" t="s">
        <v>45465</v>
      </c>
      <c r="J21141" s="1" t="s">
        <v>47733</v>
      </c>
      <c r="K21141" s="1" t="s">
        <v>163127</v>
      </c>
      <c r="L21141" s="1" t="s">
        <v>47735</v>
      </c>
      <c r="M21141" s="1" t="s">
        <v>47736</v>
      </c>
      <c r="N21141" s="1" t="s">
        <v>163128</v>
      </c>
      <c r="O21141">
        <v>2018</v>
      </c>
      <c r="P21141">
        <v>2</v>
      </c>
    </row>
    <row r="21142" spans="1:16" x14ac:dyDescent="0.25">
      <c r="A21142" s="1" t="s">
        <v>163129</v>
      </c>
      <c r="B21142" s="1" t="s">
        <v>163130</v>
      </c>
      <c r="C21142" s="1" t="s">
        <v>163131</v>
      </c>
      <c r="D21142" s="1" t="s">
        <v>45461</v>
      </c>
      <c r="E21142" s="1" t="s">
        <v>163132</v>
      </c>
      <c r="F21142" s="1" t="s">
        <v>163133</v>
      </c>
      <c r="G21142" s="1" t="s">
        <v>163134</v>
      </c>
      <c r="H21142" s="1" t="s">
        <v>163130</v>
      </c>
      <c r="I21142" s="1" t="s">
        <v>45465</v>
      </c>
      <c r="J21142" s="1" t="s">
        <v>47733</v>
      </c>
      <c r="K21142" s="1" t="s">
        <v>163135</v>
      </c>
      <c r="L21142" s="1" t="s">
        <v>47735</v>
      </c>
      <c r="M21142" s="1" t="s">
        <v>47736</v>
      </c>
      <c r="N21142" s="1" t="s">
        <v>163136</v>
      </c>
      <c r="O21142">
        <v>2018</v>
      </c>
      <c r="P21142">
        <v>2</v>
      </c>
    </row>
    <row r="21143" spans="1:16" x14ac:dyDescent="0.25">
      <c r="A21143" s="1" t="s">
        <v>163137</v>
      </c>
      <c r="B21143" s="1" t="s">
        <v>133291</v>
      </c>
      <c r="C21143" s="1" t="s">
        <v>133292</v>
      </c>
      <c r="D21143" s="1" t="s">
        <v>45461</v>
      </c>
      <c r="E21143" s="1" t="s">
        <v>133293</v>
      </c>
      <c r="F21143" s="1" t="s">
        <v>163138</v>
      </c>
      <c r="G21143" s="1" t="s">
        <v>133295</v>
      </c>
      <c r="H21143" s="1" t="s">
        <v>133291</v>
      </c>
      <c r="I21143" s="1" t="s">
        <v>45465</v>
      </c>
      <c r="J21143" s="1" t="s">
        <v>47733</v>
      </c>
      <c r="K21143" s="1" t="s">
        <v>163139</v>
      </c>
      <c r="L21143" s="1" t="s">
        <v>47735</v>
      </c>
      <c r="M21143" s="1" t="s">
        <v>47736</v>
      </c>
      <c r="N21143" s="1" t="s">
        <v>163140</v>
      </c>
      <c r="O21143">
        <v>2018</v>
      </c>
      <c r="P21143">
        <v>2</v>
      </c>
    </row>
    <row r="21144" spans="1:16" x14ac:dyDescent="0.25">
      <c r="A21144" s="1" t="s">
        <v>163141</v>
      </c>
      <c r="B21144" s="1" t="s">
        <v>143324</v>
      </c>
      <c r="C21144" s="1" t="s">
        <v>147777</v>
      </c>
      <c r="D21144" s="1" t="s">
        <v>45461</v>
      </c>
      <c r="E21144" s="1" t="s">
        <v>147778</v>
      </c>
      <c r="F21144" s="1" t="s">
        <v>163142</v>
      </c>
      <c r="G21144" s="1" t="s">
        <v>147780</v>
      </c>
      <c r="H21144" s="1" t="s">
        <v>143324</v>
      </c>
      <c r="I21144" s="1" t="s">
        <v>45465</v>
      </c>
      <c r="J21144" s="1" t="s">
        <v>47733</v>
      </c>
      <c r="K21144" s="1" t="s">
        <v>163143</v>
      </c>
      <c r="L21144" s="1" t="s">
        <v>47735</v>
      </c>
      <c r="M21144" s="1" t="s">
        <v>47736</v>
      </c>
      <c r="N21144" s="1" t="s">
        <v>163144</v>
      </c>
      <c r="O21144">
        <v>2018</v>
      </c>
      <c r="P21144">
        <v>2</v>
      </c>
    </row>
    <row r="21145" spans="1:16" x14ac:dyDescent="0.25">
      <c r="A21145" s="1" t="s">
        <v>163145</v>
      </c>
      <c r="B21145" s="1" t="s">
        <v>163146</v>
      </c>
      <c r="C21145" s="1" t="s">
        <v>163147</v>
      </c>
      <c r="D21145" s="1" t="s">
        <v>45461</v>
      </c>
      <c r="E21145" s="1" t="s">
        <v>163148</v>
      </c>
      <c r="F21145" s="1" t="s">
        <v>163149</v>
      </c>
      <c r="G21145" s="1" t="s">
        <v>163150</v>
      </c>
      <c r="H21145" s="1" t="s">
        <v>163146</v>
      </c>
      <c r="I21145" s="1" t="s">
        <v>45465</v>
      </c>
      <c r="J21145" s="1" t="s">
        <v>47733</v>
      </c>
      <c r="K21145" s="1" t="s">
        <v>163151</v>
      </c>
      <c r="L21145" s="1" t="s">
        <v>47735</v>
      </c>
      <c r="M21145" s="1" t="s">
        <v>47736</v>
      </c>
      <c r="N21145" s="1" t="s">
        <v>163152</v>
      </c>
      <c r="O21145">
        <v>2018</v>
      </c>
      <c r="P21145">
        <v>2</v>
      </c>
    </row>
    <row r="21146" spans="1:16" x14ac:dyDescent="0.25">
      <c r="A21146" s="1" t="s">
        <v>163153</v>
      </c>
      <c r="B21146" s="1" t="s">
        <v>162155</v>
      </c>
      <c r="C21146" s="1" t="s">
        <v>162156</v>
      </c>
      <c r="D21146" s="1" t="s">
        <v>45461</v>
      </c>
      <c r="E21146" s="1" t="s">
        <v>162157</v>
      </c>
      <c r="F21146" s="1" t="s">
        <v>163142</v>
      </c>
      <c r="G21146" s="1" t="s">
        <v>162158</v>
      </c>
      <c r="H21146" s="1" t="s">
        <v>162155</v>
      </c>
      <c r="I21146" s="1" t="s">
        <v>45465</v>
      </c>
      <c r="J21146" s="1" t="s">
        <v>47733</v>
      </c>
      <c r="K21146" s="1" t="s">
        <v>163143</v>
      </c>
      <c r="L21146" s="1" t="s">
        <v>47735</v>
      </c>
      <c r="M21146" s="1" t="s">
        <v>47736</v>
      </c>
      <c r="N21146" s="1" t="s">
        <v>163144</v>
      </c>
      <c r="O21146">
        <v>2018</v>
      </c>
      <c r="P21146">
        <v>2</v>
      </c>
    </row>
    <row r="21147" spans="1:16" x14ac:dyDescent="0.25">
      <c r="A21147" s="1" t="s">
        <v>163154</v>
      </c>
      <c r="B21147" s="1" t="s">
        <v>162895</v>
      </c>
      <c r="C21147" s="1" t="s">
        <v>163155</v>
      </c>
      <c r="D21147" s="1" t="s">
        <v>45461</v>
      </c>
      <c r="E21147" s="1" t="s">
        <v>163156</v>
      </c>
      <c r="F21147" s="1" t="s">
        <v>163157</v>
      </c>
      <c r="G21147" s="1" t="s">
        <v>163158</v>
      </c>
      <c r="H21147" s="1" t="s">
        <v>162895</v>
      </c>
      <c r="I21147" s="1" t="s">
        <v>45465</v>
      </c>
      <c r="J21147" s="1" t="s">
        <v>47733</v>
      </c>
      <c r="K21147" s="1" t="s">
        <v>163159</v>
      </c>
      <c r="L21147" s="1" t="s">
        <v>47735</v>
      </c>
      <c r="M21147" s="1" t="s">
        <v>47736</v>
      </c>
      <c r="N21147" s="1" t="s">
        <v>163160</v>
      </c>
      <c r="O21147">
        <v>2018</v>
      </c>
      <c r="P21147">
        <v>2</v>
      </c>
    </row>
    <row r="21148" spans="1:16" x14ac:dyDescent="0.25">
      <c r="A21148" s="1" t="s">
        <v>163161</v>
      </c>
      <c r="B21148" s="1" t="s">
        <v>163162</v>
      </c>
      <c r="C21148" s="1" t="s">
        <v>163163</v>
      </c>
      <c r="D21148" s="1" t="s">
        <v>45461</v>
      </c>
      <c r="E21148" s="1" t="s">
        <v>163164</v>
      </c>
      <c r="F21148" s="1" t="s">
        <v>163165</v>
      </c>
      <c r="G21148" s="1" t="s">
        <v>163166</v>
      </c>
      <c r="H21148" s="1" t="s">
        <v>163167</v>
      </c>
      <c r="I21148" s="1" t="s">
        <v>45465</v>
      </c>
      <c r="J21148" s="1" t="s">
        <v>47733</v>
      </c>
      <c r="K21148" s="1" t="s">
        <v>163168</v>
      </c>
      <c r="L21148" s="1" t="s">
        <v>47735</v>
      </c>
      <c r="M21148" s="1" t="s">
        <v>47736</v>
      </c>
      <c r="N21148" s="1" t="s">
        <v>163169</v>
      </c>
      <c r="O21148">
        <v>2018</v>
      </c>
      <c r="P21148">
        <v>2</v>
      </c>
    </row>
    <row r="21149" spans="1:16" x14ac:dyDescent="0.25">
      <c r="A21149" s="1" t="s">
        <v>163170</v>
      </c>
      <c r="B21149" s="1" t="s">
        <v>163171</v>
      </c>
      <c r="C21149" s="1" t="s">
        <v>163172</v>
      </c>
      <c r="D21149" s="1" t="s">
        <v>45461</v>
      </c>
      <c r="E21149" s="1" t="s">
        <v>163173</v>
      </c>
      <c r="F21149" s="1" t="s">
        <v>163174</v>
      </c>
      <c r="G21149" s="1" t="s">
        <v>163175</v>
      </c>
      <c r="H21149" s="1" t="s">
        <v>163171</v>
      </c>
      <c r="I21149" s="1" t="s">
        <v>45465</v>
      </c>
      <c r="J21149" s="1" t="s">
        <v>47733</v>
      </c>
      <c r="K21149" s="1" t="s">
        <v>163176</v>
      </c>
      <c r="L21149" s="1" t="s">
        <v>47735</v>
      </c>
      <c r="M21149" s="1" t="s">
        <v>47736</v>
      </c>
      <c r="N21149" s="1" t="s">
        <v>163177</v>
      </c>
      <c r="O21149">
        <v>2018</v>
      </c>
      <c r="P21149">
        <v>2</v>
      </c>
    </row>
    <row r="21150" spans="1:16" x14ac:dyDescent="0.25">
      <c r="A21150" s="1" t="s">
        <v>163178</v>
      </c>
      <c r="B21150" s="1" t="s">
        <v>163179</v>
      </c>
      <c r="C21150" s="1" t="s">
        <v>163180</v>
      </c>
      <c r="D21150" s="1" t="s">
        <v>45461</v>
      </c>
      <c r="E21150" s="1" t="s">
        <v>163181</v>
      </c>
      <c r="F21150" s="1" t="s">
        <v>163182</v>
      </c>
      <c r="G21150" s="1" t="s">
        <v>163183</v>
      </c>
      <c r="H21150" s="1" t="s">
        <v>163179</v>
      </c>
      <c r="I21150" s="1" t="s">
        <v>45465</v>
      </c>
      <c r="J21150" s="1" t="s">
        <v>47733</v>
      </c>
      <c r="K21150" s="1" t="s">
        <v>163184</v>
      </c>
      <c r="L21150" s="1" t="s">
        <v>47735</v>
      </c>
      <c r="M21150" s="1" t="s">
        <v>47736</v>
      </c>
      <c r="N21150" s="1" t="s">
        <v>163185</v>
      </c>
      <c r="O21150">
        <v>2018</v>
      </c>
      <c r="P21150">
        <v>2</v>
      </c>
    </row>
    <row r="21151" spans="1:16" x14ac:dyDescent="0.25">
      <c r="A21151" s="1" t="s">
        <v>163186</v>
      </c>
      <c r="B21151" s="1" t="s">
        <v>163179</v>
      </c>
      <c r="C21151" s="1" t="s">
        <v>163180</v>
      </c>
      <c r="D21151" s="1" t="s">
        <v>45461</v>
      </c>
      <c r="E21151" s="1" t="s">
        <v>163181</v>
      </c>
      <c r="F21151" s="1" t="s">
        <v>163187</v>
      </c>
      <c r="G21151" s="1" t="s">
        <v>163183</v>
      </c>
      <c r="H21151" s="1" t="s">
        <v>163179</v>
      </c>
      <c r="I21151" s="1" t="s">
        <v>45465</v>
      </c>
      <c r="J21151" s="1" t="s">
        <v>47733</v>
      </c>
      <c r="K21151" s="1" t="s">
        <v>163188</v>
      </c>
      <c r="L21151" s="1" t="s">
        <v>47735</v>
      </c>
      <c r="M21151" s="1" t="s">
        <v>47736</v>
      </c>
      <c r="N21151" s="1" t="s">
        <v>163189</v>
      </c>
      <c r="O21151">
        <v>2018</v>
      </c>
      <c r="P21151">
        <v>2</v>
      </c>
    </row>
    <row r="21152" spans="1:16" x14ac:dyDescent="0.25">
      <c r="A21152" s="1" t="s">
        <v>163190</v>
      </c>
      <c r="B21152" s="1" t="s">
        <v>163179</v>
      </c>
      <c r="C21152" s="1" t="s">
        <v>163180</v>
      </c>
      <c r="D21152" s="1" t="s">
        <v>45461</v>
      </c>
      <c r="E21152" s="1" t="s">
        <v>163181</v>
      </c>
      <c r="F21152" s="1" t="s">
        <v>163191</v>
      </c>
      <c r="G21152" s="1" t="s">
        <v>163183</v>
      </c>
      <c r="H21152" s="1" t="s">
        <v>163179</v>
      </c>
      <c r="I21152" s="1" t="s">
        <v>45465</v>
      </c>
      <c r="J21152" s="1" t="s">
        <v>47733</v>
      </c>
      <c r="K21152" s="1" t="s">
        <v>163192</v>
      </c>
      <c r="L21152" s="1" t="s">
        <v>47735</v>
      </c>
      <c r="M21152" s="1" t="s">
        <v>47736</v>
      </c>
      <c r="N21152" s="1" t="s">
        <v>163193</v>
      </c>
      <c r="O21152">
        <v>2018</v>
      </c>
      <c r="P21152">
        <v>2</v>
      </c>
    </row>
    <row r="21153" spans="1:16" x14ac:dyDescent="0.25">
      <c r="A21153" s="1" t="s">
        <v>163194</v>
      </c>
      <c r="B21153" s="1" t="s">
        <v>163179</v>
      </c>
      <c r="C21153" s="1" t="s">
        <v>163180</v>
      </c>
      <c r="D21153" s="1" t="s">
        <v>45461</v>
      </c>
      <c r="E21153" s="1" t="s">
        <v>163181</v>
      </c>
      <c r="F21153" s="1" t="s">
        <v>163195</v>
      </c>
      <c r="G21153" s="1" t="s">
        <v>163183</v>
      </c>
      <c r="H21153" s="1" t="s">
        <v>163179</v>
      </c>
      <c r="I21153" s="1" t="s">
        <v>45465</v>
      </c>
      <c r="J21153" s="1" t="s">
        <v>47733</v>
      </c>
      <c r="K21153" s="1" t="s">
        <v>163196</v>
      </c>
      <c r="L21153" s="1" t="s">
        <v>47735</v>
      </c>
      <c r="M21153" s="1" t="s">
        <v>47736</v>
      </c>
      <c r="N21153" s="1" t="s">
        <v>163197</v>
      </c>
      <c r="O21153">
        <v>2018</v>
      </c>
      <c r="P21153">
        <v>2</v>
      </c>
    </row>
    <row r="21154" spans="1:16" x14ac:dyDescent="0.25">
      <c r="A21154" s="1" t="s">
        <v>163198</v>
      </c>
      <c r="B21154" s="1" t="s">
        <v>163179</v>
      </c>
      <c r="C21154" s="1" t="s">
        <v>163180</v>
      </c>
      <c r="D21154" s="1" t="s">
        <v>45461</v>
      </c>
      <c r="E21154" s="1" t="s">
        <v>163181</v>
      </c>
      <c r="F21154" s="1" t="s">
        <v>163199</v>
      </c>
      <c r="G21154" s="1" t="s">
        <v>163183</v>
      </c>
      <c r="H21154" s="1" t="s">
        <v>163179</v>
      </c>
      <c r="I21154" s="1" t="s">
        <v>45465</v>
      </c>
      <c r="J21154" s="1" t="s">
        <v>47733</v>
      </c>
      <c r="K21154" s="1" t="s">
        <v>163200</v>
      </c>
      <c r="L21154" s="1" t="s">
        <v>47735</v>
      </c>
      <c r="M21154" s="1" t="s">
        <v>47736</v>
      </c>
      <c r="N21154" s="1" t="s">
        <v>163201</v>
      </c>
      <c r="O21154">
        <v>2018</v>
      </c>
      <c r="P21154">
        <v>2</v>
      </c>
    </row>
    <row r="21155" spans="1:16" x14ac:dyDescent="0.25">
      <c r="A21155" s="1" t="s">
        <v>163202</v>
      </c>
      <c r="B21155" s="1" t="s">
        <v>163203</v>
      </c>
      <c r="C21155" s="1" t="s">
        <v>163204</v>
      </c>
      <c r="D21155" s="1" t="s">
        <v>45461</v>
      </c>
      <c r="E21155" s="1" t="s">
        <v>163205</v>
      </c>
      <c r="F21155" s="1" t="s">
        <v>163206</v>
      </c>
      <c r="G21155" s="1" t="s">
        <v>163207</v>
      </c>
      <c r="H21155" s="1" t="s">
        <v>163203</v>
      </c>
      <c r="I21155" s="1" t="s">
        <v>45465</v>
      </c>
      <c r="J21155" s="1" t="s">
        <v>47733</v>
      </c>
      <c r="K21155" s="1" t="s">
        <v>163208</v>
      </c>
      <c r="L21155" s="1" t="s">
        <v>47735</v>
      </c>
      <c r="M21155" s="1" t="s">
        <v>47736</v>
      </c>
      <c r="N21155" s="1" t="s">
        <v>163209</v>
      </c>
      <c r="O21155">
        <v>2018</v>
      </c>
      <c r="P21155">
        <v>2</v>
      </c>
    </row>
    <row r="21156" spans="1:16" x14ac:dyDescent="0.25">
      <c r="A21156" s="1" t="s">
        <v>163210</v>
      </c>
      <c r="B21156" s="1" t="s">
        <v>163211</v>
      </c>
      <c r="C21156" s="1" t="s">
        <v>163212</v>
      </c>
      <c r="D21156" s="1" t="s">
        <v>45461</v>
      </c>
      <c r="E21156" s="1" t="s">
        <v>163213</v>
      </c>
      <c r="F21156" s="1" t="s">
        <v>163214</v>
      </c>
      <c r="G21156" s="1" t="s">
        <v>163215</v>
      </c>
      <c r="H21156" s="1" t="s">
        <v>163211</v>
      </c>
      <c r="I21156" s="1" t="s">
        <v>45465</v>
      </c>
      <c r="J21156" s="1" t="s">
        <v>47733</v>
      </c>
      <c r="K21156" s="1" t="s">
        <v>163216</v>
      </c>
      <c r="L21156" s="1" t="s">
        <v>47735</v>
      </c>
      <c r="M21156" s="1" t="s">
        <v>47736</v>
      </c>
      <c r="N21156" s="1" t="s">
        <v>163217</v>
      </c>
      <c r="O21156">
        <v>2018</v>
      </c>
      <c r="P21156">
        <v>2</v>
      </c>
    </row>
    <row r="21157" spans="1:16" x14ac:dyDescent="0.25">
      <c r="A21157" s="1" t="s">
        <v>163218</v>
      </c>
      <c r="B21157" s="1" t="s">
        <v>93218</v>
      </c>
      <c r="C21157" s="1" t="s">
        <v>93219</v>
      </c>
      <c r="D21157" s="1" t="s">
        <v>45461</v>
      </c>
      <c r="E21157" s="1" t="s">
        <v>93220</v>
      </c>
      <c r="F21157" s="1" t="s">
        <v>163219</v>
      </c>
      <c r="G21157" s="1" t="s">
        <v>93222</v>
      </c>
      <c r="H21157" s="1" t="s">
        <v>93218</v>
      </c>
      <c r="I21157" s="1" t="s">
        <v>45465</v>
      </c>
      <c r="J21157" s="1" t="s">
        <v>47733</v>
      </c>
      <c r="K21157" s="1" t="s">
        <v>163220</v>
      </c>
      <c r="L21157" s="1" t="s">
        <v>47735</v>
      </c>
      <c r="M21157" s="1" t="s">
        <v>47736</v>
      </c>
      <c r="N21157" s="1" t="s">
        <v>163221</v>
      </c>
      <c r="O21157">
        <v>2018</v>
      </c>
      <c r="P21157">
        <v>2</v>
      </c>
    </row>
    <row r="21158" spans="1:16" x14ac:dyDescent="0.25">
      <c r="A21158" s="1" t="s">
        <v>163222</v>
      </c>
      <c r="B21158" s="1" t="s">
        <v>93218</v>
      </c>
      <c r="C21158" s="1" t="s">
        <v>93219</v>
      </c>
      <c r="D21158" s="1" t="s">
        <v>45461</v>
      </c>
      <c r="E21158" s="1" t="s">
        <v>93220</v>
      </c>
      <c r="F21158" s="1" t="s">
        <v>163223</v>
      </c>
      <c r="G21158" s="1" t="s">
        <v>93222</v>
      </c>
      <c r="H21158" s="1" t="s">
        <v>93218</v>
      </c>
      <c r="I21158" s="1" t="s">
        <v>45465</v>
      </c>
      <c r="J21158" s="1" t="s">
        <v>47733</v>
      </c>
      <c r="K21158" s="1" t="s">
        <v>163224</v>
      </c>
      <c r="L21158" s="1" t="s">
        <v>47735</v>
      </c>
      <c r="M21158" s="1" t="s">
        <v>47736</v>
      </c>
      <c r="N21158" s="1" t="s">
        <v>163225</v>
      </c>
      <c r="O21158">
        <v>2018</v>
      </c>
      <c r="P21158">
        <v>2</v>
      </c>
    </row>
    <row r="21159" spans="1:16" x14ac:dyDescent="0.25">
      <c r="A21159" s="1" t="s">
        <v>163226</v>
      </c>
      <c r="B21159" s="1" t="s">
        <v>93218</v>
      </c>
      <c r="C21159" s="1" t="s">
        <v>93219</v>
      </c>
      <c r="D21159" s="1" t="s">
        <v>45461</v>
      </c>
      <c r="E21159" s="1" t="s">
        <v>93220</v>
      </c>
      <c r="F21159" s="1" t="s">
        <v>163227</v>
      </c>
      <c r="G21159" s="1" t="s">
        <v>93222</v>
      </c>
      <c r="H21159" s="1" t="s">
        <v>93218</v>
      </c>
      <c r="I21159" s="1" t="s">
        <v>45465</v>
      </c>
      <c r="J21159" s="1" t="s">
        <v>47733</v>
      </c>
      <c r="K21159" s="1" t="s">
        <v>163228</v>
      </c>
      <c r="L21159" s="1" t="s">
        <v>47735</v>
      </c>
      <c r="M21159" s="1" t="s">
        <v>47736</v>
      </c>
      <c r="N21159" s="1" t="s">
        <v>163229</v>
      </c>
      <c r="O21159">
        <v>2018</v>
      </c>
      <c r="P21159">
        <v>2</v>
      </c>
    </row>
    <row r="21160" spans="1:16" x14ac:dyDescent="0.25">
      <c r="A21160" s="1" t="s">
        <v>163230</v>
      </c>
      <c r="B21160" s="1" t="s">
        <v>163231</v>
      </c>
      <c r="C21160" s="1" t="s">
        <v>163232</v>
      </c>
      <c r="D21160" s="1" t="s">
        <v>45461</v>
      </c>
      <c r="E21160" s="1" t="s">
        <v>163233</v>
      </c>
      <c r="F21160" s="1" t="s">
        <v>163206</v>
      </c>
      <c r="G21160" s="1" t="s">
        <v>163234</v>
      </c>
      <c r="H21160" s="1" t="s">
        <v>163231</v>
      </c>
      <c r="I21160" s="1" t="s">
        <v>45465</v>
      </c>
      <c r="J21160" s="1" t="s">
        <v>47733</v>
      </c>
      <c r="K21160" s="1" t="s">
        <v>163208</v>
      </c>
      <c r="L21160" s="1" t="s">
        <v>47735</v>
      </c>
      <c r="M21160" s="1" t="s">
        <v>47736</v>
      </c>
      <c r="N21160" s="1" t="s">
        <v>163209</v>
      </c>
      <c r="O21160">
        <v>2018</v>
      </c>
      <c r="P21160">
        <v>2</v>
      </c>
    </row>
    <row r="21161" spans="1:16" x14ac:dyDescent="0.25">
      <c r="A21161" s="1" t="s">
        <v>163235</v>
      </c>
      <c r="B21161" s="1" t="s">
        <v>152329</v>
      </c>
      <c r="C21161" s="1" t="s">
        <v>152330</v>
      </c>
      <c r="D21161" s="1" t="s">
        <v>45461</v>
      </c>
      <c r="E21161" s="1" t="s">
        <v>152331</v>
      </c>
      <c r="F21161" s="1" t="s">
        <v>163236</v>
      </c>
      <c r="G21161" s="1" t="s">
        <v>152333</v>
      </c>
      <c r="H21161" s="1" t="s">
        <v>152329</v>
      </c>
      <c r="I21161" s="1" t="s">
        <v>45465</v>
      </c>
      <c r="J21161" s="1" t="s">
        <v>47733</v>
      </c>
      <c r="K21161" s="1" t="s">
        <v>163237</v>
      </c>
      <c r="L21161" s="1" t="s">
        <v>47735</v>
      </c>
      <c r="M21161" s="1" t="s">
        <v>47736</v>
      </c>
      <c r="N21161" s="1" t="s">
        <v>163238</v>
      </c>
      <c r="O21161">
        <v>2018</v>
      </c>
      <c r="P21161">
        <v>2</v>
      </c>
    </row>
    <row r="21162" spans="1:16" x14ac:dyDescent="0.25">
      <c r="A21162" s="1" t="s">
        <v>163239</v>
      </c>
      <c r="B21162" s="1" t="s">
        <v>144027</v>
      </c>
      <c r="C21162" s="1" t="s">
        <v>144028</v>
      </c>
      <c r="D21162" s="1" t="s">
        <v>45461</v>
      </c>
      <c r="E21162" s="1" t="s">
        <v>144029</v>
      </c>
      <c r="F21162" s="1" t="s">
        <v>163240</v>
      </c>
      <c r="G21162" s="1" t="s">
        <v>144031</v>
      </c>
      <c r="H21162" s="1" t="s">
        <v>144027</v>
      </c>
      <c r="I21162" s="1" t="s">
        <v>45465</v>
      </c>
      <c r="J21162" s="1" t="s">
        <v>47733</v>
      </c>
      <c r="K21162" s="1" t="s">
        <v>163241</v>
      </c>
      <c r="L21162" s="1" t="s">
        <v>47735</v>
      </c>
      <c r="M21162" s="1" t="s">
        <v>47736</v>
      </c>
      <c r="N21162" s="1" t="s">
        <v>163242</v>
      </c>
      <c r="O21162">
        <v>2018</v>
      </c>
      <c r="P21162">
        <v>2</v>
      </c>
    </row>
    <row r="21163" spans="1:16" x14ac:dyDescent="0.25">
      <c r="A21163" s="1" t="s">
        <v>163243</v>
      </c>
      <c r="B21163" s="1" t="s">
        <v>152337</v>
      </c>
      <c r="C21163" s="1" t="s">
        <v>152338</v>
      </c>
      <c r="D21163" s="1" t="s">
        <v>45461</v>
      </c>
      <c r="E21163" s="1" t="s">
        <v>152339</v>
      </c>
      <c r="F21163" s="1" t="s">
        <v>163236</v>
      </c>
      <c r="G21163" s="1" t="s">
        <v>152340</v>
      </c>
      <c r="H21163" s="1" t="s">
        <v>152337</v>
      </c>
      <c r="I21163" s="1" t="s">
        <v>45465</v>
      </c>
      <c r="J21163" s="1" t="s">
        <v>47733</v>
      </c>
      <c r="K21163" s="1" t="s">
        <v>163237</v>
      </c>
      <c r="L21163" s="1" t="s">
        <v>47735</v>
      </c>
      <c r="M21163" s="1" t="s">
        <v>47736</v>
      </c>
      <c r="N21163" s="1" t="s">
        <v>163238</v>
      </c>
      <c r="O21163">
        <v>2018</v>
      </c>
      <c r="P21163">
        <v>2</v>
      </c>
    </row>
    <row r="21164" spans="1:16" x14ac:dyDescent="0.25">
      <c r="A21164" s="1" t="s">
        <v>163244</v>
      </c>
      <c r="B21164" s="1" t="s">
        <v>153909</v>
      </c>
      <c r="C21164" s="1" t="s">
        <v>153910</v>
      </c>
      <c r="D21164" s="1" t="s">
        <v>45461</v>
      </c>
      <c r="E21164" s="1" t="s">
        <v>153911</v>
      </c>
      <c r="F21164" s="1" t="s">
        <v>163245</v>
      </c>
      <c r="G21164" s="1" t="s">
        <v>153913</v>
      </c>
      <c r="H21164" s="1" t="s">
        <v>153909</v>
      </c>
      <c r="I21164" s="1" t="s">
        <v>45465</v>
      </c>
      <c r="J21164" s="1" t="s">
        <v>47733</v>
      </c>
      <c r="K21164" s="1" t="s">
        <v>163246</v>
      </c>
      <c r="L21164" s="1" t="s">
        <v>47735</v>
      </c>
      <c r="M21164" s="1" t="s">
        <v>47736</v>
      </c>
      <c r="N21164" s="1" t="s">
        <v>163247</v>
      </c>
      <c r="O21164">
        <v>2018</v>
      </c>
      <c r="P21164">
        <v>2</v>
      </c>
    </row>
    <row r="21165" spans="1:16" x14ac:dyDescent="0.25">
      <c r="A21165" s="1" t="s">
        <v>163248</v>
      </c>
      <c r="B21165" s="1" t="s">
        <v>153335</v>
      </c>
      <c r="C21165" s="1" t="s">
        <v>153336</v>
      </c>
      <c r="D21165" s="1" t="s">
        <v>45461</v>
      </c>
      <c r="E21165" s="1" t="s">
        <v>153337</v>
      </c>
      <c r="F21165" s="1" t="s">
        <v>163249</v>
      </c>
      <c r="G21165" s="1" t="s">
        <v>153339</v>
      </c>
      <c r="H21165" s="1" t="s">
        <v>153335</v>
      </c>
      <c r="I21165" s="1" t="s">
        <v>45465</v>
      </c>
      <c r="J21165" s="1" t="s">
        <v>47733</v>
      </c>
      <c r="K21165" s="1" t="s">
        <v>163250</v>
      </c>
      <c r="L21165" s="1" t="s">
        <v>47735</v>
      </c>
      <c r="M21165" s="1" t="s">
        <v>47736</v>
      </c>
      <c r="N21165" s="1" t="s">
        <v>163251</v>
      </c>
      <c r="O21165">
        <v>2018</v>
      </c>
      <c r="P21165">
        <v>2</v>
      </c>
    </row>
    <row r="21166" spans="1:16" x14ac:dyDescent="0.25">
      <c r="A21166" s="1" t="s">
        <v>163252</v>
      </c>
      <c r="B21166" s="1" t="s">
        <v>153335</v>
      </c>
      <c r="C21166" s="1" t="s">
        <v>153336</v>
      </c>
      <c r="D21166" s="1" t="s">
        <v>45461</v>
      </c>
      <c r="E21166" s="1" t="s">
        <v>153337</v>
      </c>
      <c r="F21166" s="1" t="s">
        <v>163219</v>
      </c>
      <c r="G21166" s="1" t="s">
        <v>153339</v>
      </c>
      <c r="H21166" s="1" t="s">
        <v>153335</v>
      </c>
      <c r="I21166" s="1" t="s">
        <v>45465</v>
      </c>
      <c r="J21166" s="1" t="s">
        <v>47733</v>
      </c>
      <c r="K21166" s="1" t="s">
        <v>163220</v>
      </c>
      <c r="L21166" s="1" t="s">
        <v>47735</v>
      </c>
      <c r="M21166" s="1" t="s">
        <v>47736</v>
      </c>
      <c r="N21166" s="1" t="s">
        <v>163221</v>
      </c>
      <c r="O21166">
        <v>2018</v>
      </c>
      <c r="P21166">
        <v>2</v>
      </c>
    </row>
    <row r="21167" spans="1:16" x14ac:dyDescent="0.25">
      <c r="A21167" s="1" t="s">
        <v>163253</v>
      </c>
      <c r="B21167" s="1" t="s">
        <v>153335</v>
      </c>
      <c r="C21167" s="1" t="s">
        <v>153336</v>
      </c>
      <c r="D21167" s="1" t="s">
        <v>45461</v>
      </c>
      <c r="E21167" s="1" t="s">
        <v>153337</v>
      </c>
      <c r="F21167" s="1" t="s">
        <v>163223</v>
      </c>
      <c r="G21167" s="1" t="s">
        <v>153339</v>
      </c>
      <c r="H21167" s="1" t="s">
        <v>153335</v>
      </c>
      <c r="I21167" s="1" t="s">
        <v>45465</v>
      </c>
      <c r="J21167" s="1" t="s">
        <v>47733</v>
      </c>
      <c r="K21167" s="1" t="s">
        <v>163224</v>
      </c>
      <c r="L21167" s="1" t="s">
        <v>47735</v>
      </c>
      <c r="M21167" s="1" t="s">
        <v>47736</v>
      </c>
      <c r="N21167" s="1" t="s">
        <v>163225</v>
      </c>
      <c r="O21167">
        <v>2018</v>
      </c>
      <c r="P21167">
        <v>2</v>
      </c>
    </row>
    <row r="21168" spans="1:16" x14ac:dyDescent="0.25">
      <c r="A21168" s="1" t="s">
        <v>163254</v>
      </c>
      <c r="B21168" s="1" t="s">
        <v>153335</v>
      </c>
      <c r="C21168" s="1" t="s">
        <v>153336</v>
      </c>
      <c r="D21168" s="1" t="s">
        <v>45461</v>
      </c>
      <c r="E21168" s="1" t="s">
        <v>153337</v>
      </c>
      <c r="F21168" s="1" t="s">
        <v>163227</v>
      </c>
      <c r="G21168" s="1" t="s">
        <v>153339</v>
      </c>
      <c r="H21168" s="1" t="s">
        <v>153335</v>
      </c>
      <c r="I21168" s="1" t="s">
        <v>45465</v>
      </c>
      <c r="J21168" s="1" t="s">
        <v>47733</v>
      </c>
      <c r="K21168" s="1" t="s">
        <v>163228</v>
      </c>
      <c r="L21168" s="1" t="s">
        <v>47735</v>
      </c>
      <c r="M21168" s="1" t="s">
        <v>47736</v>
      </c>
      <c r="N21168" s="1" t="s">
        <v>163229</v>
      </c>
      <c r="O21168">
        <v>2018</v>
      </c>
      <c r="P21168">
        <v>2</v>
      </c>
    </row>
    <row r="21169" spans="1:16" x14ac:dyDescent="0.25">
      <c r="A21169" s="1" t="s">
        <v>163255</v>
      </c>
      <c r="B21169" s="1" t="s">
        <v>163256</v>
      </c>
      <c r="C21169" s="1" t="s">
        <v>163257</v>
      </c>
      <c r="D21169" s="1" t="s">
        <v>45461</v>
      </c>
      <c r="E21169" s="1" t="s">
        <v>163258</v>
      </c>
      <c r="F21169" s="1" t="s">
        <v>163227</v>
      </c>
      <c r="G21169" s="1" t="s">
        <v>163259</v>
      </c>
      <c r="H21169" s="1" t="s">
        <v>163256</v>
      </c>
      <c r="I21169" s="1" t="s">
        <v>45465</v>
      </c>
      <c r="J21169" s="1" t="s">
        <v>47733</v>
      </c>
      <c r="K21169" s="1" t="s">
        <v>163228</v>
      </c>
      <c r="L21169" s="1" t="s">
        <v>47735</v>
      </c>
      <c r="M21169" s="1" t="s">
        <v>47736</v>
      </c>
      <c r="N21169" s="1" t="s">
        <v>163229</v>
      </c>
      <c r="O21169">
        <v>2018</v>
      </c>
      <c r="P21169">
        <v>2</v>
      </c>
    </row>
    <row r="21170" spans="1:16" x14ac:dyDescent="0.25">
      <c r="A21170" s="1" t="s">
        <v>163260</v>
      </c>
      <c r="B21170" s="1" t="s">
        <v>163261</v>
      </c>
      <c r="C21170" s="1" t="s">
        <v>163262</v>
      </c>
      <c r="D21170" s="1" t="s">
        <v>45461</v>
      </c>
      <c r="E21170" s="1" t="s">
        <v>163263</v>
      </c>
      <c r="F21170" s="1" t="s">
        <v>163191</v>
      </c>
      <c r="G21170" s="1" t="s">
        <v>163264</v>
      </c>
      <c r="H21170" s="1" t="s">
        <v>163261</v>
      </c>
      <c r="I21170" s="1" t="s">
        <v>45465</v>
      </c>
      <c r="J21170" s="1" t="s">
        <v>47733</v>
      </c>
      <c r="K21170" s="1" t="s">
        <v>163192</v>
      </c>
      <c r="L21170" s="1" t="s">
        <v>47735</v>
      </c>
      <c r="M21170" s="1" t="s">
        <v>47736</v>
      </c>
      <c r="N21170" s="1" t="s">
        <v>163193</v>
      </c>
      <c r="O21170">
        <v>2018</v>
      </c>
      <c r="P21170">
        <v>2</v>
      </c>
    </row>
    <row r="21171" spans="1:16" x14ac:dyDescent="0.25">
      <c r="A21171" s="1" t="s">
        <v>163265</v>
      </c>
      <c r="B21171" s="1" t="s">
        <v>163261</v>
      </c>
      <c r="C21171" s="1" t="s">
        <v>163262</v>
      </c>
      <c r="D21171" s="1" t="s">
        <v>45461</v>
      </c>
      <c r="E21171" s="1" t="s">
        <v>163263</v>
      </c>
      <c r="F21171" s="1" t="s">
        <v>163195</v>
      </c>
      <c r="G21171" s="1" t="s">
        <v>163264</v>
      </c>
      <c r="H21171" s="1" t="s">
        <v>163261</v>
      </c>
      <c r="I21171" s="1" t="s">
        <v>45465</v>
      </c>
      <c r="J21171" s="1" t="s">
        <v>47733</v>
      </c>
      <c r="K21171" s="1" t="s">
        <v>163196</v>
      </c>
      <c r="L21171" s="1" t="s">
        <v>47735</v>
      </c>
      <c r="M21171" s="1" t="s">
        <v>47736</v>
      </c>
      <c r="N21171" s="1" t="s">
        <v>163197</v>
      </c>
      <c r="O21171">
        <v>2018</v>
      </c>
      <c r="P21171">
        <v>2</v>
      </c>
    </row>
    <row r="21172" spans="1:16" x14ac:dyDescent="0.25">
      <c r="A21172" s="1" t="s">
        <v>163266</v>
      </c>
      <c r="B21172" s="1" t="s">
        <v>163261</v>
      </c>
      <c r="C21172" s="1" t="s">
        <v>163262</v>
      </c>
      <c r="D21172" s="1" t="s">
        <v>45461</v>
      </c>
      <c r="E21172" s="1" t="s">
        <v>163263</v>
      </c>
      <c r="F21172" s="1" t="s">
        <v>163199</v>
      </c>
      <c r="G21172" s="1" t="s">
        <v>163264</v>
      </c>
      <c r="H21172" s="1" t="s">
        <v>163261</v>
      </c>
      <c r="I21172" s="1" t="s">
        <v>45465</v>
      </c>
      <c r="J21172" s="1" t="s">
        <v>47733</v>
      </c>
      <c r="K21172" s="1" t="s">
        <v>163200</v>
      </c>
      <c r="L21172" s="1" t="s">
        <v>47735</v>
      </c>
      <c r="M21172" s="1" t="s">
        <v>47736</v>
      </c>
      <c r="N21172" s="1" t="s">
        <v>163201</v>
      </c>
      <c r="O21172">
        <v>2018</v>
      </c>
      <c r="P21172">
        <v>2</v>
      </c>
    </row>
    <row r="21173" spans="1:16" x14ac:dyDescent="0.25">
      <c r="A21173" s="1" t="s">
        <v>163267</v>
      </c>
      <c r="B21173" s="1" t="s">
        <v>147784</v>
      </c>
      <c r="C21173" s="1" t="s">
        <v>147785</v>
      </c>
      <c r="D21173" s="1" t="s">
        <v>45461</v>
      </c>
      <c r="E21173" s="1" t="s">
        <v>147786</v>
      </c>
      <c r="F21173" s="1" t="s">
        <v>163142</v>
      </c>
      <c r="G21173" s="1" t="s">
        <v>147787</v>
      </c>
      <c r="H21173" s="1" t="s">
        <v>147784</v>
      </c>
      <c r="I21173" s="1" t="s">
        <v>45465</v>
      </c>
      <c r="J21173" s="1" t="s">
        <v>47733</v>
      </c>
      <c r="K21173" s="1" t="s">
        <v>163143</v>
      </c>
      <c r="L21173" s="1" t="s">
        <v>47735</v>
      </c>
      <c r="M21173" s="1" t="s">
        <v>47736</v>
      </c>
      <c r="N21173" s="1" t="s">
        <v>163144</v>
      </c>
      <c r="O21173">
        <v>2018</v>
      </c>
      <c r="P21173">
        <v>2</v>
      </c>
    </row>
    <row r="21174" spans="1:16" x14ac:dyDescent="0.25">
      <c r="A21174" s="1" t="s">
        <v>163268</v>
      </c>
      <c r="B21174" s="1" t="s">
        <v>163269</v>
      </c>
      <c r="C21174" s="1" t="s">
        <v>163270</v>
      </c>
      <c r="D21174" s="1" t="s">
        <v>45461</v>
      </c>
      <c r="E21174" s="1" t="s">
        <v>163271</v>
      </c>
      <c r="F21174" s="1" t="s">
        <v>163272</v>
      </c>
      <c r="G21174" s="1" t="s">
        <v>163273</v>
      </c>
      <c r="H21174" s="1" t="s">
        <v>163269</v>
      </c>
      <c r="I21174" s="1" t="s">
        <v>45465</v>
      </c>
      <c r="J21174" s="1" t="s">
        <v>53020</v>
      </c>
      <c r="K21174" s="1" t="s">
        <v>163274</v>
      </c>
      <c r="L21174" s="1" t="s">
        <v>53022</v>
      </c>
      <c r="M21174" s="1" t="s">
        <v>53023</v>
      </c>
      <c r="N21174" s="1" t="s">
        <v>163275</v>
      </c>
      <c r="O21174">
        <v>2018</v>
      </c>
      <c r="P21174">
        <v>2</v>
      </c>
    </row>
    <row r="21175" spans="1:16" x14ac:dyDescent="0.25">
      <c r="A21175" s="1" t="s">
        <v>163276</v>
      </c>
      <c r="B21175" s="1" t="s">
        <v>153355</v>
      </c>
      <c r="C21175" s="1" t="s">
        <v>153356</v>
      </c>
      <c r="D21175" s="1" t="s">
        <v>45461</v>
      </c>
      <c r="E21175" s="1" t="s">
        <v>153357</v>
      </c>
      <c r="F21175" s="1" t="s">
        <v>163277</v>
      </c>
      <c r="G21175" s="1" t="s">
        <v>153359</v>
      </c>
      <c r="H21175" s="1" t="s">
        <v>153355</v>
      </c>
      <c r="I21175" s="1" t="s">
        <v>45465</v>
      </c>
      <c r="J21175" s="1" t="s">
        <v>53020</v>
      </c>
      <c r="K21175" s="1" t="s">
        <v>163278</v>
      </c>
      <c r="L21175" s="1" t="s">
        <v>53022</v>
      </c>
      <c r="M21175" s="1" t="s">
        <v>53023</v>
      </c>
      <c r="N21175" s="1" t="s">
        <v>163279</v>
      </c>
      <c r="O21175">
        <v>2018</v>
      </c>
      <c r="P21175">
        <v>2</v>
      </c>
    </row>
    <row r="21176" spans="1:16" x14ac:dyDescent="0.25">
      <c r="A21176" s="1" t="s">
        <v>163280</v>
      </c>
      <c r="B21176" s="1" t="s">
        <v>153363</v>
      </c>
      <c r="C21176" s="1" t="s">
        <v>153364</v>
      </c>
      <c r="D21176" s="1" t="s">
        <v>45461</v>
      </c>
      <c r="E21176" s="1" t="s">
        <v>153365</v>
      </c>
      <c r="F21176" s="1" t="s">
        <v>163277</v>
      </c>
      <c r="G21176" s="1" t="s">
        <v>153366</v>
      </c>
      <c r="H21176" s="1" t="s">
        <v>153363</v>
      </c>
      <c r="I21176" s="1" t="s">
        <v>45465</v>
      </c>
      <c r="J21176" s="1" t="s">
        <v>53020</v>
      </c>
      <c r="K21176" s="1" t="s">
        <v>163278</v>
      </c>
      <c r="L21176" s="1" t="s">
        <v>53022</v>
      </c>
      <c r="M21176" s="1" t="s">
        <v>53023</v>
      </c>
      <c r="N21176" s="1" t="s">
        <v>163279</v>
      </c>
      <c r="O21176">
        <v>2018</v>
      </c>
      <c r="P21176">
        <v>2</v>
      </c>
    </row>
    <row r="21177" spans="1:16" x14ac:dyDescent="0.25">
      <c r="A21177" s="1" t="s">
        <v>163281</v>
      </c>
      <c r="B21177" s="1" t="s">
        <v>153363</v>
      </c>
      <c r="C21177" s="1" t="s">
        <v>153364</v>
      </c>
      <c r="D21177" s="1" t="s">
        <v>45461</v>
      </c>
      <c r="E21177" s="1" t="s">
        <v>153365</v>
      </c>
      <c r="F21177" s="1" t="s">
        <v>163282</v>
      </c>
      <c r="G21177" s="1" t="s">
        <v>153366</v>
      </c>
      <c r="H21177" s="1" t="s">
        <v>153363</v>
      </c>
      <c r="I21177" s="1" t="s">
        <v>45465</v>
      </c>
      <c r="J21177" s="1" t="s">
        <v>53020</v>
      </c>
      <c r="K21177" s="1" t="s">
        <v>163283</v>
      </c>
      <c r="L21177" s="1" t="s">
        <v>53022</v>
      </c>
      <c r="M21177" s="1" t="s">
        <v>53023</v>
      </c>
      <c r="N21177" s="1" t="s">
        <v>163284</v>
      </c>
      <c r="O21177">
        <v>2018</v>
      </c>
      <c r="P21177">
        <v>2</v>
      </c>
    </row>
    <row r="21178" spans="1:16" x14ac:dyDescent="0.25">
      <c r="A21178" s="1" t="s">
        <v>163285</v>
      </c>
      <c r="B21178" s="1" t="s">
        <v>153363</v>
      </c>
      <c r="C21178" s="1" t="s">
        <v>153364</v>
      </c>
      <c r="D21178" s="1" t="s">
        <v>45461</v>
      </c>
      <c r="E21178" s="1" t="s">
        <v>153365</v>
      </c>
      <c r="F21178" s="1" t="s">
        <v>163272</v>
      </c>
      <c r="G21178" s="1" t="s">
        <v>153366</v>
      </c>
      <c r="H21178" s="1" t="s">
        <v>153363</v>
      </c>
      <c r="I21178" s="1" t="s">
        <v>45465</v>
      </c>
      <c r="J21178" s="1" t="s">
        <v>53020</v>
      </c>
      <c r="K21178" s="1" t="s">
        <v>163274</v>
      </c>
      <c r="L21178" s="1" t="s">
        <v>53022</v>
      </c>
      <c r="M21178" s="1" t="s">
        <v>53023</v>
      </c>
      <c r="N21178" s="1" t="s">
        <v>163275</v>
      </c>
      <c r="O21178">
        <v>2018</v>
      </c>
      <c r="P21178">
        <v>2</v>
      </c>
    </row>
    <row r="21179" spans="1:16" x14ac:dyDescent="0.25">
      <c r="A21179" s="1" t="s">
        <v>163286</v>
      </c>
      <c r="B21179" s="1" t="s">
        <v>144076</v>
      </c>
      <c r="C21179" s="1" t="s">
        <v>144077</v>
      </c>
      <c r="D21179" s="1" t="s">
        <v>45461</v>
      </c>
      <c r="E21179" s="1" t="s">
        <v>144078</v>
      </c>
      <c r="F21179" s="1" t="s">
        <v>163277</v>
      </c>
      <c r="G21179" s="1" t="s">
        <v>144079</v>
      </c>
      <c r="H21179" s="1" t="s">
        <v>144080</v>
      </c>
      <c r="I21179" s="1" t="s">
        <v>45465</v>
      </c>
      <c r="J21179" s="1" t="s">
        <v>53020</v>
      </c>
      <c r="K21179" s="1" t="s">
        <v>163278</v>
      </c>
      <c r="L21179" s="1" t="s">
        <v>53022</v>
      </c>
      <c r="M21179" s="1" t="s">
        <v>53023</v>
      </c>
      <c r="N21179" s="1" t="s">
        <v>163279</v>
      </c>
      <c r="O21179">
        <v>2018</v>
      </c>
      <c r="P21179">
        <v>2</v>
      </c>
    </row>
    <row r="21180" spans="1:16" x14ac:dyDescent="0.25">
      <c r="A21180" s="1" t="s">
        <v>163287</v>
      </c>
      <c r="B21180" s="1" t="s">
        <v>144076</v>
      </c>
      <c r="C21180" s="1" t="s">
        <v>144077</v>
      </c>
      <c r="D21180" s="1" t="s">
        <v>45461</v>
      </c>
      <c r="E21180" s="1" t="s">
        <v>144078</v>
      </c>
      <c r="F21180" s="1" t="s">
        <v>163282</v>
      </c>
      <c r="G21180" s="1" t="s">
        <v>144079</v>
      </c>
      <c r="H21180" s="1" t="s">
        <v>144080</v>
      </c>
      <c r="I21180" s="1" t="s">
        <v>45465</v>
      </c>
      <c r="J21180" s="1" t="s">
        <v>53020</v>
      </c>
      <c r="K21180" s="1" t="s">
        <v>163283</v>
      </c>
      <c r="L21180" s="1" t="s">
        <v>53022</v>
      </c>
      <c r="M21180" s="1" t="s">
        <v>53023</v>
      </c>
      <c r="N21180" s="1" t="s">
        <v>163284</v>
      </c>
      <c r="O21180">
        <v>2018</v>
      </c>
      <c r="P21180">
        <v>2</v>
      </c>
    </row>
    <row r="21181" spans="1:16" x14ac:dyDescent="0.25">
      <c r="A21181" s="1" t="s">
        <v>163288</v>
      </c>
      <c r="B21181" s="1" t="s">
        <v>144076</v>
      </c>
      <c r="C21181" s="1" t="s">
        <v>144077</v>
      </c>
      <c r="D21181" s="1" t="s">
        <v>45461</v>
      </c>
      <c r="E21181" s="1" t="s">
        <v>144078</v>
      </c>
      <c r="F21181" s="1" t="s">
        <v>163272</v>
      </c>
      <c r="G21181" s="1" t="s">
        <v>144079</v>
      </c>
      <c r="H21181" s="1" t="s">
        <v>144080</v>
      </c>
      <c r="I21181" s="1" t="s">
        <v>45465</v>
      </c>
      <c r="J21181" s="1" t="s">
        <v>53020</v>
      </c>
      <c r="K21181" s="1" t="s">
        <v>163274</v>
      </c>
      <c r="L21181" s="1" t="s">
        <v>53022</v>
      </c>
      <c r="M21181" s="1" t="s">
        <v>53023</v>
      </c>
      <c r="N21181" s="1" t="s">
        <v>163275</v>
      </c>
      <c r="O21181">
        <v>2018</v>
      </c>
      <c r="P21181">
        <v>2</v>
      </c>
    </row>
    <row r="21182" spans="1:16" x14ac:dyDescent="0.25">
      <c r="A21182" s="1" t="s">
        <v>163289</v>
      </c>
      <c r="B21182" s="1" t="s">
        <v>132600</v>
      </c>
      <c r="C21182" s="1" t="s">
        <v>132601</v>
      </c>
      <c r="D21182" s="1" t="s">
        <v>45461</v>
      </c>
      <c r="E21182" s="1" t="s">
        <v>132602</v>
      </c>
      <c r="F21182" s="1" t="s">
        <v>163290</v>
      </c>
      <c r="G21182" s="1" t="s">
        <v>132604</v>
      </c>
      <c r="H21182" s="1" t="s">
        <v>132605</v>
      </c>
      <c r="I21182" s="1" t="s">
        <v>45465</v>
      </c>
      <c r="J21182" s="1" t="s">
        <v>53020</v>
      </c>
      <c r="K21182" s="1" t="s">
        <v>163291</v>
      </c>
      <c r="L21182" s="1" t="s">
        <v>53022</v>
      </c>
      <c r="M21182" s="1" t="s">
        <v>53023</v>
      </c>
      <c r="N21182" s="1" t="s">
        <v>163292</v>
      </c>
      <c r="O21182">
        <v>2018</v>
      </c>
      <c r="P21182">
        <v>2</v>
      </c>
    </row>
    <row r="21183" spans="1:16" x14ac:dyDescent="0.25">
      <c r="A21183" s="1" t="s">
        <v>163293</v>
      </c>
      <c r="B21183" s="1" t="s">
        <v>153909</v>
      </c>
      <c r="C21183" s="1" t="s">
        <v>153910</v>
      </c>
      <c r="D21183" s="1" t="s">
        <v>45461</v>
      </c>
      <c r="E21183" s="1" t="s">
        <v>153911</v>
      </c>
      <c r="F21183" s="1" t="s">
        <v>163294</v>
      </c>
      <c r="G21183" s="1" t="s">
        <v>153913</v>
      </c>
      <c r="H21183" s="1" t="s">
        <v>153909</v>
      </c>
      <c r="I21183" s="1" t="s">
        <v>45465</v>
      </c>
      <c r="J21183" s="1" t="s">
        <v>72392</v>
      </c>
      <c r="K21183" s="1" t="s">
        <v>163295</v>
      </c>
      <c r="L21183" s="1" t="s">
        <v>72394</v>
      </c>
      <c r="M21183" s="1" t="s">
        <v>72395</v>
      </c>
      <c r="N21183" s="1" t="s">
        <v>163296</v>
      </c>
      <c r="O21183">
        <v>2018</v>
      </c>
      <c r="P21183">
        <v>2</v>
      </c>
    </row>
    <row r="21184" spans="1:16" x14ac:dyDescent="0.25">
      <c r="A21184" s="1" t="s">
        <v>163297</v>
      </c>
      <c r="B21184" s="1" t="s">
        <v>163298</v>
      </c>
      <c r="C21184" s="1" t="s">
        <v>163299</v>
      </c>
      <c r="D21184" s="1" t="s">
        <v>45461</v>
      </c>
      <c r="E21184" s="1" t="s">
        <v>163300</v>
      </c>
      <c r="F21184" s="1" t="s">
        <v>163301</v>
      </c>
      <c r="G21184" s="1" t="s">
        <v>163302</v>
      </c>
      <c r="H21184" s="1" t="s">
        <v>163298</v>
      </c>
      <c r="I21184" s="1" t="s">
        <v>45465</v>
      </c>
      <c r="J21184" s="1" t="s">
        <v>45488</v>
      </c>
      <c r="K21184" s="1" t="s">
        <v>163303</v>
      </c>
      <c r="L21184" s="1" t="s">
        <v>45490</v>
      </c>
      <c r="M21184" s="1" t="s">
        <v>45491</v>
      </c>
      <c r="N21184" s="1" t="s">
        <v>163304</v>
      </c>
      <c r="O21184">
        <v>2018</v>
      </c>
      <c r="P21184">
        <v>2</v>
      </c>
    </row>
    <row r="21185" spans="1:16" x14ac:dyDescent="0.25">
      <c r="A21185" s="1" t="s">
        <v>163305</v>
      </c>
      <c r="B21185" s="1" t="s">
        <v>82091</v>
      </c>
      <c r="C21185" s="1" t="s">
        <v>82092</v>
      </c>
      <c r="D21185" s="1" t="s">
        <v>45461</v>
      </c>
      <c r="E21185" s="1" t="s">
        <v>82093</v>
      </c>
      <c r="F21185" s="1" t="s">
        <v>163306</v>
      </c>
      <c r="G21185" s="1" t="s">
        <v>82095</v>
      </c>
      <c r="H21185" s="1" t="s">
        <v>82096</v>
      </c>
      <c r="I21185" s="1" t="s">
        <v>45465</v>
      </c>
      <c r="J21185" s="1" t="s">
        <v>45488</v>
      </c>
      <c r="K21185" s="1" t="s">
        <v>163307</v>
      </c>
      <c r="L21185" s="1" t="s">
        <v>45490</v>
      </c>
      <c r="M21185" s="1" t="s">
        <v>45491</v>
      </c>
      <c r="N21185" s="1" t="s">
        <v>163308</v>
      </c>
      <c r="O21185">
        <v>2018</v>
      </c>
      <c r="P21185">
        <v>2</v>
      </c>
    </row>
    <row r="21186" spans="1:16" x14ac:dyDescent="0.25">
      <c r="A21186" s="1" t="s">
        <v>163309</v>
      </c>
      <c r="B21186" s="1" t="s">
        <v>96049</v>
      </c>
      <c r="C21186" s="1" t="s">
        <v>96050</v>
      </c>
      <c r="D21186" s="1" t="s">
        <v>45461</v>
      </c>
      <c r="E21186" s="1" t="s">
        <v>96051</v>
      </c>
      <c r="F21186" s="1" t="s">
        <v>163310</v>
      </c>
      <c r="G21186" s="1" t="s">
        <v>96053</v>
      </c>
      <c r="H21186" s="1" t="s">
        <v>96049</v>
      </c>
      <c r="I21186" s="1" t="s">
        <v>45465</v>
      </c>
      <c r="J21186" s="1" t="s">
        <v>45488</v>
      </c>
      <c r="K21186" s="1" t="s">
        <v>163311</v>
      </c>
      <c r="L21186" s="1" t="s">
        <v>45490</v>
      </c>
      <c r="M21186" s="1" t="s">
        <v>45491</v>
      </c>
      <c r="N21186" s="1" t="s">
        <v>163312</v>
      </c>
      <c r="O21186">
        <v>2018</v>
      </c>
      <c r="P21186">
        <v>2</v>
      </c>
    </row>
    <row r="21187" spans="1:16" x14ac:dyDescent="0.25">
      <c r="A21187" s="1" t="s">
        <v>163313</v>
      </c>
      <c r="B21187" s="1" t="s">
        <v>155337</v>
      </c>
      <c r="C21187" s="1" t="s">
        <v>155338</v>
      </c>
      <c r="D21187" s="1" t="s">
        <v>45461</v>
      </c>
      <c r="E21187" s="1" t="s">
        <v>155339</v>
      </c>
      <c r="F21187" s="1" t="s">
        <v>163314</v>
      </c>
      <c r="G21187" s="1" t="s">
        <v>155341</v>
      </c>
      <c r="H21187" s="1" t="s">
        <v>155342</v>
      </c>
      <c r="I21187" s="1" t="s">
        <v>45465</v>
      </c>
      <c r="J21187" s="1" t="s">
        <v>45488</v>
      </c>
      <c r="K21187" s="1" t="s">
        <v>163315</v>
      </c>
      <c r="L21187" s="1" t="s">
        <v>45490</v>
      </c>
      <c r="M21187" s="1" t="s">
        <v>45491</v>
      </c>
      <c r="N21187" s="1" t="s">
        <v>163316</v>
      </c>
      <c r="O21187">
        <v>2018</v>
      </c>
      <c r="P21187">
        <v>2</v>
      </c>
    </row>
    <row r="21188" spans="1:16" x14ac:dyDescent="0.25">
      <c r="A21188" s="1" t="s">
        <v>163317</v>
      </c>
      <c r="B21188" s="1" t="s">
        <v>163318</v>
      </c>
      <c r="C21188" s="1" t="s">
        <v>163319</v>
      </c>
      <c r="D21188" s="1" t="s">
        <v>45461</v>
      </c>
      <c r="E21188" s="1" t="s">
        <v>163320</v>
      </c>
      <c r="F21188" s="1" t="s">
        <v>163321</v>
      </c>
      <c r="G21188" s="1" t="s">
        <v>163322</v>
      </c>
      <c r="H21188" s="1" t="s">
        <v>163318</v>
      </c>
      <c r="I21188" s="1" t="s">
        <v>45465</v>
      </c>
      <c r="J21188" s="1" t="s">
        <v>45488</v>
      </c>
      <c r="K21188" s="1" t="s">
        <v>163323</v>
      </c>
      <c r="L21188" s="1" t="s">
        <v>45490</v>
      </c>
      <c r="M21188" s="1" t="s">
        <v>45491</v>
      </c>
      <c r="N21188" s="1" t="s">
        <v>163324</v>
      </c>
      <c r="O21188">
        <v>2018</v>
      </c>
      <c r="P21188">
        <v>2</v>
      </c>
    </row>
    <row r="21189" spans="1:16" x14ac:dyDescent="0.25">
      <c r="A21189" s="1" t="s">
        <v>163325</v>
      </c>
      <c r="B21189" s="1" t="s">
        <v>163326</v>
      </c>
      <c r="C21189" s="1" t="s">
        <v>163327</v>
      </c>
      <c r="D21189" s="1" t="s">
        <v>45461</v>
      </c>
      <c r="E21189" s="1" t="s">
        <v>163328</v>
      </c>
      <c r="F21189" s="1" t="s">
        <v>163329</v>
      </c>
      <c r="G21189" s="1" t="s">
        <v>163330</v>
      </c>
      <c r="H21189" s="1" t="s">
        <v>163326</v>
      </c>
      <c r="I21189" s="1" t="s">
        <v>45465</v>
      </c>
      <c r="J21189" s="1" t="s">
        <v>45488</v>
      </c>
      <c r="K21189" s="1" t="s">
        <v>163331</v>
      </c>
      <c r="L21189" s="1" t="s">
        <v>45490</v>
      </c>
      <c r="M21189" s="1" t="s">
        <v>45491</v>
      </c>
      <c r="N21189" s="1" t="s">
        <v>163332</v>
      </c>
      <c r="O21189">
        <v>2018</v>
      </c>
      <c r="P21189">
        <v>2</v>
      </c>
    </row>
    <row r="21190" spans="1:16" x14ac:dyDescent="0.25">
      <c r="A21190" s="1" t="s">
        <v>163333</v>
      </c>
      <c r="B21190" s="1" t="s">
        <v>163334</v>
      </c>
      <c r="C21190" s="1" t="s">
        <v>163335</v>
      </c>
      <c r="D21190" s="1" t="s">
        <v>45461</v>
      </c>
      <c r="E21190" s="1" t="s">
        <v>163336</v>
      </c>
      <c r="F21190" s="1" t="s">
        <v>163337</v>
      </c>
      <c r="G21190" s="1" t="s">
        <v>163338</v>
      </c>
      <c r="H21190" s="1" t="s">
        <v>163334</v>
      </c>
      <c r="I21190" s="1" t="s">
        <v>45465</v>
      </c>
      <c r="J21190" s="1" t="s">
        <v>45488</v>
      </c>
      <c r="K21190" s="1" t="s">
        <v>163339</v>
      </c>
      <c r="L21190" s="1" t="s">
        <v>45490</v>
      </c>
      <c r="M21190" s="1" t="s">
        <v>45491</v>
      </c>
      <c r="N21190" s="1" t="s">
        <v>163340</v>
      </c>
      <c r="O21190">
        <v>2018</v>
      </c>
      <c r="P21190">
        <v>2</v>
      </c>
    </row>
    <row r="21191" spans="1:16" x14ac:dyDescent="0.25">
      <c r="A21191" s="1" t="s">
        <v>163341</v>
      </c>
      <c r="B21191" s="1" t="s">
        <v>144470</v>
      </c>
      <c r="C21191" s="1" t="s">
        <v>144471</v>
      </c>
      <c r="D21191" s="1" t="s">
        <v>45461</v>
      </c>
      <c r="E21191" s="1" t="s">
        <v>144472</v>
      </c>
      <c r="F21191" s="1" t="s">
        <v>163342</v>
      </c>
      <c r="G21191" s="1" t="s">
        <v>144474</v>
      </c>
      <c r="H21191" s="1" t="s">
        <v>144470</v>
      </c>
      <c r="I21191" s="1" t="s">
        <v>45465</v>
      </c>
      <c r="J21191" s="1" t="s">
        <v>45488</v>
      </c>
      <c r="K21191" s="1" t="s">
        <v>163343</v>
      </c>
      <c r="L21191" s="1" t="s">
        <v>45490</v>
      </c>
      <c r="M21191" s="1" t="s">
        <v>45491</v>
      </c>
      <c r="N21191" s="1" t="s">
        <v>163344</v>
      </c>
      <c r="O21191">
        <v>2018</v>
      </c>
      <c r="P21191">
        <v>2</v>
      </c>
    </row>
    <row r="21192" spans="1:16" x14ac:dyDescent="0.25">
      <c r="A21192" s="1" t="s">
        <v>163345</v>
      </c>
      <c r="B21192" s="1" t="s">
        <v>163346</v>
      </c>
      <c r="C21192" s="1" t="s">
        <v>163347</v>
      </c>
      <c r="D21192" s="1" t="s">
        <v>45461</v>
      </c>
      <c r="E21192" s="1" t="s">
        <v>163348</v>
      </c>
      <c r="F21192" s="1" t="s">
        <v>163349</v>
      </c>
      <c r="G21192" s="1" t="s">
        <v>163350</v>
      </c>
      <c r="H21192" s="1" t="s">
        <v>163351</v>
      </c>
      <c r="I21192" s="1" t="s">
        <v>45465</v>
      </c>
      <c r="J21192" s="1" t="s">
        <v>45488</v>
      </c>
      <c r="K21192" s="1" t="s">
        <v>163352</v>
      </c>
      <c r="L21192" s="1" t="s">
        <v>45490</v>
      </c>
      <c r="M21192" s="1" t="s">
        <v>45491</v>
      </c>
      <c r="N21192" s="1" t="s">
        <v>163353</v>
      </c>
      <c r="O21192">
        <v>2018</v>
      </c>
      <c r="P21192">
        <v>2</v>
      </c>
    </row>
    <row r="21193" spans="1:16" x14ac:dyDescent="0.25">
      <c r="A21193" s="1" t="s">
        <v>163354</v>
      </c>
      <c r="B21193" s="1" t="s">
        <v>56024</v>
      </c>
      <c r="C21193" s="1" t="s">
        <v>56020</v>
      </c>
      <c r="D21193" s="1" t="s">
        <v>45461</v>
      </c>
      <c r="E21193" s="1" t="s">
        <v>56021</v>
      </c>
      <c r="F21193" s="1" t="s">
        <v>163355</v>
      </c>
      <c r="G21193" s="1" t="s">
        <v>56023</v>
      </c>
      <c r="H21193" s="1" t="s">
        <v>56024</v>
      </c>
      <c r="I21193" s="1" t="s">
        <v>45465</v>
      </c>
      <c r="J21193" s="1" t="s">
        <v>45488</v>
      </c>
      <c r="K21193" s="1" t="s">
        <v>163356</v>
      </c>
      <c r="L21193" s="1" t="s">
        <v>45490</v>
      </c>
      <c r="M21193" s="1" t="s">
        <v>45491</v>
      </c>
      <c r="N21193" s="1" t="s">
        <v>163357</v>
      </c>
      <c r="O21193">
        <v>2018</v>
      </c>
      <c r="P21193">
        <v>2</v>
      </c>
    </row>
    <row r="21194" spans="1:16" x14ac:dyDescent="0.25">
      <c r="A21194" s="1" t="s">
        <v>163358</v>
      </c>
      <c r="B21194" s="1" t="s">
        <v>71304</v>
      </c>
      <c r="C21194" s="1" t="s">
        <v>159911</v>
      </c>
      <c r="D21194" s="1" t="s">
        <v>45461</v>
      </c>
      <c r="E21194" s="1" t="s">
        <v>159912</v>
      </c>
      <c r="F21194" s="1" t="s">
        <v>163359</v>
      </c>
      <c r="G21194" s="1" t="s">
        <v>159914</v>
      </c>
      <c r="H21194" s="1" t="s">
        <v>71304</v>
      </c>
      <c r="I21194" s="1" t="s">
        <v>45465</v>
      </c>
      <c r="J21194" s="1" t="s">
        <v>45488</v>
      </c>
      <c r="K21194" s="1" t="s">
        <v>163360</v>
      </c>
      <c r="L21194" s="1" t="s">
        <v>45490</v>
      </c>
      <c r="M21194" s="1" t="s">
        <v>45491</v>
      </c>
      <c r="N21194" s="1" t="s">
        <v>163361</v>
      </c>
      <c r="O21194">
        <v>2018</v>
      </c>
      <c r="P21194">
        <v>2</v>
      </c>
    </row>
    <row r="21195" spans="1:16" x14ac:dyDescent="0.25">
      <c r="A21195" s="1" t="s">
        <v>163362</v>
      </c>
      <c r="B21195" s="1" t="s">
        <v>163363</v>
      </c>
      <c r="C21195" s="1" t="s">
        <v>163364</v>
      </c>
      <c r="D21195" s="1" t="s">
        <v>45461</v>
      </c>
      <c r="E21195" s="1" t="s">
        <v>163365</v>
      </c>
      <c r="F21195" s="1" t="s">
        <v>163366</v>
      </c>
      <c r="G21195" s="1" t="s">
        <v>163367</v>
      </c>
      <c r="H21195" s="1" t="s">
        <v>163363</v>
      </c>
      <c r="I21195" s="1" t="s">
        <v>45465</v>
      </c>
      <c r="J21195" s="1" t="s">
        <v>45488</v>
      </c>
      <c r="K21195" s="1" t="s">
        <v>163368</v>
      </c>
      <c r="L21195" s="1" t="s">
        <v>45490</v>
      </c>
      <c r="M21195" s="1" t="s">
        <v>45491</v>
      </c>
      <c r="N21195" s="1" t="s">
        <v>163369</v>
      </c>
      <c r="O21195">
        <v>2018</v>
      </c>
      <c r="P21195">
        <v>2</v>
      </c>
    </row>
    <row r="21196" spans="1:16" x14ac:dyDescent="0.25">
      <c r="A21196" s="1" t="s">
        <v>163370</v>
      </c>
      <c r="B21196" s="1" t="s">
        <v>161763</v>
      </c>
      <c r="C21196" s="1" t="s">
        <v>161764</v>
      </c>
      <c r="D21196" s="1" t="s">
        <v>45461</v>
      </c>
      <c r="E21196" s="1" t="s">
        <v>161765</v>
      </c>
      <c r="F21196" s="1" t="s">
        <v>163371</v>
      </c>
      <c r="G21196" s="1" t="s">
        <v>161767</v>
      </c>
      <c r="H21196" s="1" t="s">
        <v>161763</v>
      </c>
      <c r="I21196" s="1" t="s">
        <v>45465</v>
      </c>
      <c r="J21196" s="1" t="s">
        <v>45488</v>
      </c>
      <c r="K21196" s="1" t="s">
        <v>163372</v>
      </c>
      <c r="L21196" s="1" t="s">
        <v>45490</v>
      </c>
      <c r="M21196" s="1" t="s">
        <v>45491</v>
      </c>
      <c r="N21196" s="1" t="s">
        <v>163373</v>
      </c>
      <c r="O21196">
        <v>2018</v>
      </c>
      <c r="P21196">
        <v>2</v>
      </c>
    </row>
    <row r="21197" spans="1:16" x14ac:dyDescent="0.25">
      <c r="A21197" s="1" t="s">
        <v>163374</v>
      </c>
      <c r="B21197" s="1" t="s">
        <v>86024</v>
      </c>
      <c r="C21197" s="1" t="s">
        <v>65024</v>
      </c>
      <c r="D21197" s="1" t="s">
        <v>45461</v>
      </c>
      <c r="E21197" s="1" t="s">
        <v>65025</v>
      </c>
      <c r="F21197" s="1" t="s">
        <v>163375</v>
      </c>
      <c r="G21197" s="1" t="s">
        <v>65027</v>
      </c>
      <c r="H21197" s="1" t="s">
        <v>65028</v>
      </c>
      <c r="I21197" s="1" t="s">
        <v>45465</v>
      </c>
      <c r="J21197" s="1" t="s">
        <v>45488</v>
      </c>
      <c r="K21197" s="1" t="s">
        <v>163376</v>
      </c>
      <c r="L21197" s="1" t="s">
        <v>45490</v>
      </c>
      <c r="M21197" s="1" t="s">
        <v>45491</v>
      </c>
      <c r="N21197" s="1" t="s">
        <v>163377</v>
      </c>
      <c r="O21197">
        <v>2018</v>
      </c>
      <c r="P21197">
        <v>2</v>
      </c>
    </row>
    <row r="21198" spans="1:16" x14ac:dyDescent="0.25">
      <c r="A21198" s="1" t="s">
        <v>163378</v>
      </c>
      <c r="B21198" s="1" t="s">
        <v>86024</v>
      </c>
      <c r="C21198" s="1" t="s">
        <v>65024</v>
      </c>
      <c r="D21198" s="1" t="s">
        <v>45461</v>
      </c>
      <c r="E21198" s="1" t="s">
        <v>65025</v>
      </c>
      <c r="F21198" s="1" t="s">
        <v>163379</v>
      </c>
      <c r="G21198" s="1" t="s">
        <v>65027</v>
      </c>
      <c r="H21198" s="1" t="s">
        <v>65028</v>
      </c>
      <c r="I21198" s="1" t="s">
        <v>45465</v>
      </c>
      <c r="J21198" s="1" t="s">
        <v>45488</v>
      </c>
      <c r="K21198" s="1" t="s">
        <v>163380</v>
      </c>
      <c r="L21198" s="1" t="s">
        <v>45490</v>
      </c>
      <c r="M21198" s="1" t="s">
        <v>45491</v>
      </c>
      <c r="N21198" s="1" t="s">
        <v>163381</v>
      </c>
      <c r="O21198">
        <v>2018</v>
      </c>
      <c r="P21198">
        <v>2</v>
      </c>
    </row>
    <row r="21199" spans="1:16" x14ac:dyDescent="0.25">
      <c r="A21199" s="1" t="s">
        <v>163382</v>
      </c>
      <c r="B21199" s="1" t="s">
        <v>54874</v>
      </c>
      <c r="C21199" s="1" t="s">
        <v>54870</v>
      </c>
      <c r="D21199" s="1" t="s">
        <v>45461</v>
      </c>
      <c r="E21199" s="1" t="s">
        <v>54871</v>
      </c>
      <c r="F21199" s="1" t="s">
        <v>163383</v>
      </c>
      <c r="G21199" s="1" t="s">
        <v>54873</v>
      </c>
      <c r="H21199" s="1" t="s">
        <v>54874</v>
      </c>
      <c r="I21199" s="1" t="s">
        <v>45465</v>
      </c>
      <c r="J21199" s="1" t="s">
        <v>45488</v>
      </c>
      <c r="K21199" s="1" t="s">
        <v>163384</v>
      </c>
      <c r="L21199" s="1" t="s">
        <v>45490</v>
      </c>
      <c r="M21199" s="1" t="s">
        <v>45491</v>
      </c>
      <c r="N21199" s="1" t="s">
        <v>163385</v>
      </c>
      <c r="O21199">
        <v>2018</v>
      </c>
      <c r="P21199">
        <v>2</v>
      </c>
    </row>
    <row r="21200" spans="1:16" x14ac:dyDescent="0.25">
      <c r="A21200" s="1" t="s">
        <v>163386</v>
      </c>
      <c r="B21200" s="1" t="s">
        <v>163387</v>
      </c>
      <c r="C21200" s="1" t="s">
        <v>163388</v>
      </c>
      <c r="D21200" s="1" t="s">
        <v>45461</v>
      </c>
      <c r="E21200" s="1" t="s">
        <v>163389</v>
      </c>
      <c r="F21200" s="1" t="s">
        <v>163390</v>
      </c>
      <c r="G21200" s="1" t="s">
        <v>163391</v>
      </c>
      <c r="H21200" s="1" t="s">
        <v>163387</v>
      </c>
      <c r="I21200" s="1" t="s">
        <v>45465</v>
      </c>
      <c r="J21200" s="1" t="s">
        <v>45488</v>
      </c>
      <c r="K21200" s="1" t="s">
        <v>163392</v>
      </c>
      <c r="L21200" s="1" t="s">
        <v>45490</v>
      </c>
      <c r="M21200" s="1" t="s">
        <v>45491</v>
      </c>
      <c r="N21200" s="1" t="s">
        <v>163393</v>
      </c>
      <c r="O21200">
        <v>2018</v>
      </c>
      <c r="P21200">
        <v>2</v>
      </c>
    </row>
    <row r="21201" spans="1:16" x14ac:dyDescent="0.25">
      <c r="A21201" s="1" t="s">
        <v>163394</v>
      </c>
      <c r="B21201" s="1" t="s">
        <v>47861</v>
      </c>
      <c r="C21201" s="1" t="s">
        <v>47862</v>
      </c>
      <c r="D21201" s="1" t="s">
        <v>45461</v>
      </c>
      <c r="E21201" s="1" t="s">
        <v>47863</v>
      </c>
      <c r="F21201" s="1" t="s">
        <v>163395</v>
      </c>
      <c r="G21201" s="1" t="s">
        <v>47865</v>
      </c>
      <c r="H21201" s="1" t="s">
        <v>47861</v>
      </c>
      <c r="I21201" s="1" t="s">
        <v>45465</v>
      </c>
      <c r="J21201" s="1" t="s">
        <v>45488</v>
      </c>
      <c r="K21201" s="1" t="s">
        <v>163396</v>
      </c>
      <c r="L21201" s="1" t="s">
        <v>45490</v>
      </c>
      <c r="M21201" s="1" t="s">
        <v>45491</v>
      </c>
      <c r="N21201" s="1" t="s">
        <v>163397</v>
      </c>
      <c r="O21201">
        <v>2018</v>
      </c>
      <c r="P21201">
        <v>2</v>
      </c>
    </row>
    <row r="21202" spans="1:16" x14ac:dyDescent="0.25">
      <c r="A21202" s="1" t="s">
        <v>163398</v>
      </c>
      <c r="B21202" s="1" t="s">
        <v>47861</v>
      </c>
      <c r="C21202" s="1" t="s">
        <v>47862</v>
      </c>
      <c r="D21202" s="1" t="s">
        <v>45461</v>
      </c>
      <c r="E21202" s="1" t="s">
        <v>47863</v>
      </c>
      <c r="F21202" s="1" t="s">
        <v>163375</v>
      </c>
      <c r="G21202" s="1" t="s">
        <v>47865</v>
      </c>
      <c r="H21202" s="1" t="s">
        <v>47861</v>
      </c>
      <c r="I21202" s="1" t="s">
        <v>45465</v>
      </c>
      <c r="J21202" s="1" t="s">
        <v>45488</v>
      </c>
      <c r="K21202" s="1" t="s">
        <v>163376</v>
      </c>
      <c r="L21202" s="1" t="s">
        <v>45490</v>
      </c>
      <c r="M21202" s="1" t="s">
        <v>45491</v>
      </c>
      <c r="N21202" s="1" t="s">
        <v>163377</v>
      </c>
      <c r="O21202">
        <v>2018</v>
      </c>
      <c r="P21202">
        <v>2</v>
      </c>
    </row>
    <row r="21203" spans="1:16" x14ac:dyDescent="0.25">
      <c r="A21203" s="1" t="s">
        <v>163399</v>
      </c>
      <c r="B21203" s="1" t="s">
        <v>47861</v>
      </c>
      <c r="C21203" s="1" t="s">
        <v>47862</v>
      </c>
      <c r="D21203" s="1" t="s">
        <v>45461</v>
      </c>
      <c r="E21203" s="1" t="s">
        <v>47863</v>
      </c>
      <c r="F21203" s="1" t="s">
        <v>163400</v>
      </c>
      <c r="G21203" s="1" t="s">
        <v>47865</v>
      </c>
      <c r="H21203" s="1" t="s">
        <v>47861</v>
      </c>
      <c r="I21203" s="1" t="s">
        <v>45465</v>
      </c>
      <c r="J21203" s="1" t="s">
        <v>45488</v>
      </c>
      <c r="K21203" s="1" t="s">
        <v>163401</v>
      </c>
      <c r="L21203" s="1" t="s">
        <v>45490</v>
      </c>
      <c r="M21203" s="1" t="s">
        <v>45491</v>
      </c>
      <c r="N21203" s="1" t="s">
        <v>163402</v>
      </c>
      <c r="O21203">
        <v>2018</v>
      </c>
      <c r="P21203">
        <v>2</v>
      </c>
    </row>
    <row r="21204" spans="1:16" x14ac:dyDescent="0.25">
      <c r="A21204" s="1" t="s">
        <v>163403</v>
      </c>
      <c r="B21204" s="1" t="s">
        <v>47861</v>
      </c>
      <c r="C21204" s="1" t="s">
        <v>47862</v>
      </c>
      <c r="D21204" s="1" t="s">
        <v>45461</v>
      </c>
      <c r="E21204" s="1" t="s">
        <v>47863</v>
      </c>
      <c r="F21204" s="1" t="s">
        <v>163379</v>
      </c>
      <c r="G21204" s="1" t="s">
        <v>47865</v>
      </c>
      <c r="H21204" s="1" t="s">
        <v>47861</v>
      </c>
      <c r="I21204" s="1" t="s">
        <v>45465</v>
      </c>
      <c r="J21204" s="1" t="s">
        <v>45488</v>
      </c>
      <c r="K21204" s="1" t="s">
        <v>163380</v>
      </c>
      <c r="L21204" s="1" t="s">
        <v>45490</v>
      </c>
      <c r="M21204" s="1" t="s">
        <v>45491</v>
      </c>
      <c r="N21204" s="1" t="s">
        <v>163381</v>
      </c>
      <c r="O21204">
        <v>2018</v>
      </c>
      <c r="P21204">
        <v>2</v>
      </c>
    </row>
    <row r="21205" spans="1:16" x14ac:dyDescent="0.25">
      <c r="A21205" s="1" t="s">
        <v>163404</v>
      </c>
      <c r="B21205" s="1" t="s">
        <v>163405</v>
      </c>
      <c r="C21205" s="1" t="s">
        <v>163406</v>
      </c>
      <c r="D21205" s="1" t="s">
        <v>45461</v>
      </c>
      <c r="E21205" s="1" t="s">
        <v>163407</v>
      </c>
      <c r="F21205" s="1" t="s">
        <v>163329</v>
      </c>
      <c r="G21205" s="1" t="s">
        <v>163408</v>
      </c>
      <c r="H21205" s="1" t="s">
        <v>163405</v>
      </c>
      <c r="I21205" s="1" t="s">
        <v>45465</v>
      </c>
      <c r="J21205" s="1" t="s">
        <v>45488</v>
      </c>
      <c r="K21205" s="1" t="s">
        <v>163331</v>
      </c>
      <c r="L21205" s="1" t="s">
        <v>45490</v>
      </c>
      <c r="M21205" s="1" t="s">
        <v>45491</v>
      </c>
      <c r="N21205" s="1" t="s">
        <v>163332</v>
      </c>
      <c r="O21205">
        <v>2018</v>
      </c>
      <c r="P21205">
        <v>2</v>
      </c>
    </row>
    <row r="21206" spans="1:16" x14ac:dyDescent="0.25">
      <c r="A21206" s="1" t="s">
        <v>163409</v>
      </c>
      <c r="B21206" s="1" t="s">
        <v>163410</v>
      </c>
      <c r="C21206" s="1" t="s">
        <v>163411</v>
      </c>
      <c r="D21206" s="1" t="s">
        <v>45461</v>
      </c>
      <c r="E21206" s="1" t="s">
        <v>163412</v>
      </c>
      <c r="F21206" s="1" t="s">
        <v>163349</v>
      </c>
      <c r="G21206" s="1" t="s">
        <v>163413</v>
      </c>
      <c r="H21206" s="1" t="s">
        <v>163410</v>
      </c>
      <c r="I21206" s="1" t="s">
        <v>45465</v>
      </c>
      <c r="J21206" s="1" t="s">
        <v>45488</v>
      </c>
      <c r="K21206" s="1" t="s">
        <v>163352</v>
      </c>
      <c r="L21206" s="1" t="s">
        <v>45490</v>
      </c>
      <c r="M21206" s="1" t="s">
        <v>45491</v>
      </c>
      <c r="N21206" s="1" t="s">
        <v>163353</v>
      </c>
      <c r="O21206">
        <v>2018</v>
      </c>
      <c r="P21206">
        <v>2</v>
      </c>
    </row>
    <row r="21207" spans="1:16" x14ac:dyDescent="0.25">
      <c r="A21207" s="1" t="s">
        <v>163414</v>
      </c>
      <c r="B21207" s="1" t="s">
        <v>159926</v>
      </c>
      <c r="C21207" s="1" t="s">
        <v>159927</v>
      </c>
      <c r="D21207" s="1" t="s">
        <v>45461</v>
      </c>
      <c r="E21207" s="1" t="s">
        <v>159928</v>
      </c>
      <c r="F21207" s="1" t="s">
        <v>163359</v>
      </c>
      <c r="G21207" s="1" t="s">
        <v>159929</v>
      </c>
      <c r="H21207" s="1" t="s">
        <v>159930</v>
      </c>
      <c r="I21207" s="1" t="s">
        <v>45465</v>
      </c>
      <c r="J21207" s="1" t="s">
        <v>45488</v>
      </c>
      <c r="K21207" s="1" t="s">
        <v>163360</v>
      </c>
      <c r="L21207" s="1" t="s">
        <v>45490</v>
      </c>
      <c r="M21207" s="1" t="s">
        <v>45491</v>
      </c>
      <c r="N21207" s="1" t="s">
        <v>163361</v>
      </c>
      <c r="O21207">
        <v>2018</v>
      </c>
      <c r="P21207">
        <v>2</v>
      </c>
    </row>
    <row r="21208" spans="1:16" x14ac:dyDescent="0.25">
      <c r="A21208" s="1" t="s">
        <v>163415</v>
      </c>
      <c r="B21208" s="1" t="s">
        <v>163416</v>
      </c>
      <c r="C21208" s="1" t="s">
        <v>163417</v>
      </c>
      <c r="D21208" s="1" t="s">
        <v>45461</v>
      </c>
      <c r="E21208" s="1" t="s">
        <v>163418</v>
      </c>
      <c r="F21208" s="1" t="s">
        <v>163419</v>
      </c>
      <c r="G21208" s="1" t="s">
        <v>163420</v>
      </c>
      <c r="H21208" s="1" t="s">
        <v>163416</v>
      </c>
      <c r="I21208" s="1" t="s">
        <v>45465</v>
      </c>
      <c r="J21208" s="1" t="s">
        <v>45488</v>
      </c>
      <c r="K21208" s="1" t="s">
        <v>163421</v>
      </c>
      <c r="L21208" s="1" t="s">
        <v>45490</v>
      </c>
      <c r="M21208" s="1" t="s">
        <v>45491</v>
      </c>
      <c r="N21208" s="1" t="s">
        <v>163422</v>
      </c>
      <c r="O21208">
        <v>2018</v>
      </c>
      <c r="P21208">
        <v>2</v>
      </c>
    </row>
    <row r="21209" spans="1:16" x14ac:dyDescent="0.25">
      <c r="A21209" s="1" t="s">
        <v>163423</v>
      </c>
      <c r="B21209" s="1" t="s">
        <v>153540</v>
      </c>
      <c r="C21209" s="1" t="s">
        <v>153541</v>
      </c>
      <c r="D21209" s="1" t="s">
        <v>45461</v>
      </c>
      <c r="E21209" s="1" t="s">
        <v>153542</v>
      </c>
      <c r="F21209" s="1" t="s">
        <v>163424</v>
      </c>
      <c r="G21209" s="1" t="s">
        <v>153544</v>
      </c>
      <c r="H21209" s="1" t="s">
        <v>153540</v>
      </c>
      <c r="I21209" s="1" t="s">
        <v>45465</v>
      </c>
      <c r="J21209" s="1" t="s">
        <v>45488</v>
      </c>
      <c r="K21209" s="1" t="s">
        <v>163425</v>
      </c>
      <c r="L21209" s="1" t="s">
        <v>45490</v>
      </c>
      <c r="M21209" s="1" t="s">
        <v>45491</v>
      </c>
      <c r="N21209" s="1" t="s">
        <v>163426</v>
      </c>
      <c r="O21209">
        <v>2018</v>
      </c>
      <c r="P21209">
        <v>2</v>
      </c>
    </row>
    <row r="21210" spans="1:16" x14ac:dyDescent="0.25">
      <c r="A21210" s="1" t="s">
        <v>163427</v>
      </c>
      <c r="B21210" s="1" t="s">
        <v>74520</v>
      </c>
      <c r="C21210" s="1" t="s">
        <v>74521</v>
      </c>
      <c r="D21210" s="1" t="s">
        <v>45461</v>
      </c>
      <c r="E21210" s="1" t="s">
        <v>74522</v>
      </c>
      <c r="F21210" s="1" t="s">
        <v>163428</v>
      </c>
      <c r="G21210" s="1" t="s">
        <v>74524</v>
      </c>
      <c r="H21210" s="1" t="s">
        <v>74525</v>
      </c>
      <c r="I21210" s="1" t="s">
        <v>45465</v>
      </c>
      <c r="J21210" s="1" t="s">
        <v>45488</v>
      </c>
      <c r="K21210" s="1" t="s">
        <v>163429</v>
      </c>
      <c r="L21210" s="1" t="s">
        <v>45490</v>
      </c>
      <c r="M21210" s="1" t="s">
        <v>45491</v>
      </c>
      <c r="N21210" s="1" t="s">
        <v>163430</v>
      </c>
      <c r="O21210">
        <v>2018</v>
      </c>
      <c r="P21210">
        <v>2</v>
      </c>
    </row>
    <row r="21211" spans="1:16" x14ac:dyDescent="0.25">
      <c r="A21211" s="1" t="s">
        <v>163431</v>
      </c>
      <c r="B21211" s="1" t="s">
        <v>105767</v>
      </c>
      <c r="C21211" s="1" t="s">
        <v>105768</v>
      </c>
      <c r="D21211" s="1" t="s">
        <v>45461</v>
      </c>
      <c r="E21211" s="1" t="s">
        <v>105769</v>
      </c>
      <c r="F21211" s="1" t="s">
        <v>163432</v>
      </c>
      <c r="G21211" s="1" t="s">
        <v>105771</v>
      </c>
      <c r="H21211" s="1" t="s">
        <v>105772</v>
      </c>
      <c r="I21211" s="1" t="s">
        <v>45465</v>
      </c>
      <c r="J21211" s="1" t="s">
        <v>45488</v>
      </c>
      <c r="K21211" s="1" t="s">
        <v>163433</v>
      </c>
      <c r="L21211" s="1" t="s">
        <v>45490</v>
      </c>
      <c r="M21211" s="1" t="s">
        <v>45491</v>
      </c>
      <c r="N21211" s="1" t="s">
        <v>163434</v>
      </c>
      <c r="O21211">
        <v>2018</v>
      </c>
      <c r="P21211">
        <v>2</v>
      </c>
    </row>
    <row r="21212" spans="1:16" x14ac:dyDescent="0.25">
      <c r="A21212" s="1" t="s">
        <v>163435</v>
      </c>
      <c r="B21212" s="1" t="s">
        <v>79282</v>
      </c>
      <c r="C21212" s="1" t="s">
        <v>79283</v>
      </c>
      <c r="D21212" s="1" t="s">
        <v>45461</v>
      </c>
      <c r="E21212" s="1" t="s">
        <v>79284</v>
      </c>
      <c r="F21212" s="1" t="s">
        <v>163436</v>
      </c>
      <c r="G21212" s="1" t="s">
        <v>79286</v>
      </c>
      <c r="H21212" s="1" t="s">
        <v>79282</v>
      </c>
      <c r="I21212" s="1" t="s">
        <v>45465</v>
      </c>
      <c r="J21212" s="1" t="s">
        <v>45488</v>
      </c>
      <c r="K21212" s="1" t="s">
        <v>163437</v>
      </c>
      <c r="L21212" s="1" t="s">
        <v>45490</v>
      </c>
      <c r="M21212" s="1" t="s">
        <v>45491</v>
      </c>
      <c r="N21212" s="1" t="s">
        <v>163438</v>
      </c>
      <c r="O21212">
        <v>2018</v>
      </c>
      <c r="P21212">
        <v>2</v>
      </c>
    </row>
    <row r="21213" spans="1:16" x14ac:dyDescent="0.25">
      <c r="A21213" s="1" t="s">
        <v>163439</v>
      </c>
      <c r="B21213" s="1" t="s">
        <v>127509</v>
      </c>
      <c r="C21213" s="1" t="s">
        <v>127510</v>
      </c>
      <c r="D21213" s="1" t="s">
        <v>45461</v>
      </c>
      <c r="E21213" s="1" t="s">
        <v>127511</v>
      </c>
      <c r="F21213" s="1" t="s">
        <v>163440</v>
      </c>
      <c r="G21213" s="1" t="s">
        <v>127513</v>
      </c>
      <c r="H21213" s="1" t="s">
        <v>127509</v>
      </c>
      <c r="I21213" s="1" t="s">
        <v>45465</v>
      </c>
      <c r="J21213" s="1" t="s">
        <v>45488</v>
      </c>
      <c r="K21213" s="1" t="s">
        <v>163441</v>
      </c>
      <c r="L21213" s="1" t="s">
        <v>45490</v>
      </c>
      <c r="M21213" s="1" t="s">
        <v>45491</v>
      </c>
      <c r="N21213" s="1" t="s">
        <v>163442</v>
      </c>
      <c r="O21213">
        <v>2018</v>
      </c>
      <c r="P21213">
        <v>2</v>
      </c>
    </row>
    <row r="21214" spans="1:16" x14ac:dyDescent="0.25">
      <c r="A21214" s="1" t="s">
        <v>163443</v>
      </c>
      <c r="B21214" s="1" t="s">
        <v>163444</v>
      </c>
      <c r="C21214" s="1" t="s">
        <v>163445</v>
      </c>
      <c r="D21214" s="1" t="s">
        <v>45461</v>
      </c>
      <c r="E21214" s="1" t="s">
        <v>163446</v>
      </c>
      <c r="F21214" s="1" t="s">
        <v>163447</v>
      </c>
      <c r="G21214" s="1" t="s">
        <v>163448</v>
      </c>
      <c r="H21214" s="1" t="s">
        <v>163444</v>
      </c>
      <c r="I21214" s="1" t="s">
        <v>45465</v>
      </c>
      <c r="J21214" s="1" t="s">
        <v>45488</v>
      </c>
      <c r="K21214" s="1" t="s">
        <v>163449</v>
      </c>
      <c r="L21214" s="1" t="s">
        <v>45490</v>
      </c>
      <c r="M21214" s="1" t="s">
        <v>45491</v>
      </c>
      <c r="N21214" s="1" t="s">
        <v>163450</v>
      </c>
      <c r="O21214">
        <v>2018</v>
      </c>
      <c r="P21214">
        <v>2</v>
      </c>
    </row>
    <row r="21215" spans="1:16" x14ac:dyDescent="0.25">
      <c r="A21215" s="1" t="s">
        <v>163451</v>
      </c>
      <c r="B21215" s="1" t="s">
        <v>82025</v>
      </c>
      <c r="C21215" s="1" t="s">
        <v>45646</v>
      </c>
      <c r="D21215" s="1" t="s">
        <v>45461</v>
      </c>
      <c r="E21215" s="1" t="s">
        <v>45647</v>
      </c>
      <c r="F21215" s="1" t="s">
        <v>163452</v>
      </c>
      <c r="G21215" s="1" t="s">
        <v>45648</v>
      </c>
      <c r="H21215" s="1" t="s">
        <v>45645</v>
      </c>
      <c r="I21215" s="1" t="s">
        <v>45465</v>
      </c>
      <c r="J21215" s="1" t="s">
        <v>45488</v>
      </c>
      <c r="K21215" s="1" t="s">
        <v>163453</v>
      </c>
      <c r="L21215" s="1" t="s">
        <v>45490</v>
      </c>
      <c r="M21215" s="1" t="s">
        <v>45491</v>
      </c>
      <c r="N21215" s="1" t="s">
        <v>163454</v>
      </c>
      <c r="O21215">
        <v>2018</v>
      </c>
      <c r="P21215">
        <v>2</v>
      </c>
    </row>
    <row r="21216" spans="1:16" x14ac:dyDescent="0.25">
      <c r="A21216" s="1" t="s">
        <v>163455</v>
      </c>
      <c r="B21216" s="1" t="s">
        <v>75960</v>
      </c>
      <c r="C21216" s="1" t="s">
        <v>75961</v>
      </c>
      <c r="D21216" s="1" t="s">
        <v>45461</v>
      </c>
      <c r="E21216" s="1" t="s">
        <v>75962</v>
      </c>
      <c r="F21216" s="1" t="s">
        <v>163456</v>
      </c>
      <c r="G21216" s="1" t="s">
        <v>75964</v>
      </c>
      <c r="H21216" s="1" t="s">
        <v>75960</v>
      </c>
      <c r="I21216" s="1" t="s">
        <v>45465</v>
      </c>
      <c r="J21216" s="1" t="s">
        <v>45488</v>
      </c>
      <c r="K21216" s="1" t="s">
        <v>163457</v>
      </c>
      <c r="L21216" s="1" t="s">
        <v>45490</v>
      </c>
      <c r="M21216" s="1" t="s">
        <v>45491</v>
      </c>
      <c r="N21216" s="1" t="s">
        <v>163458</v>
      </c>
      <c r="O21216">
        <v>2018</v>
      </c>
      <c r="P21216">
        <v>2</v>
      </c>
    </row>
    <row r="21217" spans="1:16" x14ac:dyDescent="0.25">
      <c r="A21217" s="1" t="s">
        <v>163459</v>
      </c>
      <c r="B21217" s="1" t="s">
        <v>163460</v>
      </c>
      <c r="C21217" s="1" t="s">
        <v>163461</v>
      </c>
      <c r="D21217" s="1" t="s">
        <v>45461</v>
      </c>
      <c r="E21217" s="1" t="s">
        <v>163462</v>
      </c>
      <c r="F21217" s="1" t="s">
        <v>163463</v>
      </c>
      <c r="G21217" s="1" t="s">
        <v>163464</v>
      </c>
      <c r="H21217" s="1" t="s">
        <v>163465</v>
      </c>
      <c r="I21217" s="1" t="s">
        <v>45465</v>
      </c>
      <c r="J21217" s="1" t="s">
        <v>45488</v>
      </c>
      <c r="K21217" s="1" t="s">
        <v>163466</v>
      </c>
      <c r="L21217" s="1" t="s">
        <v>45490</v>
      </c>
      <c r="M21217" s="1" t="s">
        <v>45491</v>
      </c>
      <c r="N21217" s="1" t="s">
        <v>163467</v>
      </c>
      <c r="O21217">
        <v>2018</v>
      </c>
      <c r="P21217">
        <v>2</v>
      </c>
    </row>
    <row r="21218" spans="1:16" x14ac:dyDescent="0.25">
      <c r="A21218" s="1" t="s">
        <v>163468</v>
      </c>
      <c r="B21218" s="1" t="s">
        <v>163460</v>
      </c>
      <c r="C21218" s="1" t="s">
        <v>163461</v>
      </c>
      <c r="D21218" s="1" t="s">
        <v>45461</v>
      </c>
      <c r="E21218" s="1" t="s">
        <v>163462</v>
      </c>
      <c r="F21218" s="1" t="s">
        <v>163469</v>
      </c>
      <c r="G21218" s="1" t="s">
        <v>163464</v>
      </c>
      <c r="H21218" s="1" t="s">
        <v>163465</v>
      </c>
      <c r="I21218" s="1" t="s">
        <v>45465</v>
      </c>
      <c r="J21218" s="1" t="s">
        <v>45488</v>
      </c>
      <c r="K21218" s="1" t="s">
        <v>163470</v>
      </c>
      <c r="L21218" s="1" t="s">
        <v>45490</v>
      </c>
      <c r="M21218" s="1" t="s">
        <v>45491</v>
      </c>
      <c r="N21218" s="1" t="s">
        <v>163471</v>
      </c>
      <c r="O21218">
        <v>2018</v>
      </c>
      <c r="P21218">
        <v>2</v>
      </c>
    </row>
    <row r="21219" spans="1:16" x14ac:dyDescent="0.25">
      <c r="A21219" s="1" t="s">
        <v>163472</v>
      </c>
      <c r="B21219" s="1" t="s">
        <v>163473</v>
      </c>
      <c r="C21219" s="1" t="s">
        <v>163474</v>
      </c>
      <c r="D21219" s="1" t="s">
        <v>45461</v>
      </c>
      <c r="E21219" s="1" t="s">
        <v>163475</v>
      </c>
      <c r="F21219" s="1" t="s">
        <v>163476</v>
      </c>
      <c r="G21219" s="1" t="s">
        <v>163477</v>
      </c>
      <c r="H21219" s="1" t="s">
        <v>163473</v>
      </c>
      <c r="I21219" s="1" t="s">
        <v>45465</v>
      </c>
      <c r="J21219" s="1" t="s">
        <v>45488</v>
      </c>
      <c r="K21219" s="1" t="s">
        <v>163478</v>
      </c>
      <c r="L21219" s="1" t="s">
        <v>45490</v>
      </c>
      <c r="M21219" s="1" t="s">
        <v>45491</v>
      </c>
      <c r="N21219" s="1" t="s">
        <v>163479</v>
      </c>
      <c r="O21219">
        <v>2018</v>
      </c>
      <c r="P21219">
        <v>2</v>
      </c>
    </row>
    <row r="21220" spans="1:16" x14ac:dyDescent="0.25">
      <c r="A21220" s="1" t="s">
        <v>163480</v>
      </c>
      <c r="B21220" s="1" t="s">
        <v>60704</v>
      </c>
      <c r="C21220" s="1" t="s">
        <v>60705</v>
      </c>
      <c r="D21220" s="1" t="s">
        <v>45461</v>
      </c>
      <c r="E21220" s="1" t="s">
        <v>60706</v>
      </c>
      <c r="F21220" s="1" t="s">
        <v>163481</v>
      </c>
      <c r="G21220" s="1" t="s">
        <v>60708</v>
      </c>
      <c r="H21220" s="1" t="s">
        <v>60704</v>
      </c>
      <c r="I21220" s="1" t="s">
        <v>45465</v>
      </c>
      <c r="J21220" s="1" t="s">
        <v>45488</v>
      </c>
      <c r="K21220" s="1" t="s">
        <v>163482</v>
      </c>
      <c r="L21220" s="1" t="s">
        <v>45490</v>
      </c>
      <c r="M21220" s="1" t="s">
        <v>45491</v>
      </c>
      <c r="N21220" s="1" t="s">
        <v>163483</v>
      </c>
      <c r="O21220">
        <v>2018</v>
      </c>
      <c r="P21220">
        <v>2</v>
      </c>
    </row>
    <row r="21221" spans="1:16" x14ac:dyDescent="0.25">
      <c r="A21221" s="1" t="s">
        <v>163484</v>
      </c>
      <c r="B21221" s="1" t="s">
        <v>91111</v>
      </c>
      <c r="C21221" s="1" t="s">
        <v>91112</v>
      </c>
      <c r="D21221" s="1" t="s">
        <v>45461</v>
      </c>
      <c r="E21221" s="1" t="s">
        <v>91113</v>
      </c>
      <c r="F21221" s="1" t="s">
        <v>163432</v>
      </c>
      <c r="G21221" s="1" t="s">
        <v>91114</v>
      </c>
      <c r="H21221" s="1" t="s">
        <v>91115</v>
      </c>
      <c r="I21221" s="1" t="s">
        <v>45465</v>
      </c>
      <c r="J21221" s="1" t="s">
        <v>45488</v>
      </c>
      <c r="K21221" s="1" t="s">
        <v>163433</v>
      </c>
      <c r="L21221" s="1" t="s">
        <v>45490</v>
      </c>
      <c r="M21221" s="1" t="s">
        <v>45491</v>
      </c>
      <c r="N21221" s="1" t="s">
        <v>163434</v>
      </c>
      <c r="O21221">
        <v>2018</v>
      </c>
      <c r="P21221">
        <v>2</v>
      </c>
    </row>
    <row r="21222" spans="1:16" x14ac:dyDescent="0.25">
      <c r="A21222" s="1" t="s">
        <v>163485</v>
      </c>
      <c r="B21222" s="1" t="s">
        <v>54878</v>
      </c>
      <c r="C21222" s="1" t="s">
        <v>54879</v>
      </c>
      <c r="D21222" s="1" t="s">
        <v>45461</v>
      </c>
      <c r="E21222" s="1" t="s">
        <v>54880</v>
      </c>
      <c r="F21222" s="1" t="s">
        <v>163306</v>
      </c>
      <c r="G21222" s="1" t="s">
        <v>54881</v>
      </c>
      <c r="H21222" s="1" t="s">
        <v>54882</v>
      </c>
      <c r="I21222" s="1" t="s">
        <v>45465</v>
      </c>
      <c r="J21222" s="1" t="s">
        <v>45488</v>
      </c>
      <c r="K21222" s="1" t="s">
        <v>163307</v>
      </c>
      <c r="L21222" s="1" t="s">
        <v>45490</v>
      </c>
      <c r="M21222" s="1" t="s">
        <v>45491</v>
      </c>
      <c r="N21222" s="1" t="s">
        <v>163308</v>
      </c>
      <c r="O21222">
        <v>2018</v>
      </c>
      <c r="P21222">
        <v>2</v>
      </c>
    </row>
    <row r="21223" spans="1:16" x14ac:dyDescent="0.25">
      <c r="A21223" s="1" t="s">
        <v>163486</v>
      </c>
      <c r="B21223" s="1" t="s">
        <v>54878</v>
      </c>
      <c r="C21223" s="1" t="s">
        <v>54879</v>
      </c>
      <c r="D21223" s="1" t="s">
        <v>45461</v>
      </c>
      <c r="E21223" s="1" t="s">
        <v>54880</v>
      </c>
      <c r="F21223" s="1" t="s">
        <v>163383</v>
      </c>
      <c r="G21223" s="1" t="s">
        <v>54881</v>
      </c>
      <c r="H21223" s="1" t="s">
        <v>54882</v>
      </c>
      <c r="I21223" s="1" t="s">
        <v>45465</v>
      </c>
      <c r="J21223" s="1" t="s">
        <v>45488</v>
      </c>
      <c r="K21223" s="1" t="s">
        <v>163384</v>
      </c>
      <c r="L21223" s="1" t="s">
        <v>45490</v>
      </c>
      <c r="M21223" s="1" t="s">
        <v>45491</v>
      </c>
      <c r="N21223" s="1" t="s">
        <v>163385</v>
      </c>
      <c r="O21223">
        <v>2018</v>
      </c>
      <c r="P21223">
        <v>2</v>
      </c>
    </row>
    <row r="21224" spans="1:16" x14ac:dyDescent="0.25">
      <c r="A21224" s="1" t="s">
        <v>163487</v>
      </c>
      <c r="B21224" s="1" t="s">
        <v>119754</v>
      </c>
      <c r="C21224" s="1" t="s">
        <v>119755</v>
      </c>
      <c r="D21224" s="1" t="s">
        <v>45461</v>
      </c>
      <c r="E21224" s="1" t="s">
        <v>119756</v>
      </c>
      <c r="F21224" s="1" t="s">
        <v>163355</v>
      </c>
      <c r="G21224" s="1" t="s">
        <v>119757</v>
      </c>
      <c r="H21224" s="1" t="s">
        <v>119754</v>
      </c>
      <c r="I21224" s="1" t="s">
        <v>45465</v>
      </c>
      <c r="J21224" s="1" t="s">
        <v>45488</v>
      </c>
      <c r="K21224" s="1" t="s">
        <v>163356</v>
      </c>
      <c r="L21224" s="1" t="s">
        <v>45490</v>
      </c>
      <c r="M21224" s="1" t="s">
        <v>45491</v>
      </c>
      <c r="N21224" s="1" t="s">
        <v>163357</v>
      </c>
      <c r="O21224">
        <v>2018</v>
      </c>
      <c r="P21224">
        <v>2</v>
      </c>
    </row>
    <row r="21225" spans="1:16" x14ac:dyDescent="0.25">
      <c r="A21225" s="1" t="s">
        <v>163488</v>
      </c>
      <c r="B21225" s="1" t="s">
        <v>163489</v>
      </c>
      <c r="C21225" s="1" t="s">
        <v>163490</v>
      </c>
      <c r="D21225" s="1" t="s">
        <v>45461</v>
      </c>
      <c r="E21225" s="1" t="s">
        <v>163491</v>
      </c>
      <c r="F21225" s="1" t="s">
        <v>163492</v>
      </c>
      <c r="G21225" s="1" t="s">
        <v>163493</v>
      </c>
      <c r="H21225" s="1" t="s">
        <v>163489</v>
      </c>
      <c r="I21225" s="1" t="s">
        <v>45465</v>
      </c>
      <c r="J21225" s="1" t="s">
        <v>45488</v>
      </c>
      <c r="K21225" s="1" t="s">
        <v>163494</v>
      </c>
      <c r="L21225" s="1" t="s">
        <v>45490</v>
      </c>
      <c r="M21225" s="1" t="s">
        <v>45491</v>
      </c>
      <c r="N21225" s="1" t="s">
        <v>163495</v>
      </c>
      <c r="O21225">
        <v>2018</v>
      </c>
      <c r="P21225">
        <v>2</v>
      </c>
    </row>
    <row r="21226" spans="1:16" x14ac:dyDescent="0.25">
      <c r="A21226" s="1" t="s">
        <v>163496</v>
      </c>
      <c r="B21226" s="1" t="s">
        <v>163497</v>
      </c>
      <c r="C21226" s="1" t="s">
        <v>163498</v>
      </c>
      <c r="D21226" s="1" t="s">
        <v>45461</v>
      </c>
      <c r="E21226" s="1" t="s">
        <v>163499</v>
      </c>
      <c r="F21226" s="1" t="s">
        <v>163306</v>
      </c>
      <c r="G21226" s="1" t="s">
        <v>163500</v>
      </c>
      <c r="H21226" s="1" t="s">
        <v>163497</v>
      </c>
      <c r="I21226" s="1" t="s">
        <v>45465</v>
      </c>
      <c r="J21226" s="1" t="s">
        <v>45488</v>
      </c>
      <c r="K21226" s="1" t="s">
        <v>163307</v>
      </c>
      <c r="L21226" s="1" t="s">
        <v>45490</v>
      </c>
      <c r="M21226" s="1" t="s">
        <v>45491</v>
      </c>
      <c r="N21226" s="1" t="s">
        <v>163308</v>
      </c>
      <c r="O21226">
        <v>2018</v>
      </c>
      <c r="P21226">
        <v>2</v>
      </c>
    </row>
    <row r="21227" spans="1:16" x14ac:dyDescent="0.25">
      <c r="A21227" s="1" t="s">
        <v>163501</v>
      </c>
      <c r="B21227" s="1" t="s">
        <v>45557</v>
      </c>
      <c r="C21227" s="1" t="s">
        <v>45558</v>
      </c>
      <c r="D21227" s="1" t="s">
        <v>45461</v>
      </c>
      <c r="E21227" s="1" t="s">
        <v>45559</v>
      </c>
      <c r="F21227" s="1" t="s">
        <v>163355</v>
      </c>
      <c r="G21227" s="1" t="s">
        <v>45560</v>
      </c>
      <c r="H21227" s="1" t="s">
        <v>45557</v>
      </c>
      <c r="I21227" s="1" t="s">
        <v>45465</v>
      </c>
      <c r="J21227" s="1" t="s">
        <v>45488</v>
      </c>
      <c r="K21227" s="1" t="s">
        <v>163356</v>
      </c>
      <c r="L21227" s="1" t="s">
        <v>45490</v>
      </c>
      <c r="M21227" s="1" t="s">
        <v>45491</v>
      </c>
      <c r="N21227" s="1" t="s">
        <v>163357</v>
      </c>
      <c r="O21227">
        <v>2018</v>
      </c>
      <c r="P21227">
        <v>2</v>
      </c>
    </row>
    <row r="21228" spans="1:16" x14ac:dyDescent="0.25">
      <c r="A21228" s="1" t="s">
        <v>163502</v>
      </c>
      <c r="B21228" s="1" t="s">
        <v>103708</v>
      </c>
      <c r="C21228" s="1" t="s">
        <v>103709</v>
      </c>
      <c r="D21228" s="1" t="s">
        <v>45461</v>
      </c>
      <c r="E21228" s="1" t="s">
        <v>103710</v>
      </c>
      <c r="F21228" s="1" t="s">
        <v>163503</v>
      </c>
      <c r="G21228" s="1" t="s">
        <v>103711</v>
      </c>
      <c r="H21228" s="1" t="s">
        <v>103708</v>
      </c>
      <c r="I21228" s="1" t="s">
        <v>45465</v>
      </c>
      <c r="J21228" s="1" t="s">
        <v>45488</v>
      </c>
      <c r="K21228" s="1" t="s">
        <v>163504</v>
      </c>
      <c r="L21228" s="1" t="s">
        <v>45490</v>
      </c>
      <c r="M21228" s="1" t="s">
        <v>45491</v>
      </c>
      <c r="N21228" s="1" t="s">
        <v>163505</v>
      </c>
      <c r="O21228">
        <v>2018</v>
      </c>
      <c r="P21228">
        <v>2</v>
      </c>
    </row>
    <row r="21229" spans="1:16" x14ac:dyDescent="0.25">
      <c r="A21229" s="1" t="s">
        <v>163506</v>
      </c>
      <c r="B21229" s="1" t="s">
        <v>159306</v>
      </c>
      <c r="C21229" s="1" t="s">
        <v>159307</v>
      </c>
      <c r="D21229" s="1" t="s">
        <v>45461</v>
      </c>
      <c r="E21229" s="1" t="s">
        <v>159308</v>
      </c>
      <c r="F21229" s="1" t="s">
        <v>163507</v>
      </c>
      <c r="G21229" s="1" t="s">
        <v>159310</v>
      </c>
      <c r="H21229" s="1" t="s">
        <v>159306</v>
      </c>
      <c r="I21229" s="1" t="s">
        <v>45465</v>
      </c>
      <c r="J21229" s="1" t="s">
        <v>45488</v>
      </c>
      <c r="K21229" s="1" t="s">
        <v>163508</v>
      </c>
      <c r="L21229" s="1" t="s">
        <v>45490</v>
      </c>
      <c r="M21229" s="1" t="s">
        <v>45491</v>
      </c>
      <c r="N21229" s="1" t="s">
        <v>163509</v>
      </c>
      <c r="O21229">
        <v>2018</v>
      </c>
      <c r="P21229">
        <v>2</v>
      </c>
    </row>
    <row r="21230" spans="1:16" x14ac:dyDescent="0.25">
      <c r="A21230" s="1" t="s">
        <v>163510</v>
      </c>
      <c r="B21230" s="1" t="s">
        <v>163511</v>
      </c>
      <c r="C21230" s="1" t="s">
        <v>163512</v>
      </c>
      <c r="D21230" s="1" t="s">
        <v>45461</v>
      </c>
      <c r="E21230" s="1" t="s">
        <v>163513</v>
      </c>
      <c r="F21230" s="1" t="s">
        <v>163371</v>
      </c>
      <c r="G21230" s="1" t="s">
        <v>163514</v>
      </c>
      <c r="H21230" s="1" t="s">
        <v>163511</v>
      </c>
      <c r="I21230" s="1" t="s">
        <v>45465</v>
      </c>
      <c r="J21230" s="1" t="s">
        <v>45488</v>
      </c>
      <c r="K21230" s="1" t="s">
        <v>163372</v>
      </c>
      <c r="L21230" s="1" t="s">
        <v>45490</v>
      </c>
      <c r="M21230" s="1" t="s">
        <v>45491</v>
      </c>
      <c r="N21230" s="1" t="s">
        <v>163373</v>
      </c>
      <c r="O21230">
        <v>2018</v>
      </c>
      <c r="P21230">
        <v>2</v>
      </c>
    </row>
    <row r="21231" spans="1:16" x14ac:dyDescent="0.25">
      <c r="A21231" s="1" t="s">
        <v>163515</v>
      </c>
      <c r="B21231" s="1" t="s">
        <v>163516</v>
      </c>
      <c r="C21231" s="1" t="s">
        <v>163517</v>
      </c>
      <c r="D21231" s="1" t="s">
        <v>45461</v>
      </c>
      <c r="E21231" s="1" t="s">
        <v>163518</v>
      </c>
      <c r="F21231" s="1" t="s">
        <v>163306</v>
      </c>
      <c r="G21231" s="1" t="s">
        <v>163519</v>
      </c>
      <c r="H21231" s="1" t="s">
        <v>163516</v>
      </c>
      <c r="I21231" s="1" t="s">
        <v>45465</v>
      </c>
      <c r="J21231" s="1" t="s">
        <v>45488</v>
      </c>
      <c r="K21231" s="1" t="s">
        <v>163307</v>
      </c>
      <c r="L21231" s="1" t="s">
        <v>45490</v>
      </c>
      <c r="M21231" s="1" t="s">
        <v>45491</v>
      </c>
      <c r="N21231" s="1" t="s">
        <v>163308</v>
      </c>
      <c r="O21231">
        <v>2018</v>
      </c>
      <c r="P21231">
        <v>2</v>
      </c>
    </row>
    <row r="21232" spans="1:16" x14ac:dyDescent="0.25">
      <c r="A21232" s="1" t="s">
        <v>163520</v>
      </c>
      <c r="B21232" s="1" t="s">
        <v>163521</v>
      </c>
      <c r="C21232" s="1" t="s">
        <v>163522</v>
      </c>
      <c r="D21232" s="1" t="s">
        <v>45461</v>
      </c>
      <c r="E21232" s="1" t="s">
        <v>163523</v>
      </c>
      <c r="F21232" s="1" t="s">
        <v>163524</v>
      </c>
      <c r="G21232" s="1" t="s">
        <v>163525</v>
      </c>
      <c r="H21232" s="1" t="s">
        <v>163521</v>
      </c>
      <c r="I21232" s="1" t="s">
        <v>45465</v>
      </c>
      <c r="J21232" s="1" t="s">
        <v>45488</v>
      </c>
      <c r="K21232" s="1" t="s">
        <v>163526</v>
      </c>
      <c r="L21232" s="1" t="s">
        <v>45490</v>
      </c>
      <c r="M21232" s="1" t="s">
        <v>45491</v>
      </c>
      <c r="N21232" s="1" t="s">
        <v>163527</v>
      </c>
      <c r="O21232">
        <v>2018</v>
      </c>
      <c r="P21232">
        <v>2</v>
      </c>
    </row>
    <row r="21233" spans="1:16" x14ac:dyDescent="0.25">
      <c r="A21233" s="1" t="s">
        <v>163528</v>
      </c>
      <c r="B21233" s="1" t="s">
        <v>163529</v>
      </c>
      <c r="C21233" s="1" t="s">
        <v>163530</v>
      </c>
      <c r="D21233" s="1" t="s">
        <v>45461</v>
      </c>
      <c r="E21233" s="1" t="s">
        <v>163531</v>
      </c>
      <c r="F21233" s="1" t="s">
        <v>163532</v>
      </c>
      <c r="G21233" s="1" t="s">
        <v>163533</v>
      </c>
      <c r="H21233" s="1" t="s">
        <v>163529</v>
      </c>
      <c r="I21233" s="1" t="s">
        <v>45465</v>
      </c>
      <c r="J21233" s="1" t="s">
        <v>45488</v>
      </c>
      <c r="K21233" s="1" t="s">
        <v>163534</v>
      </c>
      <c r="L21233" s="1" t="s">
        <v>45490</v>
      </c>
      <c r="M21233" s="1" t="s">
        <v>45491</v>
      </c>
      <c r="N21233" s="1" t="s">
        <v>163535</v>
      </c>
      <c r="O21233">
        <v>2018</v>
      </c>
      <c r="P21233">
        <v>2</v>
      </c>
    </row>
    <row r="21234" spans="1:16" x14ac:dyDescent="0.25">
      <c r="A21234" s="1" t="s">
        <v>163536</v>
      </c>
      <c r="B21234" s="1" t="s">
        <v>163537</v>
      </c>
      <c r="C21234" s="1" t="s">
        <v>163538</v>
      </c>
      <c r="D21234" s="1" t="s">
        <v>45461</v>
      </c>
      <c r="E21234" s="1" t="s">
        <v>163539</v>
      </c>
      <c r="F21234" s="1" t="s">
        <v>163540</v>
      </c>
      <c r="G21234" s="1" t="s">
        <v>163541</v>
      </c>
      <c r="H21234" s="1" t="s">
        <v>163542</v>
      </c>
      <c r="I21234" s="1" t="s">
        <v>45465</v>
      </c>
      <c r="J21234" s="1" t="s">
        <v>45488</v>
      </c>
      <c r="K21234" s="1" t="s">
        <v>163543</v>
      </c>
      <c r="L21234" s="1" t="s">
        <v>45490</v>
      </c>
      <c r="M21234" s="1" t="s">
        <v>45491</v>
      </c>
      <c r="N21234" s="1" t="s">
        <v>163544</v>
      </c>
      <c r="O21234">
        <v>2018</v>
      </c>
      <c r="P21234">
        <v>2</v>
      </c>
    </row>
    <row r="21235" spans="1:16" x14ac:dyDescent="0.25">
      <c r="A21235" s="1" t="s">
        <v>163545</v>
      </c>
      <c r="B21235" s="1" t="s">
        <v>163546</v>
      </c>
      <c r="C21235" s="1" t="s">
        <v>163547</v>
      </c>
      <c r="D21235" s="1" t="s">
        <v>45461</v>
      </c>
      <c r="E21235" s="1" t="s">
        <v>163548</v>
      </c>
      <c r="F21235" s="1" t="s">
        <v>163524</v>
      </c>
      <c r="G21235" s="1" t="s">
        <v>163549</v>
      </c>
      <c r="H21235" s="1" t="s">
        <v>163546</v>
      </c>
      <c r="I21235" s="1" t="s">
        <v>45465</v>
      </c>
      <c r="J21235" s="1" t="s">
        <v>45488</v>
      </c>
      <c r="K21235" s="1" t="s">
        <v>163526</v>
      </c>
      <c r="L21235" s="1" t="s">
        <v>45490</v>
      </c>
      <c r="M21235" s="1" t="s">
        <v>45491</v>
      </c>
      <c r="N21235" s="1" t="s">
        <v>163527</v>
      </c>
      <c r="O21235">
        <v>2018</v>
      </c>
      <c r="P21235">
        <v>2</v>
      </c>
    </row>
    <row r="21236" spans="1:16" x14ac:dyDescent="0.25">
      <c r="A21236" s="1" t="s">
        <v>163550</v>
      </c>
      <c r="B21236" s="1" t="s">
        <v>163551</v>
      </c>
      <c r="C21236" s="1" t="s">
        <v>163552</v>
      </c>
      <c r="D21236" s="1" t="s">
        <v>45461</v>
      </c>
      <c r="E21236" s="1" t="s">
        <v>163553</v>
      </c>
      <c r="F21236" s="1" t="s">
        <v>163554</v>
      </c>
      <c r="G21236" s="1" t="s">
        <v>163555</v>
      </c>
      <c r="H21236" s="1" t="s">
        <v>163551</v>
      </c>
      <c r="I21236" s="1" t="s">
        <v>45465</v>
      </c>
      <c r="J21236" s="1" t="s">
        <v>45488</v>
      </c>
      <c r="K21236" s="1" t="s">
        <v>163556</v>
      </c>
      <c r="L21236" s="1" t="s">
        <v>45490</v>
      </c>
      <c r="M21236" s="1" t="s">
        <v>45491</v>
      </c>
      <c r="N21236" s="1" t="s">
        <v>163557</v>
      </c>
      <c r="O21236">
        <v>2018</v>
      </c>
      <c r="P21236">
        <v>2</v>
      </c>
    </row>
    <row r="21237" spans="1:16" x14ac:dyDescent="0.25">
      <c r="A21237" s="1" t="s">
        <v>163558</v>
      </c>
      <c r="B21237" s="1" t="s">
        <v>45698</v>
      </c>
      <c r="C21237" s="1" t="s">
        <v>45699</v>
      </c>
      <c r="D21237" s="1" t="s">
        <v>45461</v>
      </c>
      <c r="E21237" s="1" t="s">
        <v>45700</v>
      </c>
      <c r="F21237" s="1" t="s">
        <v>163559</v>
      </c>
      <c r="G21237" s="1" t="s">
        <v>45702</v>
      </c>
      <c r="H21237" s="1" t="s">
        <v>45698</v>
      </c>
      <c r="I21237" s="1" t="s">
        <v>45465</v>
      </c>
      <c r="J21237" s="1" t="s">
        <v>53068</v>
      </c>
      <c r="K21237" s="1" t="s">
        <v>163560</v>
      </c>
      <c r="L21237" s="1" t="s">
        <v>53070</v>
      </c>
      <c r="M21237" s="1" t="s">
        <v>53071</v>
      </c>
      <c r="N21237" s="1" t="s">
        <v>163561</v>
      </c>
      <c r="O21237">
        <v>2018</v>
      </c>
      <c r="P21237">
        <v>2</v>
      </c>
    </row>
    <row r="21238" spans="1:16" x14ac:dyDescent="0.25">
      <c r="A21238" s="1" t="s">
        <v>163562</v>
      </c>
      <c r="B21238" s="1" t="s">
        <v>163563</v>
      </c>
      <c r="C21238" s="1" t="s">
        <v>163564</v>
      </c>
      <c r="D21238" s="1" t="s">
        <v>45461</v>
      </c>
      <c r="E21238" s="1" t="s">
        <v>163565</v>
      </c>
      <c r="F21238" s="1" t="s">
        <v>163566</v>
      </c>
      <c r="G21238" s="1" t="s">
        <v>163567</v>
      </c>
      <c r="H21238" s="1" t="s">
        <v>163563</v>
      </c>
      <c r="I21238" s="1" t="s">
        <v>45465</v>
      </c>
      <c r="J21238" s="1" t="s">
        <v>53068</v>
      </c>
      <c r="K21238" s="1" t="s">
        <v>163568</v>
      </c>
      <c r="L21238" s="1" t="s">
        <v>53070</v>
      </c>
      <c r="M21238" s="1" t="s">
        <v>53071</v>
      </c>
      <c r="N21238" s="1" t="s">
        <v>163569</v>
      </c>
      <c r="O21238">
        <v>2018</v>
      </c>
      <c r="P21238">
        <v>2</v>
      </c>
    </row>
    <row r="21239" spans="1:16" x14ac:dyDescent="0.25">
      <c r="A21239" s="1" t="s">
        <v>163570</v>
      </c>
      <c r="B21239" s="1" t="s">
        <v>49602</v>
      </c>
      <c r="C21239" s="1" t="s">
        <v>46296</v>
      </c>
      <c r="D21239" s="1" t="s">
        <v>45461</v>
      </c>
      <c r="E21239" s="1" t="s">
        <v>46297</v>
      </c>
      <c r="F21239" s="1" t="s">
        <v>163571</v>
      </c>
      <c r="G21239" s="1" t="s">
        <v>46299</v>
      </c>
      <c r="H21239" s="1" t="s">
        <v>46300</v>
      </c>
      <c r="I21239" s="1" t="s">
        <v>45465</v>
      </c>
      <c r="J21239" s="1" t="s">
        <v>53068</v>
      </c>
      <c r="K21239" s="1" t="s">
        <v>163572</v>
      </c>
      <c r="L21239" s="1" t="s">
        <v>53070</v>
      </c>
      <c r="M21239" s="1" t="s">
        <v>53071</v>
      </c>
      <c r="N21239" s="1" t="s">
        <v>163573</v>
      </c>
      <c r="O21239">
        <v>2018</v>
      </c>
      <c r="P21239">
        <v>2</v>
      </c>
    </row>
    <row r="21240" spans="1:16" x14ac:dyDescent="0.25">
      <c r="A21240" s="1" t="s">
        <v>163574</v>
      </c>
      <c r="B21240" s="1" t="s">
        <v>86024</v>
      </c>
      <c r="C21240" s="1" t="s">
        <v>65024</v>
      </c>
      <c r="D21240" s="1" t="s">
        <v>45461</v>
      </c>
      <c r="E21240" s="1" t="s">
        <v>65025</v>
      </c>
      <c r="F21240" s="1" t="s">
        <v>163575</v>
      </c>
      <c r="G21240" s="1" t="s">
        <v>65027</v>
      </c>
      <c r="H21240" s="1" t="s">
        <v>65028</v>
      </c>
      <c r="I21240" s="1" t="s">
        <v>45465</v>
      </c>
      <c r="J21240" s="1" t="s">
        <v>53068</v>
      </c>
      <c r="K21240" s="1" t="s">
        <v>163576</v>
      </c>
      <c r="L21240" s="1" t="s">
        <v>53070</v>
      </c>
      <c r="M21240" s="1" t="s">
        <v>53071</v>
      </c>
      <c r="N21240" s="1" t="s">
        <v>163577</v>
      </c>
      <c r="O21240">
        <v>2018</v>
      </c>
      <c r="P21240">
        <v>2</v>
      </c>
    </row>
    <row r="21241" spans="1:16" x14ac:dyDescent="0.25">
      <c r="A21241" s="1" t="s">
        <v>163578</v>
      </c>
      <c r="B21241" s="1" t="s">
        <v>47861</v>
      </c>
      <c r="C21241" s="1" t="s">
        <v>47862</v>
      </c>
      <c r="D21241" s="1" t="s">
        <v>45461</v>
      </c>
      <c r="E21241" s="1" t="s">
        <v>47863</v>
      </c>
      <c r="F21241" s="1" t="s">
        <v>163575</v>
      </c>
      <c r="G21241" s="1" t="s">
        <v>47865</v>
      </c>
      <c r="H21241" s="1" t="s">
        <v>47861</v>
      </c>
      <c r="I21241" s="1" t="s">
        <v>45465</v>
      </c>
      <c r="J21241" s="1" t="s">
        <v>53068</v>
      </c>
      <c r="K21241" s="1" t="s">
        <v>163576</v>
      </c>
      <c r="L21241" s="1" t="s">
        <v>53070</v>
      </c>
      <c r="M21241" s="1" t="s">
        <v>53071</v>
      </c>
      <c r="N21241" s="1" t="s">
        <v>163577</v>
      </c>
      <c r="O21241">
        <v>2018</v>
      </c>
      <c r="P21241">
        <v>2</v>
      </c>
    </row>
    <row r="21242" spans="1:16" x14ac:dyDescent="0.25">
      <c r="A21242" s="1" t="s">
        <v>163579</v>
      </c>
      <c r="B21242" s="1" t="s">
        <v>47861</v>
      </c>
      <c r="C21242" s="1" t="s">
        <v>47862</v>
      </c>
      <c r="D21242" s="1" t="s">
        <v>45461</v>
      </c>
      <c r="E21242" s="1" t="s">
        <v>47863</v>
      </c>
      <c r="F21242" s="1" t="s">
        <v>163571</v>
      </c>
      <c r="G21242" s="1" t="s">
        <v>47865</v>
      </c>
      <c r="H21242" s="1" t="s">
        <v>47861</v>
      </c>
      <c r="I21242" s="1" t="s">
        <v>45465</v>
      </c>
      <c r="J21242" s="1" t="s">
        <v>53068</v>
      </c>
      <c r="K21242" s="1" t="s">
        <v>163572</v>
      </c>
      <c r="L21242" s="1" t="s">
        <v>53070</v>
      </c>
      <c r="M21242" s="1" t="s">
        <v>53071</v>
      </c>
      <c r="N21242" s="1" t="s">
        <v>163573</v>
      </c>
      <c r="O21242">
        <v>2018</v>
      </c>
      <c r="P21242">
        <v>2</v>
      </c>
    </row>
    <row r="21243" spans="1:16" x14ac:dyDescent="0.25">
      <c r="A21243" s="1" t="s">
        <v>163580</v>
      </c>
      <c r="B21243" s="1" t="s">
        <v>163581</v>
      </c>
      <c r="C21243" s="1" t="s">
        <v>163582</v>
      </c>
      <c r="D21243" s="1" t="s">
        <v>45461</v>
      </c>
      <c r="E21243" s="1" t="s">
        <v>163583</v>
      </c>
      <c r="F21243" s="1" t="s">
        <v>163584</v>
      </c>
      <c r="G21243" s="1" t="s">
        <v>163585</v>
      </c>
      <c r="H21243" s="1" t="s">
        <v>163581</v>
      </c>
      <c r="I21243" s="1" t="s">
        <v>45465</v>
      </c>
      <c r="J21243" s="1" t="s">
        <v>47933</v>
      </c>
      <c r="K21243" s="1" t="s">
        <v>163586</v>
      </c>
      <c r="L21243" s="1" t="s">
        <v>47935</v>
      </c>
      <c r="M21243" s="1" t="s">
        <v>47936</v>
      </c>
      <c r="N21243" s="1" t="s">
        <v>163587</v>
      </c>
      <c r="O21243">
        <v>2018</v>
      </c>
      <c r="P21243">
        <v>2</v>
      </c>
    </row>
    <row r="21244" spans="1:16" x14ac:dyDescent="0.25">
      <c r="A21244" s="1" t="s">
        <v>163588</v>
      </c>
      <c r="B21244" s="1" t="s">
        <v>53140</v>
      </c>
      <c r="C21244" s="1" t="s">
        <v>53141</v>
      </c>
      <c r="D21244" s="1" t="s">
        <v>45461</v>
      </c>
      <c r="E21244" s="1" t="s">
        <v>53142</v>
      </c>
      <c r="F21244" s="1" t="s">
        <v>163589</v>
      </c>
      <c r="G21244" s="1" t="s">
        <v>53144</v>
      </c>
      <c r="H21244" s="1" t="s">
        <v>53140</v>
      </c>
      <c r="I21244" s="1" t="s">
        <v>45465</v>
      </c>
      <c r="J21244" s="1" t="s">
        <v>47953</v>
      </c>
      <c r="K21244" s="1" t="s">
        <v>163590</v>
      </c>
      <c r="L21244" s="1" t="s">
        <v>47955</v>
      </c>
      <c r="M21244" s="1" t="s">
        <v>47956</v>
      </c>
      <c r="N21244" s="1" t="s">
        <v>163591</v>
      </c>
      <c r="O21244">
        <v>2018</v>
      </c>
      <c r="P21244">
        <v>2</v>
      </c>
    </row>
    <row r="21245" spans="1:16" x14ac:dyDescent="0.25">
      <c r="A21245" s="1" t="s">
        <v>163592</v>
      </c>
      <c r="B21245" s="1" t="s">
        <v>56858</v>
      </c>
      <c r="C21245" s="1" t="s">
        <v>56859</v>
      </c>
      <c r="D21245" s="1" t="s">
        <v>45461</v>
      </c>
      <c r="E21245" s="1" t="s">
        <v>56860</v>
      </c>
      <c r="F21245" s="1" t="s">
        <v>163593</v>
      </c>
      <c r="G21245" s="1" t="s">
        <v>56862</v>
      </c>
      <c r="H21245" s="1" t="s">
        <v>56858</v>
      </c>
      <c r="I21245" s="1" t="s">
        <v>45465</v>
      </c>
      <c r="J21245" s="1" t="s">
        <v>47953</v>
      </c>
      <c r="K21245" s="1" t="s">
        <v>163594</v>
      </c>
      <c r="L21245" s="1" t="s">
        <v>47955</v>
      </c>
      <c r="M21245" s="1" t="s">
        <v>47956</v>
      </c>
      <c r="N21245" s="1" t="s">
        <v>163595</v>
      </c>
      <c r="O21245">
        <v>2018</v>
      </c>
      <c r="P21245">
        <v>2</v>
      </c>
    </row>
    <row r="21246" spans="1:16" x14ac:dyDescent="0.25">
      <c r="A21246" s="1" t="s">
        <v>163596</v>
      </c>
      <c r="B21246" s="1" t="s">
        <v>82091</v>
      </c>
      <c r="C21246" s="1" t="s">
        <v>82092</v>
      </c>
      <c r="D21246" s="1" t="s">
        <v>45461</v>
      </c>
      <c r="E21246" s="1" t="s">
        <v>82093</v>
      </c>
      <c r="F21246" s="1" t="s">
        <v>163597</v>
      </c>
      <c r="G21246" s="1" t="s">
        <v>82095</v>
      </c>
      <c r="H21246" s="1" t="s">
        <v>82096</v>
      </c>
      <c r="I21246" s="1" t="s">
        <v>45465</v>
      </c>
      <c r="J21246" s="1" t="s">
        <v>47953</v>
      </c>
      <c r="K21246" s="1" t="s">
        <v>163598</v>
      </c>
      <c r="L21246" s="1" t="s">
        <v>47955</v>
      </c>
      <c r="M21246" s="1" t="s">
        <v>47956</v>
      </c>
      <c r="N21246" s="1" t="s">
        <v>163599</v>
      </c>
      <c r="O21246">
        <v>2018</v>
      </c>
      <c r="P21246">
        <v>2</v>
      </c>
    </row>
    <row r="21247" spans="1:16" x14ac:dyDescent="0.25">
      <c r="A21247" s="1" t="s">
        <v>163600</v>
      </c>
      <c r="B21247" s="1" t="s">
        <v>82091</v>
      </c>
      <c r="C21247" s="1" t="s">
        <v>82092</v>
      </c>
      <c r="D21247" s="1" t="s">
        <v>45461</v>
      </c>
      <c r="E21247" s="1" t="s">
        <v>82093</v>
      </c>
      <c r="F21247" s="1" t="s">
        <v>163601</v>
      </c>
      <c r="G21247" s="1" t="s">
        <v>82095</v>
      </c>
      <c r="H21247" s="1" t="s">
        <v>82096</v>
      </c>
      <c r="I21247" s="1" t="s">
        <v>45465</v>
      </c>
      <c r="J21247" s="1" t="s">
        <v>47953</v>
      </c>
      <c r="K21247" s="1" t="s">
        <v>163602</v>
      </c>
      <c r="L21247" s="1" t="s">
        <v>47955</v>
      </c>
      <c r="M21247" s="1" t="s">
        <v>47956</v>
      </c>
      <c r="N21247" s="1" t="s">
        <v>163603</v>
      </c>
      <c r="O21247">
        <v>2018</v>
      </c>
      <c r="P21247">
        <v>2</v>
      </c>
    </row>
    <row r="21248" spans="1:16" x14ac:dyDescent="0.25">
      <c r="A21248" s="1" t="s">
        <v>163604</v>
      </c>
      <c r="B21248" s="1" t="s">
        <v>47988</v>
      </c>
      <c r="C21248" s="1" t="s">
        <v>47989</v>
      </c>
      <c r="D21248" s="1" t="s">
        <v>45461</v>
      </c>
      <c r="E21248" s="1" t="s">
        <v>47990</v>
      </c>
      <c r="F21248" s="1" t="s">
        <v>163605</v>
      </c>
      <c r="G21248" s="1" t="s">
        <v>47992</v>
      </c>
      <c r="H21248" s="1" t="s">
        <v>47988</v>
      </c>
      <c r="I21248" s="1" t="s">
        <v>45465</v>
      </c>
      <c r="J21248" s="1" t="s">
        <v>47953</v>
      </c>
      <c r="K21248" s="1" t="s">
        <v>163606</v>
      </c>
      <c r="L21248" s="1" t="s">
        <v>47955</v>
      </c>
      <c r="M21248" s="1" t="s">
        <v>47956</v>
      </c>
      <c r="N21248" s="1" t="s">
        <v>163607</v>
      </c>
      <c r="O21248">
        <v>2018</v>
      </c>
      <c r="P21248">
        <v>2</v>
      </c>
    </row>
    <row r="21249" spans="1:16" x14ac:dyDescent="0.25">
      <c r="A21249" s="1" t="s">
        <v>163608</v>
      </c>
      <c r="B21249" s="1" t="s">
        <v>47988</v>
      </c>
      <c r="C21249" s="1" t="s">
        <v>47989</v>
      </c>
      <c r="D21249" s="1" t="s">
        <v>45461</v>
      </c>
      <c r="E21249" s="1" t="s">
        <v>47990</v>
      </c>
      <c r="F21249" s="1" t="s">
        <v>163589</v>
      </c>
      <c r="G21249" s="1" t="s">
        <v>47992</v>
      </c>
      <c r="H21249" s="1" t="s">
        <v>47988</v>
      </c>
      <c r="I21249" s="1" t="s">
        <v>45465</v>
      </c>
      <c r="J21249" s="1" t="s">
        <v>47953</v>
      </c>
      <c r="K21249" s="1" t="s">
        <v>163590</v>
      </c>
      <c r="L21249" s="1" t="s">
        <v>47955</v>
      </c>
      <c r="M21249" s="1" t="s">
        <v>47956</v>
      </c>
      <c r="N21249" s="1" t="s">
        <v>163591</v>
      </c>
      <c r="O21249">
        <v>2018</v>
      </c>
      <c r="P21249">
        <v>2</v>
      </c>
    </row>
    <row r="21250" spans="1:16" x14ac:dyDescent="0.25">
      <c r="A21250" s="1" t="s">
        <v>163609</v>
      </c>
      <c r="B21250" s="1" t="s">
        <v>163610</v>
      </c>
      <c r="C21250" s="1" t="s">
        <v>163611</v>
      </c>
      <c r="D21250" s="1" t="s">
        <v>45461</v>
      </c>
      <c r="E21250" s="1" t="s">
        <v>163612</v>
      </c>
      <c r="F21250" s="1" t="s">
        <v>163597</v>
      </c>
      <c r="G21250" s="1" t="s">
        <v>163613</v>
      </c>
      <c r="H21250" s="1" t="s">
        <v>163614</v>
      </c>
      <c r="I21250" s="1" t="s">
        <v>45465</v>
      </c>
      <c r="J21250" s="1" t="s">
        <v>47953</v>
      </c>
      <c r="K21250" s="1" t="s">
        <v>163598</v>
      </c>
      <c r="L21250" s="1" t="s">
        <v>47955</v>
      </c>
      <c r="M21250" s="1" t="s">
        <v>47956</v>
      </c>
      <c r="N21250" s="1" t="s">
        <v>163599</v>
      </c>
      <c r="O21250">
        <v>2018</v>
      </c>
      <c r="P21250">
        <v>2</v>
      </c>
    </row>
    <row r="21251" spans="1:16" x14ac:dyDescent="0.25">
      <c r="A21251" s="1" t="s">
        <v>163615</v>
      </c>
      <c r="B21251" s="1" t="s">
        <v>53158</v>
      </c>
      <c r="C21251" s="1" t="s">
        <v>53159</v>
      </c>
      <c r="D21251" s="1" t="s">
        <v>45461</v>
      </c>
      <c r="E21251" s="1" t="s">
        <v>53160</v>
      </c>
      <c r="F21251" s="1" t="s">
        <v>163616</v>
      </c>
      <c r="G21251" s="1" t="s">
        <v>53162</v>
      </c>
      <c r="H21251" s="1" t="s">
        <v>53163</v>
      </c>
      <c r="I21251" s="1" t="s">
        <v>45465</v>
      </c>
      <c r="J21251" s="1" t="s">
        <v>47953</v>
      </c>
      <c r="K21251" s="1" t="s">
        <v>163617</v>
      </c>
      <c r="L21251" s="1" t="s">
        <v>47955</v>
      </c>
      <c r="M21251" s="1" t="s">
        <v>47956</v>
      </c>
      <c r="N21251" s="1" t="s">
        <v>163618</v>
      </c>
      <c r="O21251">
        <v>2018</v>
      </c>
      <c r="P21251">
        <v>2</v>
      </c>
    </row>
    <row r="21252" spans="1:16" x14ac:dyDescent="0.25">
      <c r="A21252" s="1" t="s">
        <v>163619</v>
      </c>
      <c r="B21252" s="1" t="s">
        <v>87234</v>
      </c>
      <c r="C21252" s="1" t="s">
        <v>87235</v>
      </c>
      <c r="D21252" s="1" t="s">
        <v>45461</v>
      </c>
      <c r="E21252" s="1" t="s">
        <v>87236</v>
      </c>
      <c r="F21252" s="1" t="s">
        <v>163593</v>
      </c>
      <c r="G21252" s="1" t="s">
        <v>87237</v>
      </c>
      <c r="H21252" s="1" t="s">
        <v>87238</v>
      </c>
      <c r="I21252" s="1" t="s">
        <v>45465</v>
      </c>
      <c r="J21252" s="1" t="s">
        <v>47953</v>
      </c>
      <c r="K21252" s="1" t="s">
        <v>163594</v>
      </c>
      <c r="L21252" s="1" t="s">
        <v>47955</v>
      </c>
      <c r="M21252" s="1" t="s">
        <v>47956</v>
      </c>
      <c r="N21252" s="1" t="s">
        <v>163595</v>
      </c>
      <c r="O21252">
        <v>2018</v>
      </c>
      <c r="P21252">
        <v>2</v>
      </c>
    </row>
    <row r="21253" spans="1:16" x14ac:dyDescent="0.25">
      <c r="A21253" s="1" t="s">
        <v>163620</v>
      </c>
      <c r="B21253" s="1" t="s">
        <v>87234</v>
      </c>
      <c r="C21253" s="1" t="s">
        <v>87235</v>
      </c>
      <c r="D21253" s="1" t="s">
        <v>45461</v>
      </c>
      <c r="E21253" s="1" t="s">
        <v>87236</v>
      </c>
      <c r="F21253" s="1" t="s">
        <v>163621</v>
      </c>
      <c r="G21253" s="1" t="s">
        <v>87237</v>
      </c>
      <c r="H21253" s="1" t="s">
        <v>87238</v>
      </c>
      <c r="I21253" s="1" t="s">
        <v>45465</v>
      </c>
      <c r="J21253" s="1" t="s">
        <v>47953</v>
      </c>
      <c r="K21253" s="1" t="s">
        <v>163622</v>
      </c>
      <c r="L21253" s="1" t="s">
        <v>47955</v>
      </c>
      <c r="M21253" s="1" t="s">
        <v>47956</v>
      </c>
      <c r="N21253" s="1" t="s">
        <v>163623</v>
      </c>
      <c r="O21253">
        <v>2018</v>
      </c>
      <c r="P21253">
        <v>2</v>
      </c>
    </row>
    <row r="21254" spans="1:16" x14ac:dyDescent="0.25">
      <c r="A21254" s="1" t="s">
        <v>163624</v>
      </c>
      <c r="B21254" s="1" t="s">
        <v>97815</v>
      </c>
      <c r="C21254" s="1" t="s">
        <v>97816</v>
      </c>
      <c r="D21254" s="1" t="s">
        <v>45461</v>
      </c>
      <c r="E21254" s="1" t="s">
        <v>97817</v>
      </c>
      <c r="F21254" s="1" t="s">
        <v>163625</v>
      </c>
      <c r="G21254" s="1" t="s">
        <v>97819</v>
      </c>
      <c r="H21254" s="1" t="s">
        <v>97815</v>
      </c>
      <c r="I21254" s="1" t="s">
        <v>45465</v>
      </c>
      <c r="J21254" s="1" t="s">
        <v>47953</v>
      </c>
      <c r="K21254" s="1" t="s">
        <v>163626</v>
      </c>
      <c r="L21254" s="1" t="s">
        <v>47955</v>
      </c>
      <c r="M21254" s="1" t="s">
        <v>47956</v>
      </c>
      <c r="N21254" s="1" t="s">
        <v>163627</v>
      </c>
      <c r="O21254">
        <v>2018</v>
      </c>
      <c r="P21254">
        <v>2</v>
      </c>
    </row>
    <row r="21255" spans="1:16" x14ac:dyDescent="0.25">
      <c r="A21255" s="1" t="s">
        <v>163628</v>
      </c>
      <c r="B21255" s="1" t="s">
        <v>163629</v>
      </c>
      <c r="C21255" s="1" t="s">
        <v>163630</v>
      </c>
      <c r="D21255" s="1" t="s">
        <v>45461</v>
      </c>
      <c r="E21255" s="1" t="s">
        <v>163631</v>
      </c>
      <c r="F21255" s="1" t="s">
        <v>163632</v>
      </c>
      <c r="G21255" s="1" t="s">
        <v>163633</v>
      </c>
      <c r="H21255" s="1" t="s">
        <v>163629</v>
      </c>
      <c r="I21255" s="1" t="s">
        <v>45465</v>
      </c>
      <c r="J21255" s="1" t="s">
        <v>47953</v>
      </c>
      <c r="K21255" s="1" t="s">
        <v>163634</v>
      </c>
      <c r="L21255" s="1" t="s">
        <v>47955</v>
      </c>
      <c r="M21255" s="1" t="s">
        <v>47956</v>
      </c>
      <c r="N21255" s="1" t="s">
        <v>163635</v>
      </c>
      <c r="O21255">
        <v>2018</v>
      </c>
      <c r="P21255">
        <v>2</v>
      </c>
    </row>
    <row r="21256" spans="1:16" x14ac:dyDescent="0.25">
      <c r="A21256" s="1" t="s">
        <v>163636</v>
      </c>
      <c r="B21256" s="1" t="s">
        <v>163637</v>
      </c>
      <c r="C21256" s="1" t="s">
        <v>163638</v>
      </c>
      <c r="D21256" s="1" t="s">
        <v>45461</v>
      </c>
      <c r="E21256" s="1" t="s">
        <v>163639</v>
      </c>
      <c r="F21256" s="1" t="s">
        <v>163640</v>
      </c>
      <c r="G21256" s="1" t="s">
        <v>163641</v>
      </c>
      <c r="H21256" s="1" t="s">
        <v>163637</v>
      </c>
      <c r="I21256" s="1" t="s">
        <v>45465</v>
      </c>
      <c r="J21256" s="1" t="s">
        <v>47953</v>
      </c>
      <c r="K21256" s="1" t="s">
        <v>163642</v>
      </c>
      <c r="L21256" s="1" t="s">
        <v>47955</v>
      </c>
      <c r="M21256" s="1" t="s">
        <v>47956</v>
      </c>
      <c r="N21256" s="1" t="s">
        <v>163643</v>
      </c>
      <c r="O21256">
        <v>2018</v>
      </c>
      <c r="P21256">
        <v>2</v>
      </c>
    </row>
    <row r="21257" spans="1:16" x14ac:dyDescent="0.25">
      <c r="A21257" s="1" t="s">
        <v>163644</v>
      </c>
      <c r="B21257" s="1" t="s">
        <v>53185</v>
      </c>
      <c r="C21257" s="1" t="s">
        <v>53186</v>
      </c>
      <c r="D21257" s="1" t="s">
        <v>45461</v>
      </c>
      <c r="E21257" s="1" t="s">
        <v>53187</v>
      </c>
      <c r="F21257" s="1" t="s">
        <v>163616</v>
      </c>
      <c r="G21257" s="1" t="s">
        <v>53188</v>
      </c>
      <c r="H21257" s="1" t="s">
        <v>53189</v>
      </c>
      <c r="I21257" s="1" t="s">
        <v>45465</v>
      </c>
      <c r="J21257" s="1" t="s">
        <v>47953</v>
      </c>
      <c r="K21257" s="1" t="s">
        <v>163617</v>
      </c>
      <c r="L21257" s="1" t="s">
        <v>47955</v>
      </c>
      <c r="M21257" s="1" t="s">
        <v>47956</v>
      </c>
      <c r="N21257" s="1" t="s">
        <v>163618</v>
      </c>
      <c r="O21257">
        <v>2018</v>
      </c>
      <c r="P21257">
        <v>2</v>
      </c>
    </row>
    <row r="21258" spans="1:16" x14ac:dyDescent="0.25">
      <c r="A21258" s="1" t="s">
        <v>163645</v>
      </c>
      <c r="B21258" s="1" t="s">
        <v>53185</v>
      </c>
      <c r="C21258" s="1" t="s">
        <v>53186</v>
      </c>
      <c r="D21258" s="1" t="s">
        <v>45461</v>
      </c>
      <c r="E21258" s="1" t="s">
        <v>53187</v>
      </c>
      <c r="F21258" s="1" t="s">
        <v>163646</v>
      </c>
      <c r="G21258" s="1" t="s">
        <v>53188</v>
      </c>
      <c r="H21258" s="1" t="s">
        <v>53189</v>
      </c>
      <c r="I21258" s="1" t="s">
        <v>45465</v>
      </c>
      <c r="J21258" s="1" t="s">
        <v>47953</v>
      </c>
      <c r="K21258" s="1" t="s">
        <v>163647</v>
      </c>
      <c r="L21258" s="1" t="s">
        <v>47955</v>
      </c>
      <c r="M21258" s="1" t="s">
        <v>47956</v>
      </c>
      <c r="N21258" s="1" t="s">
        <v>163648</v>
      </c>
      <c r="O21258">
        <v>2018</v>
      </c>
      <c r="P21258">
        <v>2</v>
      </c>
    </row>
    <row r="21259" spans="1:16" x14ac:dyDescent="0.25">
      <c r="A21259" s="1" t="s">
        <v>163649</v>
      </c>
      <c r="B21259" s="1" t="s">
        <v>71340</v>
      </c>
      <c r="C21259" s="1" t="s">
        <v>71341</v>
      </c>
      <c r="D21259" s="1" t="s">
        <v>45461</v>
      </c>
      <c r="E21259" s="1" t="s">
        <v>71342</v>
      </c>
      <c r="F21259" s="1" t="s">
        <v>163597</v>
      </c>
      <c r="G21259" s="1" t="s">
        <v>71344</v>
      </c>
      <c r="H21259" s="1" t="s">
        <v>71340</v>
      </c>
      <c r="I21259" s="1" t="s">
        <v>45465</v>
      </c>
      <c r="J21259" s="1" t="s">
        <v>47953</v>
      </c>
      <c r="K21259" s="1" t="s">
        <v>163598</v>
      </c>
      <c r="L21259" s="1" t="s">
        <v>47955</v>
      </c>
      <c r="M21259" s="1" t="s">
        <v>47956</v>
      </c>
      <c r="N21259" s="1" t="s">
        <v>163599</v>
      </c>
      <c r="O21259">
        <v>2018</v>
      </c>
      <c r="P21259">
        <v>2</v>
      </c>
    </row>
    <row r="21260" spans="1:16" x14ac:dyDescent="0.25">
      <c r="A21260" s="1" t="s">
        <v>163650</v>
      </c>
      <c r="B21260" s="1" t="s">
        <v>153432</v>
      </c>
      <c r="C21260" s="1" t="s">
        <v>153433</v>
      </c>
      <c r="D21260" s="1" t="s">
        <v>45461</v>
      </c>
      <c r="E21260" s="1" t="s">
        <v>153434</v>
      </c>
      <c r="F21260" s="1" t="s">
        <v>163625</v>
      </c>
      <c r="G21260" s="1" t="s">
        <v>153436</v>
      </c>
      <c r="H21260" s="1" t="s">
        <v>153432</v>
      </c>
      <c r="I21260" s="1" t="s">
        <v>45465</v>
      </c>
      <c r="J21260" s="1" t="s">
        <v>47953</v>
      </c>
      <c r="K21260" s="1" t="s">
        <v>163626</v>
      </c>
      <c r="L21260" s="1" t="s">
        <v>47955</v>
      </c>
      <c r="M21260" s="1" t="s">
        <v>47956</v>
      </c>
      <c r="N21260" s="1" t="s">
        <v>163627</v>
      </c>
      <c r="O21260">
        <v>2018</v>
      </c>
      <c r="P21260">
        <v>2</v>
      </c>
    </row>
    <row r="21261" spans="1:16" x14ac:dyDescent="0.25">
      <c r="A21261" s="1" t="s">
        <v>163651</v>
      </c>
      <c r="B21261" s="1" t="s">
        <v>153432</v>
      </c>
      <c r="C21261" s="1" t="s">
        <v>153433</v>
      </c>
      <c r="D21261" s="1" t="s">
        <v>45461</v>
      </c>
      <c r="E21261" s="1" t="s">
        <v>153434</v>
      </c>
      <c r="F21261" s="1" t="s">
        <v>163652</v>
      </c>
      <c r="G21261" s="1" t="s">
        <v>153436</v>
      </c>
      <c r="H21261" s="1" t="s">
        <v>153432</v>
      </c>
      <c r="I21261" s="1" t="s">
        <v>45465</v>
      </c>
      <c r="J21261" s="1" t="s">
        <v>47953</v>
      </c>
      <c r="K21261" s="1" t="s">
        <v>163653</v>
      </c>
      <c r="L21261" s="1" t="s">
        <v>47955</v>
      </c>
      <c r="M21261" s="1" t="s">
        <v>47956</v>
      </c>
      <c r="N21261" s="1" t="s">
        <v>163654</v>
      </c>
      <c r="O21261">
        <v>2018</v>
      </c>
      <c r="P21261">
        <v>2</v>
      </c>
    </row>
    <row r="21262" spans="1:16" x14ac:dyDescent="0.25">
      <c r="A21262" s="1" t="s">
        <v>163655</v>
      </c>
      <c r="B21262" s="1" t="s">
        <v>163656</v>
      </c>
      <c r="C21262" s="1" t="s">
        <v>163657</v>
      </c>
      <c r="D21262" s="1" t="s">
        <v>45461</v>
      </c>
      <c r="E21262" s="1" t="s">
        <v>163658</v>
      </c>
      <c r="F21262" s="1" t="s">
        <v>163659</v>
      </c>
      <c r="G21262" s="1" t="s">
        <v>163660</v>
      </c>
      <c r="H21262" s="1" t="s">
        <v>163656</v>
      </c>
      <c r="I21262" s="1" t="s">
        <v>45465</v>
      </c>
      <c r="J21262" s="1" t="s">
        <v>47953</v>
      </c>
      <c r="K21262" s="1" t="s">
        <v>163661</v>
      </c>
      <c r="L21262" s="1" t="s">
        <v>47955</v>
      </c>
      <c r="M21262" s="1" t="s">
        <v>47956</v>
      </c>
      <c r="N21262" s="1" t="s">
        <v>163662</v>
      </c>
      <c r="O21262">
        <v>2018</v>
      </c>
      <c r="P21262">
        <v>2</v>
      </c>
    </row>
    <row r="21263" spans="1:16" x14ac:dyDescent="0.25">
      <c r="A21263" s="1" t="s">
        <v>163663</v>
      </c>
      <c r="B21263" s="1" t="s">
        <v>163664</v>
      </c>
      <c r="C21263" s="1" t="s">
        <v>163665</v>
      </c>
      <c r="D21263" s="1" t="s">
        <v>45461</v>
      </c>
      <c r="E21263" s="1" t="s">
        <v>163666</v>
      </c>
      <c r="F21263" s="1" t="s">
        <v>163667</v>
      </c>
      <c r="G21263" s="1" t="s">
        <v>163668</v>
      </c>
      <c r="H21263" s="1" t="s">
        <v>163664</v>
      </c>
      <c r="I21263" s="1" t="s">
        <v>45465</v>
      </c>
      <c r="J21263" s="1" t="s">
        <v>47953</v>
      </c>
      <c r="K21263" s="1" t="s">
        <v>163669</v>
      </c>
      <c r="L21263" s="1" t="s">
        <v>47955</v>
      </c>
      <c r="M21263" s="1" t="s">
        <v>47956</v>
      </c>
      <c r="N21263" s="1" t="s">
        <v>163670</v>
      </c>
      <c r="O21263">
        <v>2018</v>
      </c>
      <c r="P21263">
        <v>2</v>
      </c>
    </row>
    <row r="21264" spans="1:16" x14ac:dyDescent="0.25">
      <c r="A21264" s="1" t="s">
        <v>163671</v>
      </c>
      <c r="B21264" s="1" t="s">
        <v>163672</v>
      </c>
      <c r="C21264" s="1" t="s">
        <v>163673</v>
      </c>
      <c r="D21264" s="1" t="s">
        <v>45461</v>
      </c>
      <c r="E21264" s="1" t="s">
        <v>163674</v>
      </c>
      <c r="F21264" s="1" t="s">
        <v>163675</v>
      </c>
      <c r="G21264" s="1" t="s">
        <v>163676</v>
      </c>
      <c r="H21264" s="1" t="s">
        <v>163672</v>
      </c>
      <c r="I21264" s="1" t="s">
        <v>45465</v>
      </c>
      <c r="J21264" s="1" t="s">
        <v>47953</v>
      </c>
      <c r="K21264" s="1" t="s">
        <v>163677</v>
      </c>
      <c r="L21264" s="1" t="s">
        <v>47955</v>
      </c>
      <c r="M21264" s="1" t="s">
        <v>47956</v>
      </c>
      <c r="N21264" s="1" t="s">
        <v>163678</v>
      </c>
      <c r="O21264">
        <v>2018</v>
      </c>
      <c r="P21264">
        <v>2</v>
      </c>
    </row>
    <row r="21265" spans="1:16" x14ac:dyDescent="0.25">
      <c r="A21265" s="1" t="s">
        <v>163679</v>
      </c>
      <c r="B21265" s="1" t="s">
        <v>93766</v>
      </c>
      <c r="C21265" s="1" t="s">
        <v>93767</v>
      </c>
      <c r="D21265" s="1" t="s">
        <v>45461</v>
      </c>
      <c r="E21265" s="1" t="s">
        <v>93768</v>
      </c>
      <c r="F21265" s="1" t="s">
        <v>163680</v>
      </c>
      <c r="G21265" s="1" t="s">
        <v>93770</v>
      </c>
      <c r="H21265" s="1" t="s">
        <v>93766</v>
      </c>
      <c r="I21265" s="1" t="s">
        <v>45465</v>
      </c>
      <c r="J21265" s="1" t="s">
        <v>47953</v>
      </c>
      <c r="K21265" s="1" t="s">
        <v>163681</v>
      </c>
      <c r="L21265" s="1" t="s">
        <v>47955</v>
      </c>
      <c r="M21265" s="1" t="s">
        <v>47956</v>
      </c>
      <c r="N21265" s="1" t="s">
        <v>163682</v>
      </c>
      <c r="O21265">
        <v>2018</v>
      </c>
      <c r="P21265">
        <v>2</v>
      </c>
    </row>
    <row r="21266" spans="1:16" x14ac:dyDescent="0.25">
      <c r="A21266" s="1" t="s">
        <v>163683</v>
      </c>
      <c r="B21266" s="1" t="s">
        <v>163684</v>
      </c>
      <c r="C21266" s="1" t="s">
        <v>163685</v>
      </c>
      <c r="D21266" s="1" t="s">
        <v>45461</v>
      </c>
      <c r="E21266" s="1" t="s">
        <v>163686</v>
      </c>
      <c r="F21266" s="1" t="s">
        <v>163632</v>
      </c>
      <c r="G21266" s="1" t="s">
        <v>163687</v>
      </c>
      <c r="H21266" s="1" t="s">
        <v>163684</v>
      </c>
      <c r="I21266" s="1" t="s">
        <v>45465</v>
      </c>
      <c r="J21266" s="1" t="s">
        <v>47953</v>
      </c>
      <c r="K21266" s="1" t="s">
        <v>163634</v>
      </c>
      <c r="L21266" s="1" t="s">
        <v>47955</v>
      </c>
      <c r="M21266" s="1" t="s">
        <v>47956</v>
      </c>
      <c r="N21266" s="1" t="s">
        <v>163635</v>
      </c>
      <c r="O21266">
        <v>2018</v>
      </c>
      <c r="P21266">
        <v>2</v>
      </c>
    </row>
    <row r="21267" spans="1:16" x14ac:dyDescent="0.25">
      <c r="A21267" s="1" t="s">
        <v>163688</v>
      </c>
      <c r="B21267" s="1" t="s">
        <v>160801</v>
      </c>
      <c r="C21267" s="1" t="s">
        <v>91046</v>
      </c>
      <c r="D21267" s="1" t="s">
        <v>45461</v>
      </c>
      <c r="E21267" s="1" t="s">
        <v>91047</v>
      </c>
      <c r="F21267" s="1" t="s">
        <v>163659</v>
      </c>
      <c r="G21267" s="1" t="s">
        <v>91049</v>
      </c>
      <c r="H21267" s="1" t="s">
        <v>91050</v>
      </c>
      <c r="I21267" s="1" t="s">
        <v>45465</v>
      </c>
      <c r="J21267" s="1" t="s">
        <v>47953</v>
      </c>
      <c r="K21267" s="1" t="s">
        <v>163661</v>
      </c>
      <c r="L21267" s="1" t="s">
        <v>47955</v>
      </c>
      <c r="M21267" s="1" t="s">
        <v>47956</v>
      </c>
      <c r="N21267" s="1" t="s">
        <v>163662</v>
      </c>
      <c r="O21267">
        <v>2018</v>
      </c>
      <c r="P21267">
        <v>2</v>
      </c>
    </row>
    <row r="21268" spans="1:16" x14ac:dyDescent="0.25">
      <c r="A21268" s="1" t="s">
        <v>163689</v>
      </c>
      <c r="B21268" s="1" t="s">
        <v>95541</v>
      </c>
      <c r="C21268" s="1" t="s">
        <v>95542</v>
      </c>
      <c r="D21268" s="1" t="s">
        <v>45461</v>
      </c>
      <c r="E21268" s="1" t="s">
        <v>95543</v>
      </c>
      <c r="F21268" s="1" t="s">
        <v>163690</v>
      </c>
      <c r="G21268" s="1" t="s">
        <v>95544</v>
      </c>
      <c r="H21268" s="1" t="s">
        <v>95541</v>
      </c>
      <c r="I21268" s="1" t="s">
        <v>45465</v>
      </c>
      <c r="J21268" s="1" t="s">
        <v>47953</v>
      </c>
      <c r="K21268" s="1" t="s">
        <v>163691</v>
      </c>
      <c r="L21268" s="1" t="s">
        <v>47955</v>
      </c>
      <c r="M21268" s="1" t="s">
        <v>47956</v>
      </c>
      <c r="N21268" s="1" t="s">
        <v>163692</v>
      </c>
      <c r="O21268">
        <v>2018</v>
      </c>
      <c r="P21268">
        <v>2</v>
      </c>
    </row>
    <row r="21269" spans="1:16" x14ac:dyDescent="0.25">
      <c r="A21269" s="1" t="s">
        <v>163693</v>
      </c>
      <c r="B21269" s="1" t="s">
        <v>95541</v>
      </c>
      <c r="C21269" s="1" t="s">
        <v>95542</v>
      </c>
      <c r="D21269" s="1" t="s">
        <v>45461</v>
      </c>
      <c r="E21269" s="1" t="s">
        <v>95543</v>
      </c>
      <c r="F21269" s="1" t="s">
        <v>163694</v>
      </c>
      <c r="G21269" s="1" t="s">
        <v>95544</v>
      </c>
      <c r="H21269" s="1" t="s">
        <v>95541</v>
      </c>
      <c r="I21269" s="1" t="s">
        <v>45465</v>
      </c>
      <c r="J21269" s="1" t="s">
        <v>47953</v>
      </c>
      <c r="K21269" s="1" t="s">
        <v>163695</v>
      </c>
      <c r="L21269" s="1" t="s">
        <v>47955</v>
      </c>
      <c r="M21269" s="1" t="s">
        <v>47956</v>
      </c>
      <c r="N21269" s="1" t="s">
        <v>163696</v>
      </c>
      <c r="O21269">
        <v>2018</v>
      </c>
      <c r="P21269">
        <v>2</v>
      </c>
    </row>
    <row r="21270" spans="1:16" x14ac:dyDescent="0.25">
      <c r="A21270" s="1" t="s">
        <v>163697</v>
      </c>
      <c r="B21270" s="1" t="s">
        <v>95541</v>
      </c>
      <c r="C21270" s="1" t="s">
        <v>95542</v>
      </c>
      <c r="D21270" s="1" t="s">
        <v>45461</v>
      </c>
      <c r="E21270" s="1" t="s">
        <v>95543</v>
      </c>
      <c r="F21270" s="1" t="s">
        <v>163625</v>
      </c>
      <c r="G21270" s="1" t="s">
        <v>95544</v>
      </c>
      <c r="H21270" s="1" t="s">
        <v>95541</v>
      </c>
      <c r="I21270" s="1" t="s">
        <v>45465</v>
      </c>
      <c r="J21270" s="1" t="s">
        <v>47953</v>
      </c>
      <c r="K21270" s="1" t="s">
        <v>163626</v>
      </c>
      <c r="L21270" s="1" t="s">
        <v>47955</v>
      </c>
      <c r="M21270" s="1" t="s">
        <v>47956</v>
      </c>
      <c r="N21270" s="1" t="s">
        <v>163627</v>
      </c>
      <c r="O21270">
        <v>2018</v>
      </c>
      <c r="P21270">
        <v>2</v>
      </c>
    </row>
    <row r="21271" spans="1:16" x14ac:dyDescent="0.25">
      <c r="A21271" s="1" t="s">
        <v>163698</v>
      </c>
      <c r="B21271" s="1" t="s">
        <v>95541</v>
      </c>
      <c r="C21271" s="1" t="s">
        <v>95542</v>
      </c>
      <c r="D21271" s="1" t="s">
        <v>45461</v>
      </c>
      <c r="E21271" s="1" t="s">
        <v>95543</v>
      </c>
      <c r="F21271" s="1" t="s">
        <v>163652</v>
      </c>
      <c r="G21271" s="1" t="s">
        <v>95544</v>
      </c>
      <c r="H21271" s="1" t="s">
        <v>95541</v>
      </c>
      <c r="I21271" s="1" t="s">
        <v>45465</v>
      </c>
      <c r="J21271" s="1" t="s">
        <v>47953</v>
      </c>
      <c r="K21271" s="1" t="s">
        <v>163653</v>
      </c>
      <c r="L21271" s="1" t="s">
        <v>47955</v>
      </c>
      <c r="M21271" s="1" t="s">
        <v>47956</v>
      </c>
      <c r="N21271" s="1" t="s">
        <v>163654</v>
      </c>
      <c r="O21271">
        <v>2018</v>
      </c>
      <c r="P21271">
        <v>2</v>
      </c>
    </row>
    <row r="21272" spans="1:16" x14ac:dyDescent="0.25">
      <c r="A21272" s="1" t="s">
        <v>163699</v>
      </c>
      <c r="B21272" s="1" t="s">
        <v>163516</v>
      </c>
      <c r="C21272" s="1" t="s">
        <v>163517</v>
      </c>
      <c r="D21272" s="1" t="s">
        <v>45461</v>
      </c>
      <c r="E21272" s="1" t="s">
        <v>163518</v>
      </c>
      <c r="F21272" s="1" t="s">
        <v>163597</v>
      </c>
      <c r="G21272" s="1" t="s">
        <v>163519</v>
      </c>
      <c r="H21272" s="1" t="s">
        <v>163516</v>
      </c>
      <c r="I21272" s="1" t="s">
        <v>45465</v>
      </c>
      <c r="J21272" s="1" t="s">
        <v>47953</v>
      </c>
      <c r="K21272" s="1" t="s">
        <v>163598</v>
      </c>
      <c r="L21272" s="1" t="s">
        <v>47955</v>
      </c>
      <c r="M21272" s="1" t="s">
        <v>47956</v>
      </c>
      <c r="N21272" s="1" t="s">
        <v>163599</v>
      </c>
      <c r="O21272">
        <v>2018</v>
      </c>
      <c r="P21272">
        <v>2</v>
      </c>
    </row>
    <row r="21273" spans="1:16" x14ac:dyDescent="0.25">
      <c r="A21273" s="1" t="s">
        <v>163700</v>
      </c>
      <c r="B21273" s="1" t="s">
        <v>163701</v>
      </c>
      <c r="C21273" s="1" t="s">
        <v>163702</v>
      </c>
      <c r="D21273" s="1" t="s">
        <v>45461</v>
      </c>
      <c r="E21273" s="1" t="s">
        <v>163703</v>
      </c>
      <c r="F21273" s="1" t="s">
        <v>163640</v>
      </c>
      <c r="G21273" s="1" t="s">
        <v>163704</v>
      </c>
      <c r="H21273" s="1" t="s">
        <v>163701</v>
      </c>
      <c r="I21273" s="1" t="s">
        <v>45465</v>
      </c>
      <c r="J21273" s="1" t="s">
        <v>47953</v>
      </c>
      <c r="K21273" s="1" t="s">
        <v>163642</v>
      </c>
      <c r="L21273" s="1" t="s">
        <v>47955</v>
      </c>
      <c r="M21273" s="1" t="s">
        <v>47956</v>
      </c>
      <c r="N21273" s="1" t="s">
        <v>163643</v>
      </c>
      <c r="O21273">
        <v>2018</v>
      </c>
      <c r="P21273">
        <v>2</v>
      </c>
    </row>
    <row r="21274" spans="1:16" x14ac:dyDescent="0.25">
      <c r="A21274" s="1" t="s">
        <v>163705</v>
      </c>
      <c r="B21274" s="1" t="s">
        <v>45877</v>
      </c>
      <c r="C21274" s="1" t="s">
        <v>45878</v>
      </c>
      <c r="D21274" s="1" t="s">
        <v>45461</v>
      </c>
      <c r="E21274" s="1" t="s">
        <v>45879</v>
      </c>
      <c r="F21274" s="1" t="s">
        <v>163706</v>
      </c>
      <c r="G21274" s="1" t="s">
        <v>45881</v>
      </c>
      <c r="H21274" s="1" t="s">
        <v>45877</v>
      </c>
      <c r="I21274" s="1" t="s">
        <v>45465</v>
      </c>
      <c r="J21274" s="1" t="s">
        <v>48041</v>
      </c>
      <c r="K21274" s="1" t="s">
        <v>163707</v>
      </c>
      <c r="L21274" s="1" t="s">
        <v>48043</v>
      </c>
      <c r="M21274" s="1" t="s">
        <v>48044</v>
      </c>
      <c r="N21274" s="1" t="s">
        <v>163708</v>
      </c>
      <c r="O21274">
        <v>2018</v>
      </c>
      <c r="P21274">
        <v>2</v>
      </c>
    </row>
    <row r="21275" spans="1:16" x14ac:dyDescent="0.25">
      <c r="A21275" s="1" t="s">
        <v>163709</v>
      </c>
      <c r="B21275" s="1" t="s">
        <v>144275</v>
      </c>
      <c r="C21275" s="1" t="s">
        <v>144276</v>
      </c>
      <c r="D21275" s="1" t="s">
        <v>45461</v>
      </c>
      <c r="E21275" s="1" t="s">
        <v>144277</v>
      </c>
      <c r="F21275" s="1" t="s">
        <v>163710</v>
      </c>
      <c r="G21275" s="1" t="s">
        <v>144279</v>
      </c>
      <c r="H21275" s="1" t="s">
        <v>144275</v>
      </c>
      <c r="I21275" s="1" t="s">
        <v>45465</v>
      </c>
      <c r="J21275" s="1" t="s">
        <v>48041</v>
      </c>
      <c r="K21275" s="1" t="s">
        <v>163711</v>
      </c>
      <c r="L21275" s="1" t="s">
        <v>48043</v>
      </c>
      <c r="M21275" s="1" t="s">
        <v>48044</v>
      </c>
      <c r="N21275" s="1" t="s">
        <v>163712</v>
      </c>
      <c r="O21275">
        <v>2018</v>
      </c>
      <c r="P21275">
        <v>2</v>
      </c>
    </row>
    <row r="21276" spans="1:16" x14ac:dyDescent="0.25">
      <c r="A21276" s="1" t="s">
        <v>163713</v>
      </c>
      <c r="B21276" s="1" t="s">
        <v>89591</v>
      </c>
      <c r="C21276" s="1" t="s">
        <v>89592</v>
      </c>
      <c r="D21276" s="1" t="s">
        <v>45461</v>
      </c>
      <c r="E21276" s="1" t="s">
        <v>89593</v>
      </c>
      <c r="F21276" s="1" t="s">
        <v>163714</v>
      </c>
      <c r="G21276" s="1" t="s">
        <v>89594</v>
      </c>
      <c r="H21276" s="1" t="s">
        <v>89591</v>
      </c>
      <c r="I21276" s="1" t="s">
        <v>45465</v>
      </c>
      <c r="J21276" s="1" t="s">
        <v>48041</v>
      </c>
      <c r="K21276" s="1" t="s">
        <v>163715</v>
      </c>
      <c r="L21276" s="1" t="s">
        <v>48043</v>
      </c>
      <c r="M21276" s="1" t="s">
        <v>48044</v>
      </c>
      <c r="N21276" s="1" t="s">
        <v>163716</v>
      </c>
      <c r="O21276">
        <v>2018</v>
      </c>
      <c r="P21276">
        <v>2</v>
      </c>
    </row>
    <row r="21277" spans="1:16" x14ac:dyDescent="0.25">
      <c r="A21277" s="1" t="s">
        <v>163717</v>
      </c>
      <c r="B21277" s="1" t="s">
        <v>53224</v>
      </c>
      <c r="C21277" s="1" t="s">
        <v>53225</v>
      </c>
      <c r="D21277" s="1" t="s">
        <v>45461</v>
      </c>
      <c r="E21277" s="1" t="s">
        <v>53226</v>
      </c>
      <c r="F21277" s="1" t="s">
        <v>163714</v>
      </c>
      <c r="G21277" s="1" t="s">
        <v>53227</v>
      </c>
      <c r="H21277" s="1" t="s">
        <v>53224</v>
      </c>
      <c r="I21277" s="1" t="s">
        <v>45465</v>
      </c>
      <c r="J21277" s="1" t="s">
        <v>48041</v>
      </c>
      <c r="K21277" s="1" t="s">
        <v>163715</v>
      </c>
      <c r="L21277" s="1" t="s">
        <v>48043</v>
      </c>
      <c r="M21277" s="1" t="s">
        <v>48044</v>
      </c>
      <c r="N21277" s="1" t="s">
        <v>163716</v>
      </c>
      <c r="O21277">
        <v>2018</v>
      </c>
      <c r="P21277">
        <v>2</v>
      </c>
    </row>
    <row r="21278" spans="1:16" x14ac:dyDescent="0.25">
      <c r="A21278" s="1" t="s">
        <v>163718</v>
      </c>
      <c r="B21278" s="1" t="s">
        <v>163719</v>
      </c>
      <c r="C21278" s="1" t="s">
        <v>163720</v>
      </c>
      <c r="D21278" s="1" t="s">
        <v>45461</v>
      </c>
      <c r="E21278" s="1" t="s">
        <v>163721</v>
      </c>
      <c r="F21278" s="1" t="s">
        <v>163722</v>
      </c>
      <c r="G21278" s="1" t="s">
        <v>163723</v>
      </c>
      <c r="H21278" s="1" t="s">
        <v>163719</v>
      </c>
      <c r="I21278" s="1" t="s">
        <v>45465</v>
      </c>
      <c r="J21278" s="1" t="s">
        <v>48041</v>
      </c>
      <c r="K21278" s="1" t="s">
        <v>163724</v>
      </c>
      <c r="L21278" s="1" t="s">
        <v>48043</v>
      </c>
      <c r="M21278" s="1" t="s">
        <v>48044</v>
      </c>
      <c r="N21278" s="1" t="s">
        <v>163725</v>
      </c>
      <c r="O21278">
        <v>2018</v>
      </c>
      <c r="P21278">
        <v>2</v>
      </c>
    </row>
    <row r="21279" spans="1:16" x14ac:dyDescent="0.25">
      <c r="A21279" s="1" t="s">
        <v>163726</v>
      </c>
      <c r="B21279" s="1" t="s">
        <v>107795</v>
      </c>
      <c r="C21279" s="1" t="s">
        <v>107796</v>
      </c>
      <c r="D21279" s="1" t="s">
        <v>45461</v>
      </c>
      <c r="E21279" s="1" t="s">
        <v>107797</v>
      </c>
      <c r="F21279" s="1" t="s">
        <v>163727</v>
      </c>
      <c r="G21279" s="1" t="s">
        <v>107798</v>
      </c>
      <c r="H21279" s="1" t="s">
        <v>107795</v>
      </c>
      <c r="I21279" s="1" t="s">
        <v>45465</v>
      </c>
      <c r="J21279" s="1" t="s">
        <v>48041</v>
      </c>
      <c r="K21279" s="1" t="s">
        <v>163728</v>
      </c>
      <c r="L21279" s="1" t="s">
        <v>48043</v>
      </c>
      <c r="M21279" s="1" t="s">
        <v>48044</v>
      </c>
      <c r="N21279" s="1" t="s">
        <v>163729</v>
      </c>
      <c r="O21279">
        <v>2018</v>
      </c>
      <c r="P21279">
        <v>2</v>
      </c>
    </row>
    <row r="21280" spans="1:16" x14ac:dyDescent="0.25">
      <c r="A21280" s="1" t="s">
        <v>163730</v>
      </c>
      <c r="B21280" s="1" t="s">
        <v>107795</v>
      </c>
      <c r="C21280" s="1" t="s">
        <v>107796</v>
      </c>
      <c r="D21280" s="1" t="s">
        <v>45461</v>
      </c>
      <c r="E21280" s="1" t="s">
        <v>107797</v>
      </c>
      <c r="F21280" s="1" t="s">
        <v>163731</v>
      </c>
      <c r="G21280" s="1" t="s">
        <v>107798</v>
      </c>
      <c r="H21280" s="1" t="s">
        <v>107795</v>
      </c>
      <c r="I21280" s="1" t="s">
        <v>45465</v>
      </c>
      <c r="J21280" s="1" t="s">
        <v>48041</v>
      </c>
      <c r="K21280" s="1" t="s">
        <v>163732</v>
      </c>
      <c r="L21280" s="1" t="s">
        <v>48043</v>
      </c>
      <c r="M21280" s="1" t="s">
        <v>48044</v>
      </c>
      <c r="N21280" s="1" t="s">
        <v>163733</v>
      </c>
      <c r="O21280">
        <v>2018</v>
      </c>
      <c r="P21280">
        <v>2</v>
      </c>
    </row>
    <row r="21281" spans="1:16" x14ac:dyDescent="0.25">
      <c r="A21281" s="1" t="s">
        <v>163734</v>
      </c>
      <c r="B21281" s="1" t="s">
        <v>163735</v>
      </c>
      <c r="C21281" s="1" t="s">
        <v>163736</v>
      </c>
      <c r="D21281" s="1" t="s">
        <v>45461</v>
      </c>
      <c r="E21281" s="1" t="s">
        <v>163737</v>
      </c>
      <c r="F21281" s="1" t="s">
        <v>163738</v>
      </c>
      <c r="G21281" s="1" t="s">
        <v>163739</v>
      </c>
      <c r="H21281" s="1" t="s">
        <v>163735</v>
      </c>
      <c r="I21281" s="1" t="s">
        <v>45465</v>
      </c>
      <c r="J21281" s="1" t="s">
        <v>48097</v>
      </c>
      <c r="K21281" s="1" t="s">
        <v>163740</v>
      </c>
      <c r="L21281" s="1" t="s">
        <v>48099</v>
      </c>
      <c r="M21281" s="1" t="s">
        <v>48100</v>
      </c>
      <c r="N21281" s="1" t="s">
        <v>163741</v>
      </c>
      <c r="O21281">
        <v>2018</v>
      </c>
      <c r="P21281">
        <v>2</v>
      </c>
    </row>
    <row r="21282" spans="1:16" x14ac:dyDescent="0.25">
      <c r="A21282" s="1" t="s">
        <v>163742</v>
      </c>
      <c r="B21282" s="1" t="s">
        <v>163334</v>
      </c>
      <c r="C21282" s="1" t="s">
        <v>163335</v>
      </c>
      <c r="D21282" s="1" t="s">
        <v>45461</v>
      </c>
      <c r="E21282" s="1" t="s">
        <v>163336</v>
      </c>
      <c r="F21282" s="1" t="s">
        <v>163743</v>
      </c>
      <c r="G21282" s="1" t="s">
        <v>163338</v>
      </c>
      <c r="H21282" s="1" t="s">
        <v>163334</v>
      </c>
      <c r="I21282" s="1" t="s">
        <v>45465</v>
      </c>
      <c r="J21282" s="1" t="s">
        <v>48097</v>
      </c>
      <c r="K21282" s="1" t="s">
        <v>163744</v>
      </c>
      <c r="L21282" s="1" t="s">
        <v>48099</v>
      </c>
      <c r="M21282" s="1" t="s">
        <v>48100</v>
      </c>
      <c r="N21282" s="1" t="s">
        <v>163745</v>
      </c>
      <c r="O21282">
        <v>2018</v>
      </c>
      <c r="P21282">
        <v>2</v>
      </c>
    </row>
    <row r="21283" spans="1:16" x14ac:dyDescent="0.25">
      <c r="A21283" s="1" t="s">
        <v>163746</v>
      </c>
      <c r="B21283" s="1" t="s">
        <v>110301</v>
      </c>
      <c r="C21283" s="1" t="s">
        <v>110302</v>
      </c>
      <c r="D21283" s="1" t="s">
        <v>45461</v>
      </c>
      <c r="E21283" s="1" t="s">
        <v>110303</v>
      </c>
      <c r="F21283" s="1" t="s">
        <v>163747</v>
      </c>
      <c r="G21283" s="1" t="s">
        <v>110305</v>
      </c>
      <c r="H21283" s="1" t="s">
        <v>110301</v>
      </c>
      <c r="I21283" s="1" t="s">
        <v>45465</v>
      </c>
      <c r="J21283" s="1" t="s">
        <v>48097</v>
      </c>
      <c r="K21283" s="1" t="s">
        <v>163748</v>
      </c>
      <c r="L21283" s="1" t="s">
        <v>48099</v>
      </c>
      <c r="M21283" s="1" t="s">
        <v>48100</v>
      </c>
      <c r="N21283" s="1" t="s">
        <v>163749</v>
      </c>
      <c r="O21283">
        <v>2018</v>
      </c>
      <c r="P21283">
        <v>2</v>
      </c>
    </row>
    <row r="21284" spans="1:16" x14ac:dyDescent="0.25">
      <c r="A21284" s="1" t="s">
        <v>163750</v>
      </c>
      <c r="B21284" s="1" t="s">
        <v>110301</v>
      </c>
      <c r="C21284" s="1" t="s">
        <v>110302</v>
      </c>
      <c r="D21284" s="1" t="s">
        <v>45461</v>
      </c>
      <c r="E21284" s="1" t="s">
        <v>110303</v>
      </c>
      <c r="F21284" s="1" t="s">
        <v>163751</v>
      </c>
      <c r="G21284" s="1" t="s">
        <v>110305</v>
      </c>
      <c r="H21284" s="1" t="s">
        <v>110301</v>
      </c>
      <c r="I21284" s="1" t="s">
        <v>45465</v>
      </c>
      <c r="J21284" s="1" t="s">
        <v>48097</v>
      </c>
      <c r="K21284" s="1" t="s">
        <v>163752</v>
      </c>
      <c r="L21284" s="1" t="s">
        <v>48099</v>
      </c>
      <c r="M21284" s="1" t="s">
        <v>48100</v>
      </c>
      <c r="N21284" s="1" t="s">
        <v>163753</v>
      </c>
      <c r="O21284">
        <v>2018</v>
      </c>
      <c r="P21284">
        <v>2</v>
      </c>
    </row>
    <row r="21285" spans="1:16" x14ac:dyDescent="0.25">
      <c r="A21285" s="1" t="s">
        <v>163754</v>
      </c>
      <c r="B21285" s="1" t="s">
        <v>72452</v>
      </c>
      <c r="C21285" s="1" t="s">
        <v>72453</v>
      </c>
      <c r="D21285" s="1" t="s">
        <v>45461</v>
      </c>
      <c r="E21285" s="1" t="s">
        <v>72454</v>
      </c>
      <c r="F21285" s="1" t="s">
        <v>163755</v>
      </c>
      <c r="G21285" s="1" t="s">
        <v>72456</v>
      </c>
      <c r="H21285" s="1" t="s">
        <v>72452</v>
      </c>
      <c r="I21285" s="1" t="s">
        <v>45465</v>
      </c>
      <c r="J21285" s="1" t="s">
        <v>48097</v>
      </c>
      <c r="K21285" s="1" t="s">
        <v>163756</v>
      </c>
      <c r="L21285" s="1" t="s">
        <v>48099</v>
      </c>
      <c r="M21285" s="1" t="s">
        <v>48100</v>
      </c>
      <c r="N21285" s="1" t="s">
        <v>163757</v>
      </c>
      <c r="O21285">
        <v>2018</v>
      </c>
      <c r="P21285">
        <v>2</v>
      </c>
    </row>
    <row r="21286" spans="1:16" x14ac:dyDescent="0.25">
      <c r="A21286" s="1" t="s">
        <v>163758</v>
      </c>
      <c r="B21286" s="1" t="s">
        <v>54874</v>
      </c>
      <c r="C21286" s="1" t="s">
        <v>54870</v>
      </c>
      <c r="D21286" s="1" t="s">
        <v>45461</v>
      </c>
      <c r="E21286" s="1" t="s">
        <v>54871</v>
      </c>
      <c r="F21286" s="1" t="s">
        <v>163759</v>
      </c>
      <c r="G21286" s="1" t="s">
        <v>54873</v>
      </c>
      <c r="H21286" s="1" t="s">
        <v>54874</v>
      </c>
      <c r="I21286" s="1" t="s">
        <v>45465</v>
      </c>
      <c r="J21286" s="1" t="s">
        <v>48097</v>
      </c>
      <c r="K21286" s="1" t="s">
        <v>163760</v>
      </c>
      <c r="L21286" s="1" t="s">
        <v>48099</v>
      </c>
      <c r="M21286" s="1" t="s">
        <v>48100</v>
      </c>
      <c r="N21286" s="1" t="s">
        <v>163761</v>
      </c>
      <c r="O21286">
        <v>2018</v>
      </c>
      <c r="P21286">
        <v>2</v>
      </c>
    </row>
    <row r="21287" spans="1:16" x14ac:dyDescent="0.25">
      <c r="A21287" s="1" t="s">
        <v>163762</v>
      </c>
      <c r="B21287" s="1" t="s">
        <v>163763</v>
      </c>
      <c r="C21287" s="1" t="s">
        <v>163764</v>
      </c>
      <c r="D21287" s="1" t="s">
        <v>45461</v>
      </c>
      <c r="E21287" s="1" t="s">
        <v>163765</v>
      </c>
      <c r="F21287" s="1" t="s">
        <v>163766</v>
      </c>
      <c r="G21287" s="1" t="s">
        <v>163767</v>
      </c>
      <c r="H21287" s="1" t="s">
        <v>163763</v>
      </c>
      <c r="I21287" s="1" t="s">
        <v>45465</v>
      </c>
      <c r="J21287" s="1" t="s">
        <v>48097</v>
      </c>
      <c r="K21287" s="1" t="s">
        <v>163768</v>
      </c>
      <c r="L21287" s="1" t="s">
        <v>48099</v>
      </c>
      <c r="M21287" s="1" t="s">
        <v>48100</v>
      </c>
      <c r="N21287" s="1" t="s">
        <v>163769</v>
      </c>
      <c r="O21287">
        <v>2018</v>
      </c>
      <c r="P21287">
        <v>2</v>
      </c>
    </row>
    <row r="21288" spans="1:16" x14ac:dyDescent="0.25">
      <c r="A21288" s="1" t="s">
        <v>163770</v>
      </c>
      <c r="B21288" s="1" t="s">
        <v>163771</v>
      </c>
      <c r="C21288" s="1" t="s">
        <v>163772</v>
      </c>
      <c r="D21288" s="1" t="s">
        <v>45461</v>
      </c>
      <c r="E21288" s="1" t="s">
        <v>163773</v>
      </c>
      <c r="F21288" s="1" t="s">
        <v>163774</v>
      </c>
      <c r="G21288" s="1" t="s">
        <v>163775</v>
      </c>
      <c r="H21288" s="1" t="s">
        <v>163771</v>
      </c>
      <c r="I21288" s="1" t="s">
        <v>45465</v>
      </c>
      <c r="J21288" s="1" t="s">
        <v>48097</v>
      </c>
      <c r="K21288" s="1" t="s">
        <v>163776</v>
      </c>
      <c r="L21288" s="1" t="s">
        <v>48099</v>
      </c>
      <c r="M21288" s="1" t="s">
        <v>48100</v>
      </c>
      <c r="N21288" s="1" t="s">
        <v>163777</v>
      </c>
      <c r="O21288">
        <v>2018</v>
      </c>
      <c r="P21288">
        <v>2</v>
      </c>
    </row>
    <row r="21289" spans="1:16" x14ac:dyDescent="0.25">
      <c r="A21289" s="1" t="s">
        <v>163778</v>
      </c>
      <c r="B21289" s="1" t="s">
        <v>93659</v>
      </c>
      <c r="C21289" s="1" t="s">
        <v>93660</v>
      </c>
      <c r="D21289" s="1" t="s">
        <v>45461</v>
      </c>
      <c r="E21289" s="1" t="s">
        <v>93661</v>
      </c>
      <c r="F21289" s="1" t="s">
        <v>163774</v>
      </c>
      <c r="G21289" s="1" t="s">
        <v>93663</v>
      </c>
      <c r="H21289" s="1" t="s">
        <v>93659</v>
      </c>
      <c r="I21289" s="1" t="s">
        <v>45465</v>
      </c>
      <c r="J21289" s="1" t="s">
        <v>48097</v>
      </c>
      <c r="K21289" s="1" t="s">
        <v>163776</v>
      </c>
      <c r="L21289" s="1" t="s">
        <v>48099</v>
      </c>
      <c r="M21289" s="1" t="s">
        <v>48100</v>
      </c>
      <c r="N21289" s="1" t="s">
        <v>163777</v>
      </c>
      <c r="O21289">
        <v>2018</v>
      </c>
      <c r="P21289">
        <v>2</v>
      </c>
    </row>
    <row r="21290" spans="1:16" x14ac:dyDescent="0.25">
      <c r="A21290" s="1" t="s">
        <v>163779</v>
      </c>
      <c r="B21290" s="1" t="s">
        <v>163780</v>
      </c>
      <c r="C21290" s="1" t="s">
        <v>163781</v>
      </c>
      <c r="D21290" s="1" t="s">
        <v>45461</v>
      </c>
      <c r="E21290" s="1" t="s">
        <v>163782</v>
      </c>
      <c r="F21290" s="1" t="s">
        <v>163783</v>
      </c>
      <c r="G21290" s="1" t="s">
        <v>163784</v>
      </c>
      <c r="H21290" s="1" t="s">
        <v>163780</v>
      </c>
      <c r="I21290" s="1" t="s">
        <v>45465</v>
      </c>
      <c r="J21290" s="1" t="s">
        <v>48097</v>
      </c>
      <c r="K21290" s="1" t="s">
        <v>163785</v>
      </c>
      <c r="L21290" s="1" t="s">
        <v>48099</v>
      </c>
      <c r="M21290" s="1" t="s">
        <v>48100</v>
      </c>
      <c r="N21290" s="1" t="s">
        <v>163786</v>
      </c>
      <c r="O21290">
        <v>2018</v>
      </c>
      <c r="P21290">
        <v>2</v>
      </c>
    </row>
    <row r="21291" spans="1:16" x14ac:dyDescent="0.25">
      <c r="A21291" s="1" t="s">
        <v>163787</v>
      </c>
      <c r="B21291" s="1" t="s">
        <v>163788</v>
      </c>
      <c r="C21291" s="1" t="s">
        <v>163789</v>
      </c>
      <c r="D21291" s="1" t="s">
        <v>45461</v>
      </c>
      <c r="E21291" s="1" t="s">
        <v>163790</v>
      </c>
      <c r="F21291" s="1" t="s">
        <v>163791</v>
      </c>
      <c r="G21291" s="1" t="s">
        <v>163792</v>
      </c>
      <c r="H21291" s="1" t="s">
        <v>163788</v>
      </c>
      <c r="I21291" s="1" t="s">
        <v>45465</v>
      </c>
      <c r="J21291" s="1" t="s">
        <v>48097</v>
      </c>
      <c r="K21291" s="1" t="s">
        <v>163793</v>
      </c>
      <c r="L21291" s="1" t="s">
        <v>48099</v>
      </c>
      <c r="M21291" s="1" t="s">
        <v>48100</v>
      </c>
      <c r="N21291" s="1" t="s">
        <v>163794</v>
      </c>
      <c r="O21291">
        <v>2018</v>
      </c>
      <c r="P21291">
        <v>2</v>
      </c>
    </row>
    <row r="21292" spans="1:16" x14ac:dyDescent="0.25">
      <c r="A21292" s="1" t="s">
        <v>163795</v>
      </c>
      <c r="B21292" s="1" t="s">
        <v>163796</v>
      </c>
      <c r="C21292" s="1" t="s">
        <v>163797</v>
      </c>
      <c r="D21292" s="1" t="s">
        <v>45461</v>
      </c>
      <c r="E21292" s="1" t="s">
        <v>163798</v>
      </c>
      <c r="F21292" s="1" t="s">
        <v>163799</v>
      </c>
      <c r="G21292" s="1" t="s">
        <v>163800</v>
      </c>
      <c r="H21292" s="1" t="s">
        <v>163796</v>
      </c>
      <c r="I21292" s="1" t="s">
        <v>45465</v>
      </c>
      <c r="J21292" s="1" t="s">
        <v>48097</v>
      </c>
      <c r="K21292" s="1" t="s">
        <v>163801</v>
      </c>
      <c r="L21292" s="1" t="s">
        <v>48099</v>
      </c>
      <c r="M21292" s="1" t="s">
        <v>48100</v>
      </c>
      <c r="N21292" s="1" t="s">
        <v>163802</v>
      </c>
      <c r="O21292">
        <v>2018</v>
      </c>
      <c r="P21292">
        <v>2</v>
      </c>
    </row>
    <row r="21293" spans="1:16" x14ac:dyDescent="0.25">
      <c r="A21293" s="1" t="s">
        <v>163803</v>
      </c>
      <c r="B21293" s="1" t="s">
        <v>163804</v>
      </c>
      <c r="C21293" s="1" t="s">
        <v>163805</v>
      </c>
      <c r="D21293" s="1" t="s">
        <v>45461</v>
      </c>
      <c r="E21293" s="1" t="s">
        <v>163806</v>
      </c>
      <c r="F21293" s="1" t="s">
        <v>163807</v>
      </c>
      <c r="G21293" s="1" t="s">
        <v>163808</v>
      </c>
      <c r="H21293" s="1" t="s">
        <v>163804</v>
      </c>
      <c r="I21293" s="1" t="s">
        <v>45465</v>
      </c>
      <c r="J21293" s="1" t="s">
        <v>48097</v>
      </c>
      <c r="K21293" s="1" t="s">
        <v>163809</v>
      </c>
      <c r="L21293" s="1" t="s">
        <v>48099</v>
      </c>
      <c r="M21293" s="1" t="s">
        <v>48100</v>
      </c>
      <c r="N21293" s="1" t="s">
        <v>163810</v>
      </c>
      <c r="O21293">
        <v>2018</v>
      </c>
      <c r="P21293">
        <v>2</v>
      </c>
    </row>
    <row r="21294" spans="1:16" x14ac:dyDescent="0.25">
      <c r="A21294" s="1" t="s">
        <v>163811</v>
      </c>
      <c r="B21294" s="1" t="s">
        <v>163812</v>
      </c>
      <c r="C21294" s="1" t="s">
        <v>163813</v>
      </c>
      <c r="D21294" s="1" t="s">
        <v>45461</v>
      </c>
      <c r="E21294" s="1" t="s">
        <v>163814</v>
      </c>
      <c r="F21294" s="1" t="s">
        <v>163815</v>
      </c>
      <c r="G21294" s="1" t="s">
        <v>163816</v>
      </c>
      <c r="H21294" s="1" t="s">
        <v>163812</v>
      </c>
      <c r="I21294" s="1" t="s">
        <v>45465</v>
      </c>
      <c r="J21294" s="1" t="s">
        <v>48097</v>
      </c>
      <c r="K21294" s="1" t="s">
        <v>163817</v>
      </c>
      <c r="L21294" s="1" t="s">
        <v>48099</v>
      </c>
      <c r="M21294" s="1" t="s">
        <v>48100</v>
      </c>
      <c r="N21294" s="1" t="s">
        <v>163818</v>
      </c>
      <c r="O21294">
        <v>2018</v>
      </c>
      <c r="P21294">
        <v>2</v>
      </c>
    </row>
    <row r="21295" spans="1:16" x14ac:dyDescent="0.25">
      <c r="A21295" s="1" t="s">
        <v>163819</v>
      </c>
      <c r="B21295" s="1" t="s">
        <v>163820</v>
      </c>
      <c r="C21295" s="1" t="s">
        <v>163821</v>
      </c>
      <c r="D21295" s="1" t="s">
        <v>45461</v>
      </c>
      <c r="E21295" s="1" t="s">
        <v>163822</v>
      </c>
      <c r="F21295" s="1" t="s">
        <v>163823</v>
      </c>
      <c r="G21295" s="1" t="s">
        <v>163824</v>
      </c>
      <c r="H21295" s="1" t="s">
        <v>163820</v>
      </c>
      <c r="I21295" s="1" t="s">
        <v>45465</v>
      </c>
      <c r="J21295" s="1" t="s">
        <v>48097</v>
      </c>
      <c r="K21295" s="1" t="s">
        <v>163825</v>
      </c>
      <c r="L21295" s="1" t="s">
        <v>48099</v>
      </c>
      <c r="M21295" s="1" t="s">
        <v>48100</v>
      </c>
      <c r="N21295" s="1" t="s">
        <v>163826</v>
      </c>
      <c r="O21295">
        <v>2018</v>
      </c>
      <c r="P21295">
        <v>2</v>
      </c>
    </row>
    <row r="21296" spans="1:16" x14ac:dyDescent="0.25">
      <c r="A21296" s="1" t="s">
        <v>163827</v>
      </c>
      <c r="B21296" s="1" t="s">
        <v>163828</v>
      </c>
      <c r="C21296" s="1" t="s">
        <v>163829</v>
      </c>
      <c r="D21296" s="1" t="s">
        <v>45461</v>
      </c>
      <c r="E21296" s="1" t="s">
        <v>163830</v>
      </c>
      <c r="F21296" s="1" t="s">
        <v>163831</v>
      </c>
      <c r="G21296" s="1" t="s">
        <v>163832</v>
      </c>
      <c r="H21296" s="1" t="s">
        <v>163828</v>
      </c>
      <c r="I21296" s="1" t="s">
        <v>45465</v>
      </c>
      <c r="J21296" s="1" t="s">
        <v>48097</v>
      </c>
      <c r="K21296" s="1" t="s">
        <v>163833</v>
      </c>
      <c r="L21296" s="1" t="s">
        <v>48099</v>
      </c>
      <c r="M21296" s="1" t="s">
        <v>48100</v>
      </c>
      <c r="N21296" s="1" t="s">
        <v>163834</v>
      </c>
      <c r="O21296">
        <v>2018</v>
      </c>
      <c r="P21296">
        <v>2</v>
      </c>
    </row>
    <row r="21297" spans="1:16" x14ac:dyDescent="0.25">
      <c r="A21297" s="1" t="s">
        <v>163835</v>
      </c>
      <c r="B21297" s="1" t="s">
        <v>82025</v>
      </c>
      <c r="C21297" s="1" t="s">
        <v>45646</v>
      </c>
      <c r="D21297" s="1" t="s">
        <v>45461</v>
      </c>
      <c r="E21297" s="1" t="s">
        <v>45647</v>
      </c>
      <c r="F21297" s="1" t="s">
        <v>163836</v>
      </c>
      <c r="G21297" s="1" t="s">
        <v>45648</v>
      </c>
      <c r="H21297" s="1" t="s">
        <v>45645</v>
      </c>
      <c r="I21297" s="1" t="s">
        <v>45465</v>
      </c>
      <c r="J21297" s="1" t="s">
        <v>48097</v>
      </c>
      <c r="K21297" s="1" t="s">
        <v>163837</v>
      </c>
      <c r="L21297" s="1" t="s">
        <v>48099</v>
      </c>
      <c r="M21297" s="1" t="s">
        <v>48100</v>
      </c>
      <c r="N21297" s="1" t="s">
        <v>163838</v>
      </c>
      <c r="O21297">
        <v>2018</v>
      </c>
      <c r="P21297">
        <v>2</v>
      </c>
    </row>
    <row r="21298" spans="1:16" x14ac:dyDescent="0.25">
      <c r="A21298" s="1" t="s">
        <v>163839</v>
      </c>
      <c r="B21298" s="1" t="s">
        <v>163840</v>
      </c>
      <c r="C21298" s="1" t="s">
        <v>163841</v>
      </c>
      <c r="D21298" s="1" t="s">
        <v>45461</v>
      </c>
      <c r="E21298" s="1" t="s">
        <v>163842</v>
      </c>
      <c r="F21298" s="1" t="s">
        <v>163843</v>
      </c>
      <c r="G21298" s="1" t="s">
        <v>163844</v>
      </c>
      <c r="H21298" s="1" t="s">
        <v>163845</v>
      </c>
      <c r="I21298" s="1" t="s">
        <v>45465</v>
      </c>
      <c r="J21298" s="1" t="s">
        <v>48097</v>
      </c>
      <c r="K21298" s="1" t="s">
        <v>163846</v>
      </c>
      <c r="L21298" s="1" t="s">
        <v>48099</v>
      </c>
      <c r="M21298" s="1" t="s">
        <v>48100</v>
      </c>
      <c r="N21298" s="1" t="s">
        <v>163847</v>
      </c>
      <c r="O21298">
        <v>2018</v>
      </c>
      <c r="P21298">
        <v>2</v>
      </c>
    </row>
    <row r="21299" spans="1:16" x14ac:dyDescent="0.25">
      <c r="A21299" s="1" t="s">
        <v>163848</v>
      </c>
      <c r="B21299" s="1" t="s">
        <v>163840</v>
      </c>
      <c r="C21299" s="1" t="s">
        <v>163841</v>
      </c>
      <c r="D21299" s="1" t="s">
        <v>45461</v>
      </c>
      <c r="E21299" s="1" t="s">
        <v>163842</v>
      </c>
      <c r="F21299" s="1" t="s">
        <v>163849</v>
      </c>
      <c r="G21299" s="1" t="s">
        <v>163844</v>
      </c>
      <c r="H21299" s="1" t="s">
        <v>163845</v>
      </c>
      <c r="I21299" s="1" t="s">
        <v>45465</v>
      </c>
      <c r="J21299" s="1" t="s">
        <v>48097</v>
      </c>
      <c r="K21299" s="1" t="s">
        <v>163850</v>
      </c>
      <c r="L21299" s="1" t="s">
        <v>48099</v>
      </c>
      <c r="M21299" s="1" t="s">
        <v>48100</v>
      </c>
      <c r="N21299" s="1" t="s">
        <v>163851</v>
      </c>
      <c r="O21299">
        <v>2018</v>
      </c>
      <c r="P21299">
        <v>2</v>
      </c>
    </row>
    <row r="21300" spans="1:16" x14ac:dyDescent="0.25">
      <c r="A21300" s="1" t="s">
        <v>163852</v>
      </c>
      <c r="B21300" s="1" t="s">
        <v>163840</v>
      </c>
      <c r="C21300" s="1" t="s">
        <v>163841</v>
      </c>
      <c r="D21300" s="1" t="s">
        <v>45461</v>
      </c>
      <c r="E21300" s="1" t="s">
        <v>163842</v>
      </c>
      <c r="F21300" s="1" t="s">
        <v>163738</v>
      </c>
      <c r="G21300" s="1" t="s">
        <v>163844</v>
      </c>
      <c r="H21300" s="1" t="s">
        <v>163845</v>
      </c>
      <c r="I21300" s="1" t="s">
        <v>45465</v>
      </c>
      <c r="J21300" s="1" t="s">
        <v>48097</v>
      </c>
      <c r="K21300" s="1" t="s">
        <v>163740</v>
      </c>
      <c r="L21300" s="1" t="s">
        <v>48099</v>
      </c>
      <c r="M21300" s="1" t="s">
        <v>48100</v>
      </c>
      <c r="N21300" s="1" t="s">
        <v>163741</v>
      </c>
      <c r="O21300">
        <v>2018</v>
      </c>
      <c r="P21300">
        <v>2</v>
      </c>
    </row>
    <row r="21301" spans="1:16" x14ac:dyDescent="0.25">
      <c r="A21301" s="1" t="s">
        <v>163853</v>
      </c>
      <c r="B21301" s="1" t="s">
        <v>163854</v>
      </c>
      <c r="C21301" s="1" t="s">
        <v>163855</v>
      </c>
      <c r="D21301" s="1" t="s">
        <v>45461</v>
      </c>
      <c r="E21301" s="1" t="s">
        <v>163856</v>
      </c>
      <c r="F21301" s="1" t="s">
        <v>163831</v>
      </c>
      <c r="G21301" s="1" t="s">
        <v>163857</v>
      </c>
      <c r="H21301" s="1" t="s">
        <v>163854</v>
      </c>
      <c r="I21301" s="1" t="s">
        <v>45465</v>
      </c>
      <c r="J21301" s="1" t="s">
        <v>48097</v>
      </c>
      <c r="K21301" s="1" t="s">
        <v>163833</v>
      </c>
      <c r="L21301" s="1" t="s">
        <v>48099</v>
      </c>
      <c r="M21301" s="1" t="s">
        <v>48100</v>
      </c>
      <c r="N21301" s="1" t="s">
        <v>163834</v>
      </c>
      <c r="O21301">
        <v>2018</v>
      </c>
      <c r="P21301">
        <v>2</v>
      </c>
    </row>
    <row r="21302" spans="1:16" x14ac:dyDescent="0.25">
      <c r="A21302" s="1" t="s">
        <v>163858</v>
      </c>
      <c r="B21302" s="1" t="s">
        <v>163859</v>
      </c>
      <c r="C21302" s="1" t="s">
        <v>163860</v>
      </c>
      <c r="D21302" s="1" t="s">
        <v>45461</v>
      </c>
      <c r="E21302" s="1" t="s">
        <v>163861</v>
      </c>
      <c r="F21302" s="1" t="s">
        <v>163799</v>
      </c>
      <c r="G21302" s="1" t="s">
        <v>163862</v>
      </c>
      <c r="H21302" s="1" t="s">
        <v>163859</v>
      </c>
      <c r="I21302" s="1" t="s">
        <v>45465</v>
      </c>
      <c r="J21302" s="1" t="s">
        <v>48097</v>
      </c>
      <c r="K21302" s="1" t="s">
        <v>163801</v>
      </c>
      <c r="L21302" s="1" t="s">
        <v>48099</v>
      </c>
      <c r="M21302" s="1" t="s">
        <v>48100</v>
      </c>
      <c r="N21302" s="1" t="s">
        <v>163802</v>
      </c>
      <c r="O21302">
        <v>2018</v>
      </c>
      <c r="P21302">
        <v>2</v>
      </c>
    </row>
    <row r="21303" spans="1:16" x14ac:dyDescent="0.25">
      <c r="A21303" s="1" t="s">
        <v>163863</v>
      </c>
      <c r="B21303" s="1" t="s">
        <v>144389</v>
      </c>
      <c r="C21303" s="1" t="s">
        <v>144390</v>
      </c>
      <c r="D21303" s="1" t="s">
        <v>45461</v>
      </c>
      <c r="E21303" s="1" t="s">
        <v>144391</v>
      </c>
      <c r="F21303" s="1" t="s">
        <v>163864</v>
      </c>
      <c r="G21303" s="1" t="s">
        <v>144393</v>
      </c>
      <c r="H21303" s="1" t="s">
        <v>144389</v>
      </c>
      <c r="I21303" s="1" t="s">
        <v>45465</v>
      </c>
      <c r="J21303" s="1" t="s">
        <v>48097</v>
      </c>
      <c r="K21303" s="1" t="s">
        <v>163865</v>
      </c>
      <c r="L21303" s="1" t="s">
        <v>48099</v>
      </c>
      <c r="M21303" s="1" t="s">
        <v>48100</v>
      </c>
      <c r="N21303" s="1" t="s">
        <v>163866</v>
      </c>
      <c r="O21303">
        <v>2018</v>
      </c>
      <c r="P21303">
        <v>2</v>
      </c>
    </row>
    <row r="21304" spans="1:16" x14ac:dyDescent="0.25">
      <c r="A21304" s="1" t="s">
        <v>163867</v>
      </c>
      <c r="B21304" s="1" t="s">
        <v>144389</v>
      </c>
      <c r="C21304" s="1" t="s">
        <v>144390</v>
      </c>
      <c r="D21304" s="1" t="s">
        <v>45461</v>
      </c>
      <c r="E21304" s="1" t="s">
        <v>144391</v>
      </c>
      <c r="F21304" s="1" t="s">
        <v>163868</v>
      </c>
      <c r="G21304" s="1" t="s">
        <v>144393</v>
      </c>
      <c r="H21304" s="1" t="s">
        <v>144389</v>
      </c>
      <c r="I21304" s="1" t="s">
        <v>45465</v>
      </c>
      <c r="J21304" s="1" t="s">
        <v>48097</v>
      </c>
      <c r="K21304" s="1" t="s">
        <v>163869</v>
      </c>
      <c r="L21304" s="1" t="s">
        <v>48099</v>
      </c>
      <c r="M21304" s="1" t="s">
        <v>48100</v>
      </c>
      <c r="N21304" s="1" t="s">
        <v>163870</v>
      </c>
      <c r="O21304">
        <v>2018</v>
      </c>
      <c r="P21304">
        <v>2</v>
      </c>
    </row>
    <row r="21305" spans="1:16" x14ac:dyDescent="0.25">
      <c r="A21305" s="1" t="s">
        <v>163871</v>
      </c>
      <c r="B21305" s="1" t="s">
        <v>54878</v>
      </c>
      <c r="C21305" s="1" t="s">
        <v>54879</v>
      </c>
      <c r="D21305" s="1" t="s">
        <v>45461</v>
      </c>
      <c r="E21305" s="1" t="s">
        <v>54880</v>
      </c>
      <c r="F21305" s="1" t="s">
        <v>163759</v>
      </c>
      <c r="G21305" s="1" t="s">
        <v>54881</v>
      </c>
      <c r="H21305" s="1" t="s">
        <v>54882</v>
      </c>
      <c r="I21305" s="1" t="s">
        <v>45465</v>
      </c>
      <c r="J21305" s="1" t="s">
        <v>48097</v>
      </c>
      <c r="K21305" s="1" t="s">
        <v>163760</v>
      </c>
      <c r="L21305" s="1" t="s">
        <v>48099</v>
      </c>
      <c r="M21305" s="1" t="s">
        <v>48100</v>
      </c>
      <c r="N21305" s="1" t="s">
        <v>163761</v>
      </c>
      <c r="O21305">
        <v>2018</v>
      </c>
      <c r="P21305">
        <v>2</v>
      </c>
    </row>
    <row r="21306" spans="1:16" x14ac:dyDescent="0.25">
      <c r="A21306" s="1" t="s">
        <v>163872</v>
      </c>
      <c r="B21306" s="1" t="s">
        <v>163873</v>
      </c>
      <c r="C21306" s="1" t="s">
        <v>163874</v>
      </c>
      <c r="D21306" s="1" t="s">
        <v>45461</v>
      </c>
      <c r="E21306" s="1" t="s">
        <v>163875</v>
      </c>
      <c r="F21306" s="1" t="s">
        <v>163791</v>
      </c>
      <c r="G21306" s="1" t="s">
        <v>163876</v>
      </c>
      <c r="H21306" s="1" t="s">
        <v>163873</v>
      </c>
      <c r="I21306" s="1" t="s">
        <v>45465</v>
      </c>
      <c r="J21306" s="1" t="s">
        <v>48097</v>
      </c>
      <c r="K21306" s="1" t="s">
        <v>163793</v>
      </c>
      <c r="L21306" s="1" t="s">
        <v>48099</v>
      </c>
      <c r="M21306" s="1" t="s">
        <v>48100</v>
      </c>
      <c r="N21306" s="1" t="s">
        <v>163794</v>
      </c>
      <c r="O21306">
        <v>2018</v>
      </c>
      <c r="P21306">
        <v>2</v>
      </c>
    </row>
    <row r="21307" spans="1:16" x14ac:dyDescent="0.25">
      <c r="A21307" s="1" t="s">
        <v>163877</v>
      </c>
      <c r="B21307" s="1" t="s">
        <v>163878</v>
      </c>
      <c r="C21307" s="1" t="s">
        <v>163879</v>
      </c>
      <c r="D21307" s="1" t="s">
        <v>45461</v>
      </c>
      <c r="E21307" s="1" t="s">
        <v>163880</v>
      </c>
      <c r="F21307" s="1" t="s">
        <v>163747</v>
      </c>
      <c r="G21307" s="1" t="s">
        <v>163881</v>
      </c>
      <c r="H21307" s="1" t="s">
        <v>163882</v>
      </c>
      <c r="I21307" s="1" t="s">
        <v>45465</v>
      </c>
      <c r="J21307" s="1" t="s">
        <v>48097</v>
      </c>
      <c r="K21307" s="1" t="s">
        <v>163748</v>
      </c>
      <c r="L21307" s="1" t="s">
        <v>48099</v>
      </c>
      <c r="M21307" s="1" t="s">
        <v>48100</v>
      </c>
      <c r="N21307" s="1" t="s">
        <v>163749</v>
      </c>
      <c r="O21307">
        <v>2018</v>
      </c>
      <c r="P21307">
        <v>2</v>
      </c>
    </row>
    <row r="21308" spans="1:16" x14ac:dyDescent="0.25">
      <c r="A21308" s="1" t="s">
        <v>163883</v>
      </c>
      <c r="B21308" s="1" t="s">
        <v>163878</v>
      </c>
      <c r="C21308" s="1" t="s">
        <v>163879</v>
      </c>
      <c r="D21308" s="1" t="s">
        <v>45461</v>
      </c>
      <c r="E21308" s="1" t="s">
        <v>163880</v>
      </c>
      <c r="F21308" s="1" t="s">
        <v>163751</v>
      </c>
      <c r="G21308" s="1" t="s">
        <v>163881</v>
      </c>
      <c r="H21308" s="1" t="s">
        <v>163882</v>
      </c>
      <c r="I21308" s="1" t="s">
        <v>45465</v>
      </c>
      <c r="J21308" s="1" t="s">
        <v>48097</v>
      </c>
      <c r="K21308" s="1" t="s">
        <v>163752</v>
      </c>
      <c r="L21308" s="1" t="s">
        <v>48099</v>
      </c>
      <c r="M21308" s="1" t="s">
        <v>48100</v>
      </c>
      <c r="N21308" s="1" t="s">
        <v>163753</v>
      </c>
      <c r="O21308">
        <v>2018</v>
      </c>
      <c r="P21308">
        <v>2</v>
      </c>
    </row>
    <row r="21309" spans="1:16" x14ac:dyDescent="0.25">
      <c r="A21309" s="1" t="s">
        <v>163884</v>
      </c>
      <c r="B21309" s="1" t="s">
        <v>163885</v>
      </c>
      <c r="C21309" s="1" t="s">
        <v>163886</v>
      </c>
      <c r="D21309" s="1" t="s">
        <v>45461</v>
      </c>
      <c r="E21309" s="1" t="s">
        <v>163887</v>
      </c>
      <c r="F21309" s="1" t="s">
        <v>163888</v>
      </c>
      <c r="G21309" s="1" t="s">
        <v>163889</v>
      </c>
      <c r="H21309" s="1" t="s">
        <v>163885</v>
      </c>
      <c r="I21309" s="1" t="s">
        <v>45465</v>
      </c>
      <c r="J21309" s="1" t="s">
        <v>48097</v>
      </c>
      <c r="K21309" s="1" t="s">
        <v>163890</v>
      </c>
      <c r="L21309" s="1" t="s">
        <v>48099</v>
      </c>
      <c r="M21309" s="1" t="s">
        <v>48100</v>
      </c>
      <c r="N21309" s="1" t="s">
        <v>163891</v>
      </c>
      <c r="O21309">
        <v>2018</v>
      </c>
      <c r="P21309">
        <v>2</v>
      </c>
    </row>
    <row r="21310" spans="1:16" x14ac:dyDescent="0.25">
      <c r="A21310" s="1" t="s">
        <v>163892</v>
      </c>
      <c r="B21310" s="1" t="s">
        <v>112097</v>
      </c>
      <c r="C21310" s="1" t="s">
        <v>112098</v>
      </c>
      <c r="D21310" s="1" t="s">
        <v>45461</v>
      </c>
      <c r="E21310" s="1" t="s">
        <v>112099</v>
      </c>
      <c r="F21310" s="1" t="s">
        <v>163893</v>
      </c>
      <c r="G21310" s="1" t="s">
        <v>112101</v>
      </c>
      <c r="H21310" s="1" t="s">
        <v>112097</v>
      </c>
      <c r="I21310" s="1" t="s">
        <v>45465</v>
      </c>
      <c r="J21310" s="1" t="s">
        <v>48097</v>
      </c>
      <c r="K21310" s="1" t="s">
        <v>163894</v>
      </c>
      <c r="L21310" s="1" t="s">
        <v>48099</v>
      </c>
      <c r="M21310" s="1" t="s">
        <v>48100</v>
      </c>
      <c r="N21310" s="1" t="s">
        <v>163895</v>
      </c>
      <c r="O21310">
        <v>2018</v>
      </c>
      <c r="P21310">
        <v>2</v>
      </c>
    </row>
    <row r="21311" spans="1:16" x14ac:dyDescent="0.25">
      <c r="A21311" s="1" t="s">
        <v>163896</v>
      </c>
      <c r="B21311" s="1" t="s">
        <v>163897</v>
      </c>
      <c r="C21311" s="1" t="s">
        <v>163898</v>
      </c>
      <c r="D21311" s="1" t="s">
        <v>45461</v>
      </c>
      <c r="E21311" s="1" t="s">
        <v>163899</v>
      </c>
      <c r="F21311" s="1" t="s">
        <v>163900</v>
      </c>
      <c r="G21311" s="1" t="s">
        <v>163901</v>
      </c>
      <c r="H21311" s="1" t="s">
        <v>163897</v>
      </c>
      <c r="I21311" s="1" t="s">
        <v>45465</v>
      </c>
      <c r="J21311" s="1" t="s">
        <v>48097</v>
      </c>
      <c r="K21311" s="1" t="s">
        <v>163902</v>
      </c>
      <c r="L21311" s="1" t="s">
        <v>48099</v>
      </c>
      <c r="M21311" s="1" t="s">
        <v>48100</v>
      </c>
      <c r="N21311" s="1" t="s">
        <v>163903</v>
      </c>
      <c r="O21311">
        <v>2018</v>
      </c>
      <c r="P21311">
        <v>2</v>
      </c>
    </row>
    <row r="21312" spans="1:16" x14ac:dyDescent="0.25">
      <c r="A21312" s="1" t="s">
        <v>163904</v>
      </c>
      <c r="B21312" s="1" t="s">
        <v>163905</v>
      </c>
      <c r="C21312" s="1" t="s">
        <v>163906</v>
      </c>
      <c r="D21312" s="1" t="s">
        <v>45461</v>
      </c>
      <c r="E21312" s="1" t="s">
        <v>163907</v>
      </c>
      <c r="F21312" s="1" t="s">
        <v>163908</v>
      </c>
      <c r="G21312" s="1" t="s">
        <v>163909</v>
      </c>
      <c r="H21312" s="1" t="s">
        <v>163910</v>
      </c>
      <c r="I21312" s="1" t="s">
        <v>45465</v>
      </c>
      <c r="J21312" s="1" t="s">
        <v>53339</v>
      </c>
      <c r="K21312" s="1" t="s">
        <v>163911</v>
      </c>
      <c r="L21312" s="1" t="s">
        <v>53341</v>
      </c>
      <c r="M21312" s="1" t="s">
        <v>53342</v>
      </c>
      <c r="N21312" s="1" t="s">
        <v>163912</v>
      </c>
      <c r="O21312">
        <v>2018</v>
      </c>
      <c r="P21312">
        <v>2</v>
      </c>
    </row>
    <row r="21313" spans="1:16" x14ac:dyDescent="0.25">
      <c r="A21313" s="1" t="s">
        <v>163913</v>
      </c>
      <c r="B21313" s="1" t="s">
        <v>163914</v>
      </c>
      <c r="C21313" s="1" t="s">
        <v>163915</v>
      </c>
      <c r="D21313" s="1" t="s">
        <v>45461</v>
      </c>
      <c r="E21313" s="1" t="s">
        <v>163916</v>
      </c>
      <c r="F21313" s="1" t="s">
        <v>163917</v>
      </c>
      <c r="G21313" s="1" t="s">
        <v>163918</v>
      </c>
      <c r="H21313" s="1" t="s">
        <v>163914</v>
      </c>
      <c r="I21313" s="1" t="s">
        <v>45465</v>
      </c>
      <c r="J21313" s="1" t="s">
        <v>53339</v>
      </c>
      <c r="K21313" s="1" t="s">
        <v>163919</v>
      </c>
      <c r="L21313" s="1" t="s">
        <v>53341</v>
      </c>
      <c r="M21313" s="1" t="s">
        <v>53342</v>
      </c>
      <c r="N21313" s="1" t="s">
        <v>163920</v>
      </c>
      <c r="O21313">
        <v>2018</v>
      </c>
      <c r="P21313">
        <v>2</v>
      </c>
    </row>
    <row r="21314" spans="1:16" x14ac:dyDescent="0.25">
      <c r="A21314" s="1" t="s">
        <v>163921</v>
      </c>
      <c r="B21314" s="1" t="s">
        <v>72553</v>
      </c>
      <c r="C21314" s="1" t="s">
        <v>72554</v>
      </c>
      <c r="D21314" s="1" t="s">
        <v>45461</v>
      </c>
      <c r="E21314" s="1" t="s">
        <v>72555</v>
      </c>
      <c r="F21314" s="1" t="s">
        <v>163917</v>
      </c>
      <c r="G21314" s="1" t="s">
        <v>72556</v>
      </c>
      <c r="H21314" s="1" t="s">
        <v>72553</v>
      </c>
      <c r="I21314" s="1" t="s">
        <v>45465</v>
      </c>
      <c r="J21314" s="1" t="s">
        <v>53339</v>
      </c>
      <c r="K21314" s="1" t="s">
        <v>163919</v>
      </c>
      <c r="L21314" s="1" t="s">
        <v>53341</v>
      </c>
      <c r="M21314" s="1" t="s">
        <v>53342</v>
      </c>
      <c r="N21314" s="1" t="s">
        <v>163920</v>
      </c>
      <c r="O21314">
        <v>2018</v>
      </c>
      <c r="P21314">
        <v>2</v>
      </c>
    </row>
    <row r="21315" spans="1:16" x14ac:dyDescent="0.25">
      <c r="A21315" s="1" t="s">
        <v>163922</v>
      </c>
      <c r="B21315" s="1" t="s">
        <v>163923</v>
      </c>
      <c r="C21315" s="1" t="s">
        <v>163924</v>
      </c>
      <c r="D21315" s="1" t="s">
        <v>45461</v>
      </c>
      <c r="E21315" s="1" t="s">
        <v>163925</v>
      </c>
      <c r="F21315" s="1" t="s">
        <v>163926</v>
      </c>
      <c r="G21315" s="1" t="s">
        <v>163927</v>
      </c>
      <c r="H21315" s="1" t="s">
        <v>163923</v>
      </c>
      <c r="I21315" s="1" t="s">
        <v>45465</v>
      </c>
      <c r="J21315" s="1" t="s">
        <v>53339</v>
      </c>
      <c r="K21315" s="1" t="s">
        <v>163928</v>
      </c>
      <c r="L21315" s="1" t="s">
        <v>53341</v>
      </c>
      <c r="M21315" s="1" t="s">
        <v>53342</v>
      </c>
      <c r="N21315" s="1" t="s">
        <v>163929</v>
      </c>
      <c r="O21315">
        <v>2018</v>
      </c>
      <c r="P21315">
        <v>2</v>
      </c>
    </row>
    <row r="21316" spans="1:16" x14ac:dyDescent="0.25">
      <c r="A21316" s="1" t="s">
        <v>163930</v>
      </c>
      <c r="B21316" s="1" t="s">
        <v>103557</v>
      </c>
      <c r="C21316" s="1" t="s">
        <v>103558</v>
      </c>
      <c r="D21316" s="1" t="s">
        <v>45461</v>
      </c>
      <c r="E21316" s="1" t="s">
        <v>103559</v>
      </c>
      <c r="F21316" s="1" t="s">
        <v>163931</v>
      </c>
      <c r="G21316" s="1" t="s">
        <v>103561</v>
      </c>
      <c r="H21316" s="1" t="s">
        <v>103562</v>
      </c>
      <c r="I21316" s="1" t="s">
        <v>45465</v>
      </c>
      <c r="J21316" s="1" t="s">
        <v>45499</v>
      </c>
      <c r="K21316" s="1" t="s">
        <v>163932</v>
      </c>
      <c r="L21316" s="1" t="s">
        <v>45501</v>
      </c>
      <c r="M21316" s="1" t="s">
        <v>45502</v>
      </c>
      <c r="N21316" s="1" t="s">
        <v>163933</v>
      </c>
      <c r="O21316">
        <v>2018</v>
      </c>
      <c r="P21316">
        <v>2</v>
      </c>
    </row>
    <row r="21317" spans="1:16" x14ac:dyDescent="0.25">
      <c r="A21317" s="1" t="s">
        <v>163934</v>
      </c>
      <c r="B21317" s="1" t="s">
        <v>103557</v>
      </c>
      <c r="C21317" s="1" t="s">
        <v>103558</v>
      </c>
      <c r="D21317" s="1" t="s">
        <v>45461</v>
      </c>
      <c r="E21317" s="1" t="s">
        <v>103559</v>
      </c>
      <c r="F21317" s="1" t="s">
        <v>163935</v>
      </c>
      <c r="G21317" s="1" t="s">
        <v>103561</v>
      </c>
      <c r="H21317" s="1" t="s">
        <v>103562</v>
      </c>
      <c r="I21317" s="1" t="s">
        <v>45465</v>
      </c>
      <c r="J21317" s="1" t="s">
        <v>45499</v>
      </c>
      <c r="K21317" s="1" t="s">
        <v>163936</v>
      </c>
      <c r="L21317" s="1" t="s">
        <v>45501</v>
      </c>
      <c r="M21317" s="1" t="s">
        <v>45502</v>
      </c>
      <c r="N21317" s="1" t="s">
        <v>163937</v>
      </c>
      <c r="O21317">
        <v>2018</v>
      </c>
      <c r="P21317">
        <v>2</v>
      </c>
    </row>
    <row r="21318" spans="1:16" x14ac:dyDescent="0.25">
      <c r="A21318" s="1" t="s">
        <v>163938</v>
      </c>
      <c r="B21318" s="1" t="s">
        <v>103557</v>
      </c>
      <c r="C21318" s="1" t="s">
        <v>103558</v>
      </c>
      <c r="D21318" s="1" t="s">
        <v>45461</v>
      </c>
      <c r="E21318" s="1" t="s">
        <v>103559</v>
      </c>
      <c r="F21318" s="1" t="s">
        <v>163939</v>
      </c>
      <c r="G21318" s="1" t="s">
        <v>103561</v>
      </c>
      <c r="H21318" s="1" t="s">
        <v>103562</v>
      </c>
      <c r="I21318" s="1" t="s">
        <v>45465</v>
      </c>
      <c r="J21318" s="1" t="s">
        <v>45499</v>
      </c>
      <c r="K21318" s="1" t="s">
        <v>163940</v>
      </c>
      <c r="L21318" s="1" t="s">
        <v>45501</v>
      </c>
      <c r="M21318" s="1" t="s">
        <v>45502</v>
      </c>
      <c r="N21318" s="1" t="s">
        <v>163941</v>
      </c>
      <c r="O21318">
        <v>2018</v>
      </c>
      <c r="P21318">
        <v>2</v>
      </c>
    </row>
    <row r="21319" spans="1:16" x14ac:dyDescent="0.25">
      <c r="A21319" s="1" t="s">
        <v>163942</v>
      </c>
      <c r="B21319" s="1" t="s">
        <v>103557</v>
      </c>
      <c r="C21319" s="1" t="s">
        <v>103558</v>
      </c>
      <c r="D21319" s="1" t="s">
        <v>45461</v>
      </c>
      <c r="E21319" s="1" t="s">
        <v>103559</v>
      </c>
      <c r="F21319" s="1" t="s">
        <v>163943</v>
      </c>
      <c r="G21319" s="1" t="s">
        <v>103561</v>
      </c>
      <c r="H21319" s="1" t="s">
        <v>103562</v>
      </c>
      <c r="I21319" s="1" t="s">
        <v>45465</v>
      </c>
      <c r="J21319" s="1" t="s">
        <v>45499</v>
      </c>
      <c r="K21319" s="1" t="s">
        <v>163944</v>
      </c>
      <c r="L21319" s="1" t="s">
        <v>45501</v>
      </c>
      <c r="M21319" s="1" t="s">
        <v>45502</v>
      </c>
      <c r="N21319" s="1" t="s">
        <v>163945</v>
      </c>
      <c r="O21319">
        <v>2018</v>
      </c>
      <c r="P21319">
        <v>2</v>
      </c>
    </row>
    <row r="21320" spans="1:16" x14ac:dyDescent="0.25">
      <c r="A21320" s="1" t="s">
        <v>163946</v>
      </c>
      <c r="B21320" s="1" t="s">
        <v>115826</v>
      </c>
      <c r="C21320" s="1" t="s">
        <v>115827</v>
      </c>
      <c r="D21320" s="1" t="s">
        <v>45461</v>
      </c>
      <c r="E21320" s="1" t="s">
        <v>115828</v>
      </c>
      <c r="F21320" s="1" t="s">
        <v>163947</v>
      </c>
      <c r="G21320" s="1" t="s">
        <v>115830</v>
      </c>
      <c r="H21320" s="1" t="s">
        <v>115826</v>
      </c>
      <c r="I21320" s="1" t="s">
        <v>45465</v>
      </c>
      <c r="J21320" s="1" t="s">
        <v>45499</v>
      </c>
      <c r="K21320" s="1" t="s">
        <v>163948</v>
      </c>
      <c r="L21320" s="1" t="s">
        <v>45501</v>
      </c>
      <c r="M21320" s="1" t="s">
        <v>45502</v>
      </c>
      <c r="N21320" s="1" t="s">
        <v>163949</v>
      </c>
      <c r="O21320">
        <v>2018</v>
      </c>
      <c r="P21320">
        <v>2</v>
      </c>
    </row>
    <row r="21321" spans="1:16" x14ac:dyDescent="0.25">
      <c r="A21321" s="1" t="s">
        <v>163950</v>
      </c>
      <c r="B21321" s="1" t="s">
        <v>45834</v>
      </c>
      <c r="C21321" s="1" t="s">
        <v>45835</v>
      </c>
      <c r="D21321" s="1" t="s">
        <v>45461</v>
      </c>
      <c r="E21321" s="1" t="s">
        <v>45836</v>
      </c>
      <c r="F21321" s="1" t="s">
        <v>163951</v>
      </c>
      <c r="G21321" s="1" t="s">
        <v>45838</v>
      </c>
      <c r="H21321" s="1" t="s">
        <v>45834</v>
      </c>
      <c r="I21321" s="1" t="s">
        <v>45465</v>
      </c>
      <c r="J21321" s="1" t="s">
        <v>45499</v>
      </c>
      <c r="K21321" s="1" t="s">
        <v>163952</v>
      </c>
      <c r="L21321" s="1" t="s">
        <v>45501</v>
      </c>
      <c r="M21321" s="1" t="s">
        <v>45502</v>
      </c>
      <c r="N21321" s="1" t="s">
        <v>163953</v>
      </c>
      <c r="O21321">
        <v>2018</v>
      </c>
      <c r="P21321">
        <v>2</v>
      </c>
    </row>
    <row r="21322" spans="1:16" x14ac:dyDescent="0.25">
      <c r="A21322" s="1" t="s">
        <v>163954</v>
      </c>
      <c r="B21322" s="1" t="s">
        <v>45834</v>
      </c>
      <c r="C21322" s="1" t="s">
        <v>45835</v>
      </c>
      <c r="D21322" s="1" t="s">
        <v>45461</v>
      </c>
      <c r="E21322" s="1" t="s">
        <v>45836</v>
      </c>
      <c r="F21322" s="1" t="s">
        <v>163955</v>
      </c>
      <c r="G21322" s="1" t="s">
        <v>45838</v>
      </c>
      <c r="H21322" s="1" t="s">
        <v>45834</v>
      </c>
      <c r="I21322" s="1" t="s">
        <v>45465</v>
      </c>
      <c r="J21322" s="1" t="s">
        <v>45499</v>
      </c>
      <c r="K21322" s="1" t="s">
        <v>163956</v>
      </c>
      <c r="L21322" s="1" t="s">
        <v>45501</v>
      </c>
      <c r="M21322" s="1" t="s">
        <v>45502</v>
      </c>
      <c r="N21322" s="1" t="s">
        <v>163957</v>
      </c>
      <c r="O21322">
        <v>2018</v>
      </c>
      <c r="P21322">
        <v>2</v>
      </c>
    </row>
    <row r="21323" spans="1:16" x14ac:dyDescent="0.25">
      <c r="A21323" s="1" t="s">
        <v>163958</v>
      </c>
      <c r="B21323" s="1" t="s">
        <v>134214</v>
      </c>
      <c r="C21323" s="1" t="s">
        <v>162830</v>
      </c>
      <c r="D21323" s="1" t="s">
        <v>45461</v>
      </c>
      <c r="E21323" s="1" t="s">
        <v>162831</v>
      </c>
      <c r="F21323" s="1" t="s">
        <v>163959</v>
      </c>
      <c r="G21323" s="1" t="s">
        <v>162833</v>
      </c>
      <c r="H21323" s="1" t="s">
        <v>134214</v>
      </c>
      <c r="I21323" s="1" t="s">
        <v>45465</v>
      </c>
      <c r="J21323" s="1" t="s">
        <v>45499</v>
      </c>
      <c r="K21323" s="1" t="s">
        <v>163960</v>
      </c>
      <c r="L21323" s="1" t="s">
        <v>45501</v>
      </c>
      <c r="M21323" s="1" t="s">
        <v>45502</v>
      </c>
      <c r="N21323" s="1" t="s">
        <v>163961</v>
      </c>
      <c r="O21323">
        <v>2018</v>
      </c>
      <c r="P21323">
        <v>2</v>
      </c>
    </row>
    <row r="21324" spans="1:16" x14ac:dyDescent="0.25">
      <c r="A21324" s="1" t="s">
        <v>163962</v>
      </c>
      <c r="B21324" s="1" t="s">
        <v>78838</v>
      </c>
      <c r="C21324" s="1" t="s">
        <v>78839</v>
      </c>
      <c r="D21324" s="1" t="s">
        <v>45461</v>
      </c>
      <c r="E21324" s="1" t="s">
        <v>78840</v>
      </c>
      <c r="F21324" s="1" t="s">
        <v>163963</v>
      </c>
      <c r="G21324" s="1" t="s">
        <v>78842</v>
      </c>
      <c r="H21324" s="1" t="s">
        <v>78843</v>
      </c>
      <c r="I21324" s="1" t="s">
        <v>45465</v>
      </c>
      <c r="J21324" s="1" t="s">
        <v>45499</v>
      </c>
      <c r="K21324" s="1" t="s">
        <v>163964</v>
      </c>
      <c r="L21324" s="1" t="s">
        <v>45501</v>
      </c>
      <c r="M21324" s="1" t="s">
        <v>45502</v>
      </c>
      <c r="N21324" s="1" t="s">
        <v>163965</v>
      </c>
      <c r="O21324">
        <v>2018</v>
      </c>
      <c r="P21324">
        <v>2</v>
      </c>
    </row>
    <row r="21325" spans="1:16" x14ac:dyDescent="0.25">
      <c r="A21325" s="1" t="s">
        <v>163966</v>
      </c>
      <c r="B21325" s="1" t="s">
        <v>50795</v>
      </c>
      <c r="C21325" s="1" t="s">
        <v>50796</v>
      </c>
      <c r="D21325" s="1" t="s">
        <v>45461</v>
      </c>
      <c r="E21325" s="1" t="s">
        <v>50797</v>
      </c>
      <c r="F21325" s="1" t="s">
        <v>163967</v>
      </c>
      <c r="G21325" s="1" t="s">
        <v>50799</v>
      </c>
      <c r="H21325" s="1" t="s">
        <v>50795</v>
      </c>
      <c r="I21325" s="1" t="s">
        <v>45465</v>
      </c>
      <c r="J21325" s="1" t="s">
        <v>45499</v>
      </c>
      <c r="K21325" s="1" t="s">
        <v>163968</v>
      </c>
      <c r="L21325" s="1" t="s">
        <v>45501</v>
      </c>
      <c r="M21325" s="1" t="s">
        <v>45502</v>
      </c>
      <c r="N21325" s="1" t="s">
        <v>163969</v>
      </c>
      <c r="O21325">
        <v>2018</v>
      </c>
      <c r="P21325">
        <v>2</v>
      </c>
    </row>
    <row r="21326" spans="1:16" x14ac:dyDescent="0.25">
      <c r="A21326" s="1" t="s">
        <v>163970</v>
      </c>
      <c r="B21326" s="1" t="s">
        <v>163971</v>
      </c>
      <c r="C21326" s="1" t="s">
        <v>163972</v>
      </c>
      <c r="D21326" s="1" t="s">
        <v>45461</v>
      </c>
      <c r="E21326" s="1" t="s">
        <v>163973</v>
      </c>
      <c r="F21326" s="1" t="s">
        <v>163974</v>
      </c>
      <c r="G21326" s="1" t="s">
        <v>163975</v>
      </c>
      <c r="H21326" s="1" t="s">
        <v>163971</v>
      </c>
      <c r="I21326" s="1" t="s">
        <v>45465</v>
      </c>
      <c r="J21326" s="1" t="s">
        <v>45499</v>
      </c>
      <c r="K21326" s="1" t="s">
        <v>163976</v>
      </c>
      <c r="L21326" s="1" t="s">
        <v>45501</v>
      </c>
      <c r="M21326" s="1" t="s">
        <v>45502</v>
      </c>
      <c r="N21326" s="1" t="s">
        <v>163977</v>
      </c>
      <c r="O21326">
        <v>2018</v>
      </c>
      <c r="P21326">
        <v>2</v>
      </c>
    </row>
    <row r="21327" spans="1:16" x14ac:dyDescent="0.25">
      <c r="A21327" s="1" t="s">
        <v>163978</v>
      </c>
      <c r="B21327" s="1" t="s">
        <v>152673</v>
      </c>
      <c r="C21327" s="1" t="s">
        <v>152674</v>
      </c>
      <c r="D21327" s="1" t="s">
        <v>45461</v>
      </c>
      <c r="E21327" s="1" t="s">
        <v>152675</v>
      </c>
      <c r="F21327" s="1" t="s">
        <v>163979</v>
      </c>
      <c r="G21327" s="1" t="s">
        <v>152676</v>
      </c>
      <c r="H21327" s="1" t="s">
        <v>152673</v>
      </c>
      <c r="I21327" s="1" t="s">
        <v>45465</v>
      </c>
      <c r="J21327" s="1" t="s">
        <v>45499</v>
      </c>
      <c r="K21327" s="1" t="s">
        <v>163980</v>
      </c>
      <c r="L21327" s="1" t="s">
        <v>45501</v>
      </c>
      <c r="M21327" s="1" t="s">
        <v>45502</v>
      </c>
      <c r="N21327" s="1" t="s">
        <v>163981</v>
      </c>
      <c r="O21327">
        <v>2018</v>
      </c>
      <c r="P21327">
        <v>2</v>
      </c>
    </row>
    <row r="21328" spans="1:16" x14ac:dyDescent="0.25">
      <c r="A21328" s="1" t="s">
        <v>163982</v>
      </c>
      <c r="B21328" s="1" t="s">
        <v>163983</v>
      </c>
      <c r="C21328" s="1" t="s">
        <v>163984</v>
      </c>
      <c r="D21328" s="1" t="s">
        <v>45461</v>
      </c>
      <c r="E21328" s="1" t="s">
        <v>163985</v>
      </c>
      <c r="F21328" s="1" t="s">
        <v>163986</v>
      </c>
      <c r="G21328" s="1" t="s">
        <v>163987</v>
      </c>
      <c r="H21328" s="1" t="s">
        <v>163983</v>
      </c>
      <c r="I21328" s="1" t="s">
        <v>45465</v>
      </c>
      <c r="J21328" s="1" t="s">
        <v>45499</v>
      </c>
      <c r="K21328" s="1" t="s">
        <v>163988</v>
      </c>
      <c r="L21328" s="1" t="s">
        <v>45501</v>
      </c>
      <c r="M21328" s="1" t="s">
        <v>45502</v>
      </c>
      <c r="N21328" s="1" t="s">
        <v>163989</v>
      </c>
      <c r="O21328">
        <v>2018</v>
      </c>
      <c r="P21328">
        <v>2</v>
      </c>
    </row>
    <row r="21329" spans="1:16" x14ac:dyDescent="0.25">
      <c r="A21329" s="1" t="s">
        <v>163990</v>
      </c>
      <c r="B21329" s="1" t="s">
        <v>56502</v>
      </c>
      <c r="C21329" s="1" t="s">
        <v>56503</v>
      </c>
      <c r="D21329" s="1" t="s">
        <v>45461</v>
      </c>
      <c r="E21329" s="1" t="s">
        <v>56504</v>
      </c>
      <c r="F21329" s="1" t="s">
        <v>163991</v>
      </c>
      <c r="G21329" s="1" t="s">
        <v>56506</v>
      </c>
      <c r="H21329" s="1" t="s">
        <v>56502</v>
      </c>
      <c r="I21329" s="1" t="s">
        <v>45465</v>
      </c>
      <c r="J21329" s="1" t="s">
        <v>45499</v>
      </c>
      <c r="K21329" s="1" t="s">
        <v>163992</v>
      </c>
      <c r="L21329" s="1" t="s">
        <v>45501</v>
      </c>
      <c r="M21329" s="1" t="s">
        <v>45502</v>
      </c>
      <c r="N21329" s="1" t="s">
        <v>163993</v>
      </c>
      <c r="O21329">
        <v>2018</v>
      </c>
      <c r="P21329">
        <v>2</v>
      </c>
    </row>
    <row r="21330" spans="1:16" x14ac:dyDescent="0.25">
      <c r="A21330" s="1" t="s">
        <v>163994</v>
      </c>
      <c r="B21330" s="1" t="s">
        <v>56024</v>
      </c>
      <c r="C21330" s="1" t="s">
        <v>56020</v>
      </c>
      <c r="D21330" s="1" t="s">
        <v>45461</v>
      </c>
      <c r="E21330" s="1" t="s">
        <v>56021</v>
      </c>
      <c r="F21330" s="1" t="s">
        <v>163995</v>
      </c>
      <c r="G21330" s="1" t="s">
        <v>56023</v>
      </c>
      <c r="H21330" s="1" t="s">
        <v>56024</v>
      </c>
      <c r="I21330" s="1" t="s">
        <v>45465</v>
      </c>
      <c r="J21330" s="1" t="s">
        <v>45499</v>
      </c>
      <c r="K21330" s="1" t="s">
        <v>163996</v>
      </c>
      <c r="L21330" s="1" t="s">
        <v>45501</v>
      </c>
      <c r="M21330" s="1" t="s">
        <v>45502</v>
      </c>
      <c r="N21330" s="1" t="s">
        <v>163997</v>
      </c>
      <c r="O21330">
        <v>2018</v>
      </c>
      <c r="P21330">
        <v>2</v>
      </c>
    </row>
    <row r="21331" spans="1:16" x14ac:dyDescent="0.25">
      <c r="A21331" s="1" t="s">
        <v>163998</v>
      </c>
      <c r="B21331" s="1" t="s">
        <v>56024</v>
      </c>
      <c r="C21331" s="1" t="s">
        <v>56020</v>
      </c>
      <c r="D21331" s="1" t="s">
        <v>45461</v>
      </c>
      <c r="E21331" s="1" t="s">
        <v>56021</v>
      </c>
      <c r="F21331" s="1" t="s">
        <v>163999</v>
      </c>
      <c r="G21331" s="1" t="s">
        <v>56023</v>
      </c>
      <c r="H21331" s="1" t="s">
        <v>56024</v>
      </c>
      <c r="I21331" s="1" t="s">
        <v>45465</v>
      </c>
      <c r="J21331" s="1" t="s">
        <v>45499</v>
      </c>
      <c r="K21331" s="1" t="s">
        <v>164000</v>
      </c>
      <c r="L21331" s="1" t="s">
        <v>45501</v>
      </c>
      <c r="M21331" s="1" t="s">
        <v>45502</v>
      </c>
      <c r="N21331" s="1" t="s">
        <v>164001</v>
      </c>
      <c r="O21331">
        <v>2018</v>
      </c>
      <c r="P21331">
        <v>2</v>
      </c>
    </row>
    <row r="21332" spans="1:16" x14ac:dyDescent="0.25">
      <c r="A21332" s="1" t="s">
        <v>164002</v>
      </c>
      <c r="B21332" s="1" t="s">
        <v>56024</v>
      </c>
      <c r="C21332" s="1" t="s">
        <v>56020</v>
      </c>
      <c r="D21332" s="1" t="s">
        <v>45461</v>
      </c>
      <c r="E21332" s="1" t="s">
        <v>56021</v>
      </c>
      <c r="F21332" s="1" t="s">
        <v>164003</v>
      </c>
      <c r="G21332" s="1" t="s">
        <v>56023</v>
      </c>
      <c r="H21332" s="1" t="s">
        <v>56024</v>
      </c>
      <c r="I21332" s="1" t="s">
        <v>45465</v>
      </c>
      <c r="J21332" s="1" t="s">
        <v>45499</v>
      </c>
      <c r="K21332" s="1" t="s">
        <v>164004</v>
      </c>
      <c r="L21332" s="1" t="s">
        <v>45501</v>
      </c>
      <c r="M21332" s="1" t="s">
        <v>45502</v>
      </c>
      <c r="N21332" s="1" t="s">
        <v>164005</v>
      </c>
      <c r="O21332">
        <v>2018</v>
      </c>
      <c r="P21332">
        <v>2</v>
      </c>
    </row>
    <row r="21333" spans="1:16" x14ac:dyDescent="0.25">
      <c r="A21333" s="1" t="s">
        <v>164006</v>
      </c>
      <c r="B21333" s="1" t="s">
        <v>56024</v>
      </c>
      <c r="C21333" s="1" t="s">
        <v>56020</v>
      </c>
      <c r="D21333" s="1" t="s">
        <v>45461</v>
      </c>
      <c r="E21333" s="1" t="s">
        <v>56021</v>
      </c>
      <c r="F21333" s="1" t="s">
        <v>164007</v>
      </c>
      <c r="G21333" s="1" t="s">
        <v>56023</v>
      </c>
      <c r="H21333" s="1" t="s">
        <v>56024</v>
      </c>
      <c r="I21333" s="1" t="s">
        <v>45465</v>
      </c>
      <c r="J21333" s="1" t="s">
        <v>45499</v>
      </c>
      <c r="K21333" s="1" t="s">
        <v>164008</v>
      </c>
      <c r="L21333" s="1" t="s">
        <v>45501</v>
      </c>
      <c r="M21333" s="1" t="s">
        <v>45502</v>
      </c>
      <c r="N21333" s="1" t="s">
        <v>164009</v>
      </c>
      <c r="O21333">
        <v>2018</v>
      </c>
      <c r="P21333">
        <v>2</v>
      </c>
    </row>
    <row r="21334" spans="1:16" x14ac:dyDescent="0.25">
      <c r="A21334" s="1" t="s">
        <v>164010</v>
      </c>
      <c r="B21334" s="1" t="s">
        <v>164011</v>
      </c>
      <c r="C21334" s="1" t="s">
        <v>164012</v>
      </c>
      <c r="D21334" s="1" t="s">
        <v>45461</v>
      </c>
      <c r="E21334" s="1" t="s">
        <v>164013</v>
      </c>
      <c r="F21334" s="1" t="s">
        <v>164014</v>
      </c>
      <c r="G21334" s="1" t="s">
        <v>164015</v>
      </c>
      <c r="H21334" s="1" t="s">
        <v>164011</v>
      </c>
      <c r="I21334" s="1" t="s">
        <v>45465</v>
      </c>
      <c r="J21334" s="1" t="s">
        <v>45499</v>
      </c>
      <c r="K21334" s="1" t="s">
        <v>164016</v>
      </c>
      <c r="L21334" s="1" t="s">
        <v>45501</v>
      </c>
      <c r="M21334" s="1" t="s">
        <v>45502</v>
      </c>
      <c r="N21334" s="1" t="s">
        <v>164017</v>
      </c>
      <c r="O21334">
        <v>2018</v>
      </c>
      <c r="P21334">
        <v>2</v>
      </c>
    </row>
    <row r="21335" spans="1:16" x14ac:dyDescent="0.25">
      <c r="A21335" s="1" t="s">
        <v>164018</v>
      </c>
      <c r="B21335" s="1" t="s">
        <v>164019</v>
      </c>
      <c r="C21335" s="1" t="s">
        <v>164020</v>
      </c>
      <c r="D21335" s="1" t="s">
        <v>45461</v>
      </c>
      <c r="E21335" s="1" t="s">
        <v>164021</v>
      </c>
      <c r="F21335" s="1" t="s">
        <v>164022</v>
      </c>
      <c r="G21335" s="1" t="s">
        <v>164023</v>
      </c>
      <c r="H21335" s="1" t="s">
        <v>164019</v>
      </c>
      <c r="I21335" s="1" t="s">
        <v>45465</v>
      </c>
      <c r="J21335" s="1" t="s">
        <v>45499</v>
      </c>
      <c r="K21335" s="1" t="s">
        <v>164024</v>
      </c>
      <c r="L21335" s="1" t="s">
        <v>45501</v>
      </c>
      <c r="M21335" s="1" t="s">
        <v>45502</v>
      </c>
      <c r="N21335" s="1" t="s">
        <v>164025</v>
      </c>
      <c r="O21335">
        <v>2018</v>
      </c>
      <c r="P21335">
        <v>2</v>
      </c>
    </row>
    <row r="21336" spans="1:16" x14ac:dyDescent="0.25">
      <c r="A21336" s="1" t="s">
        <v>164026</v>
      </c>
      <c r="B21336" s="1" t="s">
        <v>164027</v>
      </c>
      <c r="C21336" s="1" t="s">
        <v>164028</v>
      </c>
      <c r="D21336" s="1" t="s">
        <v>45461</v>
      </c>
      <c r="E21336" s="1" t="s">
        <v>164029</v>
      </c>
      <c r="F21336" s="1" t="s">
        <v>164030</v>
      </c>
      <c r="G21336" s="1" t="s">
        <v>164031</v>
      </c>
      <c r="H21336" s="1" t="s">
        <v>164027</v>
      </c>
      <c r="I21336" s="1" t="s">
        <v>45465</v>
      </c>
      <c r="J21336" s="1" t="s">
        <v>45499</v>
      </c>
      <c r="K21336" s="1" t="s">
        <v>164032</v>
      </c>
      <c r="L21336" s="1" t="s">
        <v>45501</v>
      </c>
      <c r="M21336" s="1" t="s">
        <v>45502</v>
      </c>
      <c r="N21336" s="1" t="s">
        <v>164033</v>
      </c>
      <c r="O21336">
        <v>2018</v>
      </c>
      <c r="P21336">
        <v>2</v>
      </c>
    </row>
    <row r="21337" spans="1:16" x14ac:dyDescent="0.25">
      <c r="A21337" s="1" t="s">
        <v>164034</v>
      </c>
      <c r="B21337" s="1" t="s">
        <v>164027</v>
      </c>
      <c r="C21337" s="1" t="s">
        <v>164028</v>
      </c>
      <c r="D21337" s="1" t="s">
        <v>45461</v>
      </c>
      <c r="E21337" s="1" t="s">
        <v>164029</v>
      </c>
      <c r="F21337" s="1" t="s">
        <v>164035</v>
      </c>
      <c r="G21337" s="1" t="s">
        <v>164031</v>
      </c>
      <c r="H21337" s="1" t="s">
        <v>164027</v>
      </c>
      <c r="I21337" s="1" t="s">
        <v>45465</v>
      </c>
      <c r="J21337" s="1" t="s">
        <v>45499</v>
      </c>
      <c r="K21337" s="1" t="s">
        <v>164036</v>
      </c>
      <c r="L21337" s="1" t="s">
        <v>45501</v>
      </c>
      <c r="M21337" s="1" t="s">
        <v>45502</v>
      </c>
      <c r="N21337" s="1" t="s">
        <v>164037</v>
      </c>
      <c r="O21337">
        <v>2018</v>
      </c>
      <c r="P21337">
        <v>2</v>
      </c>
    </row>
    <row r="21338" spans="1:16" x14ac:dyDescent="0.25">
      <c r="A21338" s="1" t="s">
        <v>164038</v>
      </c>
      <c r="B21338" s="1" t="s">
        <v>164027</v>
      </c>
      <c r="C21338" s="1" t="s">
        <v>164028</v>
      </c>
      <c r="D21338" s="1" t="s">
        <v>45461</v>
      </c>
      <c r="E21338" s="1" t="s">
        <v>164029</v>
      </c>
      <c r="F21338" s="1" t="s">
        <v>164039</v>
      </c>
      <c r="G21338" s="1" t="s">
        <v>164031</v>
      </c>
      <c r="H21338" s="1" t="s">
        <v>164027</v>
      </c>
      <c r="I21338" s="1" t="s">
        <v>45465</v>
      </c>
      <c r="J21338" s="1" t="s">
        <v>45499</v>
      </c>
      <c r="K21338" s="1" t="s">
        <v>164040</v>
      </c>
      <c r="L21338" s="1" t="s">
        <v>45501</v>
      </c>
      <c r="M21338" s="1" t="s">
        <v>45502</v>
      </c>
      <c r="N21338" s="1" t="s">
        <v>164041</v>
      </c>
      <c r="O21338">
        <v>2018</v>
      </c>
      <c r="P21338">
        <v>2</v>
      </c>
    </row>
    <row r="21339" spans="1:16" x14ac:dyDescent="0.25">
      <c r="A21339" s="1" t="s">
        <v>164042</v>
      </c>
      <c r="B21339" s="1" t="s">
        <v>122703</v>
      </c>
      <c r="C21339" s="1" t="s">
        <v>122704</v>
      </c>
      <c r="D21339" s="1" t="s">
        <v>45461</v>
      </c>
      <c r="E21339" s="1" t="s">
        <v>122705</v>
      </c>
      <c r="F21339" s="1" t="s">
        <v>164043</v>
      </c>
      <c r="G21339" s="1" t="s">
        <v>122707</v>
      </c>
      <c r="H21339" s="1" t="s">
        <v>122703</v>
      </c>
      <c r="I21339" s="1" t="s">
        <v>45465</v>
      </c>
      <c r="J21339" s="1" t="s">
        <v>45499</v>
      </c>
      <c r="K21339" s="1" t="s">
        <v>164044</v>
      </c>
      <c r="L21339" s="1" t="s">
        <v>45501</v>
      </c>
      <c r="M21339" s="1" t="s">
        <v>45502</v>
      </c>
      <c r="N21339" s="1" t="s">
        <v>164045</v>
      </c>
      <c r="O21339">
        <v>2018</v>
      </c>
      <c r="P21339">
        <v>2</v>
      </c>
    </row>
    <row r="21340" spans="1:16" x14ac:dyDescent="0.25">
      <c r="A21340" s="1" t="s">
        <v>164046</v>
      </c>
      <c r="B21340" s="1" t="s">
        <v>122703</v>
      </c>
      <c r="C21340" s="1" t="s">
        <v>122704</v>
      </c>
      <c r="D21340" s="1" t="s">
        <v>45461</v>
      </c>
      <c r="E21340" s="1" t="s">
        <v>122705</v>
      </c>
      <c r="F21340" s="1" t="s">
        <v>164047</v>
      </c>
      <c r="G21340" s="1" t="s">
        <v>122707</v>
      </c>
      <c r="H21340" s="1" t="s">
        <v>122703</v>
      </c>
      <c r="I21340" s="1" t="s">
        <v>45465</v>
      </c>
      <c r="J21340" s="1" t="s">
        <v>45499</v>
      </c>
      <c r="K21340" s="1" t="s">
        <v>164048</v>
      </c>
      <c r="L21340" s="1" t="s">
        <v>45501</v>
      </c>
      <c r="M21340" s="1" t="s">
        <v>45502</v>
      </c>
      <c r="N21340" s="1" t="s">
        <v>164049</v>
      </c>
      <c r="O21340">
        <v>2018</v>
      </c>
      <c r="P21340">
        <v>2</v>
      </c>
    </row>
    <row r="21341" spans="1:16" x14ac:dyDescent="0.25">
      <c r="A21341" s="1" t="s">
        <v>164050</v>
      </c>
      <c r="B21341" s="1" t="s">
        <v>164051</v>
      </c>
      <c r="C21341" s="1" t="s">
        <v>164052</v>
      </c>
      <c r="D21341" s="1" t="s">
        <v>45461</v>
      </c>
      <c r="E21341" s="1" t="s">
        <v>164053</v>
      </c>
      <c r="F21341" s="1" t="s">
        <v>164014</v>
      </c>
      <c r="G21341" s="1" t="s">
        <v>164054</v>
      </c>
      <c r="H21341" s="1" t="s">
        <v>164051</v>
      </c>
      <c r="I21341" s="1" t="s">
        <v>45465</v>
      </c>
      <c r="J21341" s="1" t="s">
        <v>45499</v>
      </c>
      <c r="K21341" s="1" t="s">
        <v>164016</v>
      </c>
      <c r="L21341" s="1" t="s">
        <v>45501</v>
      </c>
      <c r="M21341" s="1" t="s">
        <v>45502</v>
      </c>
      <c r="N21341" s="1" t="s">
        <v>164017</v>
      </c>
      <c r="O21341">
        <v>2018</v>
      </c>
      <c r="P21341">
        <v>2</v>
      </c>
    </row>
    <row r="21342" spans="1:16" x14ac:dyDescent="0.25">
      <c r="A21342" s="1" t="s">
        <v>164055</v>
      </c>
      <c r="B21342" s="1" t="s">
        <v>164056</v>
      </c>
      <c r="C21342" s="1" t="s">
        <v>164057</v>
      </c>
      <c r="D21342" s="1" t="s">
        <v>45461</v>
      </c>
      <c r="E21342" s="1" t="s">
        <v>164058</v>
      </c>
      <c r="F21342" s="1" t="s">
        <v>164059</v>
      </c>
      <c r="G21342" s="1" t="s">
        <v>164060</v>
      </c>
      <c r="H21342" s="1" t="s">
        <v>164056</v>
      </c>
      <c r="I21342" s="1" t="s">
        <v>45465</v>
      </c>
      <c r="J21342" s="1" t="s">
        <v>45499</v>
      </c>
      <c r="K21342" s="1" t="s">
        <v>164061</v>
      </c>
      <c r="L21342" s="1" t="s">
        <v>45501</v>
      </c>
      <c r="M21342" s="1" t="s">
        <v>45502</v>
      </c>
      <c r="N21342" s="1" t="s">
        <v>164062</v>
      </c>
      <c r="O21342">
        <v>2018</v>
      </c>
      <c r="P21342">
        <v>2</v>
      </c>
    </row>
    <row r="21343" spans="1:16" x14ac:dyDescent="0.25">
      <c r="A21343" s="1" t="s">
        <v>164063</v>
      </c>
      <c r="B21343" s="1" t="s">
        <v>71304</v>
      </c>
      <c r="C21343" s="1" t="s">
        <v>159911</v>
      </c>
      <c r="D21343" s="1" t="s">
        <v>45461</v>
      </c>
      <c r="E21343" s="1" t="s">
        <v>159912</v>
      </c>
      <c r="F21343" s="1" t="s">
        <v>164064</v>
      </c>
      <c r="G21343" s="1" t="s">
        <v>159914</v>
      </c>
      <c r="H21343" s="1" t="s">
        <v>71304</v>
      </c>
      <c r="I21343" s="1" t="s">
        <v>45465</v>
      </c>
      <c r="J21343" s="1" t="s">
        <v>45499</v>
      </c>
      <c r="K21343" s="1" t="s">
        <v>164065</v>
      </c>
      <c r="L21343" s="1" t="s">
        <v>45501</v>
      </c>
      <c r="M21343" s="1" t="s">
        <v>45502</v>
      </c>
      <c r="N21343" s="1" t="s">
        <v>164066</v>
      </c>
      <c r="O21343">
        <v>2018</v>
      </c>
      <c r="P21343">
        <v>2</v>
      </c>
    </row>
    <row r="21344" spans="1:16" x14ac:dyDescent="0.25">
      <c r="A21344" s="1" t="s">
        <v>164067</v>
      </c>
      <c r="B21344" s="1" t="s">
        <v>87240</v>
      </c>
      <c r="C21344" s="1" t="s">
        <v>87241</v>
      </c>
      <c r="D21344" s="1" t="s">
        <v>45461</v>
      </c>
      <c r="E21344" s="1" t="s">
        <v>87242</v>
      </c>
      <c r="F21344" s="1" t="s">
        <v>164068</v>
      </c>
      <c r="G21344" s="1" t="s">
        <v>87243</v>
      </c>
      <c r="H21344" s="1" t="s">
        <v>87240</v>
      </c>
      <c r="I21344" s="1" t="s">
        <v>45465</v>
      </c>
      <c r="J21344" s="1" t="s">
        <v>45499</v>
      </c>
      <c r="K21344" s="1" t="s">
        <v>164069</v>
      </c>
      <c r="L21344" s="1" t="s">
        <v>45501</v>
      </c>
      <c r="M21344" s="1" t="s">
        <v>45502</v>
      </c>
      <c r="N21344" s="1" t="s">
        <v>164070</v>
      </c>
      <c r="O21344">
        <v>2018</v>
      </c>
      <c r="P21344">
        <v>2</v>
      </c>
    </row>
    <row r="21345" spans="1:16" x14ac:dyDescent="0.25">
      <c r="A21345" s="1" t="s">
        <v>164071</v>
      </c>
      <c r="B21345" s="1" t="s">
        <v>161763</v>
      </c>
      <c r="C21345" s="1" t="s">
        <v>161764</v>
      </c>
      <c r="D21345" s="1" t="s">
        <v>45461</v>
      </c>
      <c r="E21345" s="1" t="s">
        <v>161765</v>
      </c>
      <c r="F21345" s="1" t="s">
        <v>164072</v>
      </c>
      <c r="G21345" s="1" t="s">
        <v>161767</v>
      </c>
      <c r="H21345" s="1" t="s">
        <v>161763</v>
      </c>
      <c r="I21345" s="1" t="s">
        <v>45465</v>
      </c>
      <c r="J21345" s="1" t="s">
        <v>45499</v>
      </c>
      <c r="K21345" s="1" t="s">
        <v>164073</v>
      </c>
      <c r="L21345" s="1" t="s">
        <v>45501</v>
      </c>
      <c r="M21345" s="1" t="s">
        <v>45502</v>
      </c>
      <c r="N21345" s="1" t="s">
        <v>164074</v>
      </c>
      <c r="O21345">
        <v>2018</v>
      </c>
      <c r="P21345">
        <v>2</v>
      </c>
    </row>
    <row r="21346" spans="1:16" x14ac:dyDescent="0.25">
      <c r="A21346" s="1" t="s">
        <v>164075</v>
      </c>
      <c r="B21346" s="1" t="s">
        <v>164076</v>
      </c>
      <c r="C21346" s="1" t="s">
        <v>164077</v>
      </c>
      <c r="D21346" s="1" t="s">
        <v>45461</v>
      </c>
      <c r="E21346" s="1" t="s">
        <v>164078</v>
      </c>
      <c r="F21346" s="1" t="s">
        <v>164079</v>
      </c>
      <c r="G21346" s="1" t="s">
        <v>164080</v>
      </c>
      <c r="H21346" s="1" t="s">
        <v>164076</v>
      </c>
      <c r="I21346" s="1" t="s">
        <v>45465</v>
      </c>
      <c r="J21346" s="1" t="s">
        <v>45499</v>
      </c>
      <c r="K21346" s="1" t="s">
        <v>164081</v>
      </c>
      <c r="L21346" s="1" t="s">
        <v>45501</v>
      </c>
      <c r="M21346" s="1" t="s">
        <v>45502</v>
      </c>
      <c r="N21346" s="1" t="s">
        <v>164082</v>
      </c>
      <c r="O21346">
        <v>2018</v>
      </c>
      <c r="P21346">
        <v>2</v>
      </c>
    </row>
    <row r="21347" spans="1:16" x14ac:dyDescent="0.25">
      <c r="A21347" s="1" t="s">
        <v>164083</v>
      </c>
      <c r="B21347" s="1" t="s">
        <v>164084</v>
      </c>
      <c r="C21347" s="1" t="s">
        <v>164085</v>
      </c>
      <c r="D21347" s="1" t="s">
        <v>45461</v>
      </c>
      <c r="E21347" s="1" t="s">
        <v>164086</v>
      </c>
      <c r="F21347" s="1" t="s">
        <v>164022</v>
      </c>
      <c r="G21347" s="1" t="s">
        <v>164087</v>
      </c>
      <c r="H21347" s="1" t="s">
        <v>164084</v>
      </c>
      <c r="I21347" s="1" t="s">
        <v>45465</v>
      </c>
      <c r="J21347" s="1" t="s">
        <v>45499</v>
      </c>
      <c r="K21347" s="1" t="s">
        <v>164024</v>
      </c>
      <c r="L21347" s="1" t="s">
        <v>45501</v>
      </c>
      <c r="M21347" s="1" t="s">
        <v>45502</v>
      </c>
      <c r="N21347" s="1" t="s">
        <v>164025</v>
      </c>
      <c r="O21347">
        <v>2018</v>
      </c>
      <c r="P21347">
        <v>2</v>
      </c>
    </row>
    <row r="21348" spans="1:16" x14ac:dyDescent="0.25">
      <c r="A21348" s="1" t="s">
        <v>164088</v>
      </c>
      <c r="B21348" s="1" t="s">
        <v>164089</v>
      </c>
      <c r="C21348" s="1" t="s">
        <v>164090</v>
      </c>
      <c r="D21348" s="1" t="s">
        <v>45461</v>
      </c>
      <c r="E21348" s="1" t="s">
        <v>164091</v>
      </c>
      <c r="F21348" s="1" t="s">
        <v>164092</v>
      </c>
      <c r="G21348" s="1" t="s">
        <v>164093</v>
      </c>
      <c r="H21348" s="1" t="s">
        <v>164089</v>
      </c>
      <c r="I21348" s="1" t="s">
        <v>45465</v>
      </c>
      <c r="J21348" s="1" t="s">
        <v>45499</v>
      </c>
      <c r="K21348" s="1" t="s">
        <v>164094</v>
      </c>
      <c r="L21348" s="1" t="s">
        <v>45501</v>
      </c>
      <c r="M21348" s="1" t="s">
        <v>45502</v>
      </c>
      <c r="N21348" s="1" t="s">
        <v>164095</v>
      </c>
      <c r="O21348">
        <v>2018</v>
      </c>
      <c r="P21348">
        <v>2</v>
      </c>
    </row>
    <row r="21349" spans="1:16" x14ac:dyDescent="0.25">
      <c r="A21349" s="1" t="s">
        <v>164096</v>
      </c>
      <c r="B21349" s="1" t="s">
        <v>164089</v>
      </c>
      <c r="C21349" s="1" t="s">
        <v>164090</v>
      </c>
      <c r="D21349" s="1" t="s">
        <v>45461</v>
      </c>
      <c r="E21349" s="1" t="s">
        <v>164091</v>
      </c>
      <c r="F21349" s="1" t="s">
        <v>164097</v>
      </c>
      <c r="G21349" s="1" t="s">
        <v>164093</v>
      </c>
      <c r="H21349" s="1" t="s">
        <v>164089</v>
      </c>
      <c r="I21349" s="1" t="s">
        <v>45465</v>
      </c>
      <c r="J21349" s="1" t="s">
        <v>45499</v>
      </c>
      <c r="K21349" s="1" t="s">
        <v>164098</v>
      </c>
      <c r="L21349" s="1" t="s">
        <v>45501</v>
      </c>
      <c r="M21349" s="1" t="s">
        <v>45502</v>
      </c>
      <c r="N21349" s="1" t="s">
        <v>164099</v>
      </c>
      <c r="O21349">
        <v>2018</v>
      </c>
      <c r="P21349">
        <v>2</v>
      </c>
    </row>
    <row r="21350" spans="1:16" x14ac:dyDescent="0.25">
      <c r="A21350" s="1" t="s">
        <v>164100</v>
      </c>
      <c r="B21350" s="1" t="s">
        <v>164101</v>
      </c>
      <c r="C21350" s="1" t="s">
        <v>164102</v>
      </c>
      <c r="D21350" s="1" t="s">
        <v>45461</v>
      </c>
      <c r="E21350" s="1" t="s">
        <v>164103</v>
      </c>
      <c r="F21350" s="1" t="s">
        <v>164104</v>
      </c>
      <c r="G21350" s="1" t="s">
        <v>164105</v>
      </c>
      <c r="H21350" s="1" t="s">
        <v>164101</v>
      </c>
      <c r="I21350" s="1" t="s">
        <v>45465</v>
      </c>
      <c r="J21350" s="1" t="s">
        <v>45499</v>
      </c>
      <c r="K21350" s="1" t="s">
        <v>164106</v>
      </c>
      <c r="L21350" s="1" t="s">
        <v>45501</v>
      </c>
      <c r="M21350" s="1" t="s">
        <v>45502</v>
      </c>
      <c r="N21350" s="1" t="s">
        <v>164107</v>
      </c>
      <c r="O21350">
        <v>2018</v>
      </c>
      <c r="P21350">
        <v>2</v>
      </c>
    </row>
    <row r="21351" spans="1:16" x14ac:dyDescent="0.25">
      <c r="A21351" s="1" t="s">
        <v>164108</v>
      </c>
      <c r="B21351" s="1" t="s">
        <v>164109</v>
      </c>
      <c r="C21351" s="1" t="s">
        <v>164110</v>
      </c>
      <c r="D21351" s="1" t="s">
        <v>45461</v>
      </c>
      <c r="E21351" s="1" t="s">
        <v>164111</v>
      </c>
      <c r="F21351" s="1" t="s">
        <v>164022</v>
      </c>
      <c r="G21351" s="1" t="s">
        <v>164112</v>
      </c>
      <c r="H21351" s="1" t="s">
        <v>164109</v>
      </c>
      <c r="I21351" s="1" t="s">
        <v>45465</v>
      </c>
      <c r="J21351" s="1" t="s">
        <v>45499</v>
      </c>
      <c r="K21351" s="1" t="s">
        <v>164024</v>
      </c>
      <c r="L21351" s="1" t="s">
        <v>45501</v>
      </c>
      <c r="M21351" s="1" t="s">
        <v>45502</v>
      </c>
      <c r="N21351" s="1" t="s">
        <v>164025</v>
      </c>
      <c r="O21351">
        <v>2018</v>
      </c>
      <c r="P21351">
        <v>2</v>
      </c>
    </row>
    <row r="21352" spans="1:16" x14ac:dyDescent="0.25">
      <c r="A21352" s="1" t="s">
        <v>164113</v>
      </c>
      <c r="B21352" s="1" t="s">
        <v>164114</v>
      </c>
      <c r="C21352" s="1" t="s">
        <v>164115</v>
      </c>
      <c r="D21352" s="1" t="s">
        <v>45461</v>
      </c>
      <c r="E21352" s="1" t="s">
        <v>164116</v>
      </c>
      <c r="F21352" s="1" t="s">
        <v>164117</v>
      </c>
      <c r="G21352" s="1" t="s">
        <v>164118</v>
      </c>
      <c r="H21352" s="1" t="s">
        <v>164119</v>
      </c>
      <c r="I21352" s="1" t="s">
        <v>45465</v>
      </c>
      <c r="J21352" s="1" t="s">
        <v>45499</v>
      </c>
      <c r="K21352" s="1" t="s">
        <v>164120</v>
      </c>
      <c r="L21352" s="1" t="s">
        <v>45501</v>
      </c>
      <c r="M21352" s="1" t="s">
        <v>45502</v>
      </c>
      <c r="N21352" s="1" t="s">
        <v>164121</v>
      </c>
      <c r="O21352">
        <v>2018</v>
      </c>
      <c r="P21352">
        <v>2</v>
      </c>
    </row>
    <row r="21353" spans="1:16" x14ac:dyDescent="0.25">
      <c r="A21353" s="1" t="s">
        <v>164122</v>
      </c>
      <c r="B21353" s="1" t="s">
        <v>122727</v>
      </c>
      <c r="C21353" s="1" t="s">
        <v>122728</v>
      </c>
      <c r="D21353" s="1" t="s">
        <v>45461</v>
      </c>
      <c r="E21353" s="1" t="s">
        <v>122729</v>
      </c>
      <c r="F21353" s="1" t="s">
        <v>164043</v>
      </c>
      <c r="G21353" s="1" t="s">
        <v>122730</v>
      </c>
      <c r="H21353" s="1" t="s">
        <v>122727</v>
      </c>
      <c r="I21353" s="1" t="s">
        <v>45465</v>
      </c>
      <c r="J21353" s="1" t="s">
        <v>45499</v>
      </c>
      <c r="K21353" s="1" t="s">
        <v>164044</v>
      </c>
      <c r="L21353" s="1" t="s">
        <v>45501</v>
      </c>
      <c r="M21353" s="1" t="s">
        <v>45502</v>
      </c>
      <c r="N21353" s="1" t="s">
        <v>164045</v>
      </c>
      <c r="O21353">
        <v>2018</v>
      </c>
      <c r="P21353">
        <v>2</v>
      </c>
    </row>
    <row r="21354" spans="1:16" x14ac:dyDescent="0.25">
      <c r="A21354" s="1" t="s">
        <v>164123</v>
      </c>
      <c r="B21354" s="1" t="s">
        <v>122727</v>
      </c>
      <c r="C21354" s="1" t="s">
        <v>122728</v>
      </c>
      <c r="D21354" s="1" t="s">
        <v>45461</v>
      </c>
      <c r="E21354" s="1" t="s">
        <v>122729</v>
      </c>
      <c r="F21354" s="1" t="s">
        <v>164047</v>
      </c>
      <c r="G21354" s="1" t="s">
        <v>122730</v>
      </c>
      <c r="H21354" s="1" t="s">
        <v>122727</v>
      </c>
      <c r="I21354" s="1" t="s">
        <v>45465</v>
      </c>
      <c r="J21354" s="1" t="s">
        <v>45499</v>
      </c>
      <c r="K21354" s="1" t="s">
        <v>164048</v>
      </c>
      <c r="L21354" s="1" t="s">
        <v>45501</v>
      </c>
      <c r="M21354" s="1" t="s">
        <v>45502</v>
      </c>
      <c r="N21354" s="1" t="s">
        <v>164049</v>
      </c>
      <c r="O21354">
        <v>2018</v>
      </c>
      <c r="P21354">
        <v>2</v>
      </c>
    </row>
    <row r="21355" spans="1:16" x14ac:dyDescent="0.25">
      <c r="A21355" s="1" t="s">
        <v>164124</v>
      </c>
      <c r="B21355" s="1" t="s">
        <v>162903</v>
      </c>
      <c r="C21355" s="1" t="s">
        <v>162904</v>
      </c>
      <c r="D21355" s="1" t="s">
        <v>45461</v>
      </c>
      <c r="E21355" s="1" t="s">
        <v>162905</v>
      </c>
      <c r="F21355" s="1" t="s">
        <v>164125</v>
      </c>
      <c r="G21355" s="1" t="s">
        <v>162907</v>
      </c>
      <c r="H21355" s="1" t="s">
        <v>162903</v>
      </c>
      <c r="I21355" s="1" t="s">
        <v>45465</v>
      </c>
      <c r="J21355" s="1" t="s">
        <v>45499</v>
      </c>
      <c r="K21355" s="1" t="s">
        <v>164126</v>
      </c>
      <c r="L21355" s="1" t="s">
        <v>45501</v>
      </c>
      <c r="M21355" s="1" t="s">
        <v>45502</v>
      </c>
      <c r="N21355" s="1" t="s">
        <v>164127</v>
      </c>
      <c r="O21355">
        <v>2018</v>
      </c>
      <c r="P21355">
        <v>2</v>
      </c>
    </row>
    <row r="21356" spans="1:16" x14ac:dyDescent="0.25">
      <c r="A21356" s="1" t="s">
        <v>164128</v>
      </c>
      <c r="B21356" s="1" t="s">
        <v>159926</v>
      </c>
      <c r="C21356" s="1" t="s">
        <v>159927</v>
      </c>
      <c r="D21356" s="1" t="s">
        <v>45461</v>
      </c>
      <c r="E21356" s="1" t="s">
        <v>159928</v>
      </c>
      <c r="F21356" s="1" t="s">
        <v>164064</v>
      </c>
      <c r="G21356" s="1" t="s">
        <v>159929</v>
      </c>
      <c r="H21356" s="1" t="s">
        <v>159930</v>
      </c>
      <c r="I21356" s="1" t="s">
        <v>45465</v>
      </c>
      <c r="J21356" s="1" t="s">
        <v>45499</v>
      </c>
      <c r="K21356" s="1" t="s">
        <v>164065</v>
      </c>
      <c r="L21356" s="1" t="s">
        <v>45501</v>
      </c>
      <c r="M21356" s="1" t="s">
        <v>45502</v>
      </c>
      <c r="N21356" s="1" t="s">
        <v>164066</v>
      </c>
      <c r="O21356">
        <v>2018</v>
      </c>
      <c r="P21356">
        <v>2</v>
      </c>
    </row>
    <row r="21357" spans="1:16" x14ac:dyDescent="0.25">
      <c r="A21357" s="1" t="s">
        <v>164129</v>
      </c>
      <c r="B21357" s="1" t="s">
        <v>164130</v>
      </c>
      <c r="C21357" s="1" t="s">
        <v>164131</v>
      </c>
      <c r="D21357" s="1" t="s">
        <v>45461</v>
      </c>
      <c r="E21357" s="1" t="s">
        <v>164132</v>
      </c>
      <c r="F21357" s="1" t="s">
        <v>164133</v>
      </c>
      <c r="G21357" s="1" t="s">
        <v>164134</v>
      </c>
      <c r="H21357" s="1" t="s">
        <v>164130</v>
      </c>
      <c r="I21357" s="1" t="s">
        <v>45465</v>
      </c>
      <c r="J21357" s="1" t="s">
        <v>45499</v>
      </c>
      <c r="K21357" s="1" t="s">
        <v>164135</v>
      </c>
      <c r="L21357" s="1" t="s">
        <v>45501</v>
      </c>
      <c r="M21357" s="1" t="s">
        <v>45502</v>
      </c>
      <c r="N21357" s="1" t="s">
        <v>164136</v>
      </c>
      <c r="O21357">
        <v>2018</v>
      </c>
      <c r="P21357">
        <v>2</v>
      </c>
    </row>
    <row r="21358" spans="1:16" x14ac:dyDescent="0.25">
      <c r="A21358" s="1" t="s">
        <v>164137</v>
      </c>
      <c r="B21358" s="1" t="s">
        <v>122744</v>
      </c>
      <c r="C21358" s="1" t="s">
        <v>122745</v>
      </c>
      <c r="D21358" s="1" t="s">
        <v>45461</v>
      </c>
      <c r="E21358" s="1" t="s">
        <v>122746</v>
      </c>
      <c r="F21358" s="1" t="s">
        <v>164138</v>
      </c>
      <c r="G21358" s="1" t="s">
        <v>122748</v>
      </c>
      <c r="H21358" s="1" t="s">
        <v>122744</v>
      </c>
      <c r="I21358" s="1" t="s">
        <v>45465</v>
      </c>
      <c r="J21358" s="1" t="s">
        <v>45499</v>
      </c>
      <c r="K21358" s="1" t="s">
        <v>164139</v>
      </c>
      <c r="L21358" s="1" t="s">
        <v>45501</v>
      </c>
      <c r="M21358" s="1" t="s">
        <v>45502</v>
      </c>
      <c r="N21358" s="1" t="s">
        <v>164140</v>
      </c>
      <c r="O21358">
        <v>2018</v>
      </c>
      <c r="P21358">
        <v>2</v>
      </c>
    </row>
    <row r="21359" spans="1:16" x14ac:dyDescent="0.25">
      <c r="A21359" s="1" t="s">
        <v>164141</v>
      </c>
      <c r="B21359" s="1" t="s">
        <v>164142</v>
      </c>
      <c r="C21359" s="1" t="s">
        <v>164143</v>
      </c>
      <c r="D21359" s="1" t="s">
        <v>45461</v>
      </c>
      <c r="E21359" s="1" t="s">
        <v>164144</v>
      </c>
      <c r="F21359" s="1" t="s">
        <v>164145</v>
      </c>
      <c r="G21359" s="1" t="s">
        <v>164146</v>
      </c>
      <c r="H21359" s="1" t="s">
        <v>164142</v>
      </c>
      <c r="I21359" s="1" t="s">
        <v>45465</v>
      </c>
      <c r="J21359" s="1" t="s">
        <v>45499</v>
      </c>
      <c r="K21359" s="1" t="s">
        <v>164147</v>
      </c>
      <c r="L21359" s="1" t="s">
        <v>45501</v>
      </c>
      <c r="M21359" s="1" t="s">
        <v>45502</v>
      </c>
      <c r="N21359" s="1" t="s">
        <v>164148</v>
      </c>
      <c r="O21359">
        <v>2018</v>
      </c>
      <c r="P21359">
        <v>2</v>
      </c>
    </row>
    <row r="21360" spans="1:16" x14ac:dyDescent="0.25">
      <c r="A21360" s="1" t="s">
        <v>164149</v>
      </c>
      <c r="B21360" s="1" t="s">
        <v>164142</v>
      </c>
      <c r="C21360" s="1" t="s">
        <v>164143</v>
      </c>
      <c r="D21360" s="1" t="s">
        <v>45461</v>
      </c>
      <c r="E21360" s="1" t="s">
        <v>164144</v>
      </c>
      <c r="F21360" s="1" t="s">
        <v>164150</v>
      </c>
      <c r="G21360" s="1" t="s">
        <v>164146</v>
      </c>
      <c r="H21360" s="1" t="s">
        <v>164142</v>
      </c>
      <c r="I21360" s="1" t="s">
        <v>45465</v>
      </c>
      <c r="J21360" s="1" t="s">
        <v>45499</v>
      </c>
      <c r="K21360" s="1" t="s">
        <v>164151</v>
      </c>
      <c r="L21360" s="1" t="s">
        <v>45501</v>
      </c>
      <c r="M21360" s="1" t="s">
        <v>45502</v>
      </c>
      <c r="N21360" s="1" t="s">
        <v>164152</v>
      </c>
      <c r="O21360">
        <v>2018</v>
      </c>
      <c r="P21360">
        <v>2</v>
      </c>
    </row>
    <row r="21361" spans="1:16" x14ac:dyDescent="0.25">
      <c r="A21361" s="1" t="s">
        <v>164153</v>
      </c>
      <c r="B21361" s="1" t="s">
        <v>164154</v>
      </c>
      <c r="C21361" s="1" t="s">
        <v>164155</v>
      </c>
      <c r="D21361" s="1" t="s">
        <v>45461</v>
      </c>
      <c r="E21361" s="1" t="s">
        <v>164156</v>
      </c>
      <c r="F21361" s="1" t="s">
        <v>164157</v>
      </c>
      <c r="G21361" s="1" t="s">
        <v>164158</v>
      </c>
      <c r="H21361" s="1" t="s">
        <v>164159</v>
      </c>
      <c r="I21361" s="1" t="s">
        <v>45465</v>
      </c>
      <c r="J21361" s="1" t="s">
        <v>45499</v>
      </c>
      <c r="K21361" s="1" t="s">
        <v>164160</v>
      </c>
      <c r="L21361" s="1" t="s">
        <v>45501</v>
      </c>
      <c r="M21361" s="1" t="s">
        <v>45502</v>
      </c>
      <c r="N21361" s="1" t="s">
        <v>164161</v>
      </c>
      <c r="O21361">
        <v>2018</v>
      </c>
      <c r="P21361">
        <v>2</v>
      </c>
    </row>
    <row r="21362" spans="1:16" x14ac:dyDescent="0.25">
      <c r="A21362" s="1" t="s">
        <v>164162</v>
      </c>
      <c r="B21362" s="1" t="s">
        <v>164163</v>
      </c>
      <c r="C21362" s="1" t="s">
        <v>164164</v>
      </c>
      <c r="D21362" s="1" t="s">
        <v>45461</v>
      </c>
      <c r="E21362" s="1" t="s">
        <v>164165</v>
      </c>
      <c r="F21362" s="1" t="s">
        <v>164166</v>
      </c>
      <c r="G21362" s="1" t="s">
        <v>164167</v>
      </c>
      <c r="H21362" s="1" t="s">
        <v>164163</v>
      </c>
      <c r="I21362" s="1" t="s">
        <v>45465</v>
      </c>
      <c r="J21362" s="1" t="s">
        <v>45499</v>
      </c>
      <c r="K21362" s="1" t="s">
        <v>164168</v>
      </c>
      <c r="L21362" s="1" t="s">
        <v>45501</v>
      </c>
      <c r="M21362" s="1" t="s">
        <v>45502</v>
      </c>
      <c r="N21362" s="1" t="s">
        <v>164169</v>
      </c>
      <c r="O21362">
        <v>2018</v>
      </c>
      <c r="P21362">
        <v>2</v>
      </c>
    </row>
    <row r="21363" spans="1:16" x14ac:dyDescent="0.25">
      <c r="A21363" s="1" t="s">
        <v>164170</v>
      </c>
      <c r="B21363" s="1" t="s">
        <v>45888</v>
      </c>
      <c r="C21363" s="1" t="s">
        <v>45889</v>
      </c>
      <c r="D21363" s="1" t="s">
        <v>45461</v>
      </c>
      <c r="E21363" s="1" t="s">
        <v>45890</v>
      </c>
      <c r="F21363" s="1" t="s">
        <v>164014</v>
      </c>
      <c r="G21363" s="1" t="s">
        <v>45892</v>
      </c>
      <c r="H21363" s="1" t="s">
        <v>45888</v>
      </c>
      <c r="I21363" s="1" t="s">
        <v>45465</v>
      </c>
      <c r="J21363" s="1" t="s">
        <v>45499</v>
      </c>
      <c r="K21363" s="1" t="s">
        <v>164016</v>
      </c>
      <c r="L21363" s="1" t="s">
        <v>45501</v>
      </c>
      <c r="M21363" s="1" t="s">
        <v>45502</v>
      </c>
      <c r="N21363" s="1" t="s">
        <v>164017</v>
      </c>
      <c r="O21363">
        <v>2018</v>
      </c>
      <c r="P21363">
        <v>2</v>
      </c>
    </row>
    <row r="21364" spans="1:16" x14ac:dyDescent="0.25">
      <c r="A21364" s="1" t="s">
        <v>164171</v>
      </c>
      <c r="B21364" s="1" t="s">
        <v>45888</v>
      </c>
      <c r="C21364" s="1" t="s">
        <v>45889</v>
      </c>
      <c r="D21364" s="1" t="s">
        <v>45461</v>
      </c>
      <c r="E21364" s="1" t="s">
        <v>45890</v>
      </c>
      <c r="F21364" s="1" t="s">
        <v>163979</v>
      </c>
      <c r="G21364" s="1" t="s">
        <v>45892</v>
      </c>
      <c r="H21364" s="1" t="s">
        <v>45888</v>
      </c>
      <c r="I21364" s="1" t="s">
        <v>45465</v>
      </c>
      <c r="J21364" s="1" t="s">
        <v>45499</v>
      </c>
      <c r="K21364" s="1" t="s">
        <v>163980</v>
      </c>
      <c r="L21364" s="1" t="s">
        <v>45501</v>
      </c>
      <c r="M21364" s="1" t="s">
        <v>45502</v>
      </c>
      <c r="N21364" s="1" t="s">
        <v>163981</v>
      </c>
      <c r="O21364">
        <v>2018</v>
      </c>
      <c r="P21364">
        <v>2</v>
      </c>
    </row>
    <row r="21365" spans="1:16" x14ac:dyDescent="0.25">
      <c r="A21365" s="1" t="s">
        <v>164172</v>
      </c>
      <c r="B21365" s="1" t="s">
        <v>164173</v>
      </c>
      <c r="C21365" s="1" t="s">
        <v>164174</v>
      </c>
      <c r="D21365" s="1" t="s">
        <v>45461</v>
      </c>
      <c r="E21365" s="1" t="s">
        <v>164175</v>
      </c>
      <c r="F21365" s="1" t="s">
        <v>164176</v>
      </c>
      <c r="G21365" s="1" t="s">
        <v>164177</v>
      </c>
      <c r="H21365" s="1" t="s">
        <v>164178</v>
      </c>
      <c r="I21365" s="1" t="s">
        <v>45465</v>
      </c>
      <c r="J21365" s="1" t="s">
        <v>45499</v>
      </c>
      <c r="K21365" s="1" t="s">
        <v>164179</v>
      </c>
      <c r="L21365" s="1" t="s">
        <v>45501</v>
      </c>
      <c r="M21365" s="1" t="s">
        <v>45502</v>
      </c>
      <c r="N21365" s="1" t="s">
        <v>164180</v>
      </c>
      <c r="O21365">
        <v>2018</v>
      </c>
      <c r="P21365">
        <v>2</v>
      </c>
    </row>
    <row r="21366" spans="1:16" x14ac:dyDescent="0.25">
      <c r="A21366" s="1" t="s">
        <v>164181</v>
      </c>
      <c r="B21366" s="1" t="s">
        <v>72422</v>
      </c>
      <c r="C21366" s="1" t="s">
        <v>72423</v>
      </c>
      <c r="D21366" s="1" t="s">
        <v>45461</v>
      </c>
      <c r="E21366" s="1" t="s">
        <v>72424</v>
      </c>
      <c r="F21366" s="1" t="s">
        <v>163991</v>
      </c>
      <c r="G21366" s="1" t="s">
        <v>72425</v>
      </c>
      <c r="H21366" s="1" t="s">
        <v>72426</v>
      </c>
      <c r="I21366" s="1" t="s">
        <v>45465</v>
      </c>
      <c r="J21366" s="1" t="s">
        <v>45499</v>
      </c>
      <c r="K21366" s="1" t="s">
        <v>163992</v>
      </c>
      <c r="L21366" s="1" t="s">
        <v>45501</v>
      </c>
      <c r="M21366" s="1" t="s">
        <v>45502</v>
      </c>
      <c r="N21366" s="1" t="s">
        <v>163993</v>
      </c>
      <c r="O21366">
        <v>2018</v>
      </c>
      <c r="P21366">
        <v>2</v>
      </c>
    </row>
    <row r="21367" spans="1:16" x14ac:dyDescent="0.25">
      <c r="A21367" s="1" t="s">
        <v>164182</v>
      </c>
      <c r="B21367" s="1" t="s">
        <v>157011</v>
      </c>
      <c r="C21367" s="1" t="s">
        <v>157012</v>
      </c>
      <c r="D21367" s="1" t="s">
        <v>45461</v>
      </c>
      <c r="E21367" s="1" t="s">
        <v>157013</v>
      </c>
      <c r="F21367" s="1" t="s">
        <v>164097</v>
      </c>
      <c r="G21367" s="1" t="s">
        <v>157015</v>
      </c>
      <c r="H21367" s="1" t="s">
        <v>157011</v>
      </c>
      <c r="I21367" s="1" t="s">
        <v>45465</v>
      </c>
      <c r="J21367" s="1" t="s">
        <v>45499</v>
      </c>
      <c r="K21367" s="1" t="s">
        <v>164098</v>
      </c>
      <c r="L21367" s="1" t="s">
        <v>45501</v>
      </c>
      <c r="M21367" s="1" t="s">
        <v>45502</v>
      </c>
      <c r="N21367" s="1" t="s">
        <v>164099</v>
      </c>
      <c r="O21367">
        <v>2018</v>
      </c>
      <c r="P21367">
        <v>2</v>
      </c>
    </row>
    <row r="21368" spans="1:16" x14ac:dyDescent="0.25">
      <c r="A21368" s="1" t="s">
        <v>164183</v>
      </c>
      <c r="B21368" s="1" t="s">
        <v>157011</v>
      </c>
      <c r="C21368" s="1" t="s">
        <v>157012</v>
      </c>
      <c r="D21368" s="1" t="s">
        <v>45461</v>
      </c>
      <c r="E21368" s="1" t="s">
        <v>157013</v>
      </c>
      <c r="F21368" s="1" t="s">
        <v>164184</v>
      </c>
      <c r="G21368" s="1" t="s">
        <v>157015</v>
      </c>
      <c r="H21368" s="1" t="s">
        <v>157011</v>
      </c>
      <c r="I21368" s="1" t="s">
        <v>45465</v>
      </c>
      <c r="J21368" s="1" t="s">
        <v>45499</v>
      </c>
      <c r="K21368" s="1" t="s">
        <v>164185</v>
      </c>
      <c r="L21368" s="1" t="s">
        <v>45501</v>
      </c>
      <c r="M21368" s="1" t="s">
        <v>45502</v>
      </c>
      <c r="N21368" s="1" t="s">
        <v>164186</v>
      </c>
      <c r="O21368">
        <v>2018</v>
      </c>
      <c r="P21368">
        <v>2</v>
      </c>
    </row>
    <row r="21369" spans="1:16" x14ac:dyDescent="0.25">
      <c r="A21369" s="1" t="s">
        <v>164187</v>
      </c>
      <c r="B21369" s="1" t="s">
        <v>159438</v>
      </c>
      <c r="C21369" s="1" t="s">
        <v>159439</v>
      </c>
      <c r="D21369" s="1" t="s">
        <v>45461</v>
      </c>
      <c r="E21369" s="1" t="s">
        <v>159440</v>
      </c>
      <c r="F21369" s="1" t="s">
        <v>164188</v>
      </c>
      <c r="G21369" s="1" t="s">
        <v>159441</v>
      </c>
      <c r="H21369" s="1" t="s">
        <v>159438</v>
      </c>
      <c r="I21369" s="1" t="s">
        <v>45465</v>
      </c>
      <c r="J21369" s="1" t="s">
        <v>45499</v>
      </c>
      <c r="K21369" s="1" t="s">
        <v>164189</v>
      </c>
      <c r="L21369" s="1" t="s">
        <v>45501</v>
      </c>
      <c r="M21369" s="1" t="s">
        <v>45502</v>
      </c>
      <c r="N21369" s="1" t="s">
        <v>164190</v>
      </c>
      <c r="O21369">
        <v>2018</v>
      </c>
      <c r="P21369">
        <v>2</v>
      </c>
    </row>
    <row r="21370" spans="1:16" x14ac:dyDescent="0.25">
      <c r="A21370" s="1" t="s">
        <v>164191</v>
      </c>
      <c r="B21370" s="1" t="s">
        <v>159438</v>
      </c>
      <c r="C21370" s="1" t="s">
        <v>159439</v>
      </c>
      <c r="D21370" s="1" t="s">
        <v>45461</v>
      </c>
      <c r="E21370" s="1" t="s">
        <v>159440</v>
      </c>
      <c r="F21370" s="1" t="s">
        <v>164192</v>
      </c>
      <c r="G21370" s="1" t="s">
        <v>159441</v>
      </c>
      <c r="H21370" s="1" t="s">
        <v>159438</v>
      </c>
      <c r="I21370" s="1" t="s">
        <v>45465</v>
      </c>
      <c r="J21370" s="1" t="s">
        <v>45499</v>
      </c>
      <c r="K21370" s="1" t="s">
        <v>164193</v>
      </c>
      <c r="L21370" s="1" t="s">
        <v>45501</v>
      </c>
      <c r="M21370" s="1" t="s">
        <v>45502</v>
      </c>
      <c r="N21370" s="1" t="s">
        <v>164194</v>
      </c>
      <c r="O21370">
        <v>2018</v>
      </c>
      <c r="P21370">
        <v>2</v>
      </c>
    </row>
    <row r="21371" spans="1:16" x14ac:dyDescent="0.25">
      <c r="A21371" s="1" t="s">
        <v>164195</v>
      </c>
      <c r="B21371" s="1" t="s">
        <v>164196</v>
      </c>
      <c r="C21371" s="1" t="s">
        <v>164197</v>
      </c>
      <c r="D21371" s="1" t="s">
        <v>45461</v>
      </c>
      <c r="E21371" s="1" t="s">
        <v>164198</v>
      </c>
      <c r="F21371" s="1" t="s">
        <v>164199</v>
      </c>
      <c r="G21371" s="1" t="s">
        <v>164200</v>
      </c>
      <c r="H21371" s="1" t="s">
        <v>164196</v>
      </c>
      <c r="I21371" s="1" t="s">
        <v>45465</v>
      </c>
      <c r="J21371" s="1" t="s">
        <v>45499</v>
      </c>
      <c r="K21371" s="1" t="s">
        <v>164201</v>
      </c>
      <c r="L21371" s="1" t="s">
        <v>45501</v>
      </c>
      <c r="M21371" s="1" t="s">
        <v>45502</v>
      </c>
      <c r="N21371" s="1" t="s">
        <v>164202</v>
      </c>
      <c r="O21371">
        <v>2018</v>
      </c>
      <c r="P21371">
        <v>2</v>
      </c>
    </row>
    <row r="21372" spans="1:16" x14ac:dyDescent="0.25">
      <c r="A21372" s="1" t="s">
        <v>164203</v>
      </c>
      <c r="B21372" s="1" t="s">
        <v>164204</v>
      </c>
      <c r="C21372" s="1" t="s">
        <v>164205</v>
      </c>
      <c r="D21372" s="1" t="s">
        <v>45461</v>
      </c>
      <c r="E21372" s="1" t="s">
        <v>164206</v>
      </c>
      <c r="F21372" s="1" t="s">
        <v>164207</v>
      </c>
      <c r="G21372" s="1" t="s">
        <v>164208</v>
      </c>
      <c r="H21372" s="1" t="s">
        <v>164209</v>
      </c>
      <c r="I21372" s="1" t="s">
        <v>45465</v>
      </c>
      <c r="J21372" s="1" t="s">
        <v>45499</v>
      </c>
      <c r="K21372" s="1" t="s">
        <v>164210</v>
      </c>
      <c r="L21372" s="1" t="s">
        <v>45501</v>
      </c>
      <c r="M21372" s="1" t="s">
        <v>45502</v>
      </c>
      <c r="N21372" s="1" t="s">
        <v>164211</v>
      </c>
      <c r="O21372">
        <v>2018</v>
      </c>
      <c r="P21372">
        <v>2</v>
      </c>
    </row>
    <row r="21373" spans="1:16" x14ac:dyDescent="0.25">
      <c r="A21373" s="1" t="s">
        <v>164212</v>
      </c>
      <c r="B21373" s="1" t="s">
        <v>164204</v>
      </c>
      <c r="C21373" s="1" t="s">
        <v>164205</v>
      </c>
      <c r="D21373" s="1" t="s">
        <v>45461</v>
      </c>
      <c r="E21373" s="1" t="s">
        <v>164206</v>
      </c>
      <c r="F21373" s="1" t="s">
        <v>164213</v>
      </c>
      <c r="G21373" s="1" t="s">
        <v>164208</v>
      </c>
      <c r="H21373" s="1" t="s">
        <v>164209</v>
      </c>
      <c r="I21373" s="1" t="s">
        <v>45465</v>
      </c>
      <c r="J21373" s="1" t="s">
        <v>45499</v>
      </c>
      <c r="K21373" s="1" t="s">
        <v>164214</v>
      </c>
      <c r="L21373" s="1" t="s">
        <v>45501</v>
      </c>
      <c r="M21373" s="1" t="s">
        <v>45502</v>
      </c>
      <c r="N21373" s="1" t="s">
        <v>164215</v>
      </c>
      <c r="O21373">
        <v>2018</v>
      </c>
      <c r="P21373">
        <v>2</v>
      </c>
    </row>
    <row r="21374" spans="1:16" x14ac:dyDescent="0.25">
      <c r="A21374" s="1" t="s">
        <v>164216</v>
      </c>
      <c r="B21374" s="1" t="s">
        <v>75960</v>
      </c>
      <c r="C21374" s="1" t="s">
        <v>75961</v>
      </c>
      <c r="D21374" s="1" t="s">
        <v>45461</v>
      </c>
      <c r="E21374" s="1" t="s">
        <v>75962</v>
      </c>
      <c r="F21374" s="1" t="s">
        <v>164217</v>
      </c>
      <c r="G21374" s="1" t="s">
        <v>75964</v>
      </c>
      <c r="H21374" s="1" t="s">
        <v>75960</v>
      </c>
      <c r="I21374" s="1" t="s">
        <v>45465</v>
      </c>
      <c r="J21374" s="1" t="s">
        <v>45499</v>
      </c>
      <c r="K21374" s="1" t="s">
        <v>164218</v>
      </c>
      <c r="L21374" s="1" t="s">
        <v>45501</v>
      </c>
      <c r="M21374" s="1" t="s">
        <v>45502</v>
      </c>
      <c r="N21374" s="1" t="s">
        <v>164219</v>
      </c>
      <c r="O21374">
        <v>2018</v>
      </c>
      <c r="P21374">
        <v>2</v>
      </c>
    </row>
    <row r="21375" spans="1:16" x14ac:dyDescent="0.25">
      <c r="A21375" s="1" t="s">
        <v>164220</v>
      </c>
      <c r="B21375" s="1" t="s">
        <v>60704</v>
      </c>
      <c r="C21375" s="1" t="s">
        <v>60705</v>
      </c>
      <c r="D21375" s="1" t="s">
        <v>45461</v>
      </c>
      <c r="E21375" s="1" t="s">
        <v>60706</v>
      </c>
      <c r="F21375" s="1" t="s">
        <v>164068</v>
      </c>
      <c r="G21375" s="1" t="s">
        <v>60708</v>
      </c>
      <c r="H21375" s="1" t="s">
        <v>60704</v>
      </c>
      <c r="I21375" s="1" t="s">
        <v>45465</v>
      </c>
      <c r="J21375" s="1" t="s">
        <v>45499</v>
      </c>
      <c r="K21375" s="1" t="s">
        <v>164069</v>
      </c>
      <c r="L21375" s="1" t="s">
        <v>45501</v>
      </c>
      <c r="M21375" s="1" t="s">
        <v>45502</v>
      </c>
      <c r="N21375" s="1" t="s">
        <v>164070</v>
      </c>
      <c r="O21375">
        <v>2018</v>
      </c>
      <c r="P21375">
        <v>2</v>
      </c>
    </row>
    <row r="21376" spans="1:16" x14ac:dyDescent="0.25">
      <c r="A21376" s="1" t="s">
        <v>164221</v>
      </c>
      <c r="B21376" s="1" t="s">
        <v>122773</v>
      </c>
      <c r="C21376" s="1" t="s">
        <v>122774</v>
      </c>
      <c r="D21376" s="1" t="s">
        <v>45461</v>
      </c>
      <c r="E21376" s="1" t="s">
        <v>122775</v>
      </c>
      <c r="F21376" s="1" t="s">
        <v>164043</v>
      </c>
      <c r="G21376" s="1" t="s">
        <v>122776</v>
      </c>
      <c r="H21376" s="1" t="s">
        <v>122773</v>
      </c>
      <c r="I21376" s="1" t="s">
        <v>45465</v>
      </c>
      <c r="J21376" s="1" t="s">
        <v>45499</v>
      </c>
      <c r="K21376" s="1" t="s">
        <v>164044</v>
      </c>
      <c r="L21376" s="1" t="s">
        <v>45501</v>
      </c>
      <c r="M21376" s="1" t="s">
        <v>45502</v>
      </c>
      <c r="N21376" s="1" t="s">
        <v>164045</v>
      </c>
      <c r="O21376">
        <v>2018</v>
      </c>
      <c r="P21376">
        <v>2</v>
      </c>
    </row>
    <row r="21377" spans="1:16" x14ac:dyDescent="0.25">
      <c r="A21377" s="1" t="s">
        <v>164222</v>
      </c>
      <c r="B21377" s="1" t="s">
        <v>122773</v>
      </c>
      <c r="C21377" s="1" t="s">
        <v>122774</v>
      </c>
      <c r="D21377" s="1" t="s">
        <v>45461</v>
      </c>
      <c r="E21377" s="1" t="s">
        <v>122775</v>
      </c>
      <c r="F21377" s="1" t="s">
        <v>164047</v>
      </c>
      <c r="G21377" s="1" t="s">
        <v>122776</v>
      </c>
      <c r="H21377" s="1" t="s">
        <v>122773</v>
      </c>
      <c r="I21377" s="1" t="s">
        <v>45465</v>
      </c>
      <c r="J21377" s="1" t="s">
        <v>45499</v>
      </c>
      <c r="K21377" s="1" t="s">
        <v>164048</v>
      </c>
      <c r="L21377" s="1" t="s">
        <v>45501</v>
      </c>
      <c r="M21377" s="1" t="s">
        <v>45502</v>
      </c>
      <c r="N21377" s="1" t="s">
        <v>164049</v>
      </c>
      <c r="O21377">
        <v>2018</v>
      </c>
      <c r="P21377">
        <v>2</v>
      </c>
    </row>
    <row r="21378" spans="1:16" x14ac:dyDescent="0.25">
      <c r="A21378" s="1" t="s">
        <v>164223</v>
      </c>
      <c r="B21378" s="1" t="s">
        <v>164224</v>
      </c>
      <c r="C21378" s="1" t="s">
        <v>164225</v>
      </c>
      <c r="D21378" s="1" t="s">
        <v>45461</v>
      </c>
      <c r="E21378" s="1" t="s">
        <v>164226</v>
      </c>
      <c r="F21378" s="1" t="s">
        <v>164227</v>
      </c>
      <c r="G21378" s="1" t="s">
        <v>164228</v>
      </c>
      <c r="H21378" s="1" t="s">
        <v>164224</v>
      </c>
      <c r="I21378" s="1" t="s">
        <v>45465</v>
      </c>
      <c r="J21378" s="1" t="s">
        <v>45499</v>
      </c>
      <c r="K21378" s="1" t="s">
        <v>164229</v>
      </c>
      <c r="L21378" s="1" t="s">
        <v>45501</v>
      </c>
      <c r="M21378" s="1" t="s">
        <v>45502</v>
      </c>
      <c r="N21378" s="1" t="s">
        <v>164230</v>
      </c>
      <c r="O21378">
        <v>2018</v>
      </c>
      <c r="P21378">
        <v>2</v>
      </c>
    </row>
    <row r="21379" spans="1:16" x14ac:dyDescent="0.25">
      <c r="A21379" s="1" t="s">
        <v>164231</v>
      </c>
      <c r="B21379" s="1" t="s">
        <v>164224</v>
      </c>
      <c r="C21379" s="1" t="s">
        <v>164225</v>
      </c>
      <c r="D21379" s="1" t="s">
        <v>45461</v>
      </c>
      <c r="E21379" s="1" t="s">
        <v>164226</v>
      </c>
      <c r="F21379" s="1" t="s">
        <v>163947</v>
      </c>
      <c r="G21379" s="1" t="s">
        <v>164228</v>
      </c>
      <c r="H21379" s="1" t="s">
        <v>164224</v>
      </c>
      <c r="I21379" s="1" t="s">
        <v>45465</v>
      </c>
      <c r="J21379" s="1" t="s">
        <v>45499</v>
      </c>
      <c r="K21379" s="1" t="s">
        <v>163948</v>
      </c>
      <c r="L21379" s="1" t="s">
        <v>45501</v>
      </c>
      <c r="M21379" s="1" t="s">
        <v>45502</v>
      </c>
      <c r="N21379" s="1" t="s">
        <v>163949</v>
      </c>
      <c r="O21379">
        <v>2018</v>
      </c>
      <c r="P21379">
        <v>2</v>
      </c>
    </row>
    <row r="21380" spans="1:16" x14ac:dyDescent="0.25">
      <c r="A21380" s="1" t="s">
        <v>164232</v>
      </c>
      <c r="B21380" s="1" t="s">
        <v>164233</v>
      </c>
      <c r="C21380" s="1" t="s">
        <v>164234</v>
      </c>
      <c r="D21380" s="1" t="s">
        <v>45461</v>
      </c>
      <c r="E21380" s="1" t="s">
        <v>164235</v>
      </c>
      <c r="F21380" s="1" t="s">
        <v>163931</v>
      </c>
      <c r="G21380" s="1" t="s">
        <v>164236</v>
      </c>
      <c r="H21380" s="1" t="s">
        <v>164237</v>
      </c>
      <c r="I21380" s="1" t="s">
        <v>45465</v>
      </c>
      <c r="J21380" s="1" t="s">
        <v>45499</v>
      </c>
      <c r="K21380" s="1" t="s">
        <v>163932</v>
      </c>
      <c r="L21380" s="1" t="s">
        <v>45501</v>
      </c>
      <c r="M21380" s="1" t="s">
        <v>45502</v>
      </c>
      <c r="N21380" s="1" t="s">
        <v>163933</v>
      </c>
      <c r="O21380">
        <v>2018</v>
      </c>
      <c r="P21380">
        <v>2</v>
      </c>
    </row>
    <row r="21381" spans="1:16" x14ac:dyDescent="0.25">
      <c r="A21381" s="1" t="s">
        <v>164238</v>
      </c>
      <c r="B21381" s="1" t="s">
        <v>164233</v>
      </c>
      <c r="C21381" s="1" t="s">
        <v>164234</v>
      </c>
      <c r="D21381" s="1" t="s">
        <v>45461</v>
      </c>
      <c r="E21381" s="1" t="s">
        <v>164235</v>
      </c>
      <c r="F21381" s="1" t="s">
        <v>163935</v>
      </c>
      <c r="G21381" s="1" t="s">
        <v>164236</v>
      </c>
      <c r="H21381" s="1" t="s">
        <v>164237</v>
      </c>
      <c r="I21381" s="1" t="s">
        <v>45465</v>
      </c>
      <c r="J21381" s="1" t="s">
        <v>45499</v>
      </c>
      <c r="K21381" s="1" t="s">
        <v>163936</v>
      </c>
      <c r="L21381" s="1" t="s">
        <v>45501</v>
      </c>
      <c r="M21381" s="1" t="s">
        <v>45502</v>
      </c>
      <c r="N21381" s="1" t="s">
        <v>163937</v>
      </c>
      <c r="O21381">
        <v>2018</v>
      </c>
      <c r="P21381">
        <v>2</v>
      </c>
    </row>
    <row r="21382" spans="1:16" x14ac:dyDescent="0.25">
      <c r="A21382" s="1" t="s">
        <v>164239</v>
      </c>
      <c r="B21382" s="1" t="s">
        <v>164233</v>
      </c>
      <c r="C21382" s="1" t="s">
        <v>164234</v>
      </c>
      <c r="D21382" s="1" t="s">
        <v>45461</v>
      </c>
      <c r="E21382" s="1" t="s">
        <v>164235</v>
      </c>
      <c r="F21382" s="1" t="s">
        <v>163939</v>
      </c>
      <c r="G21382" s="1" t="s">
        <v>164236</v>
      </c>
      <c r="H21382" s="1" t="s">
        <v>164237</v>
      </c>
      <c r="I21382" s="1" t="s">
        <v>45465</v>
      </c>
      <c r="J21382" s="1" t="s">
        <v>45499</v>
      </c>
      <c r="K21382" s="1" t="s">
        <v>163940</v>
      </c>
      <c r="L21382" s="1" t="s">
        <v>45501</v>
      </c>
      <c r="M21382" s="1" t="s">
        <v>45502</v>
      </c>
      <c r="N21382" s="1" t="s">
        <v>163941</v>
      </c>
      <c r="O21382">
        <v>2018</v>
      </c>
      <c r="P21382">
        <v>2</v>
      </c>
    </row>
    <row r="21383" spans="1:16" x14ac:dyDescent="0.25">
      <c r="A21383" s="1" t="s">
        <v>164240</v>
      </c>
      <c r="B21383" s="1" t="s">
        <v>164233</v>
      </c>
      <c r="C21383" s="1" t="s">
        <v>164234</v>
      </c>
      <c r="D21383" s="1" t="s">
        <v>45461</v>
      </c>
      <c r="E21383" s="1" t="s">
        <v>164235</v>
      </c>
      <c r="F21383" s="1" t="s">
        <v>163943</v>
      </c>
      <c r="G21383" s="1" t="s">
        <v>164236</v>
      </c>
      <c r="H21383" s="1" t="s">
        <v>164237</v>
      </c>
      <c r="I21383" s="1" t="s">
        <v>45465</v>
      </c>
      <c r="J21383" s="1" t="s">
        <v>45499</v>
      </c>
      <c r="K21383" s="1" t="s">
        <v>163944</v>
      </c>
      <c r="L21383" s="1" t="s">
        <v>45501</v>
      </c>
      <c r="M21383" s="1" t="s">
        <v>45502</v>
      </c>
      <c r="N21383" s="1" t="s">
        <v>163945</v>
      </c>
      <c r="O21383">
        <v>2018</v>
      </c>
      <c r="P21383">
        <v>2</v>
      </c>
    </row>
    <row r="21384" spans="1:16" x14ac:dyDescent="0.25">
      <c r="A21384" s="1" t="s">
        <v>164241</v>
      </c>
      <c r="B21384" s="1" t="s">
        <v>164242</v>
      </c>
      <c r="C21384" s="1" t="s">
        <v>164243</v>
      </c>
      <c r="D21384" s="1" t="s">
        <v>45461</v>
      </c>
      <c r="E21384" s="1" t="s">
        <v>164244</v>
      </c>
      <c r="F21384" s="1" t="s">
        <v>164245</v>
      </c>
      <c r="G21384" s="1" t="s">
        <v>164246</v>
      </c>
      <c r="H21384" s="1" t="s">
        <v>164247</v>
      </c>
      <c r="I21384" s="1" t="s">
        <v>45465</v>
      </c>
      <c r="J21384" s="1" t="s">
        <v>45499</v>
      </c>
      <c r="K21384" s="1" t="s">
        <v>164248</v>
      </c>
      <c r="L21384" s="1" t="s">
        <v>45501</v>
      </c>
      <c r="M21384" s="1" t="s">
        <v>45502</v>
      </c>
      <c r="N21384" s="1" t="s">
        <v>164249</v>
      </c>
      <c r="O21384">
        <v>2018</v>
      </c>
      <c r="P21384">
        <v>2</v>
      </c>
    </row>
    <row r="21385" spans="1:16" x14ac:dyDescent="0.25">
      <c r="A21385" s="1" t="s">
        <v>164250</v>
      </c>
      <c r="B21385" s="1" t="s">
        <v>119754</v>
      </c>
      <c r="C21385" s="1" t="s">
        <v>119755</v>
      </c>
      <c r="D21385" s="1" t="s">
        <v>45461</v>
      </c>
      <c r="E21385" s="1" t="s">
        <v>119756</v>
      </c>
      <c r="F21385" s="1" t="s">
        <v>164007</v>
      </c>
      <c r="G21385" s="1" t="s">
        <v>119757</v>
      </c>
      <c r="H21385" s="1" t="s">
        <v>119754</v>
      </c>
      <c r="I21385" s="1" t="s">
        <v>45465</v>
      </c>
      <c r="J21385" s="1" t="s">
        <v>45499</v>
      </c>
      <c r="K21385" s="1" t="s">
        <v>164008</v>
      </c>
      <c r="L21385" s="1" t="s">
        <v>45501</v>
      </c>
      <c r="M21385" s="1" t="s">
        <v>45502</v>
      </c>
      <c r="N21385" s="1" t="s">
        <v>164009</v>
      </c>
      <c r="O21385">
        <v>2018</v>
      </c>
      <c r="P21385">
        <v>2</v>
      </c>
    </row>
    <row r="21386" spans="1:16" x14ac:dyDescent="0.25">
      <c r="A21386" s="1" t="s">
        <v>164251</v>
      </c>
      <c r="B21386" s="1" t="s">
        <v>119754</v>
      </c>
      <c r="C21386" s="1" t="s">
        <v>119755</v>
      </c>
      <c r="D21386" s="1" t="s">
        <v>45461</v>
      </c>
      <c r="E21386" s="1" t="s">
        <v>119756</v>
      </c>
      <c r="F21386" s="1" t="s">
        <v>163999</v>
      </c>
      <c r="G21386" s="1" t="s">
        <v>119757</v>
      </c>
      <c r="H21386" s="1" t="s">
        <v>119754</v>
      </c>
      <c r="I21386" s="1" t="s">
        <v>45465</v>
      </c>
      <c r="J21386" s="1" t="s">
        <v>45499</v>
      </c>
      <c r="K21386" s="1" t="s">
        <v>164000</v>
      </c>
      <c r="L21386" s="1" t="s">
        <v>45501</v>
      </c>
      <c r="M21386" s="1" t="s">
        <v>45502</v>
      </c>
      <c r="N21386" s="1" t="s">
        <v>164001</v>
      </c>
      <c r="O21386">
        <v>2018</v>
      </c>
      <c r="P21386">
        <v>2</v>
      </c>
    </row>
    <row r="21387" spans="1:16" x14ac:dyDescent="0.25">
      <c r="A21387" s="1" t="s">
        <v>164252</v>
      </c>
      <c r="B21387" s="1" t="s">
        <v>119754</v>
      </c>
      <c r="C21387" s="1" t="s">
        <v>119755</v>
      </c>
      <c r="D21387" s="1" t="s">
        <v>45461</v>
      </c>
      <c r="E21387" s="1" t="s">
        <v>119756</v>
      </c>
      <c r="F21387" s="1" t="s">
        <v>164003</v>
      </c>
      <c r="G21387" s="1" t="s">
        <v>119757</v>
      </c>
      <c r="H21387" s="1" t="s">
        <v>119754</v>
      </c>
      <c r="I21387" s="1" t="s">
        <v>45465</v>
      </c>
      <c r="J21387" s="1" t="s">
        <v>45499</v>
      </c>
      <c r="K21387" s="1" t="s">
        <v>164004</v>
      </c>
      <c r="L21387" s="1" t="s">
        <v>45501</v>
      </c>
      <c r="M21387" s="1" t="s">
        <v>45502</v>
      </c>
      <c r="N21387" s="1" t="s">
        <v>164005</v>
      </c>
      <c r="O21387">
        <v>2018</v>
      </c>
      <c r="P21387">
        <v>2</v>
      </c>
    </row>
    <row r="21388" spans="1:16" x14ac:dyDescent="0.25">
      <c r="A21388" s="1" t="s">
        <v>164253</v>
      </c>
      <c r="B21388" s="1" t="s">
        <v>160175</v>
      </c>
      <c r="C21388" s="1" t="s">
        <v>160176</v>
      </c>
      <c r="D21388" s="1" t="s">
        <v>45461</v>
      </c>
      <c r="E21388" s="1" t="s">
        <v>160177</v>
      </c>
      <c r="F21388" s="1" t="s">
        <v>164254</v>
      </c>
      <c r="G21388" s="1" t="s">
        <v>160179</v>
      </c>
      <c r="H21388" s="1" t="s">
        <v>160175</v>
      </c>
      <c r="I21388" s="1" t="s">
        <v>45465</v>
      </c>
      <c r="J21388" s="1" t="s">
        <v>45499</v>
      </c>
      <c r="K21388" s="1" t="s">
        <v>164255</v>
      </c>
      <c r="L21388" s="1" t="s">
        <v>45501</v>
      </c>
      <c r="M21388" s="1" t="s">
        <v>45502</v>
      </c>
      <c r="N21388" s="1" t="s">
        <v>164256</v>
      </c>
      <c r="O21388">
        <v>2018</v>
      </c>
      <c r="P21388">
        <v>2</v>
      </c>
    </row>
    <row r="21389" spans="1:16" x14ac:dyDescent="0.25">
      <c r="A21389" s="1" t="s">
        <v>164257</v>
      </c>
      <c r="B21389" s="1" t="s">
        <v>164258</v>
      </c>
      <c r="C21389" s="1" t="s">
        <v>164259</v>
      </c>
      <c r="D21389" s="1" t="s">
        <v>45461</v>
      </c>
      <c r="E21389" s="1" t="s">
        <v>164260</v>
      </c>
      <c r="F21389" s="1" t="s">
        <v>164145</v>
      </c>
      <c r="G21389" s="1" t="s">
        <v>164261</v>
      </c>
      <c r="H21389" s="1" t="s">
        <v>164258</v>
      </c>
      <c r="I21389" s="1" t="s">
        <v>45465</v>
      </c>
      <c r="J21389" s="1" t="s">
        <v>45499</v>
      </c>
      <c r="K21389" s="1" t="s">
        <v>164147</v>
      </c>
      <c r="L21389" s="1" t="s">
        <v>45501</v>
      </c>
      <c r="M21389" s="1" t="s">
        <v>45502</v>
      </c>
      <c r="N21389" s="1" t="s">
        <v>164148</v>
      </c>
      <c r="O21389">
        <v>2018</v>
      </c>
      <c r="P21389">
        <v>2</v>
      </c>
    </row>
    <row r="21390" spans="1:16" x14ac:dyDescent="0.25">
      <c r="A21390" s="1" t="s">
        <v>164262</v>
      </c>
      <c r="B21390" s="1" t="s">
        <v>164258</v>
      </c>
      <c r="C21390" s="1" t="s">
        <v>164259</v>
      </c>
      <c r="D21390" s="1" t="s">
        <v>45461</v>
      </c>
      <c r="E21390" s="1" t="s">
        <v>164260</v>
      </c>
      <c r="F21390" s="1" t="s">
        <v>164263</v>
      </c>
      <c r="G21390" s="1" t="s">
        <v>164261</v>
      </c>
      <c r="H21390" s="1" t="s">
        <v>164258</v>
      </c>
      <c r="I21390" s="1" t="s">
        <v>45465</v>
      </c>
      <c r="J21390" s="1" t="s">
        <v>45499</v>
      </c>
      <c r="K21390" s="1" t="s">
        <v>164264</v>
      </c>
      <c r="L21390" s="1" t="s">
        <v>45501</v>
      </c>
      <c r="M21390" s="1" t="s">
        <v>45502</v>
      </c>
      <c r="N21390" s="1" t="s">
        <v>164265</v>
      </c>
      <c r="O21390">
        <v>2018</v>
      </c>
      <c r="P21390">
        <v>2</v>
      </c>
    </row>
    <row r="21391" spans="1:16" x14ac:dyDescent="0.25">
      <c r="A21391" s="1" t="s">
        <v>164266</v>
      </c>
      <c r="B21391" s="1" t="s">
        <v>164267</v>
      </c>
      <c r="C21391" s="1" t="s">
        <v>164268</v>
      </c>
      <c r="D21391" s="1" t="s">
        <v>45461</v>
      </c>
      <c r="E21391" s="1" t="s">
        <v>164269</v>
      </c>
      <c r="F21391" s="1" t="s">
        <v>164270</v>
      </c>
      <c r="G21391" s="1" t="s">
        <v>164271</v>
      </c>
      <c r="H21391" s="1" t="s">
        <v>164267</v>
      </c>
      <c r="I21391" s="1" t="s">
        <v>45465</v>
      </c>
      <c r="J21391" s="1" t="s">
        <v>45499</v>
      </c>
      <c r="K21391" s="1" t="s">
        <v>164272</v>
      </c>
      <c r="L21391" s="1" t="s">
        <v>45501</v>
      </c>
      <c r="M21391" s="1" t="s">
        <v>45502</v>
      </c>
      <c r="N21391" s="1" t="s">
        <v>164273</v>
      </c>
      <c r="O21391">
        <v>2018</v>
      </c>
      <c r="P21391">
        <v>2</v>
      </c>
    </row>
    <row r="21392" spans="1:16" x14ac:dyDescent="0.25">
      <c r="A21392" s="1" t="s">
        <v>164274</v>
      </c>
      <c r="B21392" s="1" t="s">
        <v>160312</v>
      </c>
      <c r="C21392" s="1" t="s">
        <v>160313</v>
      </c>
      <c r="D21392" s="1" t="s">
        <v>45461</v>
      </c>
      <c r="E21392" s="1" t="s">
        <v>160314</v>
      </c>
      <c r="F21392" s="1" t="s">
        <v>164275</v>
      </c>
      <c r="G21392" s="1" t="s">
        <v>160316</v>
      </c>
      <c r="H21392" s="1" t="s">
        <v>160317</v>
      </c>
      <c r="I21392" s="1" t="s">
        <v>45465</v>
      </c>
      <c r="J21392" s="1" t="s">
        <v>45499</v>
      </c>
      <c r="K21392" s="1" t="s">
        <v>164276</v>
      </c>
      <c r="L21392" s="1" t="s">
        <v>45501</v>
      </c>
      <c r="M21392" s="1" t="s">
        <v>45502</v>
      </c>
      <c r="N21392" s="1" t="s">
        <v>164277</v>
      </c>
      <c r="O21392">
        <v>2018</v>
      </c>
      <c r="P21392">
        <v>2</v>
      </c>
    </row>
    <row r="21393" spans="1:16" x14ac:dyDescent="0.25">
      <c r="A21393" s="1" t="s">
        <v>164278</v>
      </c>
      <c r="B21393" s="1" t="s">
        <v>160312</v>
      </c>
      <c r="C21393" s="1" t="s">
        <v>160313</v>
      </c>
      <c r="D21393" s="1" t="s">
        <v>45461</v>
      </c>
      <c r="E21393" s="1" t="s">
        <v>160314</v>
      </c>
      <c r="F21393" s="1" t="s">
        <v>164279</v>
      </c>
      <c r="G21393" s="1" t="s">
        <v>160316</v>
      </c>
      <c r="H21393" s="1" t="s">
        <v>160317</v>
      </c>
      <c r="I21393" s="1" t="s">
        <v>45465</v>
      </c>
      <c r="J21393" s="1" t="s">
        <v>45499</v>
      </c>
      <c r="K21393" s="1" t="s">
        <v>164280</v>
      </c>
      <c r="L21393" s="1" t="s">
        <v>45501</v>
      </c>
      <c r="M21393" s="1" t="s">
        <v>45502</v>
      </c>
      <c r="N21393" s="1" t="s">
        <v>164281</v>
      </c>
      <c r="O21393">
        <v>2018</v>
      </c>
      <c r="P21393">
        <v>2</v>
      </c>
    </row>
    <row r="21394" spans="1:16" x14ac:dyDescent="0.25">
      <c r="A21394" s="1" t="s">
        <v>164282</v>
      </c>
      <c r="B21394" s="1" t="s">
        <v>122803</v>
      </c>
      <c r="C21394" s="1" t="s">
        <v>122804</v>
      </c>
      <c r="D21394" s="1" t="s">
        <v>45461</v>
      </c>
      <c r="E21394" s="1" t="s">
        <v>122805</v>
      </c>
      <c r="F21394" s="1" t="s">
        <v>164283</v>
      </c>
      <c r="G21394" s="1" t="s">
        <v>122807</v>
      </c>
      <c r="H21394" s="1" t="s">
        <v>122803</v>
      </c>
      <c r="I21394" s="1" t="s">
        <v>45465</v>
      </c>
      <c r="J21394" s="1" t="s">
        <v>45499</v>
      </c>
      <c r="K21394" s="1" t="s">
        <v>164284</v>
      </c>
      <c r="L21394" s="1" t="s">
        <v>45501</v>
      </c>
      <c r="M21394" s="1" t="s">
        <v>45502</v>
      </c>
      <c r="N21394" s="1" t="s">
        <v>164285</v>
      </c>
      <c r="O21394">
        <v>2018</v>
      </c>
      <c r="P21394">
        <v>2</v>
      </c>
    </row>
    <row r="21395" spans="1:16" x14ac:dyDescent="0.25">
      <c r="A21395" s="1" t="s">
        <v>164286</v>
      </c>
      <c r="B21395" s="1" t="s">
        <v>164287</v>
      </c>
      <c r="C21395" s="1" t="s">
        <v>164288</v>
      </c>
      <c r="D21395" s="1" t="s">
        <v>45461</v>
      </c>
      <c r="E21395" s="1" t="s">
        <v>164289</v>
      </c>
      <c r="F21395" s="1" t="s">
        <v>164290</v>
      </c>
      <c r="G21395" s="1" t="s">
        <v>164291</v>
      </c>
      <c r="H21395" s="1" t="s">
        <v>164287</v>
      </c>
      <c r="I21395" s="1" t="s">
        <v>45465</v>
      </c>
      <c r="J21395" s="1" t="s">
        <v>45499</v>
      </c>
      <c r="K21395" s="1" t="s">
        <v>164292</v>
      </c>
      <c r="L21395" s="1" t="s">
        <v>45501</v>
      </c>
      <c r="M21395" s="1" t="s">
        <v>45502</v>
      </c>
      <c r="N21395" s="1" t="s">
        <v>164293</v>
      </c>
      <c r="O21395">
        <v>2018</v>
      </c>
      <c r="P21395">
        <v>2</v>
      </c>
    </row>
    <row r="21396" spans="1:16" x14ac:dyDescent="0.25">
      <c r="A21396" s="1" t="s">
        <v>164294</v>
      </c>
      <c r="B21396" s="1" t="s">
        <v>45557</v>
      </c>
      <c r="C21396" s="1" t="s">
        <v>45558</v>
      </c>
      <c r="D21396" s="1" t="s">
        <v>45461</v>
      </c>
      <c r="E21396" s="1" t="s">
        <v>45559</v>
      </c>
      <c r="F21396" s="1" t="s">
        <v>163995</v>
      </c>
      <c r="G21396" s="1" t="s">
        <v>45560</v>
      </c>
      <c r="H21396" s="1" t="s">
        <v>45557</v>
      </c>
      <c r="I21396" s="1" t="s">
        <v>45465</v>
      </c>
      <c r="J21396" s="1" t="s">
        <v>45499</v>
      </c>
      <c r="K21396" s="1" t="s">
        <v>163996</v>
      </c>
      <c r="L21396" s="1" t="s">
        <v>45501</v>
      </c>
      <c r="M21396" s="1" t="s">
        <v>45502</v>
      </c>
      <c r="N21396" s="1" t="s">
        <v>163997</v>
      </c>
      <c r="O21396">
        <v>2018</v>
      </c>
      <c r="P21396">
        <v>2</v>
      </c>
    </row>
    <row r="21397" spans="1:16" x14ac:dyDescent="0.25">
      <c r="A21397" s="1" t="s">
        <v>164295</v>
      </c>
      <c r="B21397" s="1" t="s">
        <v>45557</v>
      </c>
      <c r="C21397" s="1" t="s">
        <v>45558</v>
      </c>
      <c r="D21397" s="1" t="s">
        <v>45461</v>
      </c>
      <c r="E21397" s="1" t="s">
        <v>45559</v>
      </c>
      <c r="F21397" s="1" t="s">
        <v>163999</v>
      </c>
      <c r="G21397" s="1" t="s">
        <v>45560</v>
      </c>
      <c r="H21397" s="1" t="s">
        <v>45557</v>
      </c>
      <c r="I21397" s="1" t="s">
        <v>45465</v>
      </c>
      <c r="J21397" s="1" t="s">
        <v>45499</v>
      </c>
      <c r="K21397" s="1" t="s">
        <v>164000</v>
      </c>
      <c r="L21397" s="1" t="s">
        <v>45501</v>
      </c>
      <c r="M21397" s="1" t="s">
        <v>45502</v>
      </c>
      <c r="N21397" s="1" t="s">
        <v>164001</v>
      </c>
      <c r="O21397">
        <v>2018</v>
      </c>
      <c r="P21397">
        <v>2</v>
      </c>
    </row>
    <row r="21398" spans="1:16" x14ac:dyDescent="0.25">
      <c r="A21398" s="1" t="s">
        <v>164296</v>
      </c>
      <c r="B21398" s="1" t="s">
        <v>45557</v>
      </c>
      <c r="C21398" s="1" t="s">
        <v>45558</v>
      </c>
      <c r="D21398" s="1" t="s">
        <v>45461</v>
      </c>
      <c r="E21398" s="1" t="s">
        <v>45559</v>
      </c>
      <c r="F21398" s="1" t="s">
        <v>164207</v>
      </c>
      <c r="G21398" s="1" t="s">
        <v>45560</v>
      </c>
      <c r="H21398" s="1" t="s">
        <v>45557</v>
      </c>
      <c r="I21398" s="1" t="s">
        <v>45465</v>
      </c>
      <c r="J21398" s="1" t="s">
        <v>45499</v>
      </c>
      <c r="K21398" s="1" t="s">
        <v>164210</v>
      </c>
      <c r="L21398" s="1" t="s">
        <v>45501</v>
      </c>
      <c r="M21398" s="1" t="s">
        <v>45502</v>
      </c>
      <c r="N21398" s="1" t="s">
        <v>164211</v>
      </c>
      <c r="O21398">
        <v>2018</v>
      </c>
      <c r="P21398">
        <v>2</v>
      </c>
    </row>
    <row r="21399" spans="1:16" x14ac:dyDescent="0.25">
      <c r="A21399" s="1" t="s">
        <v>164297</v>
      </c>
      <c r="B21399" s="1" t="s">
        <v>45557</v>
      </c>
      <c r="C21399" s="1" t="s">
        <v>45558</v>
      </c>
      <c r="D21399" s="1" t="s">
        <v>45461</v>
      </c>
      <c r="E21399" s="1" t="s">
        <v>45559</v>
      </c>
      <c r="F21399" s="1" t="s">
        <v>164213</v>
      </c>
      <c r="G21399" s="1" t="s">
        <v>45560</v>
      </c>
      <c r="H21399" s="1" t="s">
        <v>45557</v>
      </c>
      <c r="I21399" s="1" t="s">
        <v>45465</v>
      </c>
      <c r="J21399" s="1" t="s">
        <v>45499</v>
      </c>
      <c r="K21399" s="1" t="s">
        <v>164214</v>
      </c>
      <c r="L21399" s="1" t="s">
        <v>45501</v>
      </c>
      <c r="M21399" s="1" t="s">
        <v>45502</v>
      </c>
      <c r="N21399" s="1" t="s">
        <v>164215</v>
      </c>
      <c r="O21399">
        <v>2018</v>
      </c>
      <c r="P21399">
        <v>2</v>
      </c>
    </row>
    <row r="21400" spans="1:16" x14ac:dyDescent="0.25">
      <c r="A21400" s="1" t="s">
        <v>164298</v>
      </c>
      <c r="B21400" s="1" t="s">
        <v>45557</v>
      </c>
      <c r="C21400" s="1" t="s">
        <v>45558</v>
      </c>
      <c r="D21400" s="1" t="s">
        <v>45461</v>
      </c>
      <c r="E21400" s="1" t="s">
        <v>45559</v>
      </c>
      <c r="F21400" s="1" t="s">
        <v>164007</v>
      </c>
      <c r="G21400" s="1" t="s">
        <v>45560</v>
      </c>
      <c r="H21400" s="1" t="s">
        <v>45557</v>
      </c>
      <c r="I21400" s="1" t="s">
        <v>45465</v>
      </c>
      <c r="J21400" s="1" t="s">
        <v>45499</v>
      </c>
      <c r="K21400" s="1" t="s">
        <v>164008</v>
      </c>
      <c r="L21400" s="1" t="s">
        <v>45501</v>
      </c>
      <c r="M21400" s="1" t="s">
        <v>45502</v>
      </c>
      <c r="N21400" s="1" t="s">
        <v>164009</v>
      </c>
      <c r="O21400">
        <v>2018</v>
      </c>
      <c r="P21400">
        <v>2</v>
      </c>
    </row>
    <row r="21401" spans="1:16" x14ac:dyDescent="0.25">
      <c r="A21401" s="1" t="s">
        <v>164299</v>
      </c>
      <c r="B21401" s="1" t="s">
        <v>45557</v>
      </c>
      <c r="C21401" s="1" t="s">
        <v>45558</v>
      </c>
      <c r="D21401" s="1" t="s">
        <v>45461</v>
      </c>
      <c r="E21401" s="1" t="s">
        <v>45559</v>
      </c>
      <c r="F21401" s="1" t="s">
        <v>164300</v>
      </c>
      <c r="G21401" s="1" t="s">
        <v>45560</v>
      </c>
      <c r="H21401" s="1" t="s">
        <v>45557</v>
      </c>
      <c r="I21401" s="1" t="s">
        <v>45465</v>
      </c>
      <c r="J21401" s="1" t="s">
        <v>45499</v>
      </c>
      <c r="K21401" s="1" t="s">
        <v>164301</v>
      </c>
      <c r="L21401" s="1" t="s">
        <v>45501</v>
      </c>
      <c r="M21401" s="1" t="s">
        <v>45502</v>
      </c>
      <c r="N21401" s="1" t="s">
        <v>164302</v>
      </c>
      <c r="O21401">
        <v>2018</v>
      </c>
      <c r="P21401">
        <v>2</v>
      </c>
    </row>
    <row r="21402" spans="1:16" x14ac:dyDescent="0.25">
      <c r="A21402" s="1" t="s">
        <v>164303</v>
      </c>
      <c r="B21402" s="1" t="s">
        <v>45557</v>
      </c>
      <c r="C21402" s="1" t="s">
        <v>45558</v>
      </c>
      <c r="D21402" s="1" t="s">
        <v>45461</v>
      </c>
      <c r="E21402" s="1" t="s">
        <v>45559</v>
      </c>
      <c r="F21402" s="1" t="s">
        <v>164304</v>
      </c>
      <c r="G21402" s="1" t="s">
        <v>45560</v>
      </c>
      <c r="H21402" s="1" t="s">
        <v>45557</v>
      </c>
      <c r="I21402" s="1" t="s">
        <v>45465</v>
      </c>
      <c r="J21402" s="1" t="s">
        <v>45499</v>
      </c>
      <c r="K21402" s="1" t="s">
        <v>164305</v>
      </c>
      <c r="L21402" s="1" t="s">
        <v>45501</v>
      </c>
      <c r="M21402" s="1" t="s">
        <v>45502</v>
      </c>
      <c r="N21402" s="1" t="s">
        <v>164306</v>
      </c>
      <c r="O21402">
        <v>2018</v>
      </c>
      <c r="P21402">
        <v>2</v>
      </c>
    </row>
    <row r="21403" spans="1:16" x14ac:dyDescent="0.25">
      <c r="A21403" s="1" t="s">
        <v>164307</v>
      </c>
      <c r="B21403" s="1" t="s">
        <v>164308</v>
      </c>
      <c r="C21403" s="1" t="s">
        <v>164309</v>
      </c>
      <c r="D21403" s="1" t="s">
        <v>45461</v>
      </c>
      <c r="E21403" s="1" t="s">
        <v>164310</v>
      </c>
      <c r="F21403" s="1" t="s">
        <v>164311</v>
      </c>
      <c r="G21403" s="1" t="s">
        <v>164312</v>
      </c>
      <c r="H21403" s="1" t="s">
        <v>164308</v>
      </c>
      <c r="I21403" s="1" t="s">
        <v>45465</v>
      </c>
      <c r="J21403" s="1" t="s">
        <v>45499</v>
      </c>
      <c r="K21403" s="1" t="s">
        <v>164313</v>
      </c>
      <c r="L21403" s="1" t="s">
        <v>45501</v>
      </c>
      <c r="M21403" s="1" t="s">
        <v>45502</v>
      </c>
      <c r="N21403" s="1" t="s">
        <v>164314</v>
      </c>
      <c r="O21403">
        <v>2018</v>
      </c>
      <c r="P21403">
        <v>2</v>
      </c>
    </row>
    <row r="21404" spans="1:16" x14ac:dyDescent="0.25">
      <c r="A21404" s="1" t="s">
        <v>164315</v>
      </c>
      <c r="B21404" s="1" t="s">
        <v>164316</v>
      </c>
      <c r="C21404" s="1" t="s">
        <v>164317</v>
      </c>
      <c r="D21404" s="1" t="s">
        <v>45461</v>
      </c>
      <c r="E21404" s="1" t="s">
        <v>164318</v>
      </c>
      <c r="F21404" s="1" t="s">
        <v>164319</v>
      </c>
      <c r="G21404" s="1" t="s">
        <v>164320</v>
      </c>
      <c r="H21404" s="1" t="s">
        <v>164316</v>
      </c>
      <c r="I21404" s="1" t="s">
        <v>45465</v>
      </c>
      <c r="J21404" s="1" t="s">
        <v>45499</v>
      </c>
      <c r="K21404" s="1" t="s">
        <v>164321</v>
      </c>
      <c r="L21404" s="1" t="s">
        <v>45501</v>
      </c>
      <c r="M21404" s="1" t="s">
        <v>45502</v>
      </c>
      <c r="N21404" s="1" t="s">
        <v>164322</v>
      </c>
      <c r="O21404">
        <v>2018</v>
      </c>
      <c r="P21404">
        <v>2</v>
      </c>
    </row>
    <row r="21405" spans="1:16" x14ac:dyDescent="0.25">
      <c r="A21405" s="1" t="s">
        <v>164323</v>
      </c>
      <c r="B21405" s="1" t="s">
        <v>101437</v>
      </c>
      <c r="C21405" s="1" t="s">
        <v>101438</v>
      </c>
      <c r="D21405" s="1" t="s">
        <v>45461</v>
      </c>
      <c r="E21405" s="1" t="s">
        <v>101439</v>
      </c>
      <c r="F21405" s="1" t="s">
        <v>164324</v>
      </c>
      <c r="G21405" s="1" t="s">
        <v>101441</v>
      </c>
      <c r="H21405" s="1" t="s">
        <v>101437</v>
      </c>
      <c r="I21405" s="1" t="s">
        <v>45465</v>
      </c>
      <c r="J21405" s="1" t="s">
        <v>45499</v>
      </c>
      <c r="K21405" s="1" t="s">
        <v>164325</v>
      </c>
      <c r="L21405" s="1" t="s">
        <v>45501</v>
      </c>
      <c r="M21405" s="1" t="s">
        <v>45502</v>
      </c>
      <c r="N21405" s="1" t="s">
        <v>164326</v>
      </c>
      <c r="O21405">
        <v>2018</v>
      </c>
      <c r="P21405">
        <v>2</v>
      </c>
    </row>
    <row r="21406" spans="1:16" x14ac:dyDescent="0.25">
      <c r="A21406" s="1" t="s">
        <v>164327</v>
      </c>
      <c r="B21406" s="1" t="s">
        <v>164328</v>
      </c>
      <c r="C21406" s="1" t="s">
        <v>164329</v>
      </c>
      <c r="D21406" s="1" t="s">
        <v>45461</v>
      </c>
      <c r="E21406" s="1" t="s">
        <v>164330</v>
      </c>
      <c r="F21406" s="1" t="s">
        <v>164331</v>
      </c>
      <c r="G21406" s="1" t="s">
        <v>164332</v>
      </c>
      <c r="H21406" s="1" t="s">
        <v>164333</v>
      </c>
      <c r="I21406" s="1" t="s">
        <v>45465</v>
      </c>
      <c r="J21406" s="1" t="s">
        <v>45499</v>
      </c>
      <c r="K21406" s="1" t="s">
        <v>164334</v>
      </c>
      <c r="L21406" s="1" t="s">
        <v>45501</v>
      </c>
      <c r="M21406" s="1" t="s">
        <v>45502</v>
      </c>
      <c r="N21406" s="1" t="s">
        <v>164335</v>
      </c>
      <c r="O21406">
        <v>2018</v>
      </c>
      <c r="P21406">
        <v>2</v>
      </c>
    </row>
    <row r="21407" spans="1:16" x14ac:dyDescent="0.25">
      <c r="A21407" s="1" t="s">
        <v>164336</v>
      </c>
      <c r="B21407" s="1" t="s">
        <v>154525</v>
      </c>
      <c r="C21407" s="1" t="s">
        <v>154526</v>
      </c>
      <c r="D21407" s="1" t="s">
        <v>45461</v>
      </c>
      <c r="E21407" s="1" t="s">
        <v>154527</v>
      </c>
      <c r="F21407" s="1" t="s">
        <v>164337</v>
      </c>
      <c r="G21407" s="1" t="s">
        <v>154528</v>
      </c>
      <c r="H21407" s="1" t="s">
        <v>154525</v>
      </c>
      <c r="I21407" s="1" t="s">
        <v>45465</v>
      </c>
      <c r="J21407" s="1" t="s">
        <v>45499</v>
      </c>
      <c r="K21407" s="1" t="s">
        <v>164338</v>
      </c>
      <c r="L21407" s="1" t="s">
        <v>45501</v>
      </c>
      <c r="M21407" s="1" t="s">
        <v>45502</v>
      </c>
      <c r="N21407" s="1" t="s">
        <v>164339</v>
      </c>
      <c r="O21407">
        <v>2018</v>
      </c>
      <c r="P21407">
        <v>2</v>
      </c>
    </row>
    <row r="21408" spans="1:16" x14ac:dyDescent="0.25">
      <c r="A21408" s="1" t="s">
        <v>164340</v>
      </c>
      <c r="B21408" s="1" t="s">
        <v>82476</v>
      </c>
      <c r="C21408" s="1" t="s">
        <v>82477</v>
      </c>
      <c r="D21408" s="1" t="s">
        <v>45461</v>
      </c>
      <c r="E21408" s="1" t="s">
        <v>82478</v>
      </c>
      <c r="F21408" s="1" t="s">
        <v>164092</v>
      </c>
      <c r="G21408" s="1" t="s">
        <v>82480</v>
      </c>
      <c r="H21408" s="1" t="s">
        <v>82476</v>
      </c>
      <c r="I21408" s="1" t="s">
        <v>45465</v>
      </c>
      <c r="J21408" s="1" t="s">
        <v>45499</v>
      </c>
      <c r="K21408" s="1" t="s">
        <v>164094</v>
      </c>
      <c r="L21408" s="1" t="s">
        <v>45501</v>
      </c>
      <c r="M21408" s="1" t="s">
        <v>45502</v>
      </c>
      <c r="N21408" s="1" t="s">
        <v>164095</v>
      </c>
      <c r="O21408">
        <v>2018</v>
      </c>
      <c r="P21408">
        <v>2</v>
      </c>
    </row>
    <row r="21409" spans="1:16" x14ac:dyDescent="0.25">
      <c r="A21409" s="1" t="s">
        <v>164341</v>
      </c>
      <c r="B21409" s="1" t="s">
        <v>82476</v>
      </c>
      <c r="C21409" s="1" t="s">
        <v>82477</v>
      </c>
      <c r="D21409" s="1" t="s">
        <v>45461</v>
      </c>
      <c r="E21409" s="1" t="s">
        <v>82478</v>
      </c>
      <c r="F21409" s="1" t="s">
        <v>164097</v>
      </c>
      <c r="G21409" s="1" t="s">
        <v>82480</v>
      </c>
      <c r="H21409" s="1" t="s">
        <v>82476</v>
      </c>
      <c r="I21409" s="1" t="s">
        <v>45465</v>
      </c>
      <c r="J21409" s="1" t="s">
        <v>45499</v>
      </c>
      <c r="K21409" s="1" t="s">
        <v>164098</v>
      </c>
      <c r="L21409" s="1" t="s">
        <v>45501</v>
      </c>
      <c r="M21409" s="1" t="s">
        <v>45502</v>
      </c>
      <c r="N21409" s="1" t="s">
        <v>164099</v>
      </c>
      <c r="O21409">
        <v>2018</v>
      </c>
      <c r="P21409">
        <v>2</v>
      </c>
    </row>
    <row r="21410" spans="1:16" x14ac:dyDescent="0.25">
      <c r="A21410" s="1" t="s">
        <v>164342</v>
      </c>
      <c r="B21410" s="1" t="s">
        <v>93766</v>
      </c>
      <c r="C21410" s="1" t="s">
        <v>93767</v>
      </c>
      <c r="D21410" s="1" t="s">
        <v>45461</v>
      </c>
      <c r="E21410" s="1" t="s">
        <v>93768</v>
      </c>
      <c r="F21410" s="1" t="s">
        <v>164343</v>
      </c>
      <c r="G21410" s="1" t="s">
        <v>93770</v>
      </c>
      <c r="H21410" s="1" t="s">
        <v>93766</v>
      </c>
      <c r="I21410" s="1" t="s">
        <v>45465</v>
      </c>
      <c r="J21410" s="1" t="s">
        <v>45499</v>
      </c>
      <c r="K21410" s="1" t="s">
        <v>164344</v>
      </c>
      <c r="L21410" s="1" t="s">
        <v>45501</v>
      </c>
      <c r="M21410" s="1" t="s">
        <v>45502</v>
      </c>
      <c r="N21410" s="1" t="s">
        <v>164345</v>
      </c>
      <c r="O21410">
        <v>2018</v>
      </c>
      <c r="P21410">
        <v>2</v>
      </c>
    </row>
    <row r="21411" spans="1:16" x14ac:dyDescent="0.25">
      <c r="A21411" s="1" t="s">
        <v>164346</v>
      </c>
      <c r="B21411" s="1" t="s">
        <v>142331</v>
      </c>
      <c r="C21411" s="1" t="s">
        <v>142332</v>
      </c>
      <c r="D21411" s="1" t="s">
        <v>45461</v>
      </c>
      <c r="E21411" s="1" t="s">
        <v>142333</v>
      </c>
      <c r="F21411" s="1" t="s">
        <v>164347</v>
      </c>
      <c r="G21411" s="1" t="s">
        <v>142335</v>
      </c>
      <c r="H21411" s="1" t="s">
        <v>142331</v>
      </c>
      <c r="I21411" s="1" t="s">
        <v>45465</v>
      </c>
      <c r="J21411" s="1" t="s">
        <v>45499</v>
      </c>
      <c r="K21411" s="1" t="s">
        <v>164348</v>
      </c>
      <c r="L21411" s="1" t="s">
        <v>45501</v>
      </c>
      <c r="M21411" s="1" t="s">
        <v>45502</v>
      </c>
      <c r="N21411" s="1" t="s">
        <v>164349</v>
      </c>
      <c r="O21411">
        <v>2018</v>
      </c>
      <c r="P21411">
        <v>2</v>
      </c>
    </row>
    <row r="21412" spans="1:16" x14ac:dyDescent="0.25">
      <c r="A21412" s="1" t="s">
        <v>164350</v>
      </c>
      <c r="B21412" s="1" t="s">
        <v>163511</v>
      </c>
      <c r="C21412" s="1" t="s">
        <v>163512</v>
      </c>
      <c r="D21412" s="1" t="s">
        <v>45461</v>
      </c>
      <c r="E21412" s="1" t="s">
        <v>163513</v>
      </c>
      <c r="F21412" s="1" t="s">
        <v>164072</v>
      </c>
      <c r="G21412" s="1" t="s">
        <v>163514</v>
      </c>
      <c r="H21412" s="1" t="s">
        <v>163511</v>
      </c>
      <c r="I21412" s="1" t="s">
        <v>45465</v>
      </c>
      <c r="J21412" s="1" t="s">
        <v>45499</v>
      </c>
      <c r="K21412" s="1" t="s">
        <v>164073</v>
      </c>
      <c r="L21412" s="1" t="s">
        <v>45501</v>
      </c>
      <c r="M21412" s="1" t="s">
        <v>45502</v>
      </c>
      <c r="N21412" s="1" t="s">
        <v>164074</v>
      </c>
      <c r="O21412">
        <v>2018</v>
      </c>
      <c r="P21412">
        <v>2</v>
      </c>
    </row>
    <row r="21413" spans="1:16" x14ac:dyDescent="0.25">
      <c r="A21413" s="1" t="s">
        <v>164351</v>
      </c>
      <c r="B21413" s="1" t="s">
        <v>164352</v>
      </c>
      <c r="C21413" s="1" t="s">
        <v>164353</v>
      </c>
      <c r="D21413" s="1" t="s">
        <v>45461</v>
      </c>
      <c r="E21413" s="1" t="s">
        <v>164354</v>
      </c>
      <c r="F21413" s="1" t="s">
        <v>164355</v>
      </c>
      <c r="G21413" s="1" t="s">
        <v>164356</v>
      </c>
      <c r="H21413" s="1" t="s">
        <v>164352</v>
      </c>
      <c r="I21413" s="1" t="s">
        <v>45465</v>
      </c>
      <c r="J21413" s="1" t="s">
        <v>45499</v>
      </c>
      <c r="K21413" s="1" t="s">
        <v>164357</v>
      </c>
      <c r="L21413" s="1" t="s">
        <v>45501</v>
      </c>
      <c r="M21413" s="1" t="s">
        <v>45502</v>
      </c>
      <c r="N21413" s="1" t="s">
        <v>164358</v>
      </c>
      <c r="O21413">
        <v>2018</v>
      </c>
      <c r="P21413">
        <v>2</v>
      </c>
    </row>
    <row r="21414" spans="1:16" x14ac:dyDescent="0.25">
      <c r="A21414" s="1" t="s">
        <v>164359</v>
      </c>
      <c r="B21414" s="1" t="s">
        <v>163034</v>
      </c>
      <c r="C21414" s="1" t="s">
        <v>163035</v>
      </c>
      <c r="D21414" s="1" t="s">
        <v>45461</v>
      </c>
      <c r="E21414" s="1" t="s">
        <v>163036</v>
      </c>
      <c r="F21414" s="1" t="s">
        <v>164360</v>
      </c>
      <c r="G21414" s="1" t="s">
        <v>163038</v>
      </c>
      <c r="H21414" s="1" t="s">
        <v>163039</v>
      </c>
      <c r="I21414" s="1" t="s">
        <v>45465</v>
      </c>
      <c r="J21414" s="1" t="s">
        <v>45499</v>
      </c>
      <c r="K21414" s="1" t="s">
        <v>164361</v>
      </c>
      <c r="L21414" s="1" t="s">
        <v>45501</v>
      </c>
      <c r="M21414" s="1" t="s">
        <v>45502</v>
      </c>
      <c r="N21414" s="1" t="s">
        <v>164362</v>
      </c>
      <c r="O21414">
        <v>2018</v>
      </c>
      <c r="P21414">
        <v>2</v>
      </c>
    </row>
    <row r="21415" spans="1:16" x14ac:dyDescent="0.25">
      <c r="A21415" s="1" t="s">
        <v>164363</v>
      </c>
      <c r="B21415" s="1" t="s">
        <v>68916</v>
      </c>
      <c r="C21415" s="1" t="s">
        <v>68917</v>
      </c>
      <c r="D21415" s="1" t="s">
        <v>45461</v>
      </c>
      <c r="E21415" s="1" t="s">
        <v>68918</v>
      </c>
      <c r="F21415" s="1" t="s">
        <v>164364</v>
      </c>
      <c r="G21415" s="1" t="s">
        <v>68920</v>
      </c>
      <c r="H21415" s="1" t="s">
        <v>68916</v>
      </c>
      <c r="I21415" s="1" t="s">
        <v>45465</v>
      </c>
      <c r="J21415" s="1" t="s">
        <v>45499</v>
      </c>
      <c r="K21415" s="1" t="s">
        <v>164365</v>
      </c>
      <c r="L21415" s="1" t="s">
        <v>45501</v>
      </c>
      <c r="M21415" s="1" t="s">
        <v>45502</v>
      </c>
      <c r="N21415" s="1" t="s">
        <v>164366</v>
      </c>
      <c r="O21415">
        <v>2018</v>
      </c>
      <c r="P21415">
        <v>2</v>
      </c>
    </row>
    <row r="21416" spans="1:16" x14ac:dyDescent="0.25">
      <c r="A21416" s="1" t="s">
        <v>164367</v>
      </c>
      <c r="B21416" s="1" t="s">
        <v>164368</v>
      </c>
      <c r="C21416" s="1" t="s">
        <v>164369</v>
      </c>
      <c r="D21416" s="1" t="s">
        <v>45461</v>
      </c>
      <c r="E21416" s="1" t="s">
        <v>164370</v>
      </c>
      <c r="F21416" s="1" t="s">
        <v>164371</v>
      </c>
      <c r="G21416" s="1" t="s">
        <v>164372</v>
      </c>
      <c r="H21416" s="1" t="s">
        <v>164368</v>
      </c>
      <c r="I21416" s="1" t="s">
        <v>45465</v>
      </c>
      <c r="J21416" s="1" t="s">
        <v>45499</v>
      </c>
      <c r="K21416" s="1" t="s">
        <v>164373</v>
      </c>
      <c r="L21416" s="1" t="s">
        <v>45501</v>
      </c>
      <c r="M21416" s="1" t="s">
        <v>45502</v>
      </c>
      <c r="N21416" s="1" t="s">
        <v>164374</v>
      </c>
      <c r="O21416">
        <v>2018</v>
      </c>
      <c r="P21416">
        <v>2</v>
      </c>
    </row>
    <row r="21417" spans="1:16" x14ac:dyDescent="0.25">
      <c r="A21417" s="1" t="s">
        <v>164375</v>
      </c>
      <c r="B21417" s="1" t="s">
        <v>164376</v>
      </c>
      <c r="C21417" s="1" t="s">
        <v>164377</v>
      </c>
      <c r="D21417" s="1" t="s">
        <v>45461</v>
      </c>
      <c r="E21417" s="1" t="s">
        <v>164378</v>
      </c>
      <c r="F21417" s="1" t="s">
        <v>164379</v>
      </c>
      <c r="G21417" s="1" t="s">
        <v>164380</v>
      </c>
      <c r="H21417" s="1" t="s">
        <v>164376</v>
      </c>
      <c r="I21417" s="1" t="s">
        <v>45465</v>
      </c>
      <c r="J21417" s="1" t="s">
        <v>45499</v>
      </c>
      <c r="K21417" s="1" t="s">
        <v>164381</v>
      </c>
      <c r="L21417" s="1" t="s">
        <v>45501</v>
      </c>
      <c r="M21417" s="1" t="s">
        <v>45502</v>
      </c>
      <c r="N21417" s="1" t="s">
        <v>164382</v>
      </c>
      <c r="O21417">
        <v>2018</v>
      </c>
      <c r="P21417">
        <v>2</v>
      </c>
    </row>
    <row r="21418" spans="1:16" x14ac:dyDescent="0.25">
      <c r="A21418" s="1" t="s">
        <v>164383</v>
      </c>
      <c r="B21418" s="1" t="s">
        <v>164376</v>
      </c>
      <c r="C21418" s="1" t="s">
        <v>164377</v>
      </c>
      <c r="D21418" s="1" t="s">
        <v>45461</v>
      </c>
      <c r="E21418" s="1" t="s">
        <v>164378</v>
      </c>
      <c r="F21418" s="1" t="s">
        <v>164384</v>
      </c>
      <c r="G21418" s="1" t="s">
        <v>164380</v>
      </c>
      <c r="H21418" s="1" t="s">
        <v>164376</v>
      </c>
      <c r="I21418" s="1" t="s">
        <v>45465</v>
      </c>
      <c r="J21418" s="1" t="s">
        <v>45499</v>
      </c>
      <c r="K21418" s="1" t="s">
        <v>164385</v>
      </c>
      <c r="L21418" s="1" t="s">
        <v>45501</v>
      </c>
      <c r="M21418" s="1" t="s">
        <v>45502</v>
      </c>
      <c r="N21418" s="1" t="s">
        <v>164386</v>
      </c>
      <c r="O21418">
        <v>2018</v>
      </c>
      <c r="P21418">
        <v>2</v>
      </c>
    </row>
    <row r="21419" spans="1:16" x14ac:dyDescent="0.25">
      <c r="A21419" s="1" t="s">
        <v>164387</v>
      </c>
      <c r="B21419" s="1" t="s">
        <v>164388</v>
      </c>
      <c r="C21419" s="1" t="s">
        <v>164389</v>
      </c>
      <c r="D21419" s="1" t="s">
        <v>45461</v>
      </c>
      <c r="E21419" s="1" t="s">
        <v>164390</v>
      </c>
      <c r="F21419" s="1" t="s">
        <v>164391</v>
      </c>
      <c r="G21419" s="1" t="s">
        <v>164392</v>
      </c>
      <c r="H21419" s="1" t="s">
        <v>164388</v>
      </c>
      <c r="I21419" s="1" t="s">
        <v>45465</v>
      </c>
      <c r="J21419" s="1" t="s">
        <v>45499</v>
      </c>
      <c r="K21419" s="1" t="s">
        <v>164393</v>
      </c>
      <c r="L21419" s="1" t="s">
        <v>45501</v>
      </c>
      <c r="M21419" s="1" t="s">
        <v>45502</v>
      </c>
      <c r="N21419" s="1" t="s">
        <v>164394</v>
      </c>
      <c r="O21419">
        <v>2018</v>
      </c>
      <c r="P21419">
        <v>2</v>
      </c>
    </row>
    <row r="21420" spans="1:16" x14ac:dyDescent="0.25">
      <c r="A21420" s="1" t="s">
        <v>164395</v>
      </c>
      <c r="B21420" s="1" t="s">
        <v>164396</v>
      </c>
      <c r="C21420" s="1" t="s">
        <v>164397</v>
      </c>
      <c r="D21420" s="1" t="s">
        <v>45461</v>
      </c>
      <c r="E21420" s="1" t="s">
        <v>164398</v>
      </c>
      <c r="F21420" s="1" t="s">
        <v>164399</v>
      </c>
      <c r="G21420" s="1" t="s">
        <v>164400</v>
      </c>
      <c r="H21420" s="1" t="s">
        <v>164396</v>
      </c>
      <c r="I21420" s="1" t="s">
        <v>45465</v>
      </c>
      <c r="J21420" s="1" t="s">
        <v>45499</v>
      </c>
      <c r="K21420" s="1" t="s">
        <v>164401</v>
      </c>
      <c r="L21420" s="1" t="s">
        <v>45501</v>
      </c>
      <c r="M21420" s="1" t="s">
        <v>45502</v>
      </c>
      <c r="N21420" s="1" t="s">
        <v>164402</v>
      </c>
      <c r="O21420">
        <v>2018</v>
      </c>
      <c r="P21420">
        <v>2</v>
      </c>
    </row>
    <row r="21421" spans="1:16" x14ac:dyDescent="0.25">
      <c r="A21421" s="1" t="s">
        <v>164403</v>
      </c>
      <c r="B21421" s="1" t="s">
        <v>164404</v>
      </c>
      <c r="C21421" s="1" t="s">
        <v>164405</v>
      </c>
      <c r="D21421" s="1" t="s">
        <v>45461</v>
      </c>
      <c r="E21421" s="1" t="s">
        <v>164406</v>
      </c>
      <c r="F21421" s="1" t="s">
        <v>164407</v>
      </c>
      <c r="G21421" s="1" t="s">
        <v>164408</v>
      </c>
      <c r="H21421" s="1" t="s">
        <v>164409</v>
      </c>
      <c r="I21421" s="1" t="s">
        <v>45465</v>
      </c>
      <c r="J21421" s="1" t="s">
        <v>45499</v>
      </c>
      <c r="K21421" s="1" t="s">
        <v>164410</v>
      </c>
      <c r="L21421" s="1" t="s">
        <v>45501</v>
      </c>
      <c r="M21421" s="1" t="s">
        <v>45502</v>
      </c>
      <c r="N21421" s="1" t="s">
        <v>164411</v>
      </c>
      <c r="O21421">
        <v>2018</v>
      </c>
      <c r="P21421">
        <v>2</v>
      </c>
    </row>
    <row r="21422" spans="1:16" x14ac:dyDescent="0.25">
      <c r="A21422" s="1" t="s">
        <v>164412</v>
      </c>
      <c r="B21422" s="1" t="s">
        <v>164404</v>
      </c>
      <c r="C21422" s="1" t="s">
        <v>164405</v>
      </c>
      <c r="D21422" s="1" t="s">
        <v>45461</v>
      </c>
      <c r="E21422" s="1" t="s">
        <v>164406</v>
      </c>
      <c r="F21422" s="1" t="s">
        <v>164413</v>
      </c>
      <c r="G21422" s="1" t="s">
        <v>164408</v>
      </c>
      <c r="H21422" s="1" t="s">
        <v>164409</v>
      </c>
      <c r="I21422" s="1" t="s">
        <v>45465</v>
      </c>
      <c r="J21422" s="1" t="s">
        <v>45499</v>
      </c>
      <c r="K21422" s="1" t="s">
        <v>164414</v>
      </c>
      <c r="L21422" s="1" t="s">
        <v>45501</v>
      </c>
      <c r="M21422" s="1" t="s">
        <v>45502</v>
      </c>
      <c r="N21422" s="1" t="s">
        <v>164415</v>
      </c>
      <c r="O21422">
        <v>2018</v>
      </c>
      <c r="P21422">
        <v>2</v>
      </c>
    </row>
    <row r="21423" spans="1:16" x14ac:dyDescent="0.25">
      <c r="A21423" s="1" t="s">
        <v>164416</v>
      </c>
      <c r="B21423" s="1" t="s">
        <v>164417</v>
      </c>
      <c r="C21423" s="1" t="s">
        <v>164418</v>
      </c>
      <c r="D21423" s="1" t="s">
        <v>45461</v>
      </c>
      <c r="E21423" s="1" t="s">
        <v>164419</v>
      </c>
      <c r="F21423" s="1" t="s">
        <v>164420</v>
      </c>
      <c r="G21423" s="1" t="s">
        <v>164421</v>
      </c>
      <c r="H21423" s="1" t="s">
        <v>164417</v>
      </c>
      <c r="I21423" s="1" t="s">
        <v>45465</v>
      </c>
      <c r="J21423" s="1" t="s">
        <v>45499</v>
      </c>
      <c r="K21423" s="1" t="s">
        <v>164422</v>
      </c>
      <c r="L21423" s="1" t="s">
        <v>45501</v>
      </c>
      <c r="M21423" s="1" t="s">
        <v>45502</v>
      </c>
      <c r="N21423" s="1" t="s">
        <v>164423</v>
      </c>
      <c r="O21423">
        <v>2018</v>
      </c>
      <c r="P21423">
        <v>2</v>
      </c>
    </row>
    <row r="21424" spans="1:16" x14ac:dyDescent="0.25">
      <c r="A21424" s="1" t="s">
        <v>164424</v>
      </c>
      <c r="B21424" s="1" t="s">
        <v>164425</v>
      </c>
      <c r="C21424" s="1" t="s">
        <v>164426</v>
      </c>
      <c r="D21424" s="1" t="s">
        <v>45461</v>
      </c>
      <c r="E21424" s="1" t="s">
        <v>164427</v>
      </c>
      <c r="F21424" s="1" t="s">
        <v>164428</v>
      </c>
      <c r="G21424" s="1" t="s">
        <v>164429</v>
      </c>
      <c r="H21424" s="1" t="s">
        <v>164425</v>
      </c>
      <c r="I21424" s="1" t="s">
        <v>45465</v>
      </c>
      <c r="J21424" s="1" t="s">
        <v>45499</v>
      </c>
      <c r="K21424" s="1" t="s">
        <v>164430</v>
      </c>
      <c r="L21424" s="1" t="s">
        <v>45501</v>
      </c>
      <c r="M21424" s="1" t="s">
        <v>45502</v>
      </c>
      <c r="N21424" s="1" t="s">
        <v>164431</v>
      </c>
      <c r="O21424">
        <v>2018</v>
      </c>
      <c r="P21424">
        <v>2</v>
      </c>
    </row>
    <row r="21425" spans="1:16" x14ac:dyDescent="0.25">
      <c r="A21425" s="1" t="s">
        <v>164432</v>
      </c>
      <c r="B21425" s="1" t="s">
        <v>50795</v>
      </c>
      <c r="C21425" s="1" t="s">
        <v>50796</v>
      </c>
      <c r="D21425" s="1" t="s">
        <v>45461</v>
      </c>
      <c r="E21425" s="1" t="s">
        <v>50797</v>
      </c>
      <c r="F21425" s="1" t="s">
        <v>164433</v>
      </c>
      <c r="G21425" s="1" t="s">
        <v>50799</v>
      </c>
      <c r="H21425" s="1" t="s">
        <v>50795</v>
      </c>
      <c r="I21425" s="1" t="s">
        <v>45465</v>
      </c>
      <c r="J21425" s="1" t="s">
        <v>45510</v>
      </c>
      <c r="K21425" s="1" t="s">
        <v>164434</v>
      </c>
      <c r="L21425" s="1" t="s">
        <v>45512</v>
      </c>
      <c r="M21425" s="1" t="s">
        <v>45513</v>
      </c>
      <c r="N21425" s="1" t="s">
        <v>164435</v>
      </c>
      <c r="O21425">
        <v>2018</v>
      </c>
      <c r="P21425">
        <v>2</v>
      </c>
    </row>
    <row r="21426" spans="1:16" x14ac:dyDescent="0.25">
      <c r="A21426" s="1" t="s">
        <v>164436</v>
      </c>
      <c r="B21426" s="1" t="s">
        <v>50795</v>
      </c>
      <c r="C21426" s="1" t="s">
        <v>50796</v>
      </c>
      <c r="D21426" s="1" t="s">
        <v>45461</v>
      </c>
      <c r="E21426" s="1" t="s">
        <v>50797</v>
      </c>
      <c r="F21426" s="1" t="s">
        <v>164437</v>
      </c>
      <c r="G21426" s="1" t="s">
        <v>50799</v>
      </c>
      <c r="H21426" s="1" t="s">
        <v>50795</v>
      </c>
      <c r="I21426" s="1" t="s">
        <v>45465</v>
      </c>
      <c r="J21426" s="1" t="s">
        <v>45510</v>
      </c>
      <c r="K21426" s="1" t="s">
        <v>164438</v>
      </c>
      <c r="L21426" s="1" t="s">
        <v>45512</v>
      </c>
      <c r="M21426" s="1" t="s">
        <v>45513</v>
      </c>
      <c r="N21426" s="1" t="s">
        <v>164439</v>
      </c>
      <c r="O21426">
        <v>2018</v>
      </c>
      <c r="P21426">
        <v>2</v>
      </c>
    </row>
    <row r="21427" spans="1:16" x14ac:dyDescent="0.25">
      <c r="A21427" s="1" t="s">
        <v>164440</v>
      </c>
      <c r="B21427" s="1" t="s">
        <v>164441</v>
      </c>
      <c r="C21427" s="1" t="s">
        <v>164442</v>
      </c>
      <c r="D21427" s="1" t="s">
        <v>45461</v>
      </c>
      <c r="E21427" s="1" t="s">
        <v>164443</v>
      </c>
      <c r="F21427" s="1" t="s">
        <v>164444</v>
      </c>
      <c r="G21427" s="1" t="s">
        <v>164445</v>
      </c>
      <c r="H21427" s="1" t="s">
        <v>164441</v>
      </c>
      <c r="I21427" s="1" t="s">
        <v>45465</v>
      </c>
      <c r="J21427" s="1" t="s">
        <v>45510</v>
      </c>
      <c r="K21427" s="1" t="s">
        <v>164446</v>
      </c>
      <c r="L21427" s="1" t="s">
        <v>45512</v>
      </c>
      <c r="M21427" s="1" t="s">
        <v>45513</v>
      </c>
      <c r="N21427" s="1" t="s">
        <v>164447</v>
      </c>
      <c r="O21427">
        <v>2018</v>
      </c>
      <c r="P21427">
        <v>2</v>
      </c>
    </row>
    <row r="21428" spans="1:16" x14ac:dyDescent="0.25">
      <c r="A21428" s="1" t="s">
        <v>164448</v>
      </c>
      <c r="B21428" s="1" t="s">
        <v>164449</v>
      </c>
      <c r="C21428" s="1" t="s">
        <v>164450</v>
      </c>
      <c r="D21428" s="1" t="s">
        <v>45461</v>
      </c>
      <c r="E21428" s="1" t="s">
        <v>164451</v>
      </c>
      <c r="F21428" s="1" t="s">
        <v>164452</v>
      </c>
      <c r="G21428" s="1" t="s">
        <v>164453</v>
      </c>
      <c r="H21428" s="1" t="s">
        <v>164449</v>
      </c>
      <c r="I21428" s="1" t="s">
        <v>45465</v>
      </c>
      <c r="J21428" s="1" t="s">
        <v>45510</v>
      </c>
      <c r="K21428" s="1" t="s">
        <v>164454</v>
      </c>
      <c r="L21428" s="1" t="s">
        <v>45512</v>
      </c>
      <c r="M21428" s="1" t="s">
        <v>45513</v>
      </c>
      <c r="N21428" s="1" t="s">
        <v>164455</v>
      </c>
      <c r="O21428">
        <v>2018</v>
      </c>
      <c r="P21428">
        <v>2</v>
      </c>
    </row>
    <row r="21429" spans="1:16" x14ac:dyDescent="0.25">
      <c r="A21429" s="1" t="s">
        <v>164456</v>
      </c>
      <c r="B21429" s="1" t="s">
        <v>45877</v>
      </c>
      <c r="C21429" s="1" t="s">
        <v>45878</v>
      </c>
      <c r="D21429" s="1" t="s">
        <v>45461</v>
      </c>
      <c r="E21429" s="1" t="s">
        <v>45879</v>
      </c>
      <c r="F21429" s="1" t="s">
        <v>164457</v>
      </c>
      <c r="G21429" s="1" t="s">
        <v>45881</v>
      </c>
      <c r="H21429" s="1" t="s">
        <v>45877</v>
      </c>
      <c r="I21429" s="1" t="s">
        <v>45465</v>
      </c>
      <c r="J21429" s="1" t="s">
        <v>45510</v>
      </c>
      <c r="K21429" s="1" t="s">
        <v>164458</v>
      </c>
      <c r="L21429" s="1" t="s">
        <v>45512</v>
      </c>
      <c r="M21429" s="1" t="s">
        <v>45513</v>
      </c>
      <c r="N21429" s="1" t="s">
        <v>164459</v>
      </c>
      <c r="O21429">
        <v>2018</v>
      </c>
      <c r="P21429">
        <v>2</v>
      </c>
    </row>
    <row r="21430" spans="1:16" x14ac:dyDescent="0.25">
      <c r="A21430" s="1" t="s">
        <v>164460</v>
      </c>
      <c r="B21430" s="1" t="s">
        <v>45877</v>
      </c>
      <c r="C21430" s="1" t="s">
        <v>45878</v>
      </c>
      <c r="D21430" s="1" t="s">
        <v>45461</v>
      </c>
      <c r="E21430" s="1" t="s">
        <v>45879</v>
      </c>
      <c r="F21430" s="1" t="s">
        <v>164461</v>
      </c>
      <c r="G21430" s="1" t="s">
        <v>45881</v>
      </c>
      <c r="H21430" s="1" t="s">
        <v>45877</v>
      </c>
      <c r="I21430" s="1" t="s">
        <v>45465</v>
      </c>
      <c r="J21430" s="1" t="s">
        <v>45510</v>
      </c>
      <c r="K21430" s="1" t="s">
        <v>164462</v>
      </c>
      <c r="L21430" s="1" t="s">
        <v>45512</v>
      </c>
      <c r="M21430" s="1" t="s">
        <v>45513</v>
      </c>
      <c r="N21430" s="1" t="s">
        <v>164463</v>
      </c>
      <c r="O21430">
        <v>2018</v>
      </c>
      <c r="P21430">
        <v>2</v>
      </c>
    </row>
    <row r="21431" spans="1:16" x14ac:dyDescent="0.25">
      <c r="A21431" s="1" t="s">
        <v>164464</v>
      </c>
      <c r="B21431" s="1" t="s">
        <v>45877</v>
      </c>
      <c r="C21431" s="1" t="s">
        <v>45878</v>
      </c>
      <c r="D21431" s="1" t="s">
        <v>45461</v>
      </c>
      <c r="E21431" s="1" t="s">
        <v>45879</v>
      </c>
      <c r="F21431" s="1" t="s">
        <v>164465</v>
      </c>
      <c r="G21431" s="1" t="s">
        <v>45881</v>
      </c>
      <c r="H21431" s="1" t="s">
        <v>45877</v>
      </c>
      <c r="I21431" s="1" t="s">
        <v>45465</v>
      </c>
      <c r="J21431" s="1" t="s">
        <v>45510</v>
      </c>
      <c r="K21431" s="1" t="s">
        <v>164466</v>
      </c>
      <c r="L21431" s="1" t="s">
        <v>45512</v>
      </c>
      <c r="M21431" s="1" t="s">
        <v>45513</v>
      </c>
      <c r="N21431" s="1" t="s">
        <v>164467</v>
      </c>
      <c r="O21431">
        <v>2018</v>
      </c>
      <c r="P21431">
        <v>2</v>
      </c>
    </row>
    <row r="21432" spans="1:16" x14ac:dyDescent="0.25">
      <c r="A21432" s="1" t="s">
        <v>164468</v>
      </c>
      <c r="B21432" s="1" t="s">
        <v>164469</v>
      </c>
      <c r="C21432" s="1" t="s">
        <v>164470</v>
      </c>
      <c r="D21432" s="1" t="s">
        <v>45461</v>
      </c>
      <c r="E21432" s="1" t="s">
        <v>164471</v>
      </c>
      <c r="F21432" s="1" t="s">
        <v>164472</v>
      </c>
      <c r="G21432" s="1" t="s">
        <v>164473</v>
      </c>
      <c r="H21432" s="1" t="s">
        <v>164469</v>
      </c>
      <c r="I21432" s="1" t="s">
        <v>45465</v>
      </c>
      <c r="J21432" s="1" t="s">
        <v>45510</v>
      </c>
      <c r="K21432" s="1" t="s">
        <v>164474</v>
      </c>
      <c r="L21432" s="1" t="s">
        <v>45512</v>
      </c>
      <c r="M21432" s="1" t="s">
        <v>45513</v>
      </c>
      <c r="N21432" s="1" t="s">
        <v>164475</v>
      </c>
      <c r="O21432">
        <v>2018</v>
      </c>
      <c r="P21432">
        <v>2</v>
      </c>
    </row>
    <row r="21433" spans="1:16" x14ac:dyDescent="0.25">
      <c r="A21433" s="1" t="s">
        <v>164476</v>
      </c>
      <c r="B21433" s="1" t="s">
        <v>77457</v>
      </c>
      <c r="C21433" s="1" t="s">
        <v>77458</v>
      </c>
      <c r="D21433" s="1" t="s">
        <v>45461</v>
      </c>
      <c r="E21433" s="1" t="s">
        <v>77459</v>
      </c>
      <c r="F21433" s="1" t="s">
        <v>164472</v>
      </c>
      <c r="G21433" s="1" t="s">
        <v>77461</v>
      </c>
      <c r="H21433" s="1" t="s">
        <v>77462</v>
      </c>
      <c r="I21433" s="1" t="s">
        <v>45465</v>
      </c>
      <c r="J21433" s="1" t="s">
        <v>45510</v>
      </c>
      <c r="K21433" s="1" t="s">
        <v>164474</v>
      </c>
      <c r="L21433" s="1" t="s">
        <v>45512</v>
      </c>
      <c r="M21433" s="1" t="s">
        <v>45513</v>
      </c>
      <c r="N21433" s="1" t="s">
        <v>164475</v>
      </c>
      <c r="O21433">
        <v>2018</v>
      </c>
      <c r="P21433">
        <v>2</v>
      </c>
    </row>
    <row r="21434" spans="1:16" x14ac:dyDescent="0.25">
      <c r="A21434" s="1" t="s">
        <v>164477</v>
      </c>
      <c r="B21434" s="1" t="s">
        <v>110414</v>
      </c>
      <c r="C21434" s="1" t="s">
        <v>110415</v>
      </c>
      <c r="D21434" s="1" t="s">
        <v>45461</v>
      </c>
      <c r="E21434" s="1" t="s">
        <v>110416</v>
      </c>
      <c r="F21434" s="1" t="s">
        <v>164478</v>
      </c>
      <c r="G21434" s="1" t="s">
        <v>110418</v>
      </c>
      <c r="H21434" s="1" t="s">
        <v>110414</v>
      </c>
      <c r="I21434" s="1" t="s">
        <v>45465</v>
      </c>
      <c r="J21434" s="1" t="s">
        <v>45510</v>
      </c>
      <c r="K21434" s="1" t="s">
        <v>164479</v>
      </c>
      <c r="L21434" s="1" t="s">
        <v>45512</v>
      </c>
      <c r="M21434" s="1" t="s">
        <v>45513</v>
      </c>
      <c r="N21434" s="1" t="s">
        <v>164480</v>
      </c>
      <c r="O21434">
        <v>2018</v>
      </c>
      <c r="P21434">
        <v>2</v>
      </c>
    </row>
    <row r="21435" spans="1:16" x14ac:dyDescent="0.25">
      <c r="A21435" s="1" t="s">
        <v>164481</v>
      </c>
      <c r="B21435" s="1" t="s">
        <v>110414</v>
      </c>
      <c r="C21435" s="1" t="s">
        <v>110415</v>
      </c>
      <c r="D21435" s="1" t="s">
        <v>45461</v>
      </c>
      <c r="E21435" s="1" t="s">
        <v>110416</v>
      </c>
      <c r="F21435" s="1" t="s">
        <v>164482</v>
      </c>
      <c r="G21435" s="1" t="s">
        <v>110418</v>
      </c>
      <c r="H21435" s="1" t="s">
        <v>110414</v>
      </c>
      <c r="I21435" s="1" t="s">
        <v>45465</v>
      </c>
      <c r="J21435" s="1" t="s">
        <v>45510</v>
      </c>
      <c r="K21435" s="1" t="s">
        <v>164483</v>
      </c>
      <c r="L21435" s="1" t="s">
        <v>45512</v>
      </c>
      <c r="M21435" s="1" t="s">
        <v>45513</v>
      </c>
      <c r="N21435" s="1" t="s">
        <v>164484</v>
      </c>
      <c r="O21435">
        <v>2018</v>
      </c>
      <c r="P21435">
        <v>2</v>
      </c>
    </row>
    <row r="21436" spans="1:16" x14ac:dyDescent="0.25">
      <c r="A21436" s="1" t="s">
        <v>164485</v>
      </c>
      <c r="B21436" s="1" t="s">
        <v>131974</v>
      </c>
      <c r="C21436" s="1" t="s">
        <v>131975</v>
      </c>
      <c r="D21436" s="1" t="s">
        <v>45461</v>
      </c>
      <c r="E21436" s="1" t="s">
        <v>131976</v>
      </c>
      <c r="F21436" s="1" t="s">
        <v>164486</v>
      </c>
      <c r="G21436" s="1" t="s">
        <v>131978</v>
      </c>
      <c r="H21436" s="1" t="s">
        <v>131979</v>
      </c>
      <c r="I21436" s="1" t="s">
        <v>45465</v>
      </c>
      <c r="J21436" s="1" t="s">
        <v>45510</v>
      </c>
      <c r="K21436" s="1" t="s">
        <v>164487</v>
      </c>
      <c r="L21436" s="1" t="s">
        <v>45512</v>
      </c>
      <c r="M21436" s="1" t="s">
        <v>45513</v>
      </c>
      <c r="N21436" s="1" t="s">
        <v>164488</v>
      </c>
      <c r="O21436">
        <v>2018</v>
      </c>
      <c r="P21436">
        <v>2</v>
      </c>
    </row>
    <row r="21437" spans="1:16" x14ac:dyDescent="0.25">
      <c r="A21437" s="1" t="s">
        <v>164489</v>
      </c>
      <c r="B21437" s="1" t="s">
        <v>164490</v>
      </c>
      <c r="C21437" s="1" t="s">
        <v>164491</v>
      </c>
      <c r="D21437" s="1" t="s">
        <v>45461</v>
      </c>
      <c r="E21437" s="1" t="s">
        <v>164492</v>
      </c>
      <c r="F21437" s="1" t="s">
        <v>164493</v>
      </c>
      <c r="G21437" s="1" t="s">
        <v>164494</v>
      </c>
      <c r="H21437" s="1" t="s">
        <v>164490</v>
      </c>
      <c r="I21437" s="1" t="s">
        <v>45465</v>
      </c>
      <c r="J21437" s="1" t="s">
        <v>45510</v>
      </c>
      <c r="K21437" s="1" t="s">
        <v>164495</v>
      </c>
      <c r="L21437" s="1" t="s">
        <v>45512</v>
      </c>
      <c r="M21437" s="1" t="s">
        <v>45513</v>
      </c>
      <c r="N21437" s="1" t="s">
        <v>164496</v>
      </c>
      <c r="O21437">
        <v>2018</v>
      </c>
      <c r="P21437">
        <v>2</v>
      </c>
    </row>
    <row r="21438" spans="1:16" x14ac:dyDescent="0.25">
      <c r="A21438" s="1" t="s">
        <v>164497</v>
      </c>
      <c r="B21438" s="1" t="s">
        <v>164498</v>
      </c>
      <c r="C21438" s="1" t="s">
        <v>164499</v>
      </c>
      <c r="D21438" s="1" t="s">
        <v>45461</v>
      </c>
      <c r="E21438" s="1" t="s">
        <v>164500</v>
      </c>
      <c r="F21438" s="1" t="s">
        <v>164501</v>
      </c>
      <c r="G21438" s="1" t="s">
        <v>164502</v>
      </c>
      <c r="H21438" s="1" t="s">
        <v>164498</v>
      </c>
      <c r="I21438" s="1" t="s">
        <v>45465</v>
      </c>
      <c r="J21438" s="1" t="s">
        <v>45510</v>
      </c>
      <c r="K21438" s="1" t="s">
        <v>164503</v>
      </c>
      <c r="L21438" s="1" t="s">
        <v>45512</v>
      </c>
      <c r="M21438" s="1" t="s">
        <v>45513</v>
      </c>
      <c r="N21438" s="1" t="s">
        <v>164504</v>
      </c>
      <c r="O21438">
        <v>2018</v>
      </c>
      <c r="P21438">
        <v>2</v>
      </c>
    </row>
    <row r="21439" spans="1:16" x14ac:dyDescent="0.25">
      <c r="A21439" s="1" t="s">
        <v>164505</v>
      </c>
      <c r="B21439" s="1" t="s">
        <v>164506</v>
      </c>
      <c r="C21439" s="1" t="s">
        <v>45506</v>
      </c>
      <c r="D21439" s="1" t="s">
        <v>45461</v>
      </c>
      <c r="E21439" s="1" t="s">
        <v>45507</v>
      </c>
      <c r="F21439" s="1" t="s">
        <v>164507</v>
      </c>
      <c r="G21439" s="1" t="s">
        <v>45509</v>
      </c>
      <c r="H21439" s="1" t="s">
        <v>45505</v>
      </c>
      <c r="I21439" s="1" t="s">
        <v>45465</v>
      </c>
      <c r="J21439" s="1" t="s">
        <v>45510</v>
      </c>
      <c r="K21439" s="1" t="s">
        <v>164508</v>
      </c>
      <c r="L21439" s="1" t="s">
        <v>45512</v>
      </c>
      <c r="M21439" s="1" t="s">
        <v>45513</v>
      </c>
      <c r="N21439" s="1" t="s">
        <v>164509</v>
      </c>
      <c r="O21439">
        <v>2018</v>
      </c>
      <c r="P21439">
        <v>2</v>
      </c>
    </row>
    <row r="21440" spans="1:16" x14ac:dyDescent="0.25">
      <c r="A21440" s="1" t="s">
        <v>164510</v>
      </c>
      <c r="B21440" s="1" t="s">
        <v>164511</v>
      </c>
      <c r="C21440" s="1" t="s">
        <v>164512</v>
      </c>
      <c r="D21440" s="1" t="s">
        <v>45461</v>
      </c>
      <c r="E21440" s="1" t="s">
        <v>164513</v>
      </c>
      <c r="F21440" s="1" t="s">
        <v>164514</v>
      </c>
      <c r="G21440" s="1" t="s">
        <v>164515</v>
      </c>
      <c r="H21440" s="1" t="s">
        <v>164511</v>
      </c>
      <c r="I21440" s="1" t="s">
        <v>45465</v>
      </c>
      <c r="J21440" s="1" t="s">
        <v>45510</v>
      </c>
      <c r="K21440" s="1" t="s">
        <v>164516</v>
      </c>
      <c r="L21440" s="1" t="s">
        <v>45512</v>
      </c>
      <c r="M21440" s="1" t="s">
        <v>45513</v>
      </c>
      <c r="N21440" s="1" t="s">
        <v>164517</v>
      </c>
      <c r="O21440">
        <v>2018</v>
      </c>
      <c r="P21440">
        <v>2</v>
      </c>
    </row>
    <row r="21441" spans="1:16" x14ac:dyDescent="0.25">
      <c r="A21441" s="1" t="s">
        <v>164518</v>
      </c>
      <c r="B21441" s="1" t="s">
        <v>142331</v>
      </c>
      <c r="C21441" s="1" t="s">
        <v>142332</v>
      </c>
      <c r="D21441" s="1" t="s">
        <v>45461</v>
      </c>
      <c r="E21441" s="1" t="s">
        <v>142333</v>
      </c>
      <c r="F21441" s="1" t="s">
        <v>164519</v>
      </c>
      <c r="G21441" s="1" t="s">
        <v>142335</v>
      </c>
      <c r="H21441" s="1" t="s">
        <v>142331</v>
      </c>
      <c r="I21441" s="1" t="s">
        <v>45465</v>
      </c>
      <c r="J21441" s="1" t="s">
        <v>45510</v>
      </c>
      <c r="K21441" s="1" t="s">
        <v>164520</v>
      </c>
      <c r="L21441" s="1" t="s">
        <v>45512</v>
      </c>
      <c r="M21441" s="1" t="s">
        <v>45513</v>
      </c>
      <c r="N21441" s="1" t="s">
        <v>164521</v>
      </c>
      <c r="O21441">
        <v>2018</v>
      </c>
      <c r="P21441">
        <v>2</v>
      </c>
    </row>
    <row r="21442" spans="1:16" x14ac:dyDescent="0.25">
      <c r="A21442" s="1" t="s">
        <v>164522</v>
      </c>
      <c r="B21442" s="1" t="s">
        <v>53791</v>
      </c>
      <c r="C21442" s="1" t="s">
        <v>53792</v>
      </c>
      <c r="D21442" s="1" t="s">
        <v>45461</v>
      </c>
      <c r="E21442" s="1" t="s">
        <v>53793</v>
      </c>
      <c r="F21442" s="1" t="s">
        <v>164523</v>
      </c>
      <c r="G21442" s="1" t="s">
        <v>53795</v>
      </c>
      <c r="H21442" s="1" t="s">
        <v>53791</v>
      </c>
      <c r="I21442" s="1" t="s">
        <v>45465</v>
      </c>
      <c r="J21442" s="1" t="s">
        <v>48263</v>
      </c>
      <c r="K21442" s="1" t="s">
        <v>164524</v>
      </c>
      <c r="L21442" s="1" t="s">
        <v>48265</v>
      </c>
      <c r="M21442" s="1" t="s">
        <v>48266</v>
      </c>
      <c r="N21442" s="1" t="s">
        <v>164525</v>
      </c>
      <c r="O21442">
        <v>2018</v>
      </c>
      <c r="P21442">
        <v>2</v>
      </c>
    </row>
    <row r="21443" spans="1:16" x14ac:dyDescent="0.25">
      <c r="A21443" s="1" t="s">
        <v>164526</v>
      </c>
      <c r="B21443" s="1" t="s">
        <v>164527</v>
      </c>
      <c r="C21443" s="1" t="s">
        <v>164528</v>
      </c>
      <c r="D21443" s="1" t="s">
        <v>45461</v>
      </c>
      <c r="E21443" s="1" t="s">
        <v>164529</v>
      </c>
      <c r="F21443" s="1" t="s">
        <v>164530</v>
      </c>
      <c r="G21443" s="1" t="s">
        <v>164531</v>
      </c>
      <c r="H21443" s="1" t="s">
        <v>164527</v>
      </c>
      <c r="I21443" s="1" t="s">
        <v>45465</v>
      </c>
      <c r="J21443" s="1" t="s">
        <v>48263</v>
      </c>
      <c r="K21443" s="1" t="s">
        <v>164532</v>
      </c>
      <c r="L21443" s="1" t="s">
        <v>48265</v>
      </c>
      <c r="M21443" s="1" t="s">
        <v>48266</v>
      </c>
      <c r="N21443" s="1" t="s">
        <v>164533</v>
      </c>
      <c r="O21443">
        <v>2018</v>
      </c>
      <c r="P21443">
        <v>2</v>
      </c>
    </row>
    <row r="21444" spans="1:16" x14ac:dyDescent="0.25">
      <c r="A21444" s="1" t="s">
        <v>164534</v>
      </c>
      <c r="B21444" s="1" t="s">
        <v>133408</v>
      </c>
      <c r="C21444" s="1" t="s">
        <v>133409</v>
      </c>
      <c r="D21444" s="1" t="s">
        <v>45461</v>
      </c>
      <c r="E21444" s="1" t="s">
        <v>133410</v>
      </c>
      <c r="F21444" s="1" t="s">
        <v>164535</v>
      </c>
      <c r="G21444" s="1" t="s">
        <v>133412</v>
      </c>
      <c r="H21444" s="1" t="s">
        <v>133408</v>
      </c>
      <c r="I21444" s="1" t="s">
        <v>45465</v>
      </c>
      <c r="J21444" s="1" t="s">
        <v>48263</v>
      </c>
      <c r="K21444" s="1" t="s">
        <v>164536</v>
      </c>
      <c r="L21444" s="1" t="s">
        <v>48265</v>
      </c>
      <c r="M21444" s="1" t="s">
        <v>48266</v>
      </c>
      <c r="N21444" s="1" t="s">
        <v>164537</v>
      </c>
      <c r="O21444">
        <v>2018</v>
      </c>
      <c r="P21444">
        <v>2</v>
      </c>
    </row>
    <row r="21445" spans="1:16" x14ac:dyDescent="0.25">
      <c r="A21445" s="1" t="s">
        <v>164538</v>
      </c>
      <c r="B21445" s="1" t="s">
        <v>164539</v>
      </c>
      <c r="C21445" s="1" t="s">
        <v>164540</v>
      </c>
      <c r="D21445" s="1" t="s">
        <v>45461</v>
      </c>
      <c r="E21445" s="1" t="s">
        <v>164541</v>
      </c>
      <c r="F21445" s="1" t="s">
        <v>164542</v>
      </c>
      <c r="G21445" s="1" t="s">
        <v>164543</v>
      </c>
      <c r="H21445" s="1" t="s">
        <v>164544</v>
      </c>
      <c r="I21445" s="1" t="s">
        <v>45465</v>
      </c>
      <c r="J21445" s="1" t="s">
        <v>48263</v>
      </c>
      <c r="K21445" s="1" t="s">
        <v>164545</v>
      </c>
      <c r="L21445" s="1" t="s">
        <v>48265</v>
      </c>
      <c r="M21445" s="1" t="s">
        <v>48266</v>
      </c>
      <c r="N21445" s="1" t="s">
        <v>164546</v>
      </c>
      <c r="O21445">
        <v>2018</v>
      </c>
      <c r="P21445">
        <v>2</v>
      </c>
    </row>
    <row r="21446" spans="1:16" x14ac:dyDescent="0.25">
      <c r="A21446" s="1" t="s">
        <v>164547</v>
      </c>
      <c r="B21446" s="1" t="s">
        <v>122869</v>
      </c>
      <c r="C21446" s="1" t="s">
        <v>122870</v>
      </c>
      <c r="D21446" s="1" t="s">
        <v>45461</v>
      </c>
      <c r="E21446" s="1" t="s">
        <v>122871</v>
      </c>
      <c r="F21446" s="1" t="s">
        <v>164548</v>
      </c>
      <c r="G21446" s="1" t="s">
        <v>122873</v>
      </c>
      <c r="H21446" s="1" t="s">
        <v>122869</v>
      </c>
      <c r="I21446" s="1" t="s">
        <v>45465</v>
      </c>
      <c r="J21446" s="1" t="s">
        <v>48263</v>
      </c>
      <c r="K21446" s="1" t="s">
        <v>164549</v>
      </c>
      <c r="L21446" s="1" t="s">
        <v>48265</v>
      </c>
      <c r="M21446" s="1" t="s">
        <v>48266</v>
      </c>
      <c r="N21446" s="1" t="s">
        <v>164550</v>
      </c>
      <c r="O21446">
        <v>2018</v>
      </c>
      <c r="P21446">
        <v>2</v>
      </c>
    </row>
    <row r="21447" spans="1:16" x14ac:dyDescent="0.25">
      <c r="A21447" s="1" t="s">
        <v>164551</v>
      </c>
      <c r="B21447" s="1" t="s">
        <v>164552</v>
      </c>
      <c r="C21447" s="1" t="s">
        <v>164553</v>
      </c>
      <c r="D21447" s="1" t="s">
        <v>45461</v>
      </c>
      <c r="E21447" s="1" t="s">
        <v>164554</v>
      </c>
      <c r="F21447" s="1" t="s">
        <v>164555</v>
      </c>
      <c r="G21447" s="1" t="s">
        <v>164556</v>
      </c>
      <c r="H21447" s="1" t="s">
        <v>164552</v>
      </c>
      <c r="I21447" s="1" t="s">
        <v>45465</v>
      </c>
      <c r="J21447" s="1" t="s">
        <v>48263</v>
      </c>
      <c r="K21447" s="1" t="s">
        <v>164557</v>
      </c>
      <c r="L21447" s="1" t="s">
        <v>48265</v>
      </c>
      <c r="M21447" s="1" t="s">
        <v>48266</v>
      </c>
      <c r="N21447" s="1" t="s">
        <v>164558</v>
      </c>
      <c r="O21447">
        <v>2018</v>
      </c>
      <c r="P21447">
        <v>2</v>
      </c>
    </row>
    <row r="21448" spans="1:16" x14ac:dyDescent="0.25">
      <c r="A21448" s="1" t="s">
        <v>164559</v>
      </c>
      <c r="B21448" s="1" t="s">
        <v>161982</v>
      </c>
      <c r="C21448" s="1" t="s">
        <v>161983</v>
      </c>
      <c r="D21448" s="1" t="s">
        <v>45461</v>
      </c>
      <c r="E21448" s="1" t="s">
        <v>161984</v>
      </c>
      <c r="F21448" s="1" t="s">
        <v>164560</v>
      </c>
      <c r="G21448" s="1" t="s">
        <v>161985</v>
      </c>
      <c r="H21448" s="1" t="s">
        <v>161982</v>
      </c>
      <c r="I21448" s="1" t="s">
        <v>45465</v>
      </c>
      <c r="J21448" s="1" t="s">
        <v>48263</v>
      </c>
      <c r="K21448" s="1" t="s">
        <v>164561</v>
      </c>
      <c r="L21448" s="1" t="s">
        <v>48265</v>
      </c>
      <c r="M21448" s="1" t="s">
        <v>48266</v>
      </c>
      <c r="N21448" s="1" t="s">
        <v>164562</v>
      </c>
      <c r="O21448">
        <v>2018</v>
      </c>
      <c r="P21448">
        <v>2</v>
      </c>
    </row>
    <row r="21449" spans="1:16" x14ac:dyDescent="0.25">
      <c r="A21449" s="1" t="s">
        <v>164563</v>
      </c>
      <c r="B21449" s="1" t="s">
        <v>144658</v>
      </c>
      <c r="C21449" s="1" t="s">
        <v>144659</v>
      </c>
      <c r="D21449" s="1" t="s">
        <v>45461</v>
      </c>
      <c r="E21449" s="1" t="s">
        <v>144660</v>
      </c>
      <c r="F21449" s="1" t="s">
        <v>164560</v>
      </c>
      <c r="G21449" s="1" t="s">
        <v>144661</v>
      </c>
      <c r="H21449" s="1" t="s">
        <v>144658</v>
      </c>
      <c r="I21449" s="1" t="s">
        <v>45465</v>
      </c>
      <c r="J21449" s="1" t="s">
        <v>48263</v>
      </c>
      <c r="K21449" s="1" t="s">
        <v>164561</v>
      </c>
      <c r="L21449" s="1" t="s">
        <v>48265</v>
      </c>
      <c r="M21449" s="1" t="s">
        <v>48266</v>
      </c>
      <c r="N21449" s="1" t="s">
        <v>164562</v>
      </c>
      <c r="O21449">
        <v>2018</v>
      </c>
      <c r="P21449">
        <v>2</v>
      </c>
    </row>
    <row r="21450" spans="1:16" x14ac:dyDescent="0.25">
      <c r="A21450" s="1" t="s">
        <v>164564</v>
      </c>
      <c r="B21450" s="1" t="s">
        <v>122937</v>
      </c>
      <c r="C21450" s="1" t="s">
        <v>152568</v>
      </c>
      <c r="D21450" s="1" t="s">
        <v>45461</v>
      </c>
      <c r="E21450" s="1" t="s">
        <v>152569</v>
      </c>
      <c r="F21450" s="1" t="s">
        <v>164565</v>
      </c>
      <c r="G21450" s="1" t="s">
        <v>152571</v>
      </c>
      <c r="H21450" s="1" t="s">
        <v>122937</v>
      </c>
      <c r="I21450" s="1" t="s">
        <v>45465</v>
      </c>
      <c r="J21450" s="1" t="s">
        <v>48263</v>
      </c>
      <c r="K21450" s="1" t="s">
        <v>164566</v>
      </c>
      <c r="L21450" s="1" t="s">
        <v>48265</v>
      </c>
      <c r="M21450" s="1" t="s">
        <v>48266</v>
      </c>
      <c r="N21450" s="1" t="s">
        <v>164567</v>
      </c>
      <c r="O21450">
        <v>2018</v>
      </c>
      <c r="P21450">
        <v>2</v>
      </c>
    </row>
    <row r="21451" spans="1:16" x14ac:dyDescent="0.25">
      <c r="A21451" s="1" t="s">
        <v>164568</v>
      </c>
      <c r="B21451" s="1" t="s">
        <v>134458</v>
      </c>
      <c r="C21451" s="1" t="s">
        <v>134459</v>
      </c>
      <c r="D21451" s="1" t="s">
        <v>45461</v>
      </c>
      <c r="E21451" s="1" t="s">
        <v>134460</v>
      </c>
      <c r="F21451" s="1" t="s">
        <v>164569</v>
      </c>
      <c r="G21451" s="1" t="s">
        <v>134462</v>
      </c>
      <c r="H21451" s="1" t="s">
        <v>134458</v>
      </c>
      <c r="I21451" s="1" t="s">
        <v>45465</v>
      </c>
      <c r="J21451" s="1" t="s">
        <v>48263</v>
      </c>
      <c r="K21451" s="1" t="s">
        <v>164570</v>
      </c>
      <c r="L21451" s="1" t="s">
        <v>48265</v>
      </c>
      <c r="M21451" s="1" t="s">
        <v>48266</v>
      </c>
      <c r="N21451" s="1" t="s">
        <v>164571</v>
      </c>
      <c r="O21451">
        <v>2018</v>
      </c>
      <c r="P21451">
        <v>2</v>
      </c>
    </row>
    <row r="21452" spans="1:16" x14ac:dyDescent="0.25">
      <c r="A21452" s="1" t="s">
        <v>164572</v>
      </c>
      <c r="B21452" s="1" t="s">
        <v>164573</v>
      </c>
      <c r="C21452" s="1" t="s">
        <v>164574</v>
      </c>
      <c r="D21452" s="1" t="s">
        <v>45461</v>
      </c>
      <c r="E21452" s="1" t="s">
        <v>164575</v>
      </c>
      <c r="F21452" s="1" t="s">
        <v>164576</v>
      </c>
      <c r="G21452" s="1" t="s">
        <v>164577</v>
      </c>
      <c r="H21452" s="1" t="s">
        <v>164573</v>
      </c>
      <c r="I21452" s="1" t="s">
        <v>45465</v>
      </c>
      <c r="J21452" s="1" t="s">
        <v>48263</v>
      </c>
      <c r="K21452" s="1" t="s">
        <v>164578</v>
      </c>
      <c r="L21452" s="1" t="s">
        <v>48265</v>
      </c>
      <c r="M21452" s="1" t="s">
        <v>48266</v>
      </c>
      <c r="N21452" s="1" t="s">
        <v>164579</v>
      </c>
      <c r="O21452">
        <v>2018</v>
      </c>
      <c r="P21452">
        <v>2</v>
      </c>
    </row>
    <row r="21453" spans="1:16" x14ac:dyDescent="0.25">
      <c r="A21453" s="1" t="s">
        <v>164580</v>
      </c>
      <c r="B21453" s="1" t="s">
        <v>153684</v>
      </c>
      <c r="C21453" s="1" t="s">
        <v>153685</v>
      </c>
      <c r="D21453" s="1" t="s">
        <v>45461</v>
      </c>
      <c r="E21453" s="1" t="s">
        <v>153686</v>
      </c>
      <c r="F21453" s="1" t="s">
        <v>164576</v>
      </c>
      <c r="G21453" s="1" t="s">
        <v>153688</v>
      </c>
      <c r="H21453" s="1" t="s">
        <v>153684</v>
      </c>
      <c r="I21453" s="1" t="s">
        <v>45465</v>
      </c>
      <c r="J21453" s="1" t="s">
        <v>48263</v>
      </c>
      <c r="K21453" s="1" t="s">
        <v>164578</v>
      </c>
      <c r="L21453" s="1" t="s">
        <v>48265</v>
      </c>
      <c r="M21453" s="1" t="s">
        <v>48266</v>
      </c>
      <c r="N21453" s="1" t="s">
        <v>164579</v>
      </c>
      <c r="O21453">
        <v>2018</v>
      </c>
      <c r="P21453">
        <v>2</v>
      </c>
    </row>
    <row r="21454" spans="1:16" x14ac:dyDescent="0.25">
      <c r="A21454" s="1" t="s">
        <v>164581</v>
      </c>
      <c r="B21454" s="1" t="s">
        <v>164582</v>
      </c>
      <c r="C21454" s="1" t="s">
        <v>164583</v>
      </c>
      <c r="D21454" s="1" t="s">
        <v>45461</v>
      </c>
      <c r="E21454" s="1" t="s">
        <v>164584</v>
      </c>
      <c r="F21454" s="1" t="s">
        <v>164585</v>
      </c>
      <c r="G21454" s="1" t="s">
        <v>164586</v>
      </c>
      <c r="H21454" s="1" t="s">
        <v>164582</v>
      </c>
      <c r="I21454" s="1" t="s">
        <v>45465</v>
      </c>
      <c r="J21454" s="1" t="s">
        <v>48263</v>
      </c>
      <c r="K21454" s="1" t="s">
        <v>164587</v>
      </c>
      <c r="L21454" s="1" t="s">
        <v>48265</v>
      </c>
      <c r="M21454" s="1" t="s">
        <v>48266</v>
      </c>
      <c r="N21454" s="1" t="s">
        <v>164588</v>
      </c>
      <c r="O21454">
        <v>2018</v>
      </c>
      <c r="P21454">
        <v>2</v>
      </c>
    </row>
    <row r="21455" spans="1:16" x14ac:dyDescent="0.25">
      <c r="A21455" s="1" t="s">
        <v>164589</v>
      </c>
      <c r="B21455" s="1" t="s">
        <v>164582</v>
      </c>
      <c r="C21455" s="1" t="s">
        <v>164583</v>
      </c>
      <c r="D21455" s="1" t="s">
        <v>45461</v>
      </c>
      <c r="E21455" s="1" t="s">
        <v>164584</v>
      </c>
      <c r="F21455" s="1" t="s">
        <v>164590</v>
      </c>
      <c r="G21455" s="1" t="s">
        <v>164586</v>
      </c>
      <c r="H21455" s="1" t="s">
        <v>164582</v>
      </c>
      <c r="I21455" s="1" t="s">
        <v>45465</v>
      </c>
      <c r="J21455" s="1" t="s">
        <v>48263</v>
      </c>
      <c r="K21455" s="1" t="s">
        <v>164591</v>
      </c>
      <c r="L21455" s="1" t="s">
        <v>48265</v>
      </c>
      <c r="M21455" s="1" t="s">
        <v>48266</v>
      </c>
      <c r="N21455" s="1" t="s">
        <v>164592</v>
      </c>
      <c r="O21455">
        <v>2018</v>
      </c>
      <c r="P21455">
        <v>2</v>
      </c>
    </row>
    <row r="21456" spans="1:16" x14ac:dyDescent="0.25">
      <c r="A21456" s="1" t="s">
        <v>164593</v>
      </c>
      <c r="B21456" s="1" t="s">
        <v>122903</v>
      </c>
      <c r="C21456" s="1" t="s">
        <v>122904</v>
      </c>
      <c r="D21456" s="1" t="s">
        <v>45461</v>
      </c>
      <c r="E21456" s="1" t="s">
        <v>122905</v>
      </c>
      <c r="F21456" s="1" t="s">
        <v>164594</v>
      </c>
      <c r="G21456" s="1" t="s">
        <v>122907</v>
      </c>
      <c r="H21456" s="1" t="s">
        <v>122903</v>
      </c>
      <c r="I21456" s="1" t="s">
        <v>45465</v>
      </c>
      <c r="J21456" s="1" t="s">
        <v>48263</v>
      </c>
      <c r="K21456" s="1" t="s">
        <v>164595</v>
      </c>
      <c r="L21456" s="1" t="s">
        <v>48265</v>
      </c>
      <c r="M21456" s="1" t="s">
        <v>48266</v>
      </c>
      <c r="N21456" s="1" t="s">
        <v>164596</v>
      </c>
      <c r="O21456">
        <v>2018</v>
      </c>
      <c r="P21456">
        <v>2</v>
      </c>
    </row>
    <row r="21457" spans="1:16" x14ac:dyDescent="0.25">
      <c r="A21457" s="1" t="s">
        <v>164597</v>
      </c>
      <c r="B21457" s="1" t="s">
        <v>164598</v>
      </c>
      <c r="C21457" s="1" t="s">
        <v>164599</v>
      </c>
      <c r="D21457" s="1" t="s">
        <v>45461</v>
      </c>
      <c r="E21457" s="1" t="s">
        <v>164600</v>
      </c>
      <c r="F21457" s="1" t="s">
        <v>164601</v>
      </c>
      <c r="G21457" s="1" t="s">
        <v>164602</v>
      </c>
      <c r="H21457" s="1" t="s">
        <v>164598</v>
      </c>
      <c r="I21457" s="1" t="s">
        <v>45465</v>
      </c>
      <c r="J21457" s="1" t="s">
        <v>48263</v>
      </c>
      <c r="K21457" s="1" t="s">
        <v>164603</v>
      </c>
      <c r="L21457" s="1" t="s">
        <v>48265</v>
      </c>
      <c r="M21457" s="1" t="s">
        <v>48266</v>
      </c>
      <c r="N21457" s="1" t="s">
        <v>164604</v>
      </c>
      <c r="O21457">
        <v>2018</v>
      </c>
      <c r="P21457">
        <v>2</v>
      </c>
    </row>
    <row r="21458" spans="1:16" x14ac:dyDescent="0.25">
      <c r="A21458" s="1" t="s">
        <v>164605</v>
      </c>
      <c r="B21458" s="1" t="s">
        <v>164606</v>
      </c>
      <c r="C21458" s="1" t="s">
        <v>164607</v>
      </c>
      <c r="D21458" s="1" t="s">
        <v>45461</v>
      </c>
      <c r="E21458" s="1" t="s">
        <v>164608</v>
      </c>
      <c r="F21458" s="1" t="s">
        <v>164609</v>
      </c>
      <c r="G21458" s="1" t="s">
        <v>164610</v>
      </c>
      <c r="H21458" s="1" t="s">
        <v>164606</v>
      </c>
      <c r="I21458" s="1" t="s">
        <v>45465</v>
      </c>
      <c r="J21458" s="1" t="s">
        <v>48263</v>
      </c>
      <c r="K21458" s="1" t="s">
        <v>164611</v>
      </c>
      <c r="L21458" s="1" t="s">
        <v>48265</v>
      </c>
      <c r="M21458" s="1" t="s">
        <v>48266</v>
      </c>
      <c r="N21458" s="1" t="s">
        <v>164612</v>
      </c>
      <c r="O21458">
        <v>2018</v>
      </c>
      <c r="P21458">
        <v>2</v>
      </c>
    </row>
    <row r="21459" spans="1:16" x14ac:dyDescent="0.25">
      <c r="A21459" s="1" t="s">
        <v>164613</v>
      </c>
      <c r="B21459" s="1" t="s">
        <v>164614</v>
      </c>
      <c r="C21459" s="1" t="s">
        <v>164615</v>
      </c>
      <c r="D21459" s="1" t="s">
        <v>45461</v>
      </c>
      <c r="E21459" s="1" t="s">
        <v>164616</v>
      </c>
      <c r="F21459" s="1" t="s">
        <v>164585</v>
      </c>
      <c r="G21459" s="1" t="s">
        <v>164617</v>
      </c>
      <c r="H21459" s="1" t="s">
        <v>164614</v>
      </c>
      <c r="I21459" s="1" t="s">
        <v>45465</v>
      </c>
      <c r="J21459" s="1" t="s">
        <v>48263</v>
      </c>
      <c r="K21459" s="1" t="s">
        <v>164587</v>
      </c>
      <c r="L21459" s="1" t="s">
        <v>48265</v>
      </c>
      <c r="M21459" s="1" t="s">
        <v>48266</v>
      </c>
      <c r="N21459" s="1" t="s">
        <v>164588</v>
      </c>
      <c r="O21459">
        <v>2018</v>
      </c>
      <c r="P21459">
        <v>2</v>
      </c>
    </row>
    <row r="21460" spans="1:16" x14ac:dyDescent="0.25">
      <c r="A21460" s="1" t="s">
        <v>164618</v>
      </c>
      <c r="B21460" s="1" t="s">
        <v>164614</v>
      </c>
      <c r="C21460" s="1" t="s">
        <v>164615</v>
      </c>
      <c r="D21460" s="1" t="s">
        <v>45461</v>
      </c>
      <c r="E21460" s="1" t="s">
        <v>164616</v>
      </c>
      <c r="F21460" s="1" t="s">
        <v>164590</v>
      </c>
      <c r="G21460" s="1" t="s">
        <v>164617</v>
      </c>
      <c r="H21460" s="1" t="s">
        <v>164614</v>
      </c>
      <c r="I21460" s="1" t="s">
        <v>45465</v>
      </c>
      <c r="J21460" s="1" t="s">
        <v>48263</v>
      </c>
      <c r="K21460" s="1" t="s">
        <v>164591</v>
      </c>
      <c r="L21460" s="1" t="s">
        <v>48265</v>
      </c>
      <c r="M21460" s="1" t="s">
        <v>48266</v>
      </c>
      <c r="N21460" s="1" t="s">
        <v>164592</v>
      </c>
      <c r="O21460">
        <v>2018</v>
      </c>
      <c r="P21460">
        <v>2</v>
      </c>
    </row>
    <row r="21461" spans="1:16" x14ac:dyDescent="0.25">
      <c r="A21461" s="1" t="s">
        <v>164619</v>
      </c>
      <c r="B21461" s="1" t="s">
        <v>164620</v>
      </c>
      <c r="C21461" s="1" t="s">
        <v>164621</v>
      </c>
      <c r="D21461" s="1" t="s">
        <v>45461</v>
      </c>
      <c r="E21461" s="1" t="s">
        <v>164622</v>
      </c>
      <c r="F21461" s="1" t="s">
        <v>164623</v>
      </c>
      <c r="G21461" s="1" t="s">
        <v>164624</v>
      </c>
      <c r="H21461" s="1" t="s">
        <v>164620</v>
      </c>
      <c r="I21461" s="1" t="s">
        <v>45465</v>
      </c>
      <c r="J21461" s="1" t="s">
        <v>48263</v>
      </c>
      <c r="K21461" s="1" t="s">
        <v>164625</v>
      </c>
      <c r="L21461" s="1" t="s">
        <v>48265</v>
      </c>
      <c r="M21461" s="1" t="s">
        <v>48266</v>
      </c>
      <c r="N21461" s="1" t="s">
        <v>164626</v>
      </c>
      <c r="O21461">
        <v>2018</v>
      </c>
      <c r="P21461">
        <v>2</v>
      </c>
    </row>
    <row r="21462" spans="1:16" x14ac:dyDescent="0.25">
      <c r="A21462" s="1" t="s">
        <v>164627</v>
      </c>
      <c r="B21462" s="1" t="s">
        <v>153692</v>
      </c>
      <c r="C21462" s="1" t="s">
        <v>153693</v>
      </c>
      <c r="D21462" s="1" t="s">
        <v>45461</v>
      </c>
      <c r="E21462" s="1" t="s">
        <v>153694</v>
      </c>
      <c r="F21462" s="1" t="s">
        <v>164628</v>
      </c>
      <c r="G21462" s="1" t="s">
        <v>153696</v>
      </c>
      <c r="H21462" s="1" t="s">
        <v>153692</v>
      </c>
      <c r="I21462" s="1" t="s">
        <v>45465</v>
      </c>
      <c r="J21462" s="1" t="s">
        <v>48263</v>
      </c>
      <c r="K21462" s="1" t="s">
        <v>164629</v>
      </c>
      <c r="L21462" s="1" t="s">
        <v>48265</v>
      </c>
      <c r="M21462" s="1" t="s">
        <v>48266</v>
      </c>
      <c r="N21462" s="1" t="s">
        <v>164630</v>
      </c>
      <c r="O21462">
        <v>2018</v>
      </c>
      <c r="P21462">
        <v>2</v>
      </c>
    </row>
    <row r="21463" spans="1:16" x14ac:dyDescent="0.25">
      <c r="A21463" s="1" t="s">
        <v>164631</v>
      </c>
      <c r="B21463" s="1" t="s">
        <v>153692</v>
      </c>
      <c r="C21463" s="1" t="s">
        <v>153693</v>
      </c>
      <c r="D21463" s="1" t="s">
        <v>45461</v>
      </c>
      <c r="E21463" s="1" t="s">
        <v>153694</v>
      </c>
      <c r="F21463" s="1" t="s">
        <v>164601</v>
      </c>
      <c r="G21463" s="1" t="s">
        <v>153696</v>
      </c>
      <c r="H21463" s="1" t="s">
        <v>153692</v>
      </c>
      <c r="I21463" s="1" t="s">
        <v>45465</v>
      </c>
      <c r="J21463" s="1" t="s">
        <v>48263</v>
      </c>
      <c r="K21463" s="1" t="s">
        <v>164603</v>
      </c>
      <c r="L21463" s="1" t="s">
        <v>48265</v>
      </c>
      <c r="M21463" s="1" t="s">
        <v>48266</v>
      </c>
      <c r="N21463" s="1" t="s">
        <v>164604</v>
      </c>
      <c r="O21463">
        <v>2018</v>
      </c>
      <c r="P21463">
        <v>2</v>
      </c>
    </row>
    <row r="21464" spans="1:16" x14ac:dyDescent="0.25">
      <c r="A21464" s="1" t="s">
        <v>164632</v>
      </c>
      <c r="B21464" s="1" t="s">
        <v>164633</v>
      </c>
      <c r="C21464" s="1" t="s">
        <v>164634</v>
      </c>
      <c r="D21464" s="1" t="s">
        <v>45461</v>
      </c>
      <c r="E21464" s="1" t="s">
        <v>164635</v>
      </c>
      <c r="F21464" s="1" t="s">
        <v>164636</v>
      </c>
      <c r="G21464" s="1" t="s">
        <v>164637</v>
      </c>
      <c r="H21464" s="1" t="s">
        <v>164633</v>
      </c>
      <c r="I21464" s="1" t="s">
        <v>45465</v>
      </c>
      <c r="J21464" s="1" t="s">
        <v>48263</v>
      </c>
      <c r="K21464" s="1" t="s">
        <v>164638</v>
      </c>
      <c r="L21464" s="1" t="s">
        <v>48265</v>
      </c>
      <c r="M21464" s="1" t="s">
        <v>48266</v>
      </c>
      <c r="N21464" s="1" t="s">
        <v>164639</v>
      </c>
      <c r="O21464">
        <v>2018</v>
      </c>
      <c r="P21464">
        <v>2</v>
      </c>
    </row>
    <row r="21465" spans="1:16" x14ac:dyDescent="0.25">
      <c r="A21465" s="1" t="s">
        <v>164640</v>
      </c>
      <c r="B21465" s="1" t="s">
        <v>134487</v>
      </c>
      <c r="C21465" s="1" t="s">
        <v>134488</v>
      </c>
      <c r="D21465" s="1" t="s">
        <v>45461</v>
      </c>
      <c r="E21465" s="1" t="s">
        <v>134489</v>
      </c>
      <c r="F21465" s="1" t="s">
        <v>164641</v>
      </c>
      <c r="G21465" s="1" t="s">
        <v>134491</v>
      </c>
      <c r="H21465" s="1" t="s">
        <v>134487</v>
      </c>
      <c r="I21465" s="1" t="s">
        <v>45465</v>
      </c>
      <c r="J21465" s="1" t="s">
        <v>48263</v>
      </c>
      <c r="K21465" s="1" t="s">
        <v>164642</v>
      </c>
      <c r="L21465" s="1" t="s">
        <v>48265</v>
      </c>
      <c r="M21465" s="1" t="s">
        <v>48266</v>
      </c>
      <c r="N21465" s="1" t="s">
        <v>164643</v>
      </c>
      <c r="O21465">
        <v>2018</v>
      </c>
      <c r="P21465">
        <v>2</v>
      </c>
    </row>
    <row r="21466" spans="1:16" x14ac:dyDescent="0.25">
      <c r="A21466" s="1" t="s">
        <v>164644</v>
      </c>
      <c r="B21466" s="1" t="s">
        <v>134487</v>
      </c>
      <c r="C21466" s="1" t="s">
        <v>134488</v>
      </c>
      <c r="D21466" s="1" t="s">
        <v>45461</v>
      </c>
      <c r="E21466" s="1" t="s">
        <v>134489</v>
      </c>
      <c r="F21466" s="1" t="s">
        <v>164645</v>
      </c>
      <c r="G21466" s="1" t="s">
        <v>134491</v>
      </c>
      <c r="H21466" s="1" t="s">
        <v>134487</v>
      </c>
      <c r="I21466" s="1" t="s">
        <v>45465</v>
      </c>
      <c r="J21466" s="1" t="s">
        <v>48263</v>
      </c>
      <c r="K21466" s="1" t="s">
        <v>164646</v>
      </c>
      <c r="L21466" s="1" t="s">
        <v>48265</v>
      </c>
      <c r="M21466" s="1" t="s">
        <v>48266</v>
      </c>
      <c r="N21466" s="1" t="s">
        <v>164647</v>
      </c>
      <c r="O21466">
        <v>2018</v>
      </c>
      <c r="P21466">
        <v>2</v>
      </c>
    </row>
    <row r="21467" spans="1:16" x14ac:dyDescent="0.25">
      <c r="A21467" s="1" t="s">
        <v>164648</v>
      </c>
      <c r="B21467" s="1" t="s">
        <v>144729</v>
      </c>
      <c r="C21467" s="1" t="s">
        <v>144730</v>
      </c>
      <c r="D21467" s="1" t="s">
        <v>45461</v>
      </c>
      <c r="E21467" s="1" t="s">
        <v>144731</v>
      </c>
      <c r="F21467" s="1" t="s">
        <v>164569</v>
      </c>
      <c r="G21467" s="1" t="s">
        <v>144732</v>
      </c>
      <c r="H21467" s="1" t="s">
        <v>144729</v>
      </c>
      <c r="I21467" s="1" t="s">
        <v>45465</v>
      </c>
      <c r="J21467" s="1" t="s">
        <v>48263</v>
      </c>
      <c r="K21467" s="1" t="s">
        <v>164570</v>
      </c>
      <c r="L21467" s="1" t="s">
        <v>48265</v>
      </c>
      <c r="M21467" s="1" t="s">
        <v>48266</v>
      </c>
      <c r="N21467" s="1" t="s">
        <v>164571</v>
      </c>
      <c r="O21467">
        <v>2018</v>
      </c>
      <c r="P21467">
        <v>2</v>
      </c>
    </row>
    <row r="21468" spans="1:16" x14ac:dyDescent="0.25">
      <c r="A21468" s="1" t="s">
        <v>164649</v>
      </c>
      <c r="B21468" s="1" t="s">
        <v>135099</v>
      </c>
      <c r="C21468" s="1" t="s">
        <v>135100</v>
      </c>
      <c r="D21468" s="1" t="s">
        <v>45461</v>
      </c>
      <c r="E21468" s="1" t="s">
        <v>135101</v>
      </c>
      <c r="F21468" s="1" t="s">
        <v>164560</v>
      </c>
      <c r="G21468" s="1" t="s">
        <v>135103</v>
      </c>
      <c r="H21468" s="1" t="s">
        <v>135099</v>
      </c>
      <c r="I21468" s="1" t="s">
        <v>45465</v>
      </c>
      <c r="J21468" s="1" t="s">
        <v>48263</v>
      </c>
      <c r="K21468" s="1" t="s">
        <v>164561</v>
      </c>
      <c r="L21468" s="1" t="s">
        <v>48265</v>
      </c>
      <c r="M21468" s="1" t="s">
        <v>48266</v>
      </c>
      <c r="N21468" s="1" t="s">
        <v>164562</v>
      </c>
      <c r="O21468">
        <v>2018</v>
      </c>
      <c r="P21468">
        <v>2</v>
      </c>
    </row>
    <row r="21469" spans="1:16" x14ac:dyDescent="0.25">
      <c r="A21469" s="1" t="s">
        <v>164650</v>
      </c>
      <c r="B21469" s="1" t="s">
        <v>153720</v>
      </c>
      <c r="C21469" s="1" t="s">
        <v>153721</v>
      </c>
      <c r="D21469" s="1" t="s">
        <v>45461</v>
      </c>
      <c r="E21469" s="1" t="s">
        <v>153722</v>
      </c>
      <c r="F21469" s="1" t="s">
        <v>164601</v>
      </c>
      <c r="G21469" s="1" t="s">
        <v>153723</v>
      </c>
      <c r="H21469" s="1" t="s">
        <v>153724</v>
      </c>
      <c r="I21469" s="1" t="s">
        <v>45465</v>
      </c>
      <c r="J21469" s="1" t="s">
        <v>48263</v>
      </c>
      <c r="K21469" s="1" t="s">
        <v>164603</v>
      </c>
      <c r="L21469" s="1" t="s">
        <v>48265</v>
      </c>
      <c r="M21469" s="1" t="s">
        <v>48266</v>
      </c>
      <c r="N21469" s="1" t="s">
        <v>164604</v>
      </c>
      <c r="O21469">
        <v>2018</v>
      </c>
      <c r="P21469">
        <v>2</v>
      </c>
    </row>
    <row r="21470" spans="1:16" x14ac:dyDescent="0.25">
      <c r="A21470" s="1" t="s">
        <v>164651</v>
      </c>
      <c r="B21470" s="1" t="s">
        <v>153720</v>
      </c>
      <c r="C21470" s="1" t="s">
        <v>153721</v>
      </c>
      <c r="D21470" s="1" t="s">
        <v>45461</v>
      </c>
      <c r="E21470" s="1" t="s">
        <v>153722</v>
      </c>
      <c r="F21470" s="1" t="s">
        <v>164652</v>
      </c>
      <c r="G21470" s="1" t="s">
        <v>153723</v>
      </c>
      <c r="H21470" s="1" t="s">
        <v>153724</v>
      </c>
      <c r="I21470" s="1" t="s">
        <v>45465</v>
      </c>
      <c r="J21470" s="1" t="s">
        <v>48263</v>
      </c>
      <c r="K21470" s="1" t="s">
        <v>164653</v>
      </c>
      <c r="L21470" s="1" t="s">
        <v>48265</v>
      </c>
      <c r="M21470" s="1" t="s">
        <v>48266</v>
      </c>
      <c r="N21470" s="1" t="s">
        <v>164654</v>
      </c>
      <c r="O21470">
        <v>2018</v>
      </c>
      <c r="P21470">
        <v>2</v>
      </c>
    </row>
    <row r="21471" spans="1:16" x14ac:dyDescent="0.25">
      <c r="A21471" s="1" t="s">
        <v>164655</v>
      </c>
      <c r="B21471" s="1" t="s">
        <v>153720</v>
      </c>
      <c r="C21471" s="1" t="s">
        <v>153721</v>
      </c>
      <c r="D21471" s="1" t="s">
        <v>45461</v>
      </c>
      <c r="E21471" s="1" t="s">
        <v>153722</v>
      </c>
      <c r="F21471" s="1" t="s">
        <v>164628</v>
      </c>
      <c r="G21471" s="1" t="s">
        <v>153723</v>
      </c>
      <c r="H21471" s="1" t="s">
        <v>153724</v>
      </c>
      <c r="I21471" s="1" t="s">
        <v>45465</v>
      </c>
      <c r="J21471" s="1" t="s">
        <v>48263</v>
      </c>
      <c r="K21471" s="1" t="s">
        <v>164629</v>
      </c>
      <c r="L21471" s="1" t="s">
        <v>48265</v>
      </c>
      <c r="M21471" s="1" t="s">
        <v>48266</v>
      </c>
      <c r="N21471" s="1" t="s">
        <v>164630</v>
      </c>
      <c r="O21471">
        <v>2018</v>
      </c>
      <c r="P21471">
        <v>2</v>
      </c>
    </row>
    <row r="21472" spans="1:16" x14ac:dyDescent="0.25">
      <c r="A21472" s="1" t="s">
        <v>164656</v>
      </c>
      <c r="B21472" s="1" t="s">
        <v>164657</v>
      </c>
      <c r="C21472" s="1" t="s">
        <v>164658</v>
      </c>
      <c r="D21472" s="1" t="s">
        <v>45461</v>
      </c>
      <c r="E21472" s="1" t="s">
        <v>164659</v>
      </c>
      <c r="F21472" s="1" t="s">
        <v>164660</v>
      </c>
      <c r="G21472" s="1" t="s">
        <v>164661</v>
      </c>
      <c r="H21472" s="1" t="s">
        <v>164657</v>
      </c>
      <c r="I21472" s="1" t="s">
        <v>45465</v>
      </c>
      <c r="J21472" s="1" t="s">
        <v>48263</v>
      </c>
      <c r="K21472" s="1" t="s">
        <v>164662</v>
      </c>
      <c r="L21472" s="1" t="s">
        <v>48265</v>
      </c>
      <c r="M21472" s="1" t="s">
        <v>48266</v>
      </c>
      <c r="N21472" s="1" t="s">
        <v>164663</v>
      </c>
      <c r="O21472">
        <v>2018</v>
      </c>
      <c r="P21472">
        <v>2</v>
      </c>
    </row>
    <row r="21473" spans="1:16" x14ac:dyDescent="0.25">
      <c r="A21473" s="1" t="s">
        <v>164664</v>
      </c>
      <c r="B21473" s="1" t="s">
        <v>164657</v>
      </c>
      <c r="C21473" s="1" t="s">
        <v>164658</v>
      </c>
      <c r="D21473" s="1" t="s">
        <v>45461</v>
      </c>
      <c r="E21473" s="1" t="s">
        <v>164659</v>
      </c>
      <c r="F21473" s="1" t="s">
        <v>164665</v>
      </c>
      <c r="G21473" s="1" t="s">
        <v>164661</v>
      </c>
      <c r="H21473" s="1" t="s">
        <v>164657</v>
      </c>
      <c r="I21473" s="1" t="s">
        <v>45465</v>
      </c>
      <c r="J21473" s="1" t="s">
        <v>48263</v>
      </c>
      <c r="K21473" s="1" t="s">
        <v>164666</v>
      </c>
      <c r="L21473" s="1" t="s">
        <v>48265</v>
      </c>
      <c r="M21473" s="1" t="s">
        <v>48266</v>
      </c>
      <c r="N21473" s="1" t="s">
        <v>164667</v>
      </c>
      <c r="O21473">
        <v>2018</v>
      </c>
      <c r="P21473">
        <v>2</v>
      </c>
    </row>
    <row r="21474" spans="1:16" x14ac:dyDescent="0.25">
      <c r="A21474" s="1" t="s">
        <v>164668</v>
      </c>
      <c r="B21474" s="1" t="s">
        <v>153870</v>
      </c>
      <c r="C21474" s="1" t="s">
        <v>153871</v>
      </c>
      <c r="D21474" s="1" t="s">
        <v>45461</v>
      </c>
      <c r="E21474" s="1" t="s">
        <v>153872</v>
      </c>
      <c r="F21474" s="1" t="s">
        <v>164669</v>
      </c>
      <c r="G21474" s="1" t="s">
        <v>153874</v>
      </c>
      <c r="H21474" s="1" t="s">
        <v>153870</v>
      </c>
      <c r="I21474" s="1" t="s">
        <v>45465</v>
      </c>
      <c r="J21474" s="1" t="s">
        <v>48263</v>
      </c>
      <c r="K21474" s="1" t="s">
        <v>164670</v>
      </c>
      <c r="L21474" s="1" t="s">
        <v>48265</v>
      </c>
      <c r="M21474" s="1" t="s">
        <v>48266</v>
      </c>
      <c r="N21474" s="1" t="s">
        <v>164671</v>
      </c>
      <c r="O21474">
        <v>2018</v>
      </c>
      <c r="P21474">
        <v>2</v>
      </c>
    </row>
    <row r="21475" spans="1:16" x14ac:dyDescent="0.25">
      <c r="A21475" s="1" t="s">
        <v>164672</v>
      </c>
      <c r="B21475" s="1" t="s">
        <v>82622</v>
      </c>
      <c r="C21475" s="1" t="s">
        <v>82623</v>
      </c>
      <c r="D21475" s="1" t="s">
        <v>45461</v>
      </c>
      <c r="E21475" s="1" t="s">
        <v>82624</v>
      </c>
      <c r="F21475" s="1" t="s">
        <v>164669</v>
      </c>
      <c r="G21475" s="1" t="s">
        <v>82625</v>
      </c>
      <c r="H21475" s="1" t="s">
        <v>82622</v>
      </c>
      <c r="I21475" s="1" t="s">
        <v>45465</v>
      </c>
      <c r="J21475" s="1" t="s">
        <v>48263</v>
      </c>
      <c r="K21475" s="1" t="s">
        <v>164670</v>
      </c>
      <c r="L21475" s="1" t="s">
        <v>48265</v>
      </c>
      <c r="M21475" s="1" t="s">
        <v>48266</v>
      </c>
      <c r="N21475" s="1" t="s">
        <v>164671</v>
      </c>
      <c r="O21475">
        <v>2018</v>
      </c>
      <c r="P21475">
        <v>2</v>
      </c>
    </row>
    <row r="21476" spans="1:16" x14ac:dyDescent="0.25">
      <c r="A21476" s="1" t="s">
        <v>164673</v>
      </c>
      <c r="B21476" s="1" t="s">
        <v>144940</v>
      </c>
      <c r="C21476" s="1" t="s">
        <v>144941</v>
      </c>
      <c r="D21476" s="1" t="s">
        <v>45461</v>
      </c>
      <c r="E21476" s="1" t="s">
        <v>144942</v>
      </c>
      <c r="F21476" s="1" t="s">
        <v>164674</v>
      </c>
      <c r="G21476" s="1" t="s">
        <v>144944</v>
      </c>
      <c r="H21476" s="1" t="s">
        <v>144940</v>
      </c>
      <c r="I21476" s="1" t="s">
        <v>45465</v>
      </c>
      <c r="J21476" s="1" t="s">
        <v>48263</v>
      </c>
      <c r="K21476" s="1" t="s">
        <v>164675</v>
      </c>
      <c r="L21476" s="1" t="s">
        <v>48265</v>
      </c>
      <c r="M21476" s="1" t="s">
        <v>48266</v>
      </c>
      <c r="N21476" s="1" t="s">
        <v>164676</v>
      </c>
      <c r="O21476">
        <v>2018</v>
      </c>
      <c r="P21476">
        <v>2</v>
      </c>
    </row>
    <row r="21477" spans="1:16" x14ac:dyDescent="0.25">
      <c r="A21477" s="1" t="s">
        <v>164677</v>
      </c>
      <c r="B21477" s="1" t="s">
        <v>164678</v>
      </c>
      <c r="C21477" s="1" t="s">
        <v>164679</v>
      </c>
      <c r="D21477" s="1" t="s">
        <v>45461</v>
      </c>
      <c r="E21477" s="1" t="s">
        <v>164680</v>
      </c>
      <c r="F21477" s="1" t="s">
        <v>164681</v>
      </c>
      <c r="G21477" s="1" t="s">
        <v>164682</v>
      </c>
      <c r="H21477" s="1" t="s">
        <v>164678</v>
      </c>
      <c r="I21477" s="1" t="s">
        <v>45465</v>
      </c>
      <c r="J21477" s="1" t="s">
        <v>48263</v>
      </c>
      <c r="K21477" s="1" t="s">
        <v>164683</v>
      </c>
      <c r="L21477" s="1" t="s">
        <v>48265</v>
      </c>
      <c r="M21477" s="1" t="s">
        <v>48266</v>
      </c>
      <c r="N21477" s="1" t="s">
        <v>164684</v>
      </c>
      <c r="O21477">
        <v>2018</v>
      </c>
      <c r="P21477">
        <v>2</v>
      </c>
    </row>
    <row r="21478" spans="1:16" x14ac:dyDescent="0.25">
      <c r="A21478" s="1" t="s">
        <v>164685</v>
      </c>
      <c r="B21478" s="1" t="s">
        <v>164686</v>
      </c>
      <c r="C21478" s="1" t="s">
        <v>164687</v>
      </c>
      <c r="D21478" s="1" t="s">
        <v>45461</v>
      </c>
      <c r="E21478" s="1" t="s">
        <v>164688</v>
      </c>
      <c r="F21478" s="1" t="s">
        <v>164623</v>
      </c>
      <c r="G21478" s="1" t="s">
        <v>164689</v>
      </c>
      <c r="H21478" s="1" t="s">
        <v>164686</v>
      </c>
      <c r="I21478" s="1" t="s">
        <v>45465</v>
      </c>
      <c r="J21478" s="1" t="s">
        <v>48263</v>
      </c>
      <c r="K21478" s="1" t="s">
        <v>164625</v>
      </c>
      <c r="L21478" s="1" t="s">
        <v>48265</v>
      </c>
      <c r="M21478" s="1" t="s">
        <v>48266</v>
      </c>
      <c r="N21478" s="1" t="s">
        <v>164626</v>
      </c>
      <c r="O21478">
        <v>2018</v>
      </c>
      <c r="P21478">
        <v>2</v>
      </c>
    </row>
    <row r="21479" spans="1:16" x14ac:dyDescent="0.25">
      <c r="A21479" s="1" t="s">
        <v>164690</v>
      </c>
      <c r="B21479" s="1" t="s">
        <v>160845</v>
      </c>
      <c r="C21479" s="1" t="s">
        <v>160846</v>
      </c>
      <c r="D21479" s="1" t="s">
        <v>45461</v>
      </c>
      <c r="E21479" s="1" t="s">
        <v>160847</v>
      </c>
      <c r="F21479" s="1" t="s">
        <v>164691</v>
      </c>
      <c r="G21479" s="1" t="s">
        <v>160849</v>
      </c>
      <c r="H21479" s="1" t="s">
        <v>160850</v>
      </c>
      <c r="I21479" s="1" t="s">
        <v>45465</v>
      </c>
      <c r="J21479" s="1" t="s">
        <v>48283</v>
      </c>
      <c r="K21479" s="1" t="s">
        <v>164692</v>
      </c>
      <c r="L21479" s="1" t="s">
        <v>48285</v>
      </c>
      <c r="M21479" s="1" t="s">
        <v>48286</v>
      </c>
      <c r="N21479" s="1" t="s">
        <v>164693</v>
      </c>
      <c r="O21479">
        <v>2018</v>
      </c>
      <c r="P21479">
        <v>2</v>
      </c>
    </row>
    <row r="21480" spans="1:16" x14ac:dyDescent="0.25">
      <c r="A21480" s="1" t="s">
        <v>164694</v>
      </c>
      <c r="B21480" s="1" t="s">
        <v>164695</v>
      </c>
      <c r="C21480" s="1" t="s">
        <v>164696</v>
      </c>
      <c r="D21480" s="1" t="s">
        <v>45461</v>
      </c>
      <c r="E21480" s="1" t="s">
        <v>164697</v>
      </c>
      <c r="F21480" s="1" t="s">
        <v>164698</v>
      </c>
      <c r="G21480" s="1" t="s">
        <v>164699</v>
      </c>
      <c r="H21480" s="1" t="s">
        <v>164695</v>
      </c>
      <c r="I21480" s="1" t="s">
        <v>45465</v>
      </c>
      <c r="J21480" s="1" t="s">
        <v>48283</v>
      </c>
      <c r="K21480" s="1" t="s">
        <v>164700</v>
      </c>
      <c r="L21480" s="1" t="s">
        <v>48285</v>
      </c>
      <c r="M21480" s="1" t="s">
        <v>48286</v>
      </c>
      <c r="N21480" s="1" t="s">
        <v>164701</v>
      </c>
      <c r="O21480">
        <v>2018</v>
      </c>
      <c r="P21480">
        <v>2</v>
      </c>
    </row>
    <row r="21481" spans="1:16" x14ac:dyDescent="0.25">
      <c r="A21481" s="1" t="s">
        <v>164702</v>
      </c>
      <c r="B21481" s="1" t="s">
        <v>164703</v>
      </c>
      <c r="C21481" s="1" t="s">
        <v>164704</v>
      </c>
      <c r="D21481" s="1" t="s">
        <v>45461</v>
      </c>
      <c r="E21481" s="1" t="s">
        <v>164705</v>
      </c>
      <c r="F21481" s="1" t="s">
        <v>164706</v>
      </c>
      <c r="G21481" s="1" t="s">
        <v>164707</v>
      </c>
      <c r="H21481" s="1" t="s">
        <v>164703</v>
      </c>
      <c r="I21481" s="1" t="s">
        <v>45465</v>
      </c>
      <c r="J21481" s="1" t="s">
        <v>48283</v>
      </c>
      <c r="K21481" s="1" t="s">
        <v>164708</v>
      </c>
      <c r="L21481" s="1" t="s">
        <v>48285</v>
      </c>
      <c r="M21481" s="1" t="s">
        <v>48286</v>
      </c>
      <c r="N21481" s="1" t="s">
        <v>164709</v>
      </c>
      <c r="O21481">
        <v>2018</v>
      </c>
      <c r="P21481">
        <v>2</v>
      </c>
    </row>
    <row r="21482" spans="1:16" x14ac:dyDescent="0.25">
      <c r="A21482" s="1" t="s">
        <v>164710</v>
      </c>
      <c r="B21482" s="1" t="s">
        <v>164711</v>
      </c>
      <c r="C21482" s="1" t="s">
        <v>164712</v>
      </c>
      <c r="D21482" s="1" t="s">
        <v>45461</v>
      </c>
      <c r="E21482" s="1" t="s">
        <v>164713</v>
      </c>
      <c r="F21482" s="1" t="s">
        <v>164706</v>
      </c>
      <c r="G21482" s="1" t="s">
        <v>164714</v>
      </c>
      <c r="H21482" s="1" t="s">
        <v>164711</v>
      </c>
      <c r="I21482" s="1" t="s">
        <v>45465</v>
      </c>
      <c r="J21482" s="1" t="s">
        <v>48283</v>
      </c>
      <c r="K21482" s="1" t="s">
        <v>164708</v>
      </c>
      <c r="L21482" s="1" t="s">
        <v>48285</v>
      </c>
      <c r="M21482" s="1" t="s">
        <v>48286</v>
      </c>
      <c r="N21482" s="1" t="s">
        <v>164709</v>
      </c>
      <c r="O21482">
        <v>2018</v>
      </c>
      <c r="P21482">
        <v>2</v>
      </c>
    </row>
    <row r="21483" spans="1:16" x14ac:dyDescent="0.25">
      <c r="A21483" s="1" t="s">
        <v>164715</v>
      </c>
      <c r="B21483" s="1" t="s">
        <v>164716</v>
      </c>
      <c r="C21483" s="1" t="s">
        <v>164717</v>
      </c>
      <c r="D21483" s="1" t="s">
        <v>45461</v>
      </c>
      <c r="E21483" s="1" t="s">
        <v>164718</v>
      </c>
      <c r="F21483" s="1" t="s">
        <v>164719</v>
      </c>
      <c r="G21483" s="1" t="s">
        <v>164720</v>
      </c>
      <c r="H21483" s="1" t="s">
        <v>164716</v>
      </c>
      <c r="I21483" s="1" t="s">
        <v>45465</v>
      </c>
      <c r="J21483" s="1" t="s">
        <v>48283</v>
      </c>
      <c r="K21483" s="1" t="s">
        <v>164721</v>
      </c>
      <c r="L21483" s="1" t="s">
        <v>48285</v>
      </c>
      <c r="M21483" s="1" t="s">
        <v>48286</v>
      </c>
      <c r="N21483" s="1" t="s">
        <v>164722</v>
      </c>
      <c r="O21483">
        <v>2018</v>
      </c>
      <c r="P21483">
        <v>2</v>
      </c>
    </row>
    <row r="21484" spans="1:16" x14ac:dyDescent="0.25">
      <c r="A21484" s="1" t="s">
        <v>164723</v>
      </c>
      <c r="B21484" s="1" t="s">
        <v>164724</v>
      </c>
      <c r="C21484" s="1" t="s">
        <v>164725</v>
      </c>
      <c r="D21484" s="1" t="s">
        <v>45461</v>
      </c>
      <c r="E21484" s="1" t="s">
        <v>164726</v>
      </c>
      <c r="F21484" s="1" t="s">
        <v>164727</v>
      </c>
      <c r="G21484" s="1" t="s">
        <v>164728</v>
      </c>
      <c r="H21484" s="1" t="s">
        <v>164724</v>
      </c>
      <c r="I21484" s="1" t="s">
        <v>45465</v>
      </c>
      <c r="J21484" s="1" t="s">
        <v>48283</v>
      </c>
      <c r="K21484" s="1" t="s">
        <v>164729</v>
      </c>
      <c r="L21484" s="1" t="s">
        <v>48285</v>
      </c>
      <c r="M21484" s="1" t="s">
        <v>48286</v>
      </c>
      <c r="N21484" s="1" t="s">
        <v>164730</v>
      </c>
      <c r="O21484">
        <v>2018</v>
      </c>
      <c r="P21484">
        <v>2</v>
      </c>
    </row>
    <row r="21485" spans="1:16" x14ac:dyDescent="0.25">
      <c r="A21485" s="1" t="s">
        <v>164731</v>
      </c>
      <c r="B21485" s="1" t="s">
        <v>144751</v>
      </c>
      <c r="C21485" s="1" t="s">
        <v>144752</v>
      </c>
      <c r="D21485" s="1" t="s">
        <v>45461</v>
      </c>
      <c r="E21485" s="1" t="s">
        <v>144753</v>
      </c>
      <c r="F21485" s="1" t="s">
        <v>164732</v>
      </c>
      <c r="G21485" s="1" t="s">
        <v>144755</v>
      </c>
      <c r="H21485" s="1" t="s">
        <v>144751</v>
      </c>
      <c r="I21485" s="1" t="s">
        <v>45465</v>
      </c>
      <c r="J21485" s="1" t="s">
        <v>48283</v>
      </c>
      <c r="K21485" s="1" t="s">
        <v>164733</v>
      </c>
      <c r="L21485" s="1" t="s">
        <v>48285</v>
      </c>
      <c r="M21485" s="1" t="s">
        <v>48286</v>
      </c>
      <c r="N21485" s="1" t="s">
        <v>164734</v>
      </c>
      <c r="O21485">
        <v>2018</v>
      </c>
      <c r="P21485">
        <v>2</v>
      </c>
    </row>
    <row r="21486" spans="1:16" x14ac:dyDescent="0.25">
      <c r="A21486" s="1" t="s">
        <v>164735</v>
      </c>
      <c r="B21486" s="1" t="s">
        <v>164736</v>
      </c>
      <c r="C21486" s="1" t="s">
        <v>164737</v>
      </c>
      <c r="D21486" s="1" t="s">
        <v>45461</v>
      </c>
      <c r="E21486" s="1" t="s">
        <v>164738</v>
      </c>
      <c r="F21486" s="1" t="s">
        <v>164739</v>
      </c>
      <c r="G21486" s="1" t="s">
        <v>164740</v>
      </c>
      <c r="H21486" s="1" t="s">
        <v>164736</v>
      </c>
      <c r="I21486" s="1" t="s">
        <v>45465</v>
      </c>
      <c r="J21486" s="1" t="s">
        <v>48283</v>
      </c>
      <c r="K21486" s="1" t="s">
        <v>164741</v>
      </c>
      <c r="L21486" s="1" t="s">
        <v>48285</v>
      </c>
      <c r="M21486" s="1" t="s">
        <v>48286</v>
      </c>
      <c r="N21486" s="1" t="s">
        <v>164742</v>
      </c>
      <c r="O21486">
        <v>2018</v>
      </c>
      <c r="P21486">
        <v>2</v>
      </c>
    </row>
    <row r="21487" spans="1:16" x14ac:dyDescent="0.25">
      <c r="A21487" s="1" t="s">
        <v>164743</v>
      </c>
      <c r="B21487" s="1" t="s">
        <v>164744</v>
      </c>
      <c r="C21487" s="1" t="s">
        <v>164745</v>
      </c>
      <c r="D21487" s="1" t="s">
        <v>45461</v>
      </c>
      <c r="E21487" s="1" t="s">
        <v>164746</v>
      </c>
      <c r="F21487" s="1" t="s">
        <v>164747</v>
      </c>
      <c r="G21487" s="1" t="s">
        <v>164748</v>
      </c>
      <c r="H21487" s="1" t="s">
        <v>164744</v>
      </c>
      <c r="I21487" s="1" t="s">
        <v>45465</v>
      </c>
      <c r="J21487" s="1" t="s">
        <v>48283</v>
      </c>
      <c r="K21487" s="1" t="s">
        <v>164749</v>
      </c>
      <c r="L21487" s="1" t="s">
        <v>48285</v>
      </c>
      <c r="M21487" s="1" t="s">
        <v>48286</v>
      </c>
      <c r="N21487" s="1" t="s">
        <v>164750</v>
      </c>
      <c r="O21487">
        <v>2018</v>
      </c>
      <c r="P21487">
        <v>2</v>
      </c>
    </row>
    <row r="21488" spans="1:16" x14ac:dyDescent="0.25">
      <c r="A21488" s="1" t="s">
        <v>164751</v>
      </c>
      <c r="B21488" s="1" t="s">
        <v>164752</v>
      </c>
      <c r="C21488" s="1" t="s">
        <v>164753</v>
      </c>
      <c r="D21488" s="1" t="s">
        <v>45461</v>
      </c>
      <c r="E21488" s="1" t="s">
        <v>164754</v>
      </c>
      <c r="F21488" s="1" t="s">
        <v>164755</v>
      </c>
      <c r="G21488" s="1" t="s">
        <v>164756</v>
      </c>
      <c r="H21488" s="1" t="s">
        <v>164752</v>
      </c>
      <c r="I21488" s="1" t="s">
        <v>45465</v>
      </c>
      <c r="J21488" s="1" t="s">
        <v>48283</v>
      </c>
      <c r="K21488" s="1" t="s">
        <v>164757</v>
      </c>
      <c r="L21488" s="1" t="s">
        <v>48285</v>
      </c>
      <c r="M21488" s="1" t="s">
        <v>48286</v>
      </c>
      <c r="N21488" s="1" t="s">
        <v>164758</v>
      </c>
      <c r="O21488">
        <v>2018</v>
      </c>
      <c r="P21488">
        <v>2</v>
      </c>
    </row>
    <row r="21489" spans="1:16" x14ac:dyDescent="0.25">
      <c r="A21489" s="1" t="s">
        <v>164759</v>
      </c>
      <c r="B21489" s="1" t="s">
        <v>164760</v>
      </c>
      <c r="C21489" s="1" t="s">
        <v>164761</v>
      </c>
      <c r="D21489" s="1" t="s">
        <v>45461</v>
      </c>
      <c r="E21489" s="1" t="s">
        <v>164762</v>
      </c>
      <c r="F21489" s="1" t="s">
        <v>164755</v>
      </c>
      <c r="G21489" s="1" t="s">
        <v>164763</v>
      </c>
      <c r="H21489" s="1" t="s">
        <v>164760</v>
      </c>
      <c r="I21489" s="1" t="s">
        <v>45465</v>
      </c>
      <c r="J21489" s="1" t="s">
        <v>48283</v>
      </c>
      <c r="K21489" s="1" t="s">
        <v>164757</v>
      </c>
      <c r="L21489" s="1" t="s">
        <v>48285</v>
      </c>
      <c r="M21489" s="1" t="s">
        <v>48286</v>
      </c>
      <c r="N21489" s="1" t="s">
        <v>164758</v>
      </c>
      <c r="O21489">
        <v>2018</v>
      </c>
      <c r="P21489">
        <v>2</v>
      </c>
    </row>
    <row r="21490" spans="1:16" x14ac:dyDescent="0.25">
      <c r="A21490" s="1" t="s">
        <v>164764</v>
      </c>
      <c r="B21490" s="1" t="s">
        <v>161500</v>
      </c>
      <c r="C21490" s="1" t="s">
        <v>113796</v>
      </c>
      <c r="D21490" s="1" t="s">
        <v>45461</v>
      </c>
      <c r="E21490" s="1" t="s">
        <v>113797</v>
      </c>
      <c r="F21490" s="1" t="s">
        <v>164765</v>
      </c>
      <c r="G21490" s="1" t="s">
        <v>113799</v>
      </c>
      <c r="H21490" s="1" t="s">
        <v>113800</v>
      </c>
      <c r="I21490" s="1" t="s">
        <v>45465</v>
      </c>
      <c r="J21490" s="1" t="s">
        <v>48283</v>
      </c>
      <c r="K21490" s="1" t="s">
        <v>164766</v>
      </c>
      <c r="L21490" s="1" t="s">
        <v>48285</v>
      </c>
      <c r="M21490" s="1" t="s">
        <v>48286</v>
      </c>
      <c r="N21490" s="1" t="s">
        <v>164767</v>
      </c>
      <c r="O21490">
        <v>2018</v>
      </c>
      <c r="P21490">
        <v>2</v>
      </c>
    </row>
    <row r="21491" spans="1:16" x14ac:dyDescent="0.25">
      <c r="A21491" s="1" t="s">
        <v>164768</v>
      </c>
      <c r="B21491" s="1" t="s">
        <v>164769</v>
      </c>
      <c r="C21491" s="1" t="s">
        <v>164770</v>
      </c>
      <c r="D21491" s="1" t="s">
        <v>45461</v>
      </c>
      <c r="E21491" s="1" t="s">
        <v>164771</v>
      </c>
      <c r="F21491" s="1" t="s">
        <v>164772</v>
      </c>
      <c r="G21491" s="1" t="s">
        <v>164773</v>
      </c>
      <c r="H21491" s="1" t="s">
        <v>164769</v>
      </c>
      <c r="I21491" s="1" t="s">
        <v>45465</v>
      </c>
      <c r="J21491" s="1" t="s">
        <v>48283</v>
      </c>
      <c r="K21491" s="1" t="s">
        <v>164774</v>
      </c>
      <c r="L21491" s="1" t="s">
        <v>48285</v>
      </c>
      <c r="M21491" s="1" t="s">
        <v>48286</v>
      </c>
      <c r="N21491" s="1" t="s">
        <v>164775</v>
      </c>
      <c r="O21491">
        <v>2018</v>
      </c>
      <c r="P21491">
        <v>2</v>
      </c>
    </row>
    <row r="21492" spans="1:16" x14ac:dyDescent="0.25">
      <c r="A21492" s="1" t="s">
        <v>164776</v>
      </c>
      <c r="B21492" s="1" t="s">
        <v>164777</v>
      </c>
      <c r="C21492" s="1" t="s">
        <v>164778</v>
      </c>
      <c r="D21492" s="1" t="s">
        <v>45461</v>
      </c>
      <c r="E21492" s="1" t="s">
        <v>164779</v>
      </c>
      <c r="F21492" s="1" t="s">
        <v>164739</v>
      </c>
      <c r="G21492" s="1" t="s">
        <v>164780</v>
      </c>
      <c r="H21492" s="1" t="s">
        <v>164777</v>
      </c>
      <c r="I21492" s="1" t="s">
        <v>45465</v>
      </c>
      <c r="J21492" s="1" t="s">
        <v>48283</v>
      </c>
      <c r="K21492" s="1" t="s">
        <v>164741</v>
      </c>
      <c r="L21492" s="1" t="s">
        <v>48285</v>
      </c>
      <c r="M21492" s="1" t="s">
        <v>48286</v>
      </c>
      <c r="N21492" s="1" t="s">
        <v>164742</v>
      </c>
      <c r="O21492">
        <v>2018</v>
      </c>
      <c r="P21492">
        <v>2</v>
      </c>
    </row>
    <row r="21493" spans="1:16" x14ac:dyDescent="0.25">
      <c r="A21493" s="1" t="s">
        <v>164781</v>
      </c>
      <c r="B21493" s="1" t="s">
        <v>164782</v>
      </c>
      <c r="C21493" s="1" t="s">
        <v>164783</v>
      </c>
      <c r="D21493" s="1" t="s">
        <v>45461</v>
      </c>
      <c r="E21493" s="1" t="s">
        <v>164784</v>
      </c>
      <c r="F21493" s="1" t="s">
        <v>164785</v>
      </c>
      <c r="G21493" s="1" t="s">
        <v>164786</v>
      </c>
      <c r="H21493" s="1" t="s">
        <v>164782</v>
      </c>
      <c r="I21493" s="1" t="s">
        <v>45465</v>
      </c>
      <c r="J21493" s="1" t="s">
        <v>48283</v>
      </c>
      <c r="K21493" s="1" t="s">
        <v>164787</v>
      </c>
      <c r="L21493" s="1" t="s">
        <v>48285</v>
      </c>
      <c r="M21493" s="1" t="s">
        <v>48286</v>
      </c>
      <c r="N21493" s="1" t="s">
        <v>164788</v>
      </c>
      <c r="O21493">
        <v>2018</v>
      </c>
      <c r="P21493">
        <v>2</v>
      </c>
    </row>
    <row r="21494" spans="1:16" x14ac:dyDescent="0.25">
      <c r="A21494" s="1" t="s">
        <v>164789</v>
      </c>
      <c r="B21494" s="1" t="s">
        <v>97078</v>
      </c>
      <c r="C21494" s="1" t="s">
        <v>97079</v>
      </c>
      <c r="D21494" s="1" t="s">
        <v>45461</v>
      </c>
      <c r="E21494" s="1" t="s">
        <v>97080</v>
      </c>
      <c r="F21494" s="1" t="s">
        <v>164739</v>
      </c>
      <c r="G21494" s="1" t="s">
        <v>97082</v>
      </c>
      <c r="H21494" s="1" t="s">
        <v>97078</v>
      </c>
      <c r="I21494" s="1" t="s">
        <v>45465</v>
      </c>
      <c r="J21494" s="1" t="s">
        <v>48283</v>
      </c>
      <c r="K21494" s="1" t="s">
        <v>164741</v>
      </c>
      <c r="L21494" s="1" t="s">
        <v>48285</v>
      </c>
      <c r="M21494" s="1" t="s">
        <v>48286</v>
      </c>
      <c r="N21494" s="1" t="s">
        <v>164742</v>
      </c>
      <c r="O21494">
        <v>2018</v>
      </c>
      <c r="P21494">
        <v>2</v>
      </c>
    </row>
    <row r="21495" spans="1:16" x14ac:dyDescent="0.25">
      <c r="A21495" s="1" t="s">
        <v>164790</v>
      </c>
      <c r="B21495" s="1" t="s">
        <v>164791</v>
      </c>
      <c r="C21495" s="1" t="s">
        <v>164792</v>
      </c>
      <c r="D21495" s="1" t="s">
        <v>45461</v>
      </c>
      <c r="E21495" s="1" t="s">
        <v>164793</v>
      </c>
      <c r="F21495" s="1" t="s">
        <v>164747</v>
      </c>
      <c r="G21495" s="1" t="s">
        <v>164794</v>
      </c>
      <c r="H21495" s="1" t="s">
        <v>164791</v>
      </c>
      <c r="I21495" s="1" t="s">
        <v>45465</v>
      </c>
      <c r="J21495" s="1" t="s">
        <v>48283</v>
      </c>
      <c r="K21495" s="1" t="s">
        <v>164749</v>
      </c>
      <c r="L21495" s="1" t="s">
        <v>48285</v>
      </c>
      <c r="M21495" s="1" t="s">
        <v>48286</v>
      </c>
      <c r="N21495" s="1" t="s">
        <v>164750</v>
      </c>
      <c r="O21495">
        <v>2018</v>
      </c>
      <c r="P21495">
        <v>2</v>
      </c>
    </row>
    <row r="21496" spans="1:16" x14ac:dyDescent="0.25">
      <c r="A21496" s="1" t="s">
        <v>164795</v>
      </c>
      <c r="B21496" s="1" t="s">
        <v>164796</v>
      </c>
      <c r="C21496" s="1" t="s">
        <v>164797</v>
      </c>
      <c r="D21496" s="1" t="s">
        <v>45461</v>
      </c>
      <c r="E21496" s="1" t="s">
        <v>164798</v>
      </c>
      <c r="F21496" s="1" t="s">
        <v>164755</v>
      </c>
      <c r="G21496" s="1" t="s">
        <v>164799</v>
      </c>
      <c r="H21496" s="1" t="s">
        <v>164796</v>
      </c>
      <c r="I21496" s="1" t="s">
        <v>45465</v>
      </c>
      <c r="J21496" s="1" t="s">
        <v>48283</v>
      </c>
      <c r="K21496" s="1" t="s">
        <v>164757</v>
      </c>
      <c r="L21496" s="1" t="s">
        <v>48285</v>
      </c>
      <c r="M21496" s="1" t="s">
        <v>48286</v>
      </c>
      <c r="N21496" s="1" t="s">
        <v>164758</v>
      </c>
      <c r="O21496">
        <v>2018</v>
      </c>
      <c r="P21496">
        <v>2</v>
      </c>
    </row>
    <row r="21497" spans="1:16" x14ac:dyDescent="0.25">
      <c r="A21497" s="1" t="s">
        <v>164800</v>
      </c>
      <c r="B21497" s="1" t="s">
        <v>164801</v>
      </c>
      <c r="C21497" s="1" t="s">
        <v>164802</v>
      </c>
      <c r="D21497" s="1" t="s">
        <v>45461</v>
      </c>
      <c r="E21497" s="1" t="s">
        <v>164803</v>
      </c>
      <c r="F21497" s="1" t="s">
        <v>164739</v>
      </c>
      <c r="G21497" s="1" t="s">
        <v>164804</v>
      </c>
      <c r="H21497" s="1" t="s">
        <v>164801</v>
      </c>
      <c r="I21497" s="1" t="s">
        <v>45465</v>
      </c>
      <c r="J21497" s="1" t="s">
        <v>48283</v>
      </c>
      <c r="K21497" s="1" t="s">
        <v>164741</v>
      </c>
      <c r="L21497" s="1" t="s">
        <v>48285</v>
      </c>
      <c r="M21497" s="1" t="s">
        <v>48286</v>
      </c>
      <c r="N21497" s="1" t="s">
        <v>164742</v>
      </c>
      <c r="O21497">
        <v>2018</v>
      </c>
      <c r="P21497">
        <v>2</v>
      </c>
    </row>
    <row r="21498" spans="1:16" x14ac:dyDescent="0.25">
      <c r="A21498" s="1" t="s">
        <v>164805</v>
      </c>
      <c r="B21498" s="1" t="s">
        <v>164806</v>
      </c>
      <c r="C21498" s="1" t="s">
        <v>164807</v>
      </c>
      <c r="D21498" s="1" t="s">
        <v>45461</v>
      </c>
      <c r="E21498" s="1" t="s">
        <v>164808</v>
      </c>
      <c r="F21498" s="1" t="s">
        <v>164809</v>
      </c>
      <c r="G21498" s="1" t="s">
        <v>164810</v>
      </c>
      <c r="H21498" s="1" t="s">
        <v>164806</v>
      </c>
      <c r="I21498" s="1" t="s">
        <v>45465</v>
      </c>
      <c r="J21498" s="1" t="s">
        <v>48283</v>
      </c>
      <c r="K21498" s="1" t="s">
        <v>164811</v>
      </c>
      <c r="L21498" s="1" t="s">
        <v>48285</v>
      </c>
      <c r="M21498" s="1" t="s">
        <v>48286</v>
      </c>
      <c r="N21498" s="1" t="s">
        <v>164812</v>
      </c>
      <c r="O21498">
        <v>2018</v>
      </c>
      <c r="P21498">
        <v>2</v>
      </c>
    </row>
    <row r="21499" spans="1:16" x14ac:dyDescent="0.25">
      <c r="A21499" s="1" t="s">
        <v>164813</v>
      </c>
      <c r="B21499" s="1" t="s">
        <v>164814</v>
      </c>
      <c r="C21499" s="1" t="s">
        <v>164815</v>
      </c>
      <c r="D21499" s="1" t="s">
        <v>45461</v>
      </c>
      <c r="E21499" s="1" t="s">
        <v>164816</v>
      </c>
      <c r="F21499" s="1" t="s">
        <v>164817</v>
      </c>
      <c r="G21499" s="1" t="s">
        <v>164818</v>
      </c>
      <c r="H21499" s="1" t="s">
        <v>164814</v>
      </c>
      <c r="I21499" s="1" t="s">
        <v>45465</v>
      </c>
      <c r="J21499" s="1" t="s">
        <v>48283</v>
      </c>
      <c r="K21499" s="1" t="s">
        <v>164819</v>
      </c>
      <c r="L21499" s="1" t="s">
        <v>48285</v>
      </c>
      <c r="M21499" s="1" t="s">
        <v>48286</v>
      </c>
      <c r="N21499" s="1" t="s">
        <v>164820</v>
      </c>
      <c r="O21499">
        <v>2018</v>
      </c>
      <c r="P21499">
        <v>2</v>
      </c>
    </row>
    <row r="21500" spans="1:16" x14ac:dyDescent="0.25">
      <c r="A21500" s="1" t="s">
        <v>164821</v>
      </c>
      <c r="B21500" s="1" t="s">
        <v>164822</v>
      </c>
      <c r="C21500" s="1" t="s">
        <v>164823</v>
      </c>
      <c r="D21500" s="1" t="s">
        <v>45461</v>
      </c>
      <c r="E21500" s="1" t="s">
        <v>164824</v>
      </c>
      <c r="F21500" s="1" t="s">
        <v>164825</v>
      </c>
      <c r="G21500" s="1" t="s">
        <v>164826</v>
      </c>
      <c r="H21500" s="1" t="s">
        <v>164822</v>
      </c>
      <c r="I21500" s="1" t="s">
        <v>45465</v>
      </c>
      <c r="J21500" s="1" t="s">
        <v>48283</v>
      </c>
      <c r="K21500" s="1" t="s">
        <v>164827</v>
      </c>
      <c r="L21500" s="1" t="s">
        <v>48285</v>
      </c>
      <c r="M21500" s="1" t="s">
        <v>48286</v>
      </c>
      <c r="N21500" s="1" t="s">
        <v>164828</v>
      </c>
      <c r="O21500">
        <v>2018</v>
      </c>
      <c r="P21500">
        <v>2</v>
      </c>
    </row>
    <row r="21501" spans="1:16" x14ac:dyDescent="0.25">
      <c r="A21501" s="1" t="s">
        <v>164829</v>
      </c>
      <c r="B21501" s="1" t="s">
        <v>164830</v>
      </c>
      <c r="C21501" s="1" t="s">
        <v>164831</v>
      </c>
      <c r="D21501" s="1" t="s">
        <v>45461</v>
      </c>
      <c r="E21501" s="1" t="s">
        <v>164832</v>
      </c>
      <c r="F21501" s="1" t="s">
        <v>164833</v>
      </c>
      <c r="G21501" s="1" t="s">
        <v>164834</v>
      </c>
      <c r="H21501" s="1" t="s">
        <v>164830</v>
      </c>
      <c r="I21501" s="1" t="s">
        <v>45465</v>
      </c>
      <c r="J21501" s="1" t="s">
        <v>48283</v>
      </c>
      <c r="K21501" s="1" t="s">
        <v>164835</v>
      </c>
      <c r="L21501" s="1" t="s">
        <v>48285</v>
      </c>
      <c r="M21501" s="1" t="s">
        <v>48286</v>
      </c>
      <c r="N21501" s="1" t="s">
        <v>164836</v>
      </c>
      <c r="O21501">
        <v>2018</v>
      </c>
      <c r="P21501">
        <v>2</v>
      </c>
    </row>
    <row r="21502" spans="1:16" x14ac:dyDescent="0.25">
      <c r="A21502" s="1" t="s">
        <v>164837</v>
      </c>
      <c r="B21502" s="1" t="s">
        <v>45557</v>
      </c>
      <c r="C21502" s="1" t="s">
        <v>45558</v>
      </c>
      <c r="D21502" s="1" t="s">
        <v>45461</v>
      </c>
      <c r="E21502" s="1" t="s">
        <v>45559</v>
      </c>
      <c r="F21502" s="1" t="s">
        <v>164765</v>
      </c>
      <c r="G21502" s="1" t="s">
        <v>45560</v>
      </c>
      <c r="H21502" s="1" t="s">
        <v>45557</v>
      </c>
      <c r="I21502" s="1" t="s">
        <v>45465</v>
      </c>
      <c r="J21502" s="1" t="s">
        <v>48283</v>
      </c>
      <c r="K21502" s="1" t="s">
        <v>164766</v>
      </c>
      <c r="L21502" s="1" t="s">
        <v>48285</v>
      </c>
      <c r="M21502" s="1" t="s">
        <v>48286</v>
      </c>
      <c r="N21502" s="1" t="s">
        <v>164767</v>
      </c>
      <c r="O21502">
        <v>2018</v>
      </c>
      <c r="P21502">
        <v>2</v>
      </c>
    </row>
    <row r="21503" spans="1:16" x14ac:dyDescent="0.25">
      <c r="A21503" s="1" t="s">
        <v>164838</v>
      </c>
      <c r="B21503" s="1" t="s">
        <v>164839</v>
      </c>
      <c r="C21503" s="1" t="s">
        <v>164840</v>
      </c>
      <c r="D21503" s="1" t="s">
        <v>45461</v>
      </c>
      <c r="E21503" s="1" t="s">
        <v>164841</v>
      </c>
      <c r="F21503" s="1" t="s">
        <v>164842</v>
      </c>
      <c r="G21503" s="1" t="s">
        <v>164843</v>
      </c>
      <c r="H21503" s="1" t="s">
        <v>164839</v>
      </c>
      <c r="I21503" s="1" t="s">
        <v>45465</v>
      </c>
      <c r="J21503" s="1" t="s">
        <v>48283</v>
      </c>
      <c r="K21503" s="1" t="s">
        <v>164844</v>
      </c>
      <c r="L21503" s="1" t="s">
        <v>48285</v>
      </c>
      <c r="M21503" s="1" t="s">
        <v>48286</v>
      </c>
      <c r="N21503" s="1" t="s">
        <v>164845</v>
      </c>
      <c r="O21503">
        <v>2018</v>
      </c>
      <c r="P21503">
        <v>2</v>
      </c>
    </row>
    <row r="21504" spans="1:16" x14ac:dyDescent="0.25">
      <c r="A21504" s="1" t="s">
        <v>164846</v>
      </c>
      <c r="B21504" s="1" t="s">
        <v>102774</v>
      </c>
      <c r="C21504" s="1" t="s">
        <v>102775</v>
      </c>
      <c r="D21504" s="1" t="s">
        <v>45461</v>
      </c>
      <c r="E21504" s="1" t="s">
        <v>102776</v>
      </c>
      <c r="F21504" s="1" t="s">
        <v>164847</v>
      </c>
      <c r="G21504" s="1" t="s">
        <v>102777</v>
      </c>
      <c r="H21504" s="1" t="s">
        <v>102774</v>
      </c>
      <c r="I21504" s="1" t="s">
        <v>45465</v>
      </c>
      <c r="J21504" s="1" t="s">
        <v>48283</v>
      </c>
      <c r="K21504" s="1" t="s">
        <v>164848</v>
      </c>
      <c r="L21504" s="1" t="s">
        <v>48285</v>
      </c>
      <c r="M21504" s="1" t="s">
        <v>48286</v>
      </c>
      <c r="N21504" s="1" t="s">
        <v>164849</v>
      </c>
      <c r="O21504">
        <v>2018</v>
      </c>
      <c r="P21504">
        <v>2</v>
      </c>
    </row>
    <row r="21505" spans="1:16" x14ac:dyDescent="0.25">
      <c r="A21505" s="1" t="s">
        <v>164850</v>
      </c>
      <c r="B21505" s="1" t="s">
        <v>153870</v>
      </c>
      <c r="C21505" s="1" t="s">
        <v>153871</v>
      </c>
      <c r="D21505" s="1" t="s">
        <v>45461</v>
      </c>
      <c r="E21505" s="1" t="s">
        <v>153872</v>
      </c>
      <c r="F21505" s="1" t="s">
        <v>164851</v>
      </c>
      <c r="G21505" s="1" t="s">
        <v>153874</v>
      </c>
      <c r="H21505" s="1" t="s">
        <v>153870</v>
      </c>
      <c r="I21505" s="1" t="s">
        <v>45465</v>
      </c>
      <c r="J21505" s="1" t="s">
        <v>48283</v>
      </c>
      <c r="K21505" s="1" t="s">
        <v>164852</v>
      </c>
      <c r="L21505" s="1" t="s">
        <v>48285</v>
      </c>
      <c r="M21505" s="1" t="s">
        <v>48286</v>
      </c>
      <c r="N21505" s="1" t="s">
        <v>164853</v>
      </c>
      <c r="O21505">
        <v>2018</v>
      </c>
      <c r="P21505">
        <v>2</v>
      </c>
    </row>
    <row r="21506" spans="1:16" x14ac:dyDescent="0.25">
      <c r="A21506" s="1" t="s">
        <v>164854</v>
      </c>
      <c r="B21506" s="1" t="s">
        <v>82622</v>
      </c>
      <c r="C21506" s="1" t="s">
        <v>82623</v>
      </c>
      <c r="D21506" s="1" t="s">
        <v>45461</v>
      </c>
      <c r="E21506" s="1" t="s">
        <v>82624</v>
      </c>
      <c r="F21506" s="1" t="s">
        <v>164851</v>
      </c>
      <c r="G21506" s="1" t="s">
        <v>82625</v>
      </c>
      <c r="H21506" s="1" t="s">
        <v>82622</v>
      </c>
      <c r="I21506" s="1" t="s">
        <v>45465</v>
      </c>
      <c r="J21506" s="1" t="s">
        <v>48283</v>
      </c>
      <c r="K21506" s="1" t="s">
        <v>164852</v>
      </c>
      <c r="L21506" s="1" t="s">
        <v>48285</v>
      </c>
      <c r="M21506" s="1" t="s">
        <v>48286</v>
      </c>
      <c r="N21506" s="1" t="s">
        <v>164853</v>
      </c>
      <c r="O21506">
        <v>2018</v>
      </c>
      <c r="P21506">
        <v>2</v>
      </c>
    </row>
    <row r="21507" spans="1:16" x14ac:dyDescent="0.25">
      <c r="A21507" s="1" t="s">
        <v>164855</v>
      </c>
      <c r="B21507" s="1" t="s">
        <v>139188</v>
      </c>
      <c r="C21507" s="1" t="s">
        <v>139189</v>
      </c>
      <c r="D21507" s="1" t="s">
        <v>45461</v>
      </c>
      <c r="E21507" s="1" t="s">
        <v>139190</v>
      </c>
      <c r="F21507" s="1" t="s">
        <v>164856</v>
      </c>
      <c r="G21507" s="1" t="s">
        <v>139192</v>
      </c>
      <c r="H21507" s="1" t="s">
        <v>139188</v>
      </c>
      <c r="I21507" s="1" t="s">
        <v>45465</v>
      </c>
      <c r="J21507" s="1" t="s">
        <v>48283</v>
      </c>
      <c r="K21507" s="1" t="s">
        <v>164857</v>
      </c>
      <c r="L21507" s="1" t="s">
        <v>48285</v>
      </c>
      <c r="M21507" s="1" t="s">
        <v>48286</v>
      </c>
      <c r="N21507" s="1" t="s">
        <v>164858</v>
      </c>
      <c r="O21507">
        <v>2018</v>
      </c>
      <c r="P21507">
        <v>2</v>
      </c>
    </row>
    <row r="21508" spans="1:16" x14ac:dyDescent="0.25">
      <c r="A21508" s="1" t="s">
        <v>164859</v>
      </c>
      <c r="B21508" s="1" t="s">
        <v>164860</v>
      </c>
      <c r="C21508" s="1" t="s">
        <v>164861</v>
      </c>
      <c r="D21508" s="1" t="s">
        <v>45461</v>
      </c>
      <c r="E21508" s="1" t="s">
        <v>164862</v>
      </c>
      <c r="F21508" s="1" t="s">
        <v>164863</v>
      </c>
      <c r="G21508" s="1" t="s">
        <v>164864</v>
      </c>
      <c r="H21508" s="1" t="s">
        <v>164860</v>
      </c>
      <c r="I21508" s="1" t="s">
        <v>45465</v>
      </c>
      <c r="J21508" s="1" t="s">
        <v>48283</v>
      </c>
      <c r="K21508" s="1" t="s">
        <v>164865</v>
      </c>
      <c r="L21508" s="1" t="s">
        <v>48285</v>
      </c>
      <c r="M21508" s="1" t="s">
        <v>48286</v>
      </c>
      <c r="N21508" s="1" t="s">
        <v>164866</v>
      </c>
      <c r="O21508">
        <v>2018</v>
      </c>
      <c r="P21508">
        <v>2</v>
      </c>
    </row>
    <row r="21509" spans="1:16" x14ac:dyDescent="0.25">
      <c r="A21509" s="1" t="s">
        <v>164867</v>
      </c>
      <c r="B21509" s="1" t="s">
        <v>164868</v>
      </c>
      <c r="C21509" s="1" t="s">
        <v>164869</v>
      </c>
      <c r="D21509" s="1" t="s">
        <v>45461</v>
      </c>
      <c r="E21509" s="1" t="s">
        <v>164870</v>
      </c>
      <c r="F21509" s="1" t="s">
        <v>164871</v>
      </c>
      <c r="G21509" s="1" t="s">
        <v>164872</v>
      </c>
      <c r="H21509" s="1" t="s">
        <v>164868</v>
      </c>
      <c r="I21509" s="1" t="s">
        <v>45465</v>
      </c>
      <c r="J21509" s="1" t="s">
        <v>48295</v>
      </c>
      <c r="K21509" s="1" t="s">
        <v>164873</v>
      </c>
      <c r="L21509" s="1" t="s">
        <v>48297</v>
      </c>
      <c r="M21509" s="1" t="s">
        <v>48298</v>
      </c>
      <c r="N21509" s="1" t="s">
        <v>164874</v>
      </c>
      <c r="O21509">
        <v>2018</v>
      </c>
      <c r="P21509">
        <v>2</v>
      </c>
    </row>
    <row r="21510" spans="1:16" x14ac:dyDescent="0.25">
      <c r="A21510" s="1" t="s">
        <v>164875</v>
      </c>
      <c r="B21510" s="1" t="s">
        <v>72980</v>
      </c>
      <c r="C21510" s="1" t="s">
        <v>72981</v>
      </c>
      <c r="D21510" s="1" t="s">
        <v>45461</v>
      </c>
      <c r="E21510" s="1" t="s">
        <v>72982</v>
      </c>
      <c r="F21510" s="1" t="s">
        <v>164876</v>
      </c>
      <c r="G21510" s="1" t="s">
        <v>72984</v>
      </c>
      <c r="H21510" s="1" t="s">
        <v>72980</v>
      </c>
      <c r="I21510" s="1" t="s">
        <v>45465</v>
      </c>
      <c r="J21510" s="1" t="s">
        <v>48295</v>
      </c>
      <c r="K21510" s="1" t="s">
        <v>164877</v>
      </c>
      <c r="L21510" s="1" t="s">
        <v>48297</v>
      </c>
      <c r="M21510" s="1" t="s">
        <v>48298</v>
      </c>
      <c r="N21510" s="1" t="s">
        <v>164878</v>
      </c>
      <c r="O21510">
        <v>2018</v>
      </c>
      <c r="P21510">
        <v>2</v>
      </c>
    </row>
    <row r="21511" spans="1:16" x14ac:dyDescent="0.25">
      <c r="A21511" s="1" t="s">
        <v>164879</v>
      </c>
      <c r="B21511" s="1" t="s">
        <v>160845</v>
      </c>
      <c r="C21511" s="1" t="s">
        <v>160846</v>
      </c>
      <c r="D21511" s="1" t="s">
        <v>45461</v>
      </c>
      <c r="E21511" s="1" t="s">
        <v>160847</v>
      </c>
      <c r="F21511" s="1" t="s">
        <v>164880</v>
      </c>
      <c r="G21511" s="1" t="s">
        <v>160849</v>
      </c>
      <c r="H21511" s="1" t="s">
        <v>160850</v>
      </c>
      <c r="I21511" s="1" t="s">
        <v>45465</v>
      </c>
      <c r="J21511" s="1" t="s">
        <v>48295</v>
      </c>
      <c r="K21511" s="1" t="s">
        <v>164881</v>
      </c>
      <c r="L21511" s="1" t="s">
        <v>48297</v>
      </c>
      <c r="M21511" s="1" t="s">
        <v>48298</v>
      </c>
      <c r="N21511" s="1" t="s">
        <v>164882</v>
      </c>
      <c r="O21511">
        <v>2018</v>
      </c>
      <c r="P21511">
        <v>2</v>
      </c>
    </row>
    <row r="21512" spans="1:16" x14ac:dyDescent="0.25">
      <c r="A21512" s="1" t="s">
        <v>164883</v>
      </c>
      <c r="B21512" s="1" t="s">
        <v>164884</v>
      </c>
      <c r="C21512" s="1" t="s">
        <v>164885</v>
      </c>
      <c r="D21512" s="1" t="s">
        <v>45461</v>
      </c>
      <c r="E21512" s="1" t="s">
        <v>164886</v>
      </c>
      <c r="F21512" s="1" t="s">
        <v>164887</v>
      </c>
      <c r="G21512" s="1" t="s">
        <v>164888</v>
      </c>
      <c r="H21512" s="1" t="s">
        <v>164884</v>
      </c>
      <c r="I21512" s="1" t="s">
        <v>45465</v>
      </c>
      <c r="J21512" s="1" t="s">
        <v>48295</v>
      </c>
      <c r="K21512" s="1" t="s">
        <v>164889</v>
      </c>
      <c r="L21512" s="1" t="s">
        <v>48297</v>
      </c>
      <c r="M21512" s="1" t="s">
        <v>48298</v>
      </c>
      <c r="N21512" s="1" t="s">
        <v>164890</v>
      </c>
      <c r="O21512">
        <v>2018</v>
      </c>
      <c r="P21512">
        <v>2</v>
      </c>
    </row>
    <row r="21513" spans="1:16" x14ac:dyDescent="0.25">
      <c r="A21513" s="1" t="s">
        <v>164891</v>
      </c>
      <c r="B21513" s="1" t="s">
        <v>53832</v>
      </c>
      <c r="C21513" s="1" t="s">
        <v>53833</v>
      </c>
      <c r="D21513" s="1" t="s">
        <v>45461</v>
      </c>
      <c r="E21513" s="1" t="s">
        <v>53834</v>
      </c>
      <c r="F21513" s="1" t="s">
        <v>164892</v>
      </c>
      <c r="G21513" s="1" t="s">
        <v>53836</v>
      </c>
      <c r="H21513" s="1" t="s">
        <v>53832</v>
      </c>
      <c r="I21513" s="1" t="s">
        <v>45465</v>
      </c>
      <c r="J21513" s="1" t="s">
        <v>48295</v>
      </c>
      <c r="K21513" s="1" t="s">
        <v>164893</v>
      </c>
      <c r="L21513" s="1" t="s">
        <v>48297</v>
      </c>
      <c r="M21513" s="1" t="s">
        <v>48298</v>
      </c>
      <c r="N21513" s="1" t="s">
        <v>164894</v>
      </c>
      <c r="O21513">
        <v>2018</v>
      </c>
      <c r="P21513">
        <v>2</v>
      </c>
    </row>
    <row r="21514" spans="1:16" x14ac:dyDescent="0.25">
      <c r="A21514" s="1" t="s">
        <v>164895</v>
      </c>
      <c r="B21514" s="1" t="s">
        <v>164896</v>
      </c>
      <c r="C21514" s="1" t="s">
        <v>164897</v>
      </c>
      <c r="D21514" s="1" t="s">
        <v>45461</v>
      </c>
      <c r="E21514" s="1" t="s">
        <v>164898</v>
      </c>
      <c r="F21514" s="1" t="s">
        <v>164899</v>
      </c>
      <c r="G21514" s="1" t="s">
        <v>164900</v>
      </c>
      <c r="H21514" s="1" t="s">
        <v>164901</v>
      </c>
      <c r="I21514" s="1" t="s">
        <v>45465</v>
      </c>
      <c r="J21514" s="1" t="s">
        <v>48295</v>
      </c>
      <c r="K21514" s="1" t="s">
        <v>164902</v>
      </c>
      <c r="L21514" s="1" t="s">
        <v>48297</v>
      </c>
      <c r="M21514" s="1" t="s">
        <v>48298</v>
      </c>
      <c r="N21514" s="1" t="s">
        <v>164903</v>
      </c>
      <c r="O21514">
        <v>2018</v>
      </c>
      <c r="P21514">
        <v>2</v>
      </c>
    </row>
    <row r="21515" spans="1:16" x14ac:dyDescent="0.25">
      <c r="A21515" s="1" t="s">
        <v>164904</v>
      </c>
      <c r="B21515" s="1" t="s">
        <v>164905</v>
      </c>
      <c r="C21515" s="1" t="s">
        <v>164906</v>
      </c>
      <c r="D21515" s="1" t="s">
        <v>45461</v>
      </c>
      <c r="E21515" s="1" t="s">
        <v>164907</v>
      </c>
      <c r="F21515" s="1" t="s">
        <v>164908</v>
      </c>
      <c r="G21515" s="1" t="s">
        <v>164909</v>
      </c>
      <c r="H21515" s="1" t="s">
        <v>164905</v>
      </c>
      <c r="I21515" s="1" t="s">
        <v>45465</v>
      </c>
      <c r="J21515" s="1" t="s">
        <v>48295</v>
      </c>
      <c r="K21515" s="1" t="s">
        <v>164910</v>
      </c>
      <c r="L21515" s="1" t="s">
        <v>48297</v>
      </c>
      <c r="M21515" s="1" t="s">
        <v>48298</v>
      </c>
      <c r="N21515" s="1" t="s">
        <v>164911</v>
      </c>
      <c r="O21515">
        <v>2018</v>
      </c>
      <c r="P21515">
        <v>2</v>
      </c>
    </row>
    <row r="21516" spans="1:16" x14ac:dyDescent="0.25">
      <c r="A21516" s="1" t="s">
        <v>164912</v>
      </c>
      <c r="B21516" s="1" t="s">
        <v>82775</v>
      </c>
      <c r="C21516" s="1" t="s">
        <v>82776</v>
      </c>
      <c r="D21516" s="1" t="s">
        <v>45461</v>
      </c>
      <c r="E21516" s="1" t="s">
        <v>82777</v>
      </c>
      <c r="F21516" s="1" t="s">
        <v>164913</v>
      </c>
      <c r="G21516" s="1" t="s">
        <v>82778</v>
      </c>
      <c r="H21516" s="1" t="s">
        <v>82775</v>
      </c>
      <c r="I21516" s="1" t="s">
        <v>45465</v>
      </c>
      <c r="J21516" s="1" t="s">
        <v>48295</v>
      </c>
      <c r="K21516" s="1" t="s">
        <v>164914</v>
      </c>
      <c r="L21516" s="1" t="s">
        <v>48297</v>
      </c>
      <c r="M21516" s="1" t="s">
        <v>48298</v>
      </c>
      <c r="N21516" s="1" t="s">
        <v>164915</v>
      </c>
      <c r="O21516">
        <v>2018</v>
      </c>
      <c r="P21516">
        <v>2</v>
      </c>
    </row>
    <row r="21517" spans="1:16" x14ac:dyDescent="0.25">
      <c r="A21517" s="1" t="s">
        <v>164916</v>
      </c>
      <c r="B21517" s="1" t="s">
        <v>164917</v>
      </c>
      <c r="C21517" s="1" t="s">
        <v>164918</v>
      </c>
      <c r="D21517" s="1" t="s">
        <v>45461</v>
      </c>
      <c r="E21517" s="1" t="s">
        <v>164919</v>
      </c>
      <c r="F21517" s="1" t="s">
        <v>164920</v>
      </c>
      <c r="G21517" s="1" t="s">
        <v>164921</v>
      </c>
      <c r="H21517" s="1" t="s">
        <v>164917</v>
      </c>
      <c r="I21517" s="1" t="s">
        <v>45465</v>
      </c>
      <c r="J21517" s="1" t="s">
        <v>48295</v>
      </c>
      <c r="K21517" s="1" t="s">
        <v>164922</v>
      </c>
      <c r="L21517" s="1" t="s">
        <v>48297</v>
      </c>
      <c r="M21517" s="1" t="s">
        <v>48298</v>
      </c>
      <c r="N21517" s="1" t="s">
        <v>164923</v>
      </c>
      <c r="O21517">
        <v>2018</v>
      </c>
      <c r="P21517">
        <v>2</v>
      </c>
    </row>
    <row r="21518" spans="1:16" x14ac:dyDescent="0.25">
      <c r="A21518" s="1" t="s">
        <v>164924</v>
      </c>
      <c r="B21518" s="1" t="s">
        <v>104045</v>
      </c>
      <c r="C21518" s="1" t="s">
        <v>104046</v>
      </c>
      <c r="D21518" s="1" t="s">
        <v>45461</v>
      </c>
      <c r="E21518" s="1" t="s">
        <v>104047</v>
      </c>
      <c r="F21518" s="1" t="s">
        <v>164887</v>
      </c>
      <c r="G21518" s="1" t="s">
        <v>104049</v>
      </c>
      <c r="H21518" s="1" t="s">
        <v>104045</v>
      </c>
      <c r="I21518" s="1" t="s">
        <v>45465</v>
      </c>
      <c r="J21518" s="1" t="s">
        <v>48295</v>
      </c>
      <c r="K21518" s="1" t="s">
        <v>164889</v>
      </c>
      <c r="L21518" s="1" t="s">
        <v>48297</v>
      </c>
      <c r="M21518" s="1" t="s">
        <v>48298</v>
      </c>
      <c r="N21518" s="1" t="s">
        <v>164890</v>
      </c>
      <c r="O21518">
        <v>2018</v>
      </c>
      <c r="P21518">
        <v>2</v>
      </c>
    </row>
    <row r="21519" spans="1:16" x14ac:dyDescent="0.25">
      <c r="A21519" s="1" t="s">
        <v>164925</v>
      </c>
      <c r="B21519" s="1" t="s">
        <v>104045</v>
      </c>
      <c r="C21519" s="1" t="s">
        <v>104046</v>
      </c>
      <c r="D21519" s="1" t="s">
        <v>45461</v>
      </c>
      <c r="E21519" s="1" t="s">
        <v>104047</v>
      </c>
      <c r="F21519" s="1" t="s">
        <v>164926</v>
      </c>
      <c r="G21519" s="1" t="s">
        <v>104049</v>
      </c>
      <c r="H21519" s="1" t="s">
        <v>104045</v>
      </c>
      <c r="I21519" s="1" t="s">
        <v>45465</v>
      </c>
      <c r="J21519" s="1" t="s">
        <v>48295</v>
      </c>
      <c r="K21519" s="1" t="s">
        <v>164927</v>
      </c>
      <c r="L21519" s="1" t="s">
        <v>48297</v>
      </c>
      <c r="M21519" s="1" t="s">
        <v>48298</v>
      </c>
      <c r="N21519" s="1" t="s">
        <v>164928</v>
      </c>
      <c r="O21519">
        <v>2018</v>
      </c>
      <c r="P21519">
        <v>2</v>
      </c>
    </row>
    <row r="21520" spans="1:16" x14ac:dyDescent="0.25">
      <c r="A21520" s="1" t="s">
        <v>164929</v>
      </c>
      <c r="B21520" s="1" t="s">
        <v>104057</v>
      </c>
      <c r="C21520" s="1" t="s">
        <v>104058</v>
      </c>
      <c r="D21520" s="1" t="s">
        <v>45461</v>
      </c>
      <c r="E21520" s="1" t="s">
        <v>104059</v>
      </c>
      <c r="F21520" s="1" t="s">
        <v>164930</v>
      </c>
      <c r="G21520" s="1" t="s">
        <v>104061</v>
      </c>
      <c r="H21520" s="1" t="s">
        <v>104057</v>
      </c>
      <c r="I21520" s="1" t="s">
        <v>45465</v>
      </c>
      <c r="J21520" s="1" t="s">
        <v>48295</v>
      </c>
      <c r="K21520" s="1" t="s">
        <v>164931</v>
      </c>
      <c r="L21520" s="1" t="s">
        <v>48297</v>
      </c>
      <c r="M21520" s="1" t="s">
        <v>48298</v>
      </c>
      <c r="N21520" s="1" t="s">
        <v>164932</v>
      </c>
      <c r="O21520">
        <v>2018</v>
      </c>
      <c r="P21520">
        <v>2</v>
      </c>
    </row>
    <row r="21521" spans="1:16" x14ac:dyDescent="0.25">
      <c r="A21521" s="1" t="s">
        <v>164933</v>
      </c>
      <c r="B21521" s="1" t="s">
        <v>104057</v>
      </c>
      <c r="C21521" s="1" t="s">
        <v>104058</v>
      </c>
      <c r="D21521" s="1" t="s">
        <v>45461</v>
      </c>
      <c r="E21521" s="1" t="s">
        <v>104059</v>
      </c>
      <c r="F21521" s="1" t="s">
        <v>164934</v>
      </c>
      <c r="G21521" s="1" t="s">
        <v>104061</v>
      </c>
      <c r="H21521" s="1" t="s">
        <v>104057</v>
      </c>
      <c r="I21521" s="1" t="s">
        <v>45465</v>
      </c>
      <c r="J21521" s="1" t="s">
        <v>48295</v>
      </c>
      <c r="K21521" s="1" t="s">
        <v>164935</v>
      </c>
      <c r="L21521" s="1" t="s">
        <v>48297</v>
      </c>
      <c r="M21521" s="1" t="s">
        <v>48298</v>
      </c>
      <c r="N21521" s="1" t="s">
        <v>164936</v>
      </c>
      <c r="O21521">
        <v>2018</v>
      </c>
      <c r="P21521">
        <v>2</v>
      </c>
    </row>
    <row r="21522" spans="1:16" x14ac:dyDescent="0.25">
      <c r="A21522" s="1" t="s">
        <v>164937</v>
      </c>
      <c r="B21522" s="1" t="s">
        <v>104057</v>
      </c>
      <c r="C21522" s="1" t="s">
        <v>104058</v>
      </c>
      <c r="D21522" s="1" t="s">
        <v>45461</v>
      </c>
      <c r="E21522" s="1" t="s">
        <v>104059</v>
      </c>
      <c r="F21522" s="1" t="s">
        <v>164938</v>
      </c>
      <c r="G21522" s="1" t="s">
        <v>104061</v>
      </c>
      <c r="H21522" s="1" t="s">
        <v>104057</v>
      </c>
      <c r="I21522" s="1" t="s">
        <v>45465</v>
      </c>
      <c r="J21522" s="1" t="s">
        <v>48295</v>
      </c>
      <c r="K21522" s="1" t="s">
        <v>164939</v>
      </c>
      <c r="L21522" s="1" t="s">
        <v>48297</v>
      </c>
      <c r="M21522" s="1" t="s">
        <v>48298</v>
      </c>
      <c r="N21522" s="1" t="s">
        <v>164940</v>
      </c>
      <c r="O21522">
        <v>2018</v>
      </c>
      <c r="P21522">
        <v>2</v>
      </c>
    </row>
    <row r="21523" spans="1:16" x14ac:dyDescent="0.25">
      <c r="A21523" s="1" t="s">
        <v>164941</v>
      </c>
      <c r="B21523" s="1" t="s">
        <v>164942</v>
      </c>
      <c r="C21523" s="1" t="s">
        <v>164943</v>
      </c>
      <c r="D21523" s="1" t="s">
        <v>45461</v>
      </c>
      <c r="E21523" s="1" t="s">
        <v>164944</v>
      </c>
      <c r="F21523" s="1" t="s">
        <v>164945</v>
      </c>
      <c r="G21523" s="1" t="s">
        <v>164946</v>
      </c>
      <c r="H21523" s="1" t="s">
        <v>164942</v>
      </c>
      <c r="I21523" s="1" t="s">
        <v>45465</v>
      </c>
      <c r="J21523" s="1" t="s">
        <v>48295</v>
      </c>
      <c r="K21523" s="1" t="s">
        <v>164947</v>
      </c>
      <c r="L21523" s="1" t="s">
        <v>48297</v>
      </c>
      <c r="M21523" s="1" t="s">
        <v>48298</v>
      </c>
      <c r="N21523" s="1" t="s">
        <v>164948</v>
      </c>
      <c r="O21523">
        <v>2018</v>
      </c>
      <c r="P21523">
        <v>2</v>
      </c>
    </row>
    <row r="21524" spans="1:16" x14ac:dyDescent="0.25">
      <c r="A21524" s="1" t="s">
        <v>164949</v>
      </c>
      <c r="B21524" s="1" t="s">
        <v>164950</v>
      </c>
      <c r="C21524" s="1" t="s">
        <v>164951</v>
      </c>
      <c r="D21524" s="1" t="s">
        <v>45461</v>
      </c>
      <c r="E21524" s="1" t="s">
        <v>164952</v>
      </c>
      <c r="F21524" s="1" t="s">
        <v>164945</v>
      </c>
      <c r="G21524" s="1" t="s">
        <v>164953</v>
      </c>
      <c r="H21524" s="1" t="s">
        <v>164950</v>
      </c>
      <c r="I21524" s="1" t="s">
        <v>45465</v>
      </c>
      <c r="J21524" s="1" t="s">
        <v>48295</v>
      </c>
      <c r="K21524" s="1" t="s">
        <v>164947</v>
      </c>
      <c r="L21524" s="1" t="s">
        <v>48297</v>
      </c>
      <c r="M21524" s="1" t="s">
        <v>48298</v>
      </c>
      <c r="N21524" s="1" t="s">
        <v>164948</v>
      </c>
      <c r="O21524">
        <v>2018</v>
      </c>
      <c r="P21524">
        <v>2</v>
      </c>
    </row>
    <row r="21525" spans="1:16" x14ac:dyDescent="0.25">
      <c r="A21525" s="1" t="s">
        <v>164954</v>
      </c>
      <c r="B21525" s="1" t="s">
        <v>164955</v>
      </c>
      <c r="C21525" s="1" t="s">
        <v>164956</v>
      </c>
      <c r="D21525" s="1" t="s">
        <v>45461</v>
      </c>
      <c r="E21525" s="1" t="s">
        <v>164957</v>
      </c>
      <c r="F21525" s="1" t="s">
        <v>164958</v>
      </c>
      <c r="G21525" s="1" t="s">
        <v>164959</v>
      </c>
      <c r="H21525" s="1" t="s">
        <v>164955</v>
      </c>
      <c r="I21525" s="1" t="s">
        <v>45465</v>
      </c>
      <c r="J21525" s="1" t="s">
        <v>48295</v>
      </c>
      <c r="K21525" s="1" t="s">
        <v>164960</v>
      </c>
      <c r="L21525" s="1" t="s">
        <v>48297</v>
      </c>
      <c r="M21525" s="1" t="s">
        <v>48298</v>
      </c>
      <c r="N21525" s="1" t="s">
        <v>164961</v>
      </c>
      <c r="O21525">
        <v>2018</v>
      </c>
      <c r="P21525">
        <v>2</v>
      </c>
    </row>
    <row r="21526" spans="1:16" x14ac:dyDescent="0.25">
      <c r="A21526" s="1" t="s">
        <v>164962</v>
      </c>
      <c r="B21526" s="1" t="s">
        <v>164963</v>
      </c>
      <c r="C21526" s="1" t="s">
        <v>164964</v>
      </c>
      <c r="D21526" s="1" t="s">
        <v>45461</v>
      </c>
      <c r="E21526" s="1" t="s">
        <v>164965</v>
      </c>
      <c r="F21526" s="1" t="s">
        <v>164966</v>
      </c>
      <c r="G21526" s="1" t="s">
        <v>164967</v>
      </c>
      <c r="H21526" s="1" t="s">
        <v>164963</v>
      </c>
      <c r="I21526" s="1" t="s">
        <v>45465</v>
      </c>
      <c r="J21526" s="1" t="s">
        <v>48295</v>
      </c>
      <c r="K21526" s="1" t="s">
        <v>164968</v>
      </c>
      <c r="L21526" s="1" t="s">
        <v>48297</v>
      </c>
      <c r="M21526" s="1" t="s">
        <v>48298</v>
      </c>
      <c r="N21526" s="1" t="s">
        <v>164969</v>
      </c>
      <c r="O21526">
        <v>2018</v>
      </c>
      <c r="P21526">
        <v>2</v>
      </c>
    </row>
    <row r="21527" spans="1:16" x14ac:dyDescent="0.25">
      <c r="A21527" s="1" t="s">
        <v>164970</v>
      </c>
      <c r="B21527" s="1" t="s">
        <v>164971</v>
      </c>
      <c r="C21527" s="1" t="s">
        <v>164972</v>
      </c>
      <c r="D21527" s="1" t="s">
        <v>45461</v>
      </c>
      <c r="E21527" s="1" t="s">
        <v>164973</v>
      </c>
      <c r="F21527" s="1" t="s">
        <v>164887</v>
      </c>
      <c r="G21527" s="1" t="s">
        <v>164974</v>
      </c>
      <c r="H21527" s="1" t="s">
        <v>164971</v>
      </c>
      <c r="I21527" s="1" t="s">
        <v>45465</v>
      </c>
      <c r="J21527" s="1" t="s">
        <v>48295</v>
      </c>
      <c r="K21527" s="1" t="s">
        <v>164889</v>
      </c>
      <c r="L21527" s="1" t="s">
        <v>48297</v>
      </c>
      <c r="M21527" s="1" t="s">
        <v>48298</v>
      </c>
      <c r="N21527" s="1" t="s">
        <v>164890</v>
      </c>
      <c r="O21527">
        <v>2018</v>
      </c>
      <c r="P21527">
        <v>2</v>
      </c>
    </row>
    <row r="21528" spans="1:16" x14ac:dyDescent="0.25">
      <c r="A21528" s="1" t="s">
        <v>164975</v>
      </c>
      <c r="B21528" s="1" t="s">
        <v>144884</v>
      </c>
      <c r="C21528" s="1" t="s">
        <v>144885</v>
      </c>
      <c r="D21528" s="1" t="s">
        <v>45461</v>
      </c>
      <c r="E21528" s="1" t="s">
        <v>144886</v>
      </c>
      <c r="F21528" s="1" t="s">
        <v>164966</v>
      </c>
      <c r="G21528" s="1" t="s">
        <v>144888</v>
      </c>
      <c r="H21528" s="1" t="s">
        <v>144884</v>
      </c>
      <c r="I21528" s="1" t="s">
        <v>45465</v>
      </c>
      <c r="J21528" s="1" t="s">
        <v>48295</v>
      </c>
      <c r="K21528" s="1" t="s">
        <v>164968</v>
      </c>
      <c r="L21528" s="1" t="s">
        <v>48297</v>
      </c>
      <c r="M21528" s="1" t="s">
        <v>48298</v>
      </c>
      <c r="N21528" s="1" t="s">
        <v>164969</v>
      </c>
      <c r="O21528">
        <v>2018</v>
      </c>
      <c r="P21528">
        <v>2</v>
      </c>
    </row>
    <row r="21529" spans="1:16" x14ac:dyDescent="0.25">
      <c r="A21529" s="1" t="s">
        <v>164976</v>
      </c>
      <c r="B21529" s="1" t="s">
        <v>164977</v>
      </c>
      <c r="C21529" s="1" t="s">
        <v>164978</v>
      </c>
      <c r="D21529" s="1" t="s">
        <v>45461</v>
      </c>
      <c r="E21529" s="1" t="s">
        <v>164979</v>
      </c>
      <c r="F21529" s="1" t="s">
        <v>164980</v>
      </c>
      <c r="G21529" s="1" t="s">
        <v>164981</v>
      </c>
      <c r="H21529" s="1" t="s">
        <v>164977</v>
      </c>
      <c r="I21529" s="1" t="s">
        <v>45465</v>
      </c>
      <c r="J21529" s="1" t="s">
        <v>48295</v>
      </c>
      <c r="K21529" s="1" t="s">
        <v>164982</v>
      </c>
      <c r="L21529" s="1" t="s">
        <v>48297</v>
      </c>
      <c r="M21529" s="1" t="s">
        <v>48298</v>
      </c>
      <c r="N21529" s="1" t="s">
        <v>164983</v>
      </c>
      <c r="O21529">
        <v>2018</v>
      </c>
      <c r="P21529">
        <v>2</v>
      </c>
    </row>
    <row r="21530" spans="1:16" x14ac:dyDescent="0.25">
      <c r="A21530" s="1" t="s">
        <v>164984</v>
      </c>
      <c r="B21530" s="1" t="s">
        <v>131974</v>
      </c>
      <c r="C21530" s="1" t="s">
        <v>131975</v>
      </c>
      <c r="D21530" s="1" t="s">
        <v>45461</v>
      </c>
      <c r="E21530" s="1" t="s">
        <v>131976</v>
      </c>
      <c r="F21530" s="1" t="s">
        <v>164985</v>
      </c>
      <c r="G21530" s="1" t="s">
        <v>131978</v>
      </c>
      <c r="H21530" s="1" t="s">
        <v>131979</v>
      </c>
      <c r="I21530" s="1" t="s">
        <v>45465</v>
      </c>
      <c r="J21530" s="1" t="s">
        <v>48295</v>
      </c>
      <c r="K21530" s="1" t="s">
        <v>164986</v>
      </c>
      <c r="L21530" s="1" t="s">
        <v>48297</v>
      </c>
      <c r="M21530" s="1" t="s">
        <v>48298</v>
      </c>
      <c r="N21530" s="1" t="s">
        <v>164987</v>
      </c>
      <c r="O21530">
        <v>2018</v>
      </c>
      <c r="P21530">
        <v>2</v>
      </c>
    </row>
    <row r="21531" spans="1:16" x14ac:dyDescent="0.25">
      <c r="A21531" s="1" t="s">
        <v>164988</v>
      </c>
      <c r="B21531" s="1" t="s">
        <v>164989</v>
      </c>
      <c r="C21531" s="1" t="s">
        <v>164990</v>
      </c>
      <c r="D21531" s="1" t="s">
        <v>45461</v>
      </c>
      <c r="E21531" s="1" t="s">
        <v>164991</v>
      </c>
      <c r="F21531" s="1" t="s">
        <v>164926</v>
      </c>
      <c r="G21531" s="1" t="s">
        <v>164992</v>
      </c>
      <c r="H21531" s="1" t="s">
        <v>164989</v>
      </c>
      <c r="I21531" s="1" t="s">
        <v>45465</v>
      </c>
      <c r="J21531" s="1" t="s">
        <v>48295</v>
      </c>
      <c r="K21531" s="1" t="s">
        <v>164927</v>
      </c>
      <c r="L21531" s="1" t="s">
        <v>48297</v>
      </c>
      <c r="M21531" s="1" t="s">
        <v>48298</v>
      </c>
      <c r="N21531" s="1" t="s">
        <v>164928</v>
      </c>
      <c r="O21531">
        <v>2018</v>
      </c>
      <c r="P21531">
        <v>2</v>
      </c>
    </row>
    <row r="21532" spans="1:16" x14ac:dyDescent="0.25">
      <c r="A21532" s="1" t="s">
        <v>164993</v>
      </c>
      <c r="B21532" s="1" t="s">
        <v>160555</v>
      </c>
      <c r="C21532" s="1" t="s">
        <v>160556</v>
      </c>
      <c r="D21532" s="1" t="s">
        <v>45461</v>
      </c>
      <c r="E21532" s="1" t="s">
        <v>160557</v>
      </c>
      <c r="F21532" s="1" t="s">
        <v>164994</v>
      </c>
      <c r="G21532" s="1" t="s">
        <v>160559</v>
      </c>
      <c r="H21532" s="1" t="s">
        <v>160555</v>
      </c>
      <c r="I21532" s="1" t="s">
        <v>45465</v>
      </c>
      <c r="J21532" s="1" t="s">
        <v>48295</v>
      </c>
      <c r="K21532" s="1" t="s">
        <v>164995</v>
      </c>
      <c r="L21532" s="1" t="s">
        <v>48297</v>
      </c>
      <c r="M21532" s="1" t="s">
        <v>48298</v>
      </c>
      <c r="N21532" s="1" t="s">
        <v>164996</v>
      </c>
      <c r="O21532">
        <v>2018</v>
      </c>
      <c r="P21532">
        <v>2</v>
      </c>
    </row>
    <row r="21533" spans="1:16" x14ac:dyDescent="0.25">
      <c r="A21533" s="1" t="s">
        <v>164997</v>
      </c>
      <c r="B21533" s="1" t="s">
        <v>73211</v>
      </c>
      <c r="C21533" s="1" t="s">
        <v>73212</v>
      </c>
      <c r="D21533" s="1" t="s">
        <v>45461</v>
      </c>
      <c r="E21533" s="1" t="s">
        <v>73213</v>
      </c>
      <c r="F21533" s="1" t="s">
        <v>164998</v>
      </c>
      <c r="G21533" s="1" t="s">
        <v>73215</v>
      </c>
      <c r="H21533" s="1" t="s">
        <v>73211</v>
      </c>
      <c r="I21533" s="1" t="s">
        <v>45465</v>
      </c>
      <c r="J21533" s="1" t="s">
        <v>48295</v>
      </c>
      <c r="K21533" s="1" t="s">
        <v>164999</v>
      </c>
      <c r="L21533" s="1" t="s">
        <v>48297</v>
      </c>
      <c r="M21533" s="1" t="s">
        <v>48298</v>
      </c>
      <c r="N21533" s="1" t="s">
        <v>165000</v>
      </c>
      <c r="O21533">
        <v>2018</v>
      </c>
      <c r="P21533">
        <v>2</v>
      </c>
    </row>
    <row r="21534" spans="1:16" x14ac:dyDescent="0.25">
      <c r="A21534" s="1" t="s">
        <v>165001</v>
      </c>
      <c r="B21534" s="1" t="s">
        <v>94193</v>
      </c>
      <c r="C21534" s="1" t="s">
        <v>94194</v>
      </c>
      <c r="D21534" s="1" t="s">
        <v>45461</v>
      </c>
      <c r="E21534" s="1" t="s">
        <v>94195</v>
      </c>
      <c r="F21534" s="1" t="s">
        <v>164930</v>
      </c>
      <c r="G21534" s="1" t="s">
        <v>94197</v>
      </c>
      <c r="H21534" s="1" t="s">
        <v>94193</v>
      </c>
      <c r="I21534" s="1" t="s">
        <v>45465</v>
      </c>
      <c r="J21534" s="1" t="s">
        <v>48295</v>
      </c>
      <c r="K21534" s="1" t="s">
        <v>164931</v>
      </c>
      <c r="L21534" s="1" t="s">
        <v>48297</v>
      </c>
      <c r="M21534" s="1" t="s">
        <v>48298</v>
      </c>
      <c r="N21534" s="1" t="s">
        <v>164932</v>
      </c>
      <c r="O21534">
        <v>2018</v>
      </c>
      <c r="P21534">
        <v>2</v>
      </c>
    </row>
    <row r="21535" spans="1:16" x14ac:dyDescent="0.25">
      <c r="A21535" s="1" t="s">
        <v>165002</v>
      </c>
      <c r="B21535" s="1" t="s">
        <v>94193</v>
      </c>
      <c r="C21535" s="1" t="s">
        <v>94194</v>
      </c>
      <c r="D21535" s="1" t="s">
        <v>45461</v>
      </c>
      <c r="E21535" s="1" t="s">
        <v>94195</v>
      </c>
      <c r="F21535" s="1" t="s">
        <v>164934</v>
      </c>
      <c r="G21535" s="1" t="s">
        <v>94197</v>
      </c>
      <c r="H21535" s="1" t="s">
        <v>94193</v>
      </c>
      <c r="I21535" s="1" t="s">
        <v>45465</v>
      </c>
      <c r="J21535" s="1" t="s">
        <v>48295</v>
      </c>
      <c r="K21535" s="1" t="s">
        <v>164935</v>
      </c>
      <c r="L21535" s="1" t="s">
        <v>48297</v>
      </c>
      <c r="M21535" s="1" t="s">
        <v>48298</v>
      </c>
      <c r="N21535" s="1" t="s">
        <v>164936</v>
      </c>
      <c r="O21535">
        <v>2018</v>
      </c>
      <c r="P21535">
        <v>2</v>
      </c>
    </row>
    <row r="21536" spans="1:16" x14ac:dyDescent="0.25">
      <c r="A21536" s="1" t="s">
        <v>165003</v>
      </c>
      <c r="B21536" s="1" t="s">
        <v>94193</v>
      </c>
      <c r="C21536" s="1" t="s">
        <v>94194</v>
      </c>
      <c r="D21536" s="1" t="s">
        <v>45461</v>
      </c>
      <c r="E21536" s="1" t="s">
        <v>94195</v>
      </c>
      <c r="F21536" s="1" t="s">
        <v>164938</v>
      </c>
      <c r="G21536" s="1" t="s">
        <v>94197</v>
      </c>
      <c r="H21536" s="1" t="s">
        <v>94193</v>
      </c>
      <c r="I21536" s="1" t="s">
        <v>45465</v>
      </c>
      <c r="J21536" s="1" t="s">
        <v>48295</v>
      </c>
      <c r="K21536" s="1" t="s">
        <v>164939</v>
      </c>
      <c r="L21536" s="1" t="s">
        <v>48297</v>
      </c>
      <c r="M21536" s="1" t="s">
        <v>48298</v>
      </c>
      <c r="N21536" s="1" t="s">
        <v>164940</v>
      </c>
      <c r="O21536">
        <v>2018</v>
      </c>
      <c r="P21536">
        <v>2</v>
      </c>
    </row>
    <row r="21537" spans="1:16" x14ac:dyDescent="0.25">
      <c r="A21537" s="1" t="s">
        <v>165004</v>
      </c>
      <c r="B21537" s="1" t="s">
        <v>94193</v>
      </c>
      <c r="C21537" s="1" t="s">
        <v>94194</v>
      </c>
      <c r="D21537" s="1" t="s">
        <v>45461</v>
      </c>
      <c r="E21537" s="1" t="s">
        <v>94195</v>
      </c>
      <c r="F21537" s="1" t="s">
        <v>164899</v>
      </c>
      <c r="G21537" s="1" t="s">
        <v>94197</v>
      </c>
      <c r="H21537" s="1" t="s">
        <v>94193</v>
      </c>
      <c r="I21537" s="1" t="s">
        <v>45465</v>
      </c>
      <c r="J21537" s="1" t="s">
        <v>48295</v>
      </c>
      <c r="K21537" s="1" t="s">
        <v>164902</v>
      </c>
      <c r="L21537" s="1" t="s">
        <v>48297</v>
      </c>
      <c r="M21537" s="1" t="s">
        <v>48298</v>
      </c>
      <c r="N21537" s="1" t="s">
        <v>164903</v>
      </c>
      <c r="O21537">
        <v>2018</v>
      </c>
      <c r="P21537">
        <v>2</v>
      </c>
    </row>
    <row r="21538" spans="1:16" x14ac:dyDescent="0.25">
      <c r="A21538" s="1" t="s">
        <v>165005</v>
      </c>
      <c r="B21538" s="1" t="s">
        <v>94193</v>
      </c>
      <c r="C21538" s="1" t="s">
        <v>94194</v>
      </c>
      <c r="D21538" s="1" t="s">
        <v>45461</v>
      </c>
      <c r="E21538" s="1" t="s">
        <v>94195</v>
      </c>
      <c r="F21538" s="1" t="s">
        <v>165006</v>
      </c>
      <c r="G21538" s="1" t="s">
        <v>94197</v>
      </c>
      <c r="H21538" s="1" t="s">
        <v>94193</v>
      </c>
      <c r="I21538" s="1" t="s">
        <v>45465</v>
      </c>
      <c r="J21538" s="1" t="s">
        <v>48295</v>
      </c>
      <c r="K21538" s="1" t="s">
        <v>165007</v>
      </c>
      <c r="L21538" s="1" t="s">
        <v>48297</v>
      </c>
      <c r="M21538" s="1" t="s">
        <v>48298</v>
      </c>
      <c r="N21538" s="1" t="s">
        <v>165008</v>
      </c>
      <c r="O21538">
        <v>2018</v>
      </c>
      <c r="P21538">
        <v>2</v>
      </c>
    </row>
    <row r="21539" spans="1:16" x14ac:dyDescent="0.25">
      <c r="A21539" s="1" t="s">
        <v>165009</v>
      </c>
      <c r="B21539" s="1" t="s">
        <v>165010</v>
      </c>
      <c r="C21539" s="1" t="s">
        <v>165011</v>
      </c>
      <c r="D21539" s="1" t="s">
        <v>45461</v>
      </c>
      <c r="E21539" s="1" t="s">
        <v>165012</v>
      </c>
      <c r="F21539" s="1" t="s">
        <v>165013</v>
      </c>
      <c r="G21539" s="1" t="s">
        <v>165014</v>
      </c>
      <c r="H21539" s="1" t="s">
        <v>165010</v>
      </c>
      <c r="I21539" s="1" t="s">
        <v>45465</v>
      </c>
      <c r="J21539" s="1" t="s">
        <v>48295</v>
      </c>
      <c r="K21539" s="1" t="s">
        <v>165015</v>
      </c>
      <c r="L21539" s="1" t="s">
        <v>48297</v>
      </c>
      <c r="M21539" s="1" t="s">
        <v>48298</v>
      </c>
      <c r="N21539" s="1" t="s">
        <v>165016</v>
      </c>
      <c r="O21539">
        <v>2018</v>
      </c>
      <c r="P21539">
        <v>2</v>
      </c>
    </row>
    <row r="21540" spans="1:16" x14ac:dyDescent="0.25">
      <c r="A21540" s="1" t="s">
        <v>165017</v>
      </c>
      <c r="B21540" s="1" t="s">
        <v>104167</v>
      </c>
      <c r="C21540" s="1" t="s">
        <v>104168</v>
      </c>
      <c r="D21540" s="1" t="s">
        <v>45461</v>
      </c>
      <c r="E21540" s="1" t="s">
        <v>104169</v>
      </c>
      <c r="F21540" s="1" t="s">
        <v>164908</v>
      </c>
      <c r="G21540" s="1" t="s">
        <v>104171</v>
      </c>
      <c r="H21540" s="1" t="s">
        <v>104167</v>
      </c>
      <c r="I21540" s="1" t="s">
        <v>45465</v>
      </c>
      <c r="J21540" s="1" t="s">
        <v>48295</v>
      </c>
      <c r="K21540" s="1" t="s">
        <v>164910</v>
      </c>
      <c r="L21540" s="1" t="s">
        <v>48297</v>
      </c>
      <c r="M21540" s="1" t="s">
        <v>48298</v>
      </c>
      <c r="N21540" s="1" t="s">
        <v>164911</v>
      </c>
      <c r="O21540">
        <v>2018</v>
      </c>
      <c r="P21540">
        <v>2</v>
      </c>
    </row>
    <row r="21541" spans="1:16" x14ac:dyDescent="0.25">
      <c r="A21541" s="1" t="s">
        <v>165018</v>
      </c>
      <c r="B21541" s="1" t="s">
        <v>104167</v>
      </c>
      <c r="C21541" s="1" t="s">
        <v>104168</v>
      </c>
      <c r="D21541" s="1" t="s">
        <v>45461</v>
      </c>
      <c r="E21541" s="1" t="s">
        <v>104169</v>
      </c>
      <c r="F21541" s="1" t="s">
        <v>164958</v>
      </c>
      <c r="G21541" s="1" t="s">
        <v>104171</v>
      </c>
      <c r="H21541" s="1" t="s">
        <v>104167</v>
      </c>
      <c r="I21541" s="1" t="s">
        <v>45465</v>
      </c>
      <c r="J21541" s="1" t="s">
        <v>48295</v>
      </c>
      <c r="K21541" s="1" t="s">
        <v>164960</v>
      </c>
      <c r="L21541" s="1" t="s">
        <v>48297</v>
      </c>
      <c r="M21541" s="1" t="s">
        <v>48298</v>
      </c>
      <c r="N21541" s="1" t="s">
        <v>164961</v>
      </c>
      <c r="O21541">
        <v>2018</v>
      </c>
      <c r="P21541">
        <v>2</v>
      </c>
    </row>
    <row r="21542" spans="1:16" x14ac:dyDescent="0.25">
      <c r="A21542" s="1" t="s">
        <v>165019</v>
      </c>
      <c r="B21542" s="1" t="s">
        <v>163854</v>
      </c>
      <c r="C21542" s="1" t="s">
        <v>163855</v>
      </c>
      <c r="D21542" s="1" t="s">
        <v>45461</v>
      </c>
      <c r="E21542" s="1" t="s">
        <v>163856</v>
      </c>
      <c r="F21542" s="1" t="s">
        <v>165020</v>
      </c>
      <c r="G21542" s="1" t="s">
        <v>163857</v>
      </c>
      <c r="H21542" s="1" t="s">
        <v>163854</v>
      </c>
      <c r="I21542" s="1" t="s">
        <v>45465</v>
      </c>
      <c r="J21542" s="1" t="s">
        <v>48295</v>
      </c>
      <c r="K21542" s="1" t="s">
        <v>165021</v>
      </c>
      <c r="L21542" s="1" t="s">
        <v>48297</v>
      </c>
      <c r="M21542" s="1" t="s">
        <v>48298</v>
      </c>
      <c r="N21542" s="1" t="s">
        <v>165022</v>
      </c>
      <c r="O21542">
        <v>2018</v>
      </c>
      <c r="P21542">
        <v>2</v>
      </c>
    </row>
    <row r="21543" spans="1:16" x14ac:dyDescent="0.25">
      <c r="A21543" s="1" t="s">
        <v>165023</v>
      </c>
      <c r="B21543" s="1" t="s">
        <v>73231</v>
      </c>
      <c r="C21543" s="1" t="s">
        <v>73228</v>
      </c>
      <c r="D21543" s="1" t="s">
        <v>45461</v>
      </c>
      <c r="E21543" s="1" t="s">
        <v>73229</v>
      </c>
      <c r="F21543" s="1" t="s">
        <v>165024</v>
      </c>
      <c r="G21543" s="1" t="s">
        <v>73230</v>
      </c>
      <c r="H21543" s="1" t="s">
        <v>73231</v>
      </c>
      <c r="I21543" s="1" t="s">
        <v>45465</v>
      </c>
      <c r="J21543" s="1" t="s">
        <v>48295</v>
      </c>
      <c r="K21543" s="1" t="s">
        <v>165025</v>
      </c>
      <c r="L21543" s="1" t="s">
        <v>48297</v>
      </c>
      <c r="M21543" s="1" t="s">
        <v>48298</v>
      </c>
      <c r="N21543" s="1" t="s">
        <v>165026</v>
      </c>
      <c r="O21543">
        <v>2018</v>
      </c>
      <c r="P21543">
        <v>2</v>
      </c>
    </row>
    <row r="21544" spans="1:16" x14ac:dyDescent="0.25">
      <c r="A21544" s="1" t="s">
        <v>165027</v>
      </c>
      <c r="B21544" s="1" t="s">
        <v>165028</v>
      </c>
      <c r="C21544" s="1" t="s">
        <v>165029</v>
      </c>
      <c r="D21544" s="1" t="s">
        <v>45461</v>
      </c>
      <c r="E21544" s="1" t="s">
        <v>165030</v>
      </c>
      <c r="F21544" s="1" t="s">
        <v>165013</v>
      </c>
      <c r="G21544" s="1" t="s">
        <v>165031</v>
      </c>
      <c r="H21544" s="1" t="s">
        <v>165028</v>
      </c>
      <c r="I21544" s="1" t="s">
        <v>45465</v>
      </c>
      <c r="J21544" s="1" t="s">
        <v>48295</v>
      </c>
      <c r="K21544" s="1" t="s">
        <v>165015</v>
      </c>
      <c r="L21544" s="1" t="s">
        <v>48297</v>
      </c>
      <c r="M21544" s="1" t="s">
        <v>48298</v>
      </c>
      <c r="N21544" s="1" t="s">
        <v>165016</v>
      </c>
      <c r="O21544">
        <v>2018</v>
      </c>
      <c r="P21544">
        <v>2</v>
      </c>
    </row>
    <row r="21545" spans="1:16" x14ac:dyDescent="0.25">
      <c r="A21545" s="1" t="s">
        <v>165032</v>
      </c>
      <c r="B21545" s="1" t="s">
        <v>165033</v>
      </c>
      <c r="C21545" s="1" t="s">
        <v>165034</v>
      </c>
      <c r="D21545" s="1" t="s">
        <v>45461</v>
      </c>
      <c r="E21545" s="1" t="s">
        <v>165035</v>
      </c>
      <c r="F21545" s="1" t="s">
        <v>165036</v>
      </c>
      <c r="G21545" s="1" t="s">
        <v>165037</v>
      </c>
      <c r="H21545" s="1" t="s">
        <v>165033</v>
      </c>
      <c r="I21545" s="1" t="s">
        <v>45465</v>
      </c>
      <c r="J21545" s="1" t="s">
        <v>48295</v>
      </c>
      <c r="K21545" s="1" t="s">
        <v>165038</v>
      </c>
      <c r="L21545" s="1" t="s">
        <v>48297</v>
      </c>
      <c r="M21545" s="1" t="s">
        <v>48298</v>
      </c>
      <c r="N21545" s="1" t="s">
        <v>165039</v>
      </c>
      <c r="O21545">
        <v>2018</v>
      </c>
      <c r="P21545">
        <v>2</v>
      </c>
    </row>
    <row r="21546" spans="1:16" x14ac:dyDescent="0.25">
      <c r="A21546" s="1" t="s">
        <v>165040</v>
      </c>
      <c r="B21546" s="1" t="s">
        <v>134768</v>
      </c>
      <c r="C21546" s="1" t="s">
        <v>134769</v>
      </c>
      <c r="D21546" s="1" t="s">
        <v>45461</v>
      </c>
      <c r="E21546" s="1" t="s">
        <v>134770</v>
      </c>
      <c r="F21546" s="1" t="s">
        <v>165036</v>
      </c>
      <c r="G21546" s="1" t="s">
        <v>134771</v>
      </c>
      <c r="H21546" s="1" t="s">
        <v>134768</v>
      </c>
      <c r="I21546" s="1" t="s">
        <v>45465</v>
      </c>
      <c r="J21546" s="1" t="s">
        <v>48295</v>
      </c>
      <c r="K21546" s="1" t="s">
        <v>165038</v>
      </c>
      <c r="L21546" s="1" t="s">
        <v>48297</v>
      </c>
      <c r="M21546" s="1" t="s">
        <v>48298</v>
      </c>
      <c r="N21546" s="1" t="s">
        <v>165039</v>
      </c>
      <c r="O21546">
        <v>2018</v>
      </c>
      <c r="P21546">
        <v>2</v>
      </c>
    </row>
    <row r="21547" spans="1:16" x14ac:dyDescent="0.25">
      <c r="A21547" s="1" t="s">
        <v>165041</v>
      </c>
      <c r="B21547" s="1" t="s">
        <v>160768</v>
      </c>
      <c r="C21547" s="1" t="s">
        <v>160769</v>
      </c>
      <c r="D21547" s="1" t="s">
        <v>45461</v>
      </c>
      <c r="E21547" s="1" t="s">
        <v>160770</v>
      </c>
      <c r="F21547" s="1" t="s">
        <v>165042</v>
      </c>
      <c r="G21547" s="1" t="s">
        <v>160772</v>
      </c>
      <c r="H21547" s="1" t="s">
        <v>160768</v>
      </c>
      <c r="I21547" s="1" t="s">
        <v>45465</v>
      </c>
      <c r="J21547" s="1" t="s">
        <v>48295</v>
      </c>
      <c r="K21547" s="1" t="s">
        <v>165043</v>
      </c>
      <c r="L21547" s="1" t="s">
        <v>48297</v>
      </c>
      <c r="M21547" s="1" t="s">
        <v>48298</v>
      </c>
      <c r="N21547" s="1" t="s">
        <v>165044</v>
      </c>
      <c r="O21547">
        <v>2018</v>
      </c>
      <c r="P21547">
        <v>2</v>
      </c>
    </row>
    <row r="21548" spans="1:16" x14ac:dyDescent="0.25">
      <c r="A21548" s="1" t="s">
        <v>165045</v>
      </c>
      <c r="B21548" s="1" t="s">
        <v>134487</v>
      </c>
      <c r="C21548" s="1" t="s">
        <v>134488</v>
      </c>
      <c r="D21548" s="1" t="s">
        <v>45461</v>
      </c>
      <c r="E21548" s="1" t="s">
        <v>134489</v>
      </c>
      <c r="F21548" s="1" t="s">
        <v>165046</v>
      </c>
      <c r="G21548" s="1" t="s">
        <v>134491</v>
      </c>
      <c r="H21548" s="1" t="s">
        <v>134487</v>
      </c>
      <c r="I21548" s="1" t="s">
        <v>45465</v>
      </c>
      <c r="J21548" s="1" t="s">
        <v>48295</v>
      </c>
      <c r="K21548" s="1" t="s">
        <v>165047</v>
      </c>
      <c r="L21548" s="1" t="s">
        <v>48297</v>
      </c>
      <c r="M21548" s="1" t="s">
        <v>48298</v>
      </c>
      <c r="N21548" s="1" t="s">
        <v>165048</v>
      </c>
      <c r="O21548">
        <v>2018</v>
      </c>
      <c r="P21548">
        <v>2</v>
      </c>
    </row>
    <row r="21549" spans="1:16" x14ac:dyDescent="0.25">
      <c r="A21549" s="1" t="s">
        <v>165049</v>
      </c>
      <c r="B21549" s="1" t="s">
        <v>134487</v>
      </c>
      <c r="C21549" s="1" t="s">
        <v>134488</v>
      </c>
      <c r="D21549" s="1" t="s">
        <v>45461</v>
      </c>
      <c r="E21549" s="1" t="s">
        <v>134489</v>
      </c>
      <c r="F21549" s="1" t="s">
        <v>165050</v>
      </c>
      <c r="G21549" s="1" t="s">
        <v>134491</v>
      </c>
      <c r="H21549" s="1" t="s">
        <v>134487</v>
      </c>
      <c r="I21549" s="1" t="s">
        <v>45465</v>
      </c>
      <c r="J21549" s="1" t="s">
        <v>48295</v>
      </c>
      <c r="K21549" s="1" t="s">
        <v>165051</v>
      </c>
      <c r="L21549" s="1" t="s">
        <v>48297</v>
      </c>
      <c r="M21549" s="1" t="s">
        <v>48298</v>
      </c>
      <c r="N21549" s="1" t="s">
        <v>165052</v>
      </c>
      <c r="O21549">
        <v>2018</v>
      </c>
      <c r="P21549">
        <v>2</v>
      </c>
    </row>
    <row r="21550" spans="1:16" x14ac:dyDescent="0.25">
      <c r="A21550" s="1" t="s">
        <v>165053</v>
      </c>
      <c r="B21550" s="1" t="s">
        <v>53932</v>
      </c>
      <c r="C21550" s="1" t="s">
        <v>53933</v>
      </c>
      <c r="D21550" s="1" t="s">
        <v>45461</v>
      </c>
      <c r="E21550" s="1" t="s">
        <v>53934</v>
      </c>
      <c r="F21550" s="1" t="s">
        <v>164887</v>
      </c>
      <c r="G21550" s="1" t="s">
        <v>53935</v>
      </c>
      <c r="H21550" s="1" t="s">
        <v>53932</v>
      </c>
      <c r="I21550" s="1" t="s">
        <v>45465</v>
      </c>
      <c r="J21550" s="1" t="s">
        <v>48295</v>
      </c>
      <c r="K21550" s="1" t="s">
        <v>164889</v>
      </c>
      <c r="L21550" s="1" t="s">
        <v>48297</v>
      </c>
      <c r="M21550" s="1" t="s">
        <v>48298</v>
      </c>
      <c r="N21550" s="1" t="s">
        <v>164890</v>
      </c>
      <c r="O21550">
        <v>2018</v>
      </c>
      <c r="P21550">
        <v>2</v>
      </c>
    </row>
    <row r="21551" spans="1:16" x14ac:dyDescent="0.25">
      <c r="A21551" s="1" t="s">
        <v>165054</v>
      </c>
      <c r="B21551" s="1" t="s">
        <v>103819</v>
      </c>
      <c r="C21551" s="1" t="s">
        <v>103820</v>
      </c>
      <c r="D21551" s="1" t="s">
        <v>45461</v>
      </c>
      <c r="E21551" s="1" t="s">
        <v>103821</v>
      </c>
      <c r="F21551" s="1" t="s">
        <v>164934</v>
      </c>
      <c r="G21551" s="1" t="s">
        <v>103822</v>
      </c>
      <c r="H21551" s="1" t="s">
        <v>103819</v>
      </c>
      <c r="I21551" s="1" t="s">
        <v>45465</v>
      </c>
      <c r="J21551" s="1" t="s">
        <v>48295</v>
      </c>
      <c r="K21551" s="1" t="s">
        <v>164935</v>
      </c>
      <c r="L21551" s="1" t="s">
        <v>48297</v>
      </c>
      <c r="M21551" s="1" t="s">
        <v>48298</v>
      </c>
      <c r="N21551" s="1" t="s">
        <v>164936</v>
      </c>
      <c r="O21551">
        <v>2018</v>
      </c>
      <c r="P21551">
        <v>2</v>
      </c>
    </row>
    <row r="21552" spans="1:16" x14ac:dyDescent="0.25">
      <c r="A21552" s="1" t="s">
        <v>165055</v>
      </c>
      <c r="B21552" s="1" t="s">
        <v>103819</v>
      </c>
      <c r="C21552" s="1" t="s">
        <v>103820</v>
      </c>
      <c r="D21552" s="1" t="s">
        <v>45461</v>
      </c>
      <c r="E21552" s="1" t="s">
        <v>103821</v>
      </c>
      <c r="F21552" s="1" t="s">
        <v>164938</v>
      </c>
      <c r="G21552" s="1" t="s">
        <v>103822</v>
      </c>
      <c r="H21552" s="1" t="s">
        <v>103819</v>
      </c>
      <c r="I21552" s="1" t="s">
        <v>45465</v>
      </c>
      <c r="J21552" s="1" t="s">
        <v>48295</v>
      </c>
      <c r="K21552" s="1" t="s">
        <v>164939</v>
      </c>
      <c r="L21552" s="1" t="s">
        <v>48297</v>
      </c>
      <c r="M21552" s="1" t="s">
        <v>48298</v>
      </c>
      <c r="N21552" s="1" t="s">
        <v>164940</v>
      </c>
      <c r="O21552">
        <v>2018</v>
      </c>
      <c r="P21552">
        <v>2</v>
      </c>
    </row>
    <row r="21553" spans="1:16" x14ac:dyDescent="0.25">
      <c r="A21553" s="1" t="s">
        <v>165056</v>
      </c>
      <c r="B21553" s="1" t="s">
        <v>165057</v>
      </c>
      <c r="C21553" s="1" t="s">
        <v>165058</v>
      </c>
      <c r="D21553" s="1" t="s">
        <v>45461</v>
      </c>
      <c r="E21553" s="1" t="s">
        <v>165059</v>
      </c>
      <c r="F21553" s="1" t="s">
        <v>165060</v>
      </c>
      <c r="G21553" s="1" t="s">
        <v>165061</v>
      </c>
      <c r="H21553" s="1" t="s">
        <v>165057</v>
      </c>
      <c r="I21553" s="1" t="s">
        <v>45465</v>
      </c>
      <c r="J21553" s="1" t="s">
        <v>48295</v>
      </c>
      <c r="K21553" s="1" t="s">
        <v>165062</v>
      </c>
      <c r="L21553" s="1" t="s">
        <v>48297</v>
      </c>
      <c r="M21553" s="1" t="s">
        <v>48298</v>
      </c>
      <c r="N21553" s="1" t="s">
        <v>165063</v>
      </c>
      <c r="O21553">
        <v>2018</v>
      </c>
      <c r="P21553">
        <v>2</v>
      </c>
    </row>
    <row r="21554" spans="1:16" x14ac:dyDescent="0.25">
      <c r="A21554" s="1" t="s">
        <v>165064</v>
      </c>
      <c r="B21554" s="1" t="s">
        <v>132600</v>
      </c>
      <c r="C21554" s="1" t="s">
        <v>132601</v>
      </c>
      <c r="D21554" s="1" t="s">
        <v>45461</v>
      </c>
      <c r="E21554" s="1" t="s">
        <v>132602</v>
      </c>
      <c r="F21554" s="1" t="s">
        <v>165065</v>
      </c>
      <c r="G21554" s="1" t="s">
        <v>132604</v>
      </c>
      <c r="H21554" s="1" t="s">
        <v>132605</v>
      </c>
      <c r="I21554" s="1" t="s">
        <v>45465</v>
      </c>
      <c r="J21554" s="1" t="s">
        <v>48295</v>
      </c>
      <c r="K21554" s="1" t="s">
        <v>165066</v>
      </c>
      <c r="L21554" s="1" t="s">
        <v>48297</v>
      </c>
      <c r="M21554" s="1" t="s">
        <v>48298</v>
      </c>
      <c r="N21554" s="1" t="s">
        <v>165067</v>
      </c>
      <c r="O21554">
        <v>2018</v>
      </c>
      <c r="P21554">
        <v>2</v>
      </c>
    </row>
    <row r="21555" spans="1:16" x14ac:dyDescent="0.25">
      <c r="A21555" s="1" t="s">
        <v>165068</v>
      </c>
      <c r="B21555" s="1" t="s">
        <v>165069</v>
      </c>
      <c r="C21555" s="1" t="s">
        <v>165070</v>
      </c>
      <c r="D21555" s="1" t="s">
        <v>45461</v>
      </c>
      <c r="E21555" s="1" t="s">
        <v>165071</v>
      </c>
      <c r="F21555" s="1" t="s">
        <v>164998</v>
      </c>
      <c r="G21555" s="1" t="s">
        <v>165072</v>
      </c>
      <c r="H21555" s="1" t="s">
        <v>165069</v>
      </c>
      <c r="I21555" s="1" t="s">
        <v>45465</v>
      </c>
      <c r="J21555" s="1" t="s">
        <v>48295</v>
      </c>
      <c r="K21555" s="1" t="s">
        <v>164999</v>
      </c>
      <c r="L21555" s="1" t="s">
        <v>48297</v>
      </c>
      <c r="M21555" s="1" t="s">
        <v>48298</v>
      </c>
      <c r="N21555" s="1" t="s">
        <v>165000</v>
      </c>
      <c r="O21555">
        <v>2018</v>
      </c>
      <c r="P21555">
        <v>2</v>
      </c>
    </row>
    <row r="21556" spans="1:16" x14ac:dyDescent="0.25">
      <c r="A21556" s="1" t="s">
        <v>165073</v>
      </c>
      <c r="B21556" s="1" t="s">
        <v>165074</v>
      </c>
      <c r="C21556" s="1" t="s">
        <v>165075</v>
      </c>
      <c r="D21556" s="1" t="s">
        <v>45461</v>
      </c>
      <c r="E21556" s="1" t="s">
        <v>165076</v>
      </c>
      <c r="F21556" s="1" t="s">
        <v>165077</v>
      </c>
      <c r="G21556" s="1" t="s">
        <v>165078</v>
      </c>
      <c r="H21556" s="1" t="s">
        <v>165074</v>
      </c>
      <c r="I21556" s="1" t="s">
        <v>45465</v>
      </c>
      <c r="J21556" s="1" t="s">
        <v>48295</v>
      </c>
      <c r="K21556" s="1" t="s">
        <v>165079</v>
      </c>
      <c r="L21556" s="1" t="s">
        <v>48297</v>
      </c>
      <c r="M21556" s="1" t="s">
        <v>48298</v>
      </c>
      <c r="N21556" s="1" t="s">
        <v>165080</v>
      </c>
      <c r="O21556">
        <v>2018</v>
      </c>
      <c r="P21556">
        <v>2</v>
      </c>
    </row>
    <row r="21557" spans="1:16" x14ac:dyDescent="0.25">
      <c r="A21557" s="1" t="s">
        <v>165081</v>
      </c>
      <c r="B21557" s="1" t="s">
        <v>165082</v>
      </c>
      <c r="C21557" s="1" t="s">
        <v>165083</v>
      </c>
      <c r="D21557" s="1" t="s">
        <v>45461</v>
      </c>
      <c r="E21557" s="1" t="s">
        <v>165084</v>
      </c>
      <c r="F21557" s="1" t="s">
        <v>165085</v>
      </c>
      <c r="G21557" s="1" t="s">
        <v>165086</v>
      </c>
      <c r="H21557" s="1" t="s">
        <v>165082</v>
      </c>
      <c r="I21557" s="1" t="s">
        <v>45465</v>
      </c>
      <c r="J21557" s="1" t="s">
        <v>48295</v>
      </c>
      <c r="K21557" s="1" t="s">
        <v>165087</v>
      </c>
      <c r="L21557" s="1" t="s">
        <v>48297</v>
      </c>
      <c r="M21557" s="1" t="s">
        <v>48298</v>
      </c>
      <c r="N21557" s="1" t="s">
        <v>165088</v>
      </c>
      <c r="O21557">
        <v>2018</v>
      </c>
      <c r="P21557">
        <v>2</v>
      </c>
    </row>
    <row r="21558" spans="1:16" x14ac:dyDescent="0.25">
      <c r="A21558" s="1" t="s">
        <v>165089</v>
      </c>
      <c r="B21558" s="1" t="s">
        <v>165090</v>
      </c>
      <c r="C21558" s="1" t="s">
        <v>165091</v>
      </c>
      <c r="D21558" s="1" t="s">
        <v>45461</v>
      </c>
      <c r="E21558" s="1" t="s">
        <v>165092</v>
      </c>
      <c r="F21558" s="1" t="s">
        <v>165093</v>
      </c>
      <c r="G21558" s="1" t="s">
        <v>165094</v>
      </c>
      <c r="H21558" s="1" t="s">
        <v>165090</v>
      </c>
      <c r="I21558" s="1" t="s">
        <v>45465</v>
      </c>
      <c r="J21558" s="1" t="s">
        <v>48295</v>
      </c>
      <c r="K21558" s="1" t="s">
        <v>165095</v>
      </c>
      <c r="L21558" s="1" t="s">
        <v>48297</v>
      </c>
      <c r="M21558" s="1" t="s">
        <v>48298</v>
      </c>
      <c r="N21558" s="1" t="s">
        <v>165096</v>
      </c>
      <c r="O21558">
        <v>2018</v>
      </c>
      <c r="P21558">
        <v>2</v>
      </c>
    </row>
    <row r="21559" spans="1:16" x14ac:dyDescent="0.25">
      <c r="A21559" s="1" t="s">
        <v>165097</v>
      </c>
      <c r="B21559" s="1" t="s">
        <v>165098</v>
      </c>
      <c r="C21559" s="1" t="s">
        <v>165099</v>
      </c>
      <c r="D21559" s="1" t="s">
        <v>45461</v>
      </c>
      <c r="E21559" s="1" t="s">
        <v>165100</v>
      </c>
      <c r="F21559" s="1" t="s">
        <v>165077</v>
      </c>
      <c r="G21559" s="1" t="s">
        <v>165101</v>
      </c>
      <c r="H21559" s="1" t="s">
        <v>165102</v>
      </c>
      <c r="I21559" s="1" t="s">
        <v>45465</v>
      </c>
      <c r="J21559" s="1" t="s">
        <v>48295</v>
      </c>
      <c r="K21559" s="1" t="s">
        <v>165079</v>
      </c>
      <c r="L21559" s="1" t="s">
        <v>48297</v>
      </c>
      <c r="M21559" s="1" t="s">
        <v>48298</v>
      </c>
      <c r="N21559" s="1" t="s">
        <v>165080</v>
      </c>
      <c r="O21559">
        <v>2018</v>
      </c>
      <c r="P21559">
        <v>2</v>
      </c>
    </row>
    <row r="21560" spans="1:16" x14ac:dyDescent="0.25">
      <c r="A21560" s="1" t="s">
        <v>165103</v>
      </c>
      <c r="B21560" s="1" t="s">
        <v>165104</v>
      </c>
      <c r="C21560" s="1" t="s">
        <v>165105</v>
      </c>
      <c r="D21560" s="1" t="s">
        <v>45461</v>
      </c>
      <c r="E21560" s="1" t="s">
        <v>165106</v>
      </c>
      <c r="F21560" s="1" t="s">
        <v>165107</v>
      </c>
      <c r="G21560" s="1" t="s">
        <v>165108</v>
      </c>
      <c r="H21560" s="1" t="s">
        <v>165109</v>
      </c>
      <c r="I21560" s="1" t="s">
        <v>45465</v>
      </c>
      <c r="J21560" s="1" t="s">
        <v>48295</v>
      </c>
      <c r="K21560" s="1" t="s">
        <v>165110</v>
      </c>
      <c r="L21560" s="1" t="s">
        <v>48297</v>
      </c>
      <c r="M21560" s="1" t="s">
        <v>48298</v>
      </c>
      <c r="N21560" s="1" t="s">
        <v>165111</v>
      </c>
      <c r="O21560">
        <v>2018</v>
      </c>
      <c r="P21560">
        <v>2</v>
      </c>
    </row>
    <row r="21561" spans="1:16" x14ac:dyDescent="0.25">
      <c r="A21561" s="1" t="s">
        <v>165112</v>
      </c>
      <c r="B21561" s="1" t="s">
        <v>165113</v>
      </c>
      <c r="C21561" s="1" t="s">
        <v>165114</v>
      </c>
      <c r="D21561" s="1" t="s">
        <v>45461</v>
      </c>
      <c r="E21561" s="1" t="s">
        <v>165115</v>
      </c>
      <c r="F21561" s="1" t="s">
        <v>165116</v>
      </c>
      <c r="G21561" s="1" t="s">
        <v>165117</v>
      </c>
      <c r="H21561" s="1" t="s">
        <v>165113</v>
      </c>
      <c r="I21561" s="1" t="s">
        <v>45465</v>
      </c>
      <c r="J21561" s="1" t="s">
        <v>48295</v>
      </c>
      <c r="K21561" s="1" t="s">
        <v>165118</v>
      </c>
      <c r="L21561" s="1" t="s">
        <v>48297</v>
      </c>
      <c r="M21561" s="1" t="s">
        <v>48298</v>
      </c>
      <c r="N21561" s="1" t="s">
        <v>165119</v>
      </c>
      <c r="O21561">
        <v>2018</v>
      </c>
      <c r="P21561">
        <v>2</v>
      </c>
    </row>
    <row r="21562" spans="1:16" x14ac:dyDescent="0.25">
      <c r="A21562" s="1" t="s">
        <v>165120</v>
      </c>
      <c r="B21562" s="1" t="s">
        <v>165113</v>
      </c>
      <c r="C21562" s="1" t="s">
        <v>165114</v>
      </c>
      <c r="D21562" s="1" t="s">
        <v>45461</v>
      </c>
      <c r="E21562" s="1" t="s">
        <v>165115</v>
      </c>
      <c r="F21562" s="1" t="s">
        <v>165121</v>
      </c>
      <c r="G21562" s="1" t="s">
        <v>165117</v>
      </c>
      <c r="H21562" s="1" t="s">
        <v>165113</v>
      </c>
      <c r="I21562" s="1" t="s">
        <v>45465</v>
      </c>
      <c r="J21562" s="1" t="s">
        <v>48295</v>
      </c>
      <c r="K21562" s="1" t="s">
        <v>165122</v>
      </c>
      <c r="L21562" s="1" t="s">
        <v>48297</v>
      </c>
      <c r="M21562" s="1" t="s">
        <v>48298</v>
      </c>
      <c r="N21562" s="1" t="s">
        <v>165123</v>
      </c>
      <c r="O21562">
        <v>2018</v>
      </c>
      <c r="P21562">
        <v>2</v>
      </c>
    </row>
    <row r="21563" spans="1:16" x14ac:dyDescent="0.25">
      <c r="A21563" s="1" t="s">
        <v>165124</v>
      </c>
      <c r="B21563" s="1" t="s">
        <v>165125</v>
      </c>
      <c r="C21563" s="1" t="s">
        <v>165126</v>
      </c>
      <c r="D21563" s="1" t="s">
        <v>45461</v>
      </c>
      <c r="E21563" s="1" t="s">
        <v>165127</v>
      </c>
      <c r="F21563" s="1" t="s">
        <v>165128</v>
      </c>
      <c r="G21563" s="1" t="s">
        <v>165129</v>
      </c>
      <c r="H21563" s="1" t="s">
        <v>165125</v>
      </c>
      <c r="I21563" s="1" t="s">
        <v>45465</v>
      </c>
      <c r="J21563" s="1" t="s">
        <v>73306</v>
      </c>
      <c r="K21563" s="1" t="s">
        <v>165130</v>
      </c>
      <c r="L21563" s="1" t="s">
        <v>73308</v>
      </c>
      <c r="M21563" s="1" t="s">
        <v>73309</v>
      </c>
      <c r="N21563" s="1" t="s">
        <v>165131</v>
      </c>
      <c r="O21563">
        <v>2018</v>
      </c>
      <c r="P21563">
        <v>2</v>
      </c>
    </row>
    <row r="21564" spans="1:16" x14ac:dyDescent="0.25">
      <c r="A21564" s="1" t="s">
        <v>165132</v>
      </c>
      <c r="B21564" s="1" t="s">
        <v>79830</v>
      </c>
      <c r="C21564" s="1" t="s">
        <v>79831</v>
      </c>
      <c r="D21564" s="1" t="s">
        <v>45461</v>
      </c>
      <c r="E21564" s="1" t="s">
        <v>79832</v>
      </c>
      <c r="F21564" s="1" t="s">
        <v>165133</v>
      </c>
      <c r="G21564" s="1" t="s">
        <v>79834</v>
      </c>
      <c r="H21564" s="1" t="s">
        <v>79830</v>
      </c>
      <c r="I21564" s="1" t="s">
        <v>45465</v>
      </c>
      <c r="J21564" s="1" t="s">
        <v>48326</v>
      </c>
      <c r="K21564" s="1" t="s">
        <v>165134</v>
      </c>
      <c r="L21564" s="1" t="s">
        <v>48328</v>
      </c>
      <c r="M21564" s="1" t="s">
        <v>48329</v>
      </c>
      <c r="N21564" s="1" t="s">
        <v>165135</v>
      </c>
      <c r="O21564">
        <v>2018</v>
      </c>
      <c r="P21564">
        <v>2</v>
      </c>
    </row>
    <row r="21565" spans="1:16" x14ac:dyDescent="0.25">
      <c r="A21565" s="1" t="s">
        <v>165136</v>
      </c>
      <c r="B21565" s="1" t="s">
        <v>165137</v>
      </c>
      <c r="C21565" s="1" t="s">
        <v>165138</v>
      </c>
      <c r="D21565" s="1" t="s">
        <v>45461</v>
      </c>
      <c r="E21565" s="1" t="s">
        <v>165139</v>
      </c>
      <c r="F21565" s="1" t="s">
        <v>165140</v>
      </c>
      <c r="G21565" s="1" t="s">
        <v>165141</v>
      </c>
      <c r="H21565" s="1" t="s">
        <v>165137</v>
      </c>
      <c r="I21565" s="1" t="s">
        <v>45465</v>
      </c>
      <c r="J21565" s="1" t="s">
        <v>48326</v>
      </c>
      <c r="K21565" s="1" t="s">
        <v>165142</v>
      </c>
      <c r="L21565" s="1" t="s">
        <v>48328</v>
      </c>
      <c r="M21565" s="1" t="s">
        <v>48329</v>
      </c>
      <c r="N21565" s="1" t="s">
        <v>165143</v>
      </c>
      <c r="O21565">
        <v>2018</v>
      </c>
      <c r="P21565">
        <v>2</v>
      </c>
    </row>
    <row r="21566" spans="1:16" x14ac:dyDescent="0.25">
      <c r="A21566" s="1" t="s">
        <v>165144</v>
      </c>
      <c r="B21566" s="1" t="s">
        <v>164539</v>
      </c>
      <c r="C21566" s="1" t="s">
        <v>164540</v>
      </c>
      <c r="D21566" s="1" t="s">
        <v>45461</v>
      </c>
      <c r="E21566" s="1" t="s">
        <v>164541</v>
      </c>
      <c r="F21566" s="1" t="s">
        <v>165145</v>
      </c>
      <c r="G21566" s="1" t="s">
        <v>164543</v>
      </c>
      <c r="H21566" s="1" t="s">
        <v>164544</v>
      </c>
      <c r="I21566" s="1" t="s">
        <v>45465</v>
      </c>
      <c r="J21566" s="1" t="s">
        <v>48326</v>
      </c>
      <c r="K21566" s="1" t="s">
        <v>165146</v>
      </c>
      <c r="L21566" s="1" t="s">
        <v>48328</v>
      </c>
      <c r="M21566" s="1" t="s">
        <v>48329</v>
      </c>
      <c r="N21566" s="1" t="s">
        <v>165147</v>
      </c>
      <c r="O21566">
        <v>2018</v>
      </c>
      <c r="P21566">
        <v>2</v>
      </c>
    </row>
    <row r="21567" spans="1:16" x14ac:dyDescent="0.25">
      <c r="A21567" s="1" t="s">
        <v>165148</v>
      </c>
      <c r="B21567" s="1" t="s">
        <v>105686</v>
      </c>
      <c r="C21567" s="1" t="s">
        <v>105687</v>
      </c>
      <c r="D21567" s="1" t="s">
        <v>45461</v>
      </c>
      <c r="E21567" s="1" t="s">
        <v>105688</v>
      </c>
      <c r="F21567" s="1" t="s">
        <v>165149</v>
      </c>
      <c r="G21567" s="1" t="s">
        <v>105690</v>
      </c>
      <c r="H21567" s="1" t="s">
        <v>105686</v>
      </c>
      <c r="I21567" s="1" t="s">
        <v>45465</v>
      </c>
      <c r="J21567" s="1" t="s">
        <v>48326</v>
      </c>
      <c r="K21567" s="1" t="s">
        <v>165150</v>
      </c>
      <c r="L21567" s="1" t="s">
        <v>48328</v>
      </c>
      <c r="M21567" s="1" t="s">
        <v>48329</v>
      </c>
      <c r="N21567" s="1" t="s">
        <v>165151</v>
      </c>
      <c r="O21567">
        <v>2018</v>
      </c>
      <c r="P21567">
        <v>2</v>
      </c>
    </row>
    <row r="21568" spans="1:16" x14ac:dyDescent="0.25">
      <c r="A21568" s="1" t="s">
        <v>165152</v>
      </c>
      <c r="B21568" s="1" t="s">
        <v>165153</v>
      </c>
      <c r="C21568" s="1" t="s">
        <v>165154</v>
      </c>
      <c r="D21568" s="1" t="s">
        <v>45461</v>
      </c>
      <c r="E21568" s="1" t="s">
        <v>165155</v>
      </c>
      <c r="F21568" s="1" t="s">
        <v>165156</v>
      </c>
      <c r="G21568" s="1" t="s">
        <v>165157</v>
      </c>
      <c r="H21568" s="1" t="s">
        <v>165153</v>
      </c>
      <c r="I21568" s="1" t="s">
        <v>45465</v>
      </c>
      <c r="J21568" s="1" t="s">
        <v>48326</v>
      </c>
      <c r="K21568" s="1" t="s">
        <v>165158</v>
      </c>
      <c r="L21568" s="1" t="s">
        <v>48328</v>
      </c>
      <c r="M21568" s="1" t="s">
        <v>48329</v>
      </c>
      <c r="N21568" s="1" t="s">
        <v>165159</v>
      </c>
      <c r="O21568">
        <v>2018</v>
      </c>
      <c r="P21568">
        <v>2</v>
      </c>
    </row>
    <row r="21569" spans="1:16" x14ac:dyDescent="0.25">
      <c r="A21569" s="1" t="s">
        <v>165160</v>
      </c>
      <c r="B21569" s="1" t="s">
        <v>145447</v>
      </c>
      <c r="C21569" s="1" t="s">
        <v>145448</v>
      </c>
      <c r="D21569" s="1" t="s">
        <v>45461</v>
      </c>
      <c r="E21569" s="1" t="s">
        <v>145449</v>
      </c>
      <c r="F21569" s="1" t="s">
        <v>165161</v>
      </c>
      <c r="G21569" s="1" t="s">
        <v>145451</v>
      </c>
      <c r="H21569" s="1" t="s">
        <v>145447</v>
      </c>
      <c r="I21569" s="1" t="s">
        <v>45465</v>
      </c>
      <c r="J21569" s="1" t="s">
        <v>48326</v>
      </c>
      <c r="K21569" s="1" t="s">
        <v>165162</v>
      </c>
      <c r="L21569" s="1" t="s">
        <v>48328</v>
      </c>
      <c r="M21569" s="1" t="s">
        <v>48329</v>
      </c>
      <c r="N21569" s="1" t="s">
        <v>165163</v>
      </c>
      <c r="O21569">
        <v>2018</v>
      </c>
      <c r="P21569">
        <v>2</v>
      </c>
    </row>
    <row r="21570" spans="1:16" x14ac:dyDescent="0.25">
      <c r="A21570" s="1" t="s">
        <v>165164</v>
      </c>
      <c r="B21570" s="1" t="s">
        <v>165165</v>
      </c>
      <c r="C21570" s="1" t="s">
        <v>165166</v>
      </c>
      <c r="D21570" s="1" t="s">
        <v>45461</v>
      </c>
      <c r="E21570" s="1" t="s">
        <v>165167</v>
      </c>
      <c r="F21570" s="1" t="s">
        <v>165168</v>
      </c>
      <c r="G21570" s="1" t="s">
        <v>165169</v>
      </c>
      <c r="H21570" s="1" t="s">
        <v>165165</v>
      </c>
      <c r="I21570" s="1" t="s">
        <v>45465</v>
      </c>
      <c r="J21570" s="1" t="s">
        <v>48326</v>
      </c>
      <c r="K21570" s="1" t="s">
        <v>165170</v>
      </c>
      <c r="L21570" s="1" t="s">
        <v>48328</v>
      </c>
      <c r="M21570" s="1" t="s">
        <v>48329</v>
      </c>
      <c r="N21570" s="1" t="s">
        <v>165171</v>
      </c>
      <c r="O21570">
        <v>2018</v>
      </c>
      <c r="P21570">
        <v>2</v>
      </c>
    </row>
    <row r="21571" spans="1:16" x14ac:dyDescent="0.25">
      <c r="A21571" s="1" t="s">
        <v>165172</v>
      </c>
      <c r="B21571" s="1" t="s">
        <v>94416</v>
      </c>
      <c r="C21571" s="1" t="s">
        <v>94417</v>
      </c>
      <c r="D21571" s="1" t="s">
        <v>45461</v>
      </c>
      <c r="E21571" s="1" t="s">
        <v>94418</v>
      </c>
      <c r="F21571" s="1" t="s">
        <v>165173</v>
      </c>
      <c r="G21571" s="1" t="s">
        <v>94420</v>
      </c>
      <c r="H21571" s="1" t="s">
        <v>94416</v>
      </c>
      <c r="I21571" s="1" t="s">
        <v>45465</v>
      </c>
      <c r="J21571" s="1" t="s">
        <v>48326</v>
      </c>
      <c r="K21571" s="1" t="s">
        <v>165174</v>
      </c>
      <c r="L21571" s="1" t="s">
        <v>48328</v>
      </c>
      <c r="M21571" s="1" t="s">
        <v>48329</v>
      </c>
      <c r="N21571" s="1" t="s">
        <v>165175</v>
      </c>
      <c r="O21571">
        <v>2018</v>
      </c>
      <c r="P21571">
        <v>2</v>
      </c>
    </row>
    <row r="21572" spans="1:16" x14ac:dyDescent="0.25">
      <c r="A21572" s="1" t="s">
        <v>165176</v>
      </c>
      <c r="B21572" s="1" t="s">
        <v>135091</v>
      </c>
      <c r="C21572" s="1" t="s">
        <v>135092</v>
      </c>
      <c r="D21572" s="1" t="s">
        <v>45461</v>
      </c>
      <c r="E21572" s="1" t="s">
        <v>135093</v>
      </c>
      <c r="F21572" s="1" t="s">
        <v>165177</v>
      </c>
      <c r="G21572" s="1" t="s">
        <v>135095</v>
      </c>
      <c r="H21572" s="1" t="s">
        <v>135091</v>
      </c>
      <c r="I21572" s="1" t="s">
        <v>45465</v>
      </c>
      <c r="J21572" s="1" t="s">
        <v>48326</v>
      </c>
      <c r="K21572" s="1" t="s">
        <v>165178</v>
      </c>
      <c r="L21572" s="1" t="s">
        <v>48328</v>
      </c>
      <c r="M21572" s="1" t="s">
        <v>48329</v>
      </c>
      <c r="N21572" s="1" t="s">
        <v>165179</v>
      </c>
      <c r="O21572">
        <v>2018</v>
      </c>
      <c r="P21572">
        <v>2</v>
      </c>
    </row>
    <row r="21573" spans="1:16" x14ac:dyDescent="0.25">
      <c r="A21573" s="1" t="s">
        <v>165180</v>
      </c>
      <c r="B21573" s="1" t="s">
        <v>153909</v>
      </c>
      <c r="C21573" s="1" t="s">
        <v>153910</v>
      </c>
      <c r="D21573" s="1" t="s">
        <v>45461</v>
      </c>
      <c r="E21573" s="1" t="s">
        <v>153911</v>
      </c>
      <c r="F21573" s="1" t="s">
        <v>165181</v>
      </c>
      <c r="G21573" s="1" t="s">
        <v>153913</v>
      </c>
      <c r="H21573" s="1" t="s">
        <v>153909</v>
      </c>
      <c r="I21573" s="1" t="s">
        <v>45465</v>
      </c>
      <c r="J21573" s="1" t="s">
        <v>48326</v>
      </c>
      <c r="K21573" s="1" t="s">
        <v>165182</v>
      </c>
      <c r="L21573" s="1" t="s">
        <v>48328</v>
      </c>
      <c r="M21573" s="1" t="s">
        <v>48329</v>
      </c>
      <c r="N21573" s="1" t="s">
        <v>165183</v>
      </c>
      <c r="O21573">
        <v>2018</v>
      </c>
      <c r="P21573">
        <v>2</v>
      </c>
    </row>
    <row r="21574" spans="1:16" x14ac:dyDescent="0.25">
      <c r="A21574" s="1" t="s">
        <v>165184</v>
      </c>
      <c r="B21574" s="1" t="s">
        <v>153970</v>
      </c>
      <c r="C21574" s="1" t="s">
        <v>153971</v>
      </c>
      <c r="D21574" s="1" t="s">
        <v>45461</v>
      </c>
      <c r="E21574" s="1" t="s">
        <v>153972</v>
      </c>
      <c r="F21574" s="1" t="s">
        <v>165185</v>
      </c>
      <c r="G21574" s="1" t="s">
        <v>153974</v>
      </c>
      <c r="H21574" s="1" t="s">
        <v>153970</v>
      </c>
      <c r="I21574" s="1" t="s">
        <v>45465</v>
      </c>
      <c r="J21574" s="1" t="s">
        <v>48326</v>
      </c>
      <c r="K21574" s="1" t="s">
        <v>165186</v>
      </c>
      <c r="L21574" s="1" t="s">
        <v>48328</v>
      </c>
      <c r="M21574" s="1" t="s">
        <v>48329</v>
      </c>
      <c r="N21574" s="1" t="s">
        <v>165187</v>
      </c>
      <c r="O21574">
        <v>2018</v>
      </c>
      <c r="P21574">
        <v>2</v>
      </c>
    </row>
    <row r="21575" spans="1:16" x14ac:dyDescent="0.25">
      <c r="A21575" s="1" t="s">
        <v>165188</v>
      </c>
      <c r="B21575" s="1" t="s">
        <v>112984</v>
      </c>
      <c r="C21575" s="1" t="s">
        <v>112985</v>
      </c>
      <c r="D21575" s="1" t="s">
        <v>45461</v>
      </c>
      <c r="E21575" s="1" t="s">
        <v>112986</v>
      </c>
      <c r="F21575" s="1" t="s">
        <v>165189</v>
      </c>
      <c r="G21575" s="1" t="s">
        <v>112988</v>
      </c>
      <c r="H21575" s="1" t="s">
        <v>112984</v>
      </c>
      <c r="I21575" s="1" t="s">
        <v>45465</v>
      </c>
      <c r="J21575" s="1" t="s">
        <v>48326</v>
      </c>
      <c r="K21575" s="1" t="s">
        <v>165190</v>
      </c>
      <c r="L21575" s="1" t="s">
        <v>48328</v>
      </c>
      <c r="M21575" s="1" t="s">
        <v>48329</v>
      </c>
      <c r="N21575" s="1" t="s">
        <v>165191</v>
      </c>
      <c r="O21575">
        <v>2018</v>
      </c>
      <c r="P21575">
        <v>2</v>
      </c>
    </row>
    <row r="21576" spans="1:16" x14ac:dyDescent="0.25">
      <c r="A21576" s="1" t="s">
        <v>165192</v>
      </c>
      <c r="B21576" s="1" t="s">
        <v>165193</v>
      </c>
      <c r="C21576" s="1" t="s">
        <v>165194</v>
      </c>
      <c r="D21576" s="1" t="s">
        <v>45461</v>
      </c>
      <c r="E21576" s="1" t="s">
        <v>165195</v>
      </c>
      <c r="F21576" s="1" t="s">
        <v>165196</v>
      </c>
      <c r="G21576" s="1" t="s">
        <v>165197</v>
      </c>
      <c r="H21576" s="1" t="s">
        <v>165193</v>
      </c>
      <c r="I21576" s="1" t="s">
        <v>45465</v>
      </c>
      <c r="J21576" s="1" t="s">
        <v>48326</v>
      </c>
      <c r="K21576" s="1" t="s">
        <v>165198</v>
      </c>
      <c r="L21576" s="1" t="s">
        <v>48328</v>
      </c>
      <c r="M21576" s="1" t="s">
        <v>48329</v>
      </c>
      <c r="N21576" s="1" t="s">
        <v>165199</v>
      </c>
      <c r="O21576">
        <v>2018</v>
      </c>
      <c r="P21576">
        <v>2</v>
      </c>
    </row>
    <row r="21577" spans="1:16" x14ac:dyDescent="0.25">
      <c r="A21577" s="1" t="s">
        <v>165200</v>
      </c>
      <c r="B21577" s="1" t="s">
        <v>165201</v>
      </c>
      <c r="C21577" s="1" t="s">
        <v>165202</v>
      </c>
      <c r="D21577" s="1" t="s">
        <v>45461</v>
      </c>
      <c r="E21577" s="1" t="s">
        <v>165203</v>
      </c>
      <c r="F21577" s="1" t="s">
        <v>165204</v>
      </c>
      <c r="G21577" s="1" t="s">
        <v>165205</v>
      </c>
      <c r="H21577" s="1" t="s">
        <v>165201</v>
      </c>
      <c r="I21577" s="1" t="s">
        <v>45465</v>
      </c>
      <c r="J21577" s="1" t="s">
        <v>48326</v>
      </c>
      <c r="K21577" s="1" t="s">
        <v>165206</v>
      </c>
      <c r="L21577" s="1" t="s">
        <v>48328</v>
      </c>
      <c r="M21577" s="1" t="s">
        <v>48329</v>
      </c>
      <c r="N21577" s="1" t="s">
        <v>165207</v>
      </c>
      <c r="O21577">
        <v>2018</v>
      </c>
      <c r="P21577">
        <v>2</v>
      </c>
    </row>
    <row r="21578" spans="1:16" x14ac:dyDescent="0.25">
      <c r="A21578" s="1" t="s">
        <v>165208</v>
      </c>
      <c r="B21578" s="1" t="s">
        <v>165209</v>
      </c>
      <c r="C21578" s="1" t="s">
        <v>165210</v>
      </c>
      <c r="D21578" s="1" t="s">
        <v>45461</v>
      </c>
      <c r="E21578" s="1" t="s">
        <v>165211</v>
      </c>
      <c r="F21578" s="1" t="s">
        <v>165212</v>
      </c>
      <c r="G21578" s="1" t="s">
        <v>165213</v>
      </c>
      <c r="H21578" s="1" t="s">
        <v>165209</v>
      </c>
      <c r="I21578" s="1" t="s">
        <v>45465</v>
      </c>
      <c r="J21578" s="1" t="s">
        <v>48326</v>
      </c>
      <c r="K21578" s="1" t="s">
        <v>165214</v>
      </c>
      <c r="L21578" s="1" t="s">
        <v>48328</v>
      </c>
      <c r="M21578" s="1" t="s">
        <v>48329</v>
      </c>
      <c r="N21578" s="1" t="s">
        <v>165215</v>
      </c>
      <c r="O21578">
        <v>2018</v>
      </c>
      <c r="P21578">
        <v>2</v>
      </c>
    </row>
    <row r="21579" spans="1:16" x14ac:dyDescent="0.25">
      <c r="A21579" s="1" t="s">
        <v>165216</v>
      </c>
      <c r="B21579" s="1" t="s">
        <v>165217</v>
      </c>
      <c r="C21579" s="1" t="s">
        <v>165218</v>
      </c>
      <c r="D21579" s="1" t="s">
        <v>45461</v>
      </c>
      <c r="E21579" s="1" t="s">
        <v>165219</v>
      </c>
      <c r="F21579" s="1" t="s">
        <v>165220</v>
      </c>
      <c r="G21579" s="1" t="s">
        <v>165221</v>
      </c>
      <c r="H21579" s="1" t="s">
        <v>165217</v>
      </c>
      <c r="I21579" s="1" t="s">
        <v>45465</v>
      </c>
      <c r="J21579" s="1" t="s">
        <v>54064</v>
      </c>
      <c r="K21579" s="1" t="s">
        <v>165222</v>
      </c>
      <c r="L21579" s="1" t="s">
        <v>54066</v>
      </c>
      <c r="M21579" s="1" t="s">
        <v>54067</v>
      </c>
      <c r="N21579" s="1" t="s">
        <v>165223</v>
      </c>
      <c r="O21579">
        <v>2018</v>
      </c>
      <c r="P21579">
        <v>2</v>
      </c>
    </row>
    <row r="21580" spans="1:16" x14ac:dyDescent="0.25">
      <c r="A21580" s="1" t="s">
        <v>165224</v>
      </c>
      <c r="B21580" s="1" t="s">
        <v>165225</v>
      </c>
      <c r="C21580" s="1" t="s">
        <v>165226</v>
      </c>
      <c r="D21580" s="1" t="s">
        <v>45461</v>
      </c>
      <c r="E21580" s="1" t="s">
        <v>165227</v>
      </c>
      <c r="F21580" s="1" t="s">
        <v>165228</v>
      </c>
      <c r="G21580" s="1" t="s">
        <v>165229</v>
      </c>
      <c r="H21580" s="1" t="s">
        <v>165225</v>
      </c>
      <c r="I21580" s="1" t="s">
        <v>45465</v>
      </c>
      <c r="J21580" s="1" t="s">
        <v>54064</v>
      </c>
      <c r="K21580" s="1" t="s">
        <v>165230</v>
      </c>
      <c r="L21580" s="1" t="s">
        <v>54066</v>
      </c>
      <c r="M21580" s="1" t="s">
        <v>54067</v>
      </c>
      <c r="N21580" s="1" t="s">
        <v>165231</v>
      </c>
      <c r="O21580">
        <v>2018</v>
      </c>
      <c r="P21580">
        <v>2</v>
      </c>
    </row>
    <row r="21581" spans="1:16" x14ac:dyDescent="0.25">
      <c r="A21581" s="1" t="s">
        <v>165232</v>
      </c>
      <c r="B21581" s="1" t="s">
        <v>142248</v>
      </c>
      <c r="C21581" s="1" t="s">
        <v>142249</v>
      </c>
      <c r="D21581" s="1" t="s">
        <v>45461</v>
      </c>
      <c r="E21581" s="1" t="s">
        <v>142250</v>
      </c>
      <c r="F21581" s="1" t="s">
        <v>165233</v>
      </c>
      <c r="G21581" s="1" t="s">
        <v>142252</v>
      </c>
      <c r="H21581" s="1" t="s">
        <v>142248</v>
      </c>
      <c r="I21581" s="1" t="s">
        <v>45465</v>
      </c>
      <c r="J21581" s="1" t="s">
        <v>62536</v>
      </c>
      <c r="K21581" s="1" t="s">
        <v>165234</v>
      </c>
      <c r="L21581" s="1" t="s">
        <v>62538</v>
      </c>
      <c r="M21581" s="1" t="s">
        <v>62539</v>
      </c>
      <c r="N21581" s="1" t="s">
        <v>165235</v>
      </c>
      <c r="O21581">
        <v>2018</v>
      </c>
      <c r="P21581">
        <v>2</v>
      </c>
    </row>
    <row r="21582" spans="1:16" x14ac:dyDescent="0.25">
      <c r="A21582" s="1" t="s">
        <v>165236</v>
      </c>
      <c r="B21582" s="1" t="s">
        <v>142248</v>
      </c>
      <c r="C21582" s="1" t="s">
        <v>142249</v>
      </c>
      <c r="D21582" s="1" t="s">
        <v>45461</v>
      </c>
      <c r="E21582" s="1" t="s">
        <v>142250</v>
      </c>
      <c r="F21582" s="1" t="s">
        <v>165237</v>
      </c>
      <c r="G21582" s="1" t="s">
        <v>142252</v>
      </c>
      <c r="H21582" s="1" t="s">
        <v>142248</v>
      </c>
      <c r="I21582" s="1" t="s">
        <v>45465</v>
      </c>
      <c r="J21582" s="1" t="s">
        <v>62536</v>
      </c>
      <c r="K21582" s="1" t="s">
        <v>165238</v>
      </c>
      <c r="L21582" s="1" t="s">
        <v>62538</v>
      </c>
      <c r="M21582" s="1" t="s">
        <v>62539</v>
      </c>
      <c r="N21582" s="1" t="s">
        <v>165239</v>
      </c>
      <c r="O21582">
        <v>2018</v>
      </c>
      <c r="P21582">
        <v>2</v>
      </c>
    </row>
    <row r="21583" spans="1:16" x14ac:dyDescent="0.25">
      <c r="A21583" s="1" t="s">
        <v>165240</v>
      </c>
      <c r="B21583" s="1" t="s">
        <v>142248</v>
      </c>
      <c r="C21583" s="1" t="s">
        <v>142249</v>
      </c>
      <c r="D21583" s="1" t="s">
        <v>45461</v>
      </c>
      <c r="E21583" s="1" t="s">
        <v>142250</v>
      </c>
      <c r="F21583" s="1" t="s">
        <v>165241</v>
      </c>
      <c r="G21583" s="1" t="s">
        <v>142252</v>
      </c>
      <c r="H21583" s="1" t="s">
        <v>142248</v>
      </c>
      <c r="I21583" s="1" t="s">
        <v>45465</v>
      </c>
      <c r="J21583" s="1" t="s">
        <v>62536</v>
      </c>
      <c r="K21583" s="1" t="s">
        <v>165242</v>
      </c>
      <c r="L21583" s="1" t="s">
        <v>62538</v>
      </c>
      <c r="M21583" s="1" t="s">
        <v>62539</v>
      </c>
      <c r="N21583" s="1" t="s">
        <v>165243</v>
      </c>
      <c r="O21583">
        <v>2018</v>
      </c>
      <c r="P21583">
        <v>2</v>
      </c>
    </row>
    <row r="21584" spans="1:16" x14ac:dyDescent="0.25">
      <c r="A21584" s="1" t="s">
        <v>165244</v>
      </c>
      <c r="B21584" s="1" t="s">
        <v>142248</v>
      </c>
      <c r="C21584" s="1" t="s">
        <v>142249</v>
      </c>
      <c r="D21584" s="1" t="s">
        <v>45461</v>
      </c>
      <c r="E21584" s="1" t="s">
        <v>142250</v>
      </c>
      <c r="F21584" s="1" t="s">
        <v>165245</v>
      </c>
      <c r="G21584" s="1" t="s">
        <v>142252</v>
      </c>
      <c r="H21584" s="1" t="s">
        <v>142248</v>
      </c>
      <c r="I21584" s="1" t="s">
        <v>45465</v>
      </c>
      <c r="J21584" s="1" t="s">
        <v>62536</v>
      </c>
      <c r="K21584" s="1" t="s">
        <v>165246</v>
      </c>
      <c r="L21584" s="1" t="s">
        <v>62538</v>
      </c>
      <c r="M21584" s="1" t="s">
        <v>62539</v>
      </c>
      <c r="N21584" s="1" t="s">
        <v>165247</v>
      </c>
      <c r="O21584">
        <v>2018</v>
      </c>
      <c r="P21584">
        <v>2</v>
      </c>
    </row>
    <row r="21585" spans="1:16" x14ac:dyDescent="0.25">
      <c r="A21585" s="1" t="s">
        <v>165248</v>
      </c>
      <c r="B21585" s="1" t="s">
        <v>47601</v>
      </c>
      <c r="C21585" s="1" t="s">
        <v>145396</v>
      </c>
      <c r="D21585" s="1" t="s">
        <v>45461</v>
      </c>
      <c r="E21585" s="1" t="s">
        <v>145397</v>
      </c>
      <c r="F21585" s="1" t="s">
        <v>165237</v>
      </c>
      <c r="G21585" s="1" t="s">
        <v>145398</v>
      </c>
      <c r="H21585" s="1" t="s">
        <v>145399</v>
      </c>
      <c r="I21585" s="1" t="s">
        <v>45465</v>
      </c>
      <c r="J21585" s="1" t="s">
        <v>62536</v>
      </c>
      <c r="K21585" s="1" t="s">
        <v>165238</v>
      </c>
      <c r="L21585" s="1" t="s">
        <v>62538</v>
      </c>
      <c r="M21585" s="1" t="s">
        <v>62539</v>
      </c>
      <c r="N21585" s="1" t="s">
        <v>165239</v>
      </c>
      <c r="O21585">
        <v>2018</v>
      </c>
      <c r="P21585">
        <v>2</v>
      </c>
    </row>
    <row r="21586" spans="1:16" x14ac:dyDescent="0.25">
      <c r="A21586" s="1" t="s">
        <v>165249</v>
      </c>
      <c r="B21586" s="1" t="s">
        <v>47601</v>
      </c>
      <c r="C21586" s="1" t="s">
        <v>145396</v>
      </c>
      <c r="D21586" s="1" t="s">
        <v>45461</v>
      </c>
      <c r="E21586" s="1" t="s">
        <v>145397</v>
      </c>
      <c r="F21586" s="1" t="s">
        <v>165241</v>
      </c>
      <c r="G21586" s="1" t="s">
        <v>145398</v>
      </c>
      <c r="H21586" s="1" t="s">
        <v>145399</v>
      </c>
      <c r="I21586" s="1" t="s">
        <v>45465</v>
      </c>
      <c r="J21586" s="1" t="s">
        <v>62536</v>
      </c>
      <c r="K21586" s="1" t="s">
        <v>165242</v>
      </c>
      <c r="L21586" s="1" t="s">
        <v>62538</v>
      </c>
      <c r="M21586" s="1" t="s">
        <v>62539</v>
      </c>
      <c r="N21586" s="1" t="s">
        <v>165243</v>
      </c>
      <c r="O21586">
        <v>2018</v>
      </c>
      <c r="P21586">
        <v>2</v>
      </c>
    </row>
    <row r="21587" spans="1:16" x14ac:dyDescent="0.25">
      <c r="A21587" s="1" t="s">
        <v>165250</v>
      </c>
      <c r="B21587" s="1" t="s">
        <v>47601</v>
      </c>
      <c r="C21587" s="1" t="s">
        <v>145396</v>
      </c>
      <c r="D21587" s="1" t="s">
        <v>45461</v>
      </c>
      <c r="E21587" s="1" t="s">
        <v>145397</v>
      </c>
      <c r="F21587" s="1" t="s">
        <v>165245</v>
      </c>
      <c r="G21587" s="1" t="s">
        <v>145398</v>
      </c>
      <c r="H21587" s="1" t="s">
        <v>145399</v>
      </c>
      <c r="I21587" s="1" t="s">
        <v>45465</v>
      </c>
      <c r="J21587" s="1" t="s">
        <v>62536</v>
      </c>
      <c r="K21587" s="1" t="s">
        <v>165246</v>
      </c>
      <c r="L21587" s="1" t="s">
        <v>62538</v>
      </c>
      <c r="M21587" s="1" t="s">
        <v>62539</v>
      </c>
      <c r="N21587" s="1" t="s">
        <v>165247</v>
      </c>
      <c r="O21587">
        <v>2018</v>
      </c>
      <c r="P21587">
        <v>2</v>
      </c>
    </row>
    <row r="21588" spans="1:16" x14ac:dyDescent="0.25">
      <c r="A21588" s="1" t="s">
        <v>165251</v>
      </c>
      <c r="B21588" s="1" t="s">
        <v>47601</v>
      </c>
      <c r="C21588" s="1" t="s">
        <v>145396</v>
      </c>
      <c r="D21588" s="1" t="s">
        <v>45461</v>
      </c>
      <c r="E21588" s="1" t="s">
        <v>145397</v>
      </c>
      <c r="F21588" s="1" t="s">
        <v>165233</v>
      </c>
      <c r="G21588" s="1" t="s">
        <v>145398</v>
      </c>
      <c r="H21588" s="1" t="s">
        <v>145399</v>
      </c>
      <c r="I21588" s="1" t="s">
        <v>45465</v>
      </c>
      <c r="J21588" s="1" t="s">
        <v>62536</v>
      </c>
      <c r="K21588" s="1" t="s">
        <v>165234</v>
      </c>
      <c r="L21588" s="1" t="s">
        <v>62538</v>
      </c>
      <c r="M21588" s="1" t="s">
        <v>62539</v>
      </c>
      <c r="N21588" s="1" t="s">
        <v>165235</v>
      </c>
      <c r="O21588">
        <v>2018</v>
      </c>
      <c r="P21588">
        <v>2</v>
      </c>
    </row>
    <row r="21589" spans="1:16" x14ac:dyDescent="0.25">
      <c r="A21589" s="1" t="s">
        <v>165252</v>
      </c>
      <c r="B21589" s="1" t="s">
        <v>165125</v>
      </c>
      <c r="C21589" s="1" t="s">
        <v>165126</v>
      </c>
      <c r="D21589" s="1" t="s">
        <v>45461</v>
      </c>
      <c r="E21589" s="1" t="s">
        <v>165127</v>
      </c>
      <c r="F21589" s="1" t="s">
        <v>165253</v>
      </c>
      <c r="G21589" s="1" t="s">
        <v>165129</v>
      </c>
      <c r="H21589" s="1" t="s">
        <v>165125</v>
      </c>
      <c r="I21589" s="1" t="s">
        <v>45465</v>
      </c>
      <c r="J21589" s="1" t="s">
        <v>62536</v>
      </c>
      <c r="K21589" s="1" t="s">
        <v>165254</v>
      </c>
      <c r="L21589" s="1" t="s">
        <v>62538</v>
      </c>
      <c r="M21589" s="1" t="s">
        <v>62539</v>
      </c>
      <c r="N21589" s="1" t="s">
        <v>165255</v>
      </c>
      <c r="O21589">
        <v>2018</v>
      </c>
      <c r="P21589">
        <v>2</v>
      </c>
    </row>
    <row r="21590" spans="1:16" x14ac:dyDescent="0.25">
      <c r="A21590" s="1" t="s">
        <v>165256</v>
      </c>
      <c r="B21590" s="1" t="s">
        <v>153909</v>
      </c>
      <c r="C21590" s="1" t="s">
        <v>153910</v>
      </c>
      <c r="D21590" s="1" t="s">
        <v>45461</v>
      </c>
      <c r="E21590" s="1" t="s">
        <v>153911</v>
      </c>
      <c r="F21590" s="1" t="s">
        <v>165257</v>
      </c>
      <c r="G21590" s="1" t="s">
        <v>153913</v>
      </c>
      <c r="H21590" s="1" t="s">
        <v>153909</v>
      </c>
      <c r="I21590" s="1" t="s">
        <v>45465</v>
      </c>
      <c r="J21590" s="1" t="s">
        <v>62536</v>
      </c>
      <c r="K21590" s="1" t="s">
        <v>165258</v>
      </c>
      <c r="L21590" s="1" t="s">
        <v>62538</v>
      </c>
      <c r="M21590" s="1" t="s">
        <v>62539</v>
      </c>
      <c r="N21590" s="1" t="s">
        <v>165259</v>
      </c>
      <c r="O21590">
        <v>2018</v>
      </c>
      <c r="P21590">
        <v>2</v>
      </c>
    </row>
    <row r="21591" spans="1:16" x14ac:dyDescent="0.25">
      <c r="A21591" s="1" t="s">
        <v>165260</v>
      </c>
      <c r="B21591" s="1" t="s">
        <v>153909</v>
      </c>
      <c r="C21591" s="1" t="s">
        <v>153910</v>
      </c>
      <c r="D21591" s="1" t="s">
        <v>45461</v>
      </c>
      <c r="E21591" s="1" t="s">
        <v>153911</v>
      </c>
      <c r="F21591" s="1" t="s">
        <v>165261</v>
      </c>
      <c r="G21591" s="1" t="s">
        <v>153913</v>
      </c>
      <c r="H21591" s="1" t="s">
        <v>153909</v>
      </c>
      <c r="I21591" s="1" t="s">
        <v>45465</v>
      </c>
      <c r="J21591" s="1" t="s">
        <v>62536</v>
      </c>
      <c r="K21591" s="1" t="s">
        <v>165262</v>
      </c>
      <c r="L21591" s="1" t="s">
        <v>62538</v>
      </c>
      <c r="M21591" s="1" t="s">
        <v>62539</v>
      </c>
      <c r="N21591" s="1" t="s">
        <v>165263</v>
      </c>
      <c r="O21591">
        <v>2018</v>
      </c>
      <c r="P21591">
        <v>2</v>
      </c>
    </row>
    <row r="21592" spans="1:16" x14ac:dyDescent="0.25">
      <c r="A21592" s="1" t="s">
        <v>165264</v>
      </c>
      <c r="B21592" s="1" t="s">
        <v>153909</v>
      </c>
      <c r="C21592" s="1" t="s">
        <v>153910</v>
      </c>
      <c r="D21592" s="1" t="s">
        <v>45461</v>
      </c>
      <c r="E21592" s="1" t="s">
        <v>153911</v>
      </c>
      <c r="F21592" s="1" t="s">
        <v>165265</v>
      </c>
      <c r="G21592" s="1" t="s">
        <v>153913</v>
      </c>
      <c r="H21592" s="1" t="s">
        <v>153909</v>
      </c>
      <c r="I21592" s="1" t="s">
        <v>45465</v>
      </c>
      <c r="J21592" s="1" t="s">
        <v>62536</v>
      </c>
      <c r="K21592" s="1" t="s">
        <v>165266</v>
      </c>
      <c r="L21592" s="1" t="s">
        <v>62538</v>
      </c>
      <c r="M21592" s="1" t="s">
        <v>62539</v>
      </c>
      <c r="N21592" s="1" t="s">
        <v>165267</v>
      </c>
      <c r="O21592">
        <v>2018</v>
      </c>
      <c r="P21592">
        <v>2</v>
      </c>
    </row>
    <row r="21593" spans="1:16" x14ac:dyDescent="0.25">
      <c r="A21593" s="1" t="s">
        <v>165268</v>
      </c>
      <c r="B21593" s="1" t="s">
        <v>53791</v>
      </c>
      <c r="C21593" s="1" t="s">
        <v>53792</v>
      </c>
      <c r="D21593" s="1" t="s">
        <v>45461</v>
      </c>
      <c r="E21593" s="1" t="s">
        <v>53793</v>
      </c>
      <c r="F21593" s="1" t="s">
        <v>165269</v>
      </c>
      <c r="G21593" s="1" t="s">
        <v>53795</v>
      </c>
      <c r="H21593" s="1" t="s">
        <v>53791</v>
      </c>
      <c r="I21593" s="1" t="s">
        <v>45465</v>
      </c>
      <c r="J21593" s="1" t="s">
        <v>62560</v>
      </c>
      <c r="K21593" s="1" t="s">
        <v>165270</v>
      </c>
      <c r="L21593" s="1" t="s">
        <v>62562</v>
      </c>
      <c r="M21593" s="1" t="s">
        <v>62563</v>
      </c>
      <c r="N21593" s="1" t="s">
        <v>165271</v>
      </c>
      <c r="O21593">
        <v>2018</v>
      </c>
      <c r="P21593">
        <v>2</v>
      </c>
    </row>
    <row r="21594" spans="1:16" x14ac:dyDescent="0.25">
      <c r="A21594" s="1" t="s">
        <v>165272</v>
      </c>
      <c r="B21594" s="1" t="s">
        <v>165273</v>
      </c>
      <c r="C21594" s="1" t="s">
        <v>165274</v>
      </c>
      <c r="D21594" s="1" t="s">
        <v>45461</v>
      </c>
      <c r="E21594" s="1" t="s">
        <v>165275</v>
      </c>
      <c r="F21594" s="1" t="s">
        <v>165276</v>
      </c>
      <c r="G21594" s="1" t="s">
        <v>165277</v>
      </c>
      <c r="H21594" s="1" t="s">
        <v>165273</v>
      </c>
      <c r="I21594" s="1" t="s">
        <v>45465</v>
      </c>
      <c r="J21594" s="1" t="s">
        <v>62560</v>
      </c>
      <c r="K21594" s="1" t="s">
        <v>165278</v>
      </c>
      <c r="L21594" s="1" t="s">
        <v>62562</v>
      </c>
      <c r="M21594" s="1" t="s">
        <v>62563</v>
      </c>
      <c r="N21594" s="1" t="s">
        <v>165279</v>
      </c>
      <c r="O21594">
        <v>2018</v>
      </c>
      <c r="P21594">
        <v>2</v>
      </c>
    </row>
    <row r="21595" spans="1:16" x14ac:dyDescent="0.25">
      <c r="A21595" s="1" t="s">
        <v>165280</v>
      </c>
      <c r="B21595" s="1" t="s">
        <v>165281</v>
      </c>
      <c r="C21595" s="1" t="s">
        <v>165282</v>
      </c>
      <c r="D21595" s="1" t="s">
        <v>45461</v>
      </c>
      <c r="E21595" s="1" t="s">
        <v>165283</v>
      </c>
      <c r="F21595" s="1" t="s">
        <v>165284</v>
      </c>
      <c r="G21595" s="1" t="s">
        <v>165285</v>
      </c>
      <c r="H21595" s="1" t="s">
        <v>165281</v>
      </c>
      <c r="I21595" s="1" t="s">
        <v>45465</v>
      </c>
      <c r="J21595" s="1" t="s">
        <v>62560</v>
      </c>
      <c r="K21595" s="1" t="s">
        <v>165286</v>
      </c>
      <c r="L21595" s="1" t="s">
        <v>62562</v>
      </c>
      <c r="M21595" s="1" t="s">
        <v>62563</v>
      </c>
      <c r="N21595" s="1" t="s">
        <v>165287</v>
      </c>
      <c r="O21595">
        <v>2018</v>
      </c>
      <c r="P21595">
        <v>2</v>
      </c>
    </row>
    <row r="21596" spans="1:16" x14ac:dyDescent="0.25">
      <c r="A21596" s="1" t="s">
        <v>165288</v>
      </c>
      <c r="B21596" s="1" t="s">
        <v>142248</v>
      </c>
      <c r="C21596" s="1" t="s">
        <v>142249</v>
      </c>
      <c r="D21596" s="1" t="s">
        <v>45461</v>
      </c>
      <c r="E21596" s="1" t="s">
        <v>142250</v>
      </c>
      <c r="F21596" s="1" t="s">
        <v>165289</v>
      </c>
      <c r="G21596" s="1" t="s">
        <v>142252</v>
      </c>
      <c r="H21596" s="1" t="s">
        <v>142248</v>
      </c>
      <c r="I21596" s="1" t="s">
        <v>45465</v>
      </c>
      <c r="J21596" s="1" t="s">
        <v>62560</v>
      </c>
      <c r="K21596" s="1" t="s">
        <v>165290</v>
      </c>
      <c r="L21596" s="1" t="s">
        <v>62562</v>
      </c>
      <c r="M21596" s="1" t="s">
        <v>62563</v>
      </c>
      <c r="N21596" s="1" t="s">
        <v>165291</v>
      </c>
      <c r="O21596">
        <v>2018</v>
      </c>
      <c r="P21596">
        <v>2</v>
      </c>
    </row>
    <row r="21597" spans="1:16" x14ac:dyDescent="0.25">
      <c r="A21597" s="1" t="s">
        <v>165292</v>
      </c>
      <c r="B21597" s="1" t="s">
        <v>47601</v>
      </c>
      <c r="C21597" s="1" t="s">
        <v>145396</v>
      </c>
      <c r="D21597" s="1" t="s">
        <v>45461</v>
      </c>
      <c r="E21597" s="1" t="s">
        <v>145397</v>
      </c>
      <c r="F21597" s="1" t="s">
        <v>165289</v>
      </c>
      <c r="G21597" s="1" t="s">
        <v>145398</v>
      </c>
      <c r="H21597" s="1" t="s">
        <v>145399</v>
      </c>
      <c r="I21597" s="1" t="s">
        <v>45465</v>
      </c>
      <c r="J21597" s="1" t="s">
        <v>62560</v>
      </c>
      <c r="K21597" s="1" t="s">
        <v>165290</v>
      </c>
      <c r="L21597" s="1" t="s">
        <v>62562</v>
      </c>
      <c r="M21597" s="1" t="s">
        <v>62563</v>
      </c>
      <c r="N21597" s="1" t="s">
        <v>165291</v>
      </c>
      <c r="O21597">
        <v>2018</v>
      </c>
      <c r="P21597">
        <v>2</v>
      </c>
    </row>
    <row r="21598" spans="1:16" x14ac:dyDescent="0.25">
      <c r="A21598" s="1" t="s">
        <v>165293</v>
      </c>
      <c r="B21598" s="1" t="s">
        <v>165294</v>
      </c>
      <c r="C21598" s="1" t="s">
        <v>165295</v>
      </c>
      <c r="D21598" s="1" t="s">
        <v>45461</v>
      </c>
      <c r="E21598" s="1" t="s">
        <v>165296</v>
      </c>
      <c r="F21598" s="1" t="s">
        <v>165269</v>
      </c>
      <c r="G21598" s="1" t="s">
        <v>165297</v>
      </c>
      <c r="H21598" s="1" t="s">
        <v>165294</v>
      </c>
      <c r="I21598" s="1" t="s">
        <v>45465</v>
      </c>
      <c r="J21598" s="1" t="s">
        <v>62560</v>
      </c>
      <c r="K21598" s="1" t="s">
        <v>165270</v>
      </c>
      <c r="L21598" s="1" t="s">
        <v>62562</v>
      </c>
      <c r="M21598" s="1" t="s">
        <v>62563</v>
      </c>
      <c r="N21598" s="1" t="s">
        <v>165271</v>
      </c>
      <c r="O21598">
        <v>2018</v>
      </c>
      <c r="P21598">
        <v>2</v>
      </c>
    </row>
    <row r="21599" spans="1:16" x14ac:dyDescent="0.25">
      <c r="A21599" s="1" t="s">
        <v>165298</v>
      </c>
      <c r="B21599" s="1" t="s">
        <v>86619</v>
      </c>
      <c r="C21599" s="1" t="s">
        <v>86620</v>
      </c>
      <c r="D21599" s="1" t="s">
        <v>45461</v>
      </c>
      <c r="E21599" s="1" t="s">
        <v>86621</v>
      </c>
      <c r="F21599" s="1" t="s">
        <v>165299</v>
      </c>
      <c r="G21599" s="1" t="s">
        <v>86623</v>
      </c>
      <c r="H21599" s="1" t="s">
        <v>86624</v>
      </c>
      <c r="I21599" s="1" t="s">
        <v>45465</v>
      </c>
      <c r="J21599" s="1" t="s">
        <v>62560</v>
      </c>
      <c r="K21599" s="1" t="s">
        <v>165300</v>
      </c>
      <c r="L21599" s="1" t="s">
        <v>62562</v>
      </c>
      <c r="M21599" s="1" t="s">
        <v>62563</v>
      </c>
      <c r="N21599" s="1" t="s">
        <v>165301</v>
      </c>
      <c r="O21599">
        <v>2018</v>
      </c>
      <c r="P21599">
        <v>2</v>
      </c>
    </row>
    <row r="21600" spans="1:16" x14ac:dyDescent="0.25">
      <c r="A21600" s="1" t="s">
        <v>165302</v>
      </c>
      <c r="B21600" s="1" t="s">
        <v>86619</v>
      </c>
      <c r="C21600" s="1" t="s">
        <v>86620</v>
      </c>
      <c r="D21600" s="1" t="s">
        <v>45461</v>
      </c>
      <c r="E21600" s="1" t="s">
        <v>86621</v>
      </c>
      <c r="F21600" s="1" t="s">
        <v>165303</v>
      </c>
      <c r="G21600" s="1" t="s">
        <v>86623</v>
      </c>
      <c r="H21600" s="1" t="s">
        <v>86624</v>
      </c>
      <c r="I21600" s="1" t="s">
        <v>45465</v>
      </c>
      <c r="J21600" s="1" t="s">
        <v>62560</v>
      </c>
      <c r="K21600" s="1" t="s">
        <v>165304</v>
      </c>
      <c r="L21600" s="1" t="s">
        <v>62562</v>
      </c>
      <c r="M21600" s="1" t="s">
        <v>62563</v>
      </c>
      <c r="N21600" s="1" t="s">
        <v>165305</v>
      </c>
      <c r="O21600">
        <v>2018</v>
      </c>
      <c r="P21600">
        <v>2</v>
      </c>
    </row>
    <row r="21601" spans="1:16" x14ac:dyDescent="0.25">
      <c r="A21601" s="1" t="s">
        <v>165306</v>
      </c>
      <c r="B21601" s="1" t="s">
        <v>86619</v>
      </c>
      <c r="C21601" s="1" t="s">
        <v>86620</v>
      </c>
      <c r="D21601" s="1" t="s">
        <v>45461</v>
      </c>
      <c r="E21601" s="1" t="s">
        <v>86621</v>
      </c>
      <c r="F21601" s="1" t="s">
        <v>165307</v>
      </c>
      <c r="G21601" s="1" t="s">
        <v>86623</v>
      </c>
      <c r="H21601" s="1" t="s">
        <v>86624</v>
      </c>
      <c r="I21601" s="1" t="s">
        <v>45465</v>
      </c>
      <c r="J21601" s="1" t="s">
        <v>62560</v>
      </c>
      <c r="K21601" s="1" t="s">
        <v>165308</v>
      </c>
      <c r="L21601" s="1" t="s">
        <v>62562</v>
      </c>
      <c r="M21601" s="1" t="s">
        <v>62563</v>
      </c>
      <c r="N21601" s="1" t="s">
        <v>165309</v>
      </c>
      <c r="O21601">
        <v>2018</v>
      </c>
      <c r="P21601">
        <v>2</v>
      </c>
    </row>
    <row r="21602" spans="1:16" x14ac:dyDescent="0.25">
      <c r="A21602" s="1" t="s">
        <v>165310</v>
      </c>
      <c r="B21602" s="1" t="s">
        <v>94416</v>
      </c>
      <c r="C21602" s="1" t="s">
        <v>94417</v>
      </c>
      <c r="D21602" s="1" t="s">
        <v>45461</v>
      </c>
      <c r="E21602" s="1" t="s">
        <v>94418</v>
      </c>
      <c r="F21602" s="1" t="s">
        <v>165311</v>
      </c>
      <c r="G21602" s="1" t="s">
        <v>94420</v>
      </c>
      <c r="H21602" s="1" t="s">
        <v>94416</v>
      </c>
      <c r="I21602" s="1" t="s">
        <v>45465</v>
      </c>
      <c r="J21602" s="1" t="s">
        <v>62560</v>
      </c>
      <c r="K21602" s="1" t="s">
        <v>165312</v>
      </c>
      <c r="L21602" s="1" t="s">
        <v>62562</v>
      </c>
      <c r="M21602" s="1" t="s">
        <v>62563</v>
      </c>
      <c r="N21602" s="1" t="s">
        <v>165313</v>
      </c>
      <c r="O21602">
        <v>2018</v>
      </c>
      <c r="P21602">
        <v>2</v>
      </c>
    </row>
    <row r="21603" spans="1:16" x14ac:dyDescent="0.25">
      <c r="A21603" s="1" t="s">
        <v>165314</v>
      </c>
      <c r="B21603" s="1" t="s">
        <v>165315</v>
      </c>
      <c r="C21603" s="1" t="s">
        <v>165316</v>
      </c>
      <c r="D21603" s="1" t="s">
        <v>45461</v>
      </c>
      <c r="E21603" s="1" t="s">
        <v>165317</v>
      </c>
      <c r="F21603" s="1" t="s">
        <v>165318</v>
      </c>
      <c r="G21603" s="1" t="s">
        <v>165319</v>
      </c>
      <c r="H21603" s="1" t="s">
        <v>165315</v>
      </c>
      <c r="I21603" s="1" t="s">
        <v>45465</v>
      </c>
      <c r="J21603" s="1" t="s">
        <v>94566</v>
      </c>
      <c r="K21603" s="1" t="s">
        <v>165320</v>
      </c>
      <c r="L21603" s="1" t="s">
        <v>94568</v>
      </c>
      <c r="M21603" s="1" t="s">
        <v>94569</v>
      </c>
      <c r="N21603" s="1" t="s">
        <v>165321</v>
      </c>
      <c r="O21603">
        <v>2018</v>
      </c>
      <c r="P21603">
        <v>2</v>
      </c>
    </row>
    <row r="21604" spans="1:16" x14ac:dyDescent="0.25">
      <c r="A21604" s="1" t="s">
        <v>165322</v>
      </c>
      <c r="B21604" s="1" t="s">
        <v>165323</v>
      </c>
      <c r="C21604" s="1" t="s">
        <v>165324</v>
      </c>
      <c r="D21604" s="1" t="s">
        <v>45461</v>
      </c>
      <c r="E21604" s="1" t="s">
        <v>165325</v>
      </c>
      <c r="F21604" s="1" t="s">
        <v>165326</v>
      </c>
      <c r="G21604" s="1" t="s">
        <v>165327</v>
      </c>
      <c r="H21604" s="1" t="s">
        <v>165323</v>
      </c>
      <c r="I21604" s="1" t="s">
        <v>45465</v>
      </c>
      <c r="J21604" s="1" t="s">
        <v>104497</v>
      </c>
      <c r="K21604" s="1" t="s">
        <v>165328</v>
      </c>
      <c r="L21604" s="1" t="s">
        <v>104499</v>
      </c>
      <c r="M21604" s="1" t="s">
        <v>104500</v>
      </c>
      <c r="N21604" s="1" t="s">
        <v>165329</v>
      </c>
      <c r="O21604">
        <v>2018</v>
      </c>
      <c r="P21604">
        <v>2</v>
      </c>
    </row>
    <row r="21605" spans="1:16" x14ac:dyDescent="0.25">
      <c r="A21605" s="1" t="s">
        <v>165330</v>
      </c>
      <c r="B21605" s="1" t="s">
        <v>165331</v>
      </c>
      <c r="C21605" s="1" t="s">
        <v>165332</v>
      </c>
      <c r="D21605" s="1" t="s">
        <v>45461</v>
      </c>
      <c r="E21605" s="1" t="s">
        <v>165333</v>
      </c>
      <c r="F21605" s="1" t="s">
        <v>165334</v>
      </c>
      <c r="G21605" s="1" t="s">
        <v>165335</v>
      </c>
      <c r="H21605" s="1" t="s">
        <v>165331</v>
      </c>
      <c r="I21605" s="1" t="s">
        <v>45465</v>
      </c>
      <c r="J21605" s="1" t="s">
        <v>104497</v>
      </c>
      <c r="K21605" s="1" t="s">
        <v>165336</v>
      </c>
      <c r="L21605" s="1" t="s">
        <v>104499</v>
      </c>
      <c r="M21605" s="1" t="s">
        <v>104500</v>
      </c>
      <c r="N21605" s="1" t="s">
        <v>165337</v>
      </c>
      <c r="O21605">
        <v>2018</v>
      </c>
      <c r="P21605">
        <v>2</v>
      </c>
    </row>
    <row r="21606" spans="1:16" x14ac:dyDescent="0.25">
      <c r="A21606" s="1" t="s">
        <v>165338</v>
      </c>
      <c r="B21606" s="1" t="s">
        <v>118476</v>
      </c>
      <c r="C21606" s="1" t="s">
        <v>118477</v>
      </c>
      <c r="D21606" s="1" t="s">
        <v>45461</v>
      </c>
      <c r="E21606" s="1" t="s">
        <v>118478</v>
      </c>
      <c r="F21606" s="1" t="s">
        <v>165339</v>
      </c>
      <c r="G21606" s="1" t="s">
        <v>118480</v>
      </c>
      <c r="H21606" s="1" t="s">
        <v>118476</v>
      </c>
      <c r="I21606" s="1" t="s">
        <v>45465</v>
      </c>
      <c r="J21606" s="1" t="s">
        <v>104497</v>
      </c>
      <c r="K21606" s="1" t="s">
        <v>165340</v>
      </c>
      <c r="L21606" s="1" t="s">
        <v>104499</v>
      </c>
      <c r="M21606" s="1" t="s">
        <v>104500</v>
      </c>
      <c r="N21606" s="1" t="s">
        <v>165341</v>
      </c>
      <c r="O21606">
        <v>2018</v>
      </c>
      <c r="P21606">
        <v>2</v>
      </c>
    </row>
    <row r="21607" spans="1:16" x14ac:dyDescent="0.25">
      <c r="A21607" s="1" t="s">
        <v>165342</v>
      </c>
      <c r="B21607" s="1" t="s">
        <v>165343</v>
      </c>
      <c r="C21607" s="1" t="s">
        <v>165344</v>
      </c>
      <c r="D21607" s="1" t="s">
        <v>45461</v>
      </c>
      <c r="E21607" s="1" t="s">
        <v>165345</v>
      </c>
      <c r="F21607" s="1" t="s">
        <v>165346</v>
      </c>
      <c r="G21607" s="1" t="s">
        <v>165347</v>
      </c>
      <c r="H21607" s="1" t="s">
        <v>165343</v>
      </c>
      <c r="I21607" s="1" t="s">
        <v>45465</v>
      </c>
      <c r="J21607" s="1" t="s">
        <v>94585</v>
      </c>
      <c r="K21607" s="1" t="s">
        <v>165348</v>
      </c>
      <c r="L21607" s="1" t="s">
        <v>94587</v>
      </c>
      <c r="M21607" s="1" t="s">
        <v>94588</v>
      </c>
      <c r="N21607" s="1" t="s">
        <v>165349</v>
      </c>
      <c r="O21607">
        <v>2018</v>
      </c>
      <c r="P21607">
        <v>2</v>
      </c>
    </row>
    <row r="21608" spans="1:16" x14ac:dyDescent="0.25">
      <c r="A21608" s="1" t="s">
        <v>165350</v>
      </c>
      <c r="B21608" s="1" t="s">
        <v>165351</v>
      </c>
      <c r="C21608" s="1" t="s">
        <v>165352</v>
      </c>
      <c r="D21608" s="1" t="s">
        <v>45461</v>
      </c>
      <c r="E21608" s="1" t="s">
        <v>165353</v>
      </c>
      <c r="F21608" s="1" t="s">
        <v>165354</v>
      </c>
      <c r="G21608" s="1" t="s">
        <v>165355</v>
      </c>
      <c r="H21608" s="1" t="s">
        <v>165351</v>
      </c>
      <c r="I21608" s="1" t="s">
        <v>45465</v>
      </c>
      <c r="J21608" s="1" t="s">
        <v>48350</v>
      </c>
      <c r="K21608" s="1" t="s">
        <v>165356</v>
      </c>
      <c r="L21608" s="1" t="s">
        <v>48352</v>
      </c>
      <c r="M21608" s="1" t="s">
        <v>48353</v>
      </c>
      <c r="N21608" s="1" t="s">
        <v>165357</v>
      </c>
      <c r="O21608">
        <v>2018</v>
      </c>
      <c r="P21608">
        <v>2</v>
      </c>
    </row>
    <row r="21609" spans="1:16" x14ac:dyDescent="0.25">
      <c r="A21609" s="1" t="s">
        <v>165358</v>
      </c>
      <c r="B21609" s="1" t="s">
        <v>165359</v>
      </c>
      <c r="C21609" s="1" t="s">
        <v>165360</v>
      </c>
      <c r="D21609" s="1" t="s">
        <v>45461</v>
      </c>
      <c r="E21609" s="1" t="s">
        <v>165361</v>
      </c>
      <c r="F21609" s="1" t="s">
        <v>165362</v>
      </c>
      <c r="G21609" s="1" t="s">
        <v>165363</v>
      </c>
      <c r="H21609" s="1" t="s">
        <v>165359</v>
      </c>
      <c r="I21609" s="1" t="s">
        <v>45465</v>
      </c>
      <c r="J21609" s="1" t="s">
        <v>48350</v>
      </c>
      <c r="K21609" s="1" t="s">
        <v>165364</v>
      </c>
      <c r="L21609" s="1" t="s">
        <v>48352</v>
      </c>
      <c r="M21609" s="1" t="s">
        <v>48353</v>
      </c>
      <c r="N21609" s="1" t="s">
        <v>165365</v>
      </c>
      <c r="O21609">
        <v>2018</v>
      </c>
      <c r="P21609">
        <v>2</v>
      </c>
    </row>
    <row r="21610" spans="1:16" x14ac:dyDescent="0.25">
      <c r="A21610" s="1" t="s">
        <v>165366</v>
      </c>
      <c r="B21610" s="1" t="s">
        <v>165367</v>
      </c>
      <c r="C21610" s="1" t="s">
        <v>165368</v>
      </c>
      <c r="D21610" s="1" t="s">
        <v>45461</v>
      </c>
      <c r="E21610" s="1" t="s">
        <v>165369</v>
      </c>
      <c r="F21610" s="1" t="s">
        <v>165370</v>
      </c>
      <c r="G21610" s="1" t="s">
        <v>165371</v>
      </c>
      <c r="H21610" s="1" t="s">
        <v>165367</v>
      </c>
      <c r="I21610" s="1" t="s">
        <v>45465</v>
      </c>
      <c r="J21610" s="1" t="s">
        <v>48350</v>
      </c>
      <c r="K21610" s="1" t="s">
        <v>165372</v>
      </c>
      <c r="L21610" s="1" t="s">
        <v>48352</v>
      </c>
      <c r="M21610" s="1" t="s">
        <v>48353</v>
      </c>
      <c r="N21610" s="1" t="s">
        <v>165373</v>
      </c>
      <c r="O21610">
        <v>2018</v>
      </c>
      <c r="P21610">
        <v>2</v>
      </c>
    </row>
    <row r="21611" spans="1:16" x14ac:dyDescent="0.25">
      <c r="A21611" s="1" t="s">
        <v>165374</v>
      </c>
      <c r="B21611" s="1" t="s">
        <v>165375</v>
      </c>
      <c r="C21611" s="1" t="s">
        <v>165376</v>
      </c>
      <c r="D21611" s="1" t="s">
        <v>45461</v>
      </c>
      <c r="E21611" s="1" t="s">
        <v>165377</v>
      </c>
      <c r="F21611" s="1" t="s">
        <v>165378</v>
      </c>
      <c r="G21611" s="1" t="s">
        <v>165379</v>
      </c>
      <c r="H21611" s="1" t="s">
        <v>165375</v>
      </c>
      <c r="I21611" s="1" t="s">
        <v>45465</v>
      </c>
      <c r="J21611" s="1" t="s">
        <v>48350</v>
      </c>
      <c r="K21611" s="1" t="s">
        <v>165380</v>
      </c>
      <c r="L21611" s="1" t="s">
        <v>48352</v>
      </c>
      <c r="M21611" s="1" t="s">
        <v>48353</v>
      </c>
      <c r="N21611" s="1" t="s">
        <v>165381</v>
      </c>
      <c r="O21611">
        <v>2018</v>
      </c>
      <c r="P21611">
        <v>2</v>
      </c>
    </row>
    <row r="21612" spans="1:16" x14ac:dyDescent="0.25">
      <c r="A21612" s="1" t="s">
        <v>165382</v>
      </c>
      <c r="B21612" s="1" t="s">
        <v>165383</v>
      </c>
      <c r="C21612" s="1" t="s">
        <v>165384</v>
      </c>
      <c r="D21612" s="1" t="s">
        <v>45461</v>
      </c>
      <c r="E21612" s="1" t="s">
        <v>165385</v>
      </c>
      <c r="F21612" s="1" t="s">
        <v>165386</v>
      </c>
      <c r="G21612" s="1" t="s">
        <v>165387</v>
      </c>
      <c r="H21612" s="1" t="s">
        <v>165383</v>
      </c>
      <c r="I21612" s="1" t="s">
        <v>45465</v>
      </c>
      <c r="J21612" s="1" t="s">
        <v>48350</v>
      </c>
      <c r="K21612" s="1" t="s">
        <v>165388</v>
      </c>
      <c r="L21612" s="1" t="s">
        <v>48352</v>
      </c>
      <c r="M21612" s="1" t="s">
        <v>48353</v>
      </c>
      <c r="N21612" s="1" t="s">
        <v>165389</v>
      </c>
      <c r="O21612">
        <v>2018</v>
      </c>
      <c r="P21612">
        <v>2</v>
      </c>
    </row>
    <row r="21613" spans="1:16" x14ac:dyDescent="0.25">
      <c r="A21613" s="1" t="s">
        <v>165390</v>
      </c>
      <c r="B21613" s="1" t="s">
        <v>165391</v>
      </c>
      <c r="C21613" s="1" t="s">
        <v>165392</v>
      </c>
      <c r="D21613" s="1" t="s">
        <v>45461</v>
      </c>
      <c r="E21613" s="1" t="s">
        <v>165393</v>
      </c>
      <c r="F21613" s="1" t="s">
        <v>165386</v>
      </c>
      <c r="G21613" s="1" t="s">
        <v>165394</v>
      </c>
      <c r="H21613" s="1" t="s">
        <v>165391</v>
      </c>
      <c r="I21613" s="1" t="s">
        <v>45465</v>
      </c>
      <c r="J21613" s="1" t="s">
        <v>48350</v>
      </c>
      <c r="K21613" s="1" t="s">
        <v>165388</v>
      </c>
      <c r="L21613" s="1" t="s">
        <v>48352</v>
      </c>
      <c r="M21613" s="1" t="s">
        <v>48353</v>
      </c>
      <c r="N21613" s="1" t="s">
        <v>165389</v>
      </c>
      <c r="O21613">
        <v>2018</v>
      </c>
      <c r="P21613">
        <v>2</v>
      </c>
    </row>
    <row r="21614" spans="1:16" x14ac:dyDescent="0.25">
      <c r="A21614" s="1" t="s">
        <v>165395</v>
      </c>
      <c r="B21614" s="1" t="s">
        <v>165396</v>
      </c>
      <c r="C21614" s="1" t="s">
        <v>165397</v>
      </c>
      <c r="D21614" s="1" t="s">
        <v>45461</v>
      </c>
      <c r="E21614" s="1" t="s">
        <v>165398</v>
      </c>
      <c r="F21614" s="1" t="s">
        <v>165399</v>
      </c>
      <c r="G21614" s="1" t="s">
        <v>165400</v>
      </c>
      <c r="H21614" s="1" t="s">
        <v>165396</v>
      </c>
      <c r="I21614" s="1" t="s">
        <v>45465</v>
      </c>
      <c r="J21614" s="1" t="s">
        <v>48350</v>
      </c>
      <c r="K21614" s="1" t="s">
        <v>165401</v>
      </c>
      <c r="L21614" s="1" t="s">
        <v>48352</v>
      </c>
      <c r="M21614" s="1" t="s">
        <v>48353</v>
      </c>
      <c r="N21614" s="1" t="s">
        <v>165402</v>
      </c>
      <c r="O21614">
        <v>2018</v>
      </c>
      <c r="P21614">
        <v>2</v>
      </c>
    </row>
    <row r="21615" spans="1:16" x14ac:dyDescent="0.25">
      <c r="A21615" s="1" t="s">
        <v>165403</v>
      </c>
      <c r="B21615" s="1" t="s">
        <v>165396</v>
      </c>
      <c r="C21615" s="1" t="s">
        <v>165397</v>
      </c>
      <c r="D21615" s="1" t="s">
        <v>45461</v>
      </c>
      <c r="E21615" s="1" t="s">
        <v>165398</v>
      </c>
      <c r="F21615" s="1" t="s">
        <v>165354</v>
      </c>
      <c r="G21615" s="1" t="s">
        <v>165400</v>
      </c>
      <c r="H21615" s="1" t="s">
        <v>165396</v>
      </c>
      <c r="I21615" s="1" t="s">
        <v>45465</v>
      </c>
      <c r="J21615" s="1" t="s">
        <v>48350</v>
      </c>
      <c r="K21615" s="1" t="s">
        <v>165356</v>
      </c>
      <c r="L21615" s="1" t="s">
        <v>48352</v>
      </c>
      <c r="M21615" s="1" t="s">
        <v>48353</v>
      </c>
      <c r="N21615" s="1" t="s">
        <v>165357</v>
      </c>
      <c r="O21615">
        <v>2018</v>
      </c>
      <c r="P21615">
        <v>2</v>
      </c>
    </row>
    <row r="21616" spans="1:16" x14ac:dyDescent="0.25">
      <c r="A21616" s="1" t="s">
        <v>165404</v>
      </c>
      <c r="B21616" s="1" t="s">
        <v>165405</v>
      </c>
      <c r="C21616" s="1" t="s">
        <v>165406</v>
      </c>
      <c r="D21616" s="1" t="s">
        <v>45461</v>
      </c>
      <c r="E21616" s="1" t="s">
        <v>165407</v>
      </c>
      <c r="F21616" s="1" t="s">
        <v>165408</v>
      </c>
      <c r="G21616" s="1" t="s">
        <v>165409</v>
      </c>
      <c r="H21616" s="1" t="s">
        <v>165410</v>
      </c>
      <c r="I21616" s="1" t="s">
        <v>45465</v>
      </c>
      <c r="J21616" s="1" t="s">
        <v>48350</v>
      </c>
      <c r="K21616" s="1" t="s">
        <v>165411</v>
      </c>
      <c r="L21616" s="1" t="s">
        <v>48352</v>
      </c>
      <c r="M21616" s="1" t="s">
        <v>48353</v>
      </c>
      <c r="N21616" s="1" t="s">
        <v>165412</v>
      </c>
      <c r="O21616">
        <v>2018</v>
      </c>
      <c r="P21616">
        <v>2</v>
      </c>
    </row>
    <row r="21617" spans="1:16" x14ac:dyDescent="0.25">
      <c r="A21617" s="1" t="s">
        <v>165413</v>
      </c>
      <c r="B21617" s="1" t="s">
        <v>165414</v>
      </c>
      <c r="C21617" s="1" t="s">
        <v>165415</v>
      </c>
      <c r="D21617" s="1" t="s">
        <v>45461</v>
      </c>
      <c r="E21617" s="1" t="s">
        <v>165416</v>
      </c>
      <c r="F21617" s="1" t="s">
        <v>165417</v>
      </c>
      <c r="G21617" s="1" t="s">
        <v>165418</v>
      </c>
      <c r="H21617" s="1" t="s">
        <v>165414</v>
      </c>
      <c r="I21617" s="1" t="s">
        <v>45465</v>
      </c>
      <c r="J21617" s="1" t="s">
        <v>48350</v>
      </c>
      <c r="K21617" s="1" t="s">
        <v>165419</v>
      </c>
      <c r="L21617" s="1" t="s">
        <v>48352</v>
      </c>
      <c r="M21617" s="1" t="s">
        <v>48353</v>
      </c>
      <c r="N21617" s="1" t="s">
        <v>165420</v>
      </c>
      <c r="O21617">
        <v>2018</v>
      </c>
      <c r="P21617">
        <v>2</v>
      </c>
    </row>
    <row r="21618" spans="1:16" x14ac:dyDescent="0.25">
      <c r="A21618" s="1" t="s">
        <v>165421</v>
      </c>
      <c r="B21618" s="1" t="s">
        <v>165422</v>
      </c>
      <c r="C21618" s="1" t="s">
        <v>165423</v>
      </c>
      <c r="D21618" s="1" t="s">
        <v>45461</v>
      </c>
      <c r="E21618" s="1" t="s">
        <v>165424</v>
      </c>
      <c r="F21618" s="1" t="s">
        <v>165425</v>
      </c>
      <c r="G21618" s="1" t="s">
        <v>165426</v>
      </c>
      <c r="H21618" s="1" t="s">
        <v>165422</v>
      </c>
      <c r="I21618" s="1" t="s">
        <v>45465</v>
      </c>
      <c r="J21618" s="1" t="s">
        <v>48350</v>
      </c>
      <c r="K21618" s="1" t="s">
        <v>165427</v>
      </c>
      <c r="L21618" s="1" t="s">
        <v>48352</v>
      </c>
      <c r="M21618" s="1" t="s">
        <v>48353</v>
      </c>
      <c r="N21618" s="1" t="s">
        <v>165428</v>
      </c>
      <c r="O21618">
        <v>2018</v>
      </c>
      <c r="P21618">
        <v>2</v>
      </c>
    </row>
    <row r="21619" spans="1:16" x14ac:dyDescent="0.25">
      <c r="A21619" s="1" t="s">
        <v>165429</v>
      </c>
      <c r="B21619" s="1" t="s">
        <v>165430</v>
      </c>
      <c r="C21619" s="1" t="s">
        <v>165431</v>
      </c>
      <c r="D21619" s="1" t="s">
        <v>45461</v>
      </c>
      <c r="E21619" s="1" t="s">
        <v>165432</v>
      </c>
      <c r="F21619" s="1" t="s">
        <v>165417</v>
      </c>
      <c r="G21619" s="1" t="s">
        <v>165433</v>
      </c>
      <c r="H21619" s="1" t="s">
        <v>165430</v>
      </c>
      <c r="I21619" s="1" t="s">
        <v>45465</v>
      </c>
      <c r="J21619" s="1" t="s">
        <v>48350</v>
      </c>
      <c r="K21619" s="1" t="s">
        <v>165419</v>
      </c>
      <c r="L21619" s="1" t="s">
        <v>48352</v>
      </c>
      <c r="M21619" s="1" t="s">
        <v>48353</v>
      </c>
      <c r="N21619" s="1" t="s">
        <v>165420</v>
      </c>
      <c r="O21619">
        <v>2018</v>
      </c>
      <c r="P21619">
        <v>2</v>
      </c>
    </row>
    <row r="21620" spans="1:16" x14ac:dyDescent="0.25">
      <c r="A21620" s="1" t="s">
        <v>165434</v>
      </c>
      <c r="B21620" s="1" t="s">
        <v>165435</v>
      </c>
      <c r="C21620" s="1" t="s">
        <v>165436</v>
      </c>
      <c r="D21620" s="1" t="s">
        <v>45461</v>
      </c>
      <c r="E21620" s="1" t="s">
        <v>165437</v>
      </c>
      <c r="F21620" s="1" t="s">
        <v>165438</v>
      </c>
      <c r="G21620" s="1" t="s">
        <v>165439</v>
      </c>
      <c r="H21620" s="1" t="s">
        <v>165435</v>
      </c>
      <c r="I21620" s="1" t="s">
        <v>45465</v>
      </c>
      <c r="J21620" s="1" t="s">
        <v>48350</v>
      </c>
      <c r="K21620" s="1" t="s">
        <v>165440</v>
      </c>
      <c r="L21620" s="1" t="s">
        <v>48352</v>
      </c>
      <c r="M21620" s="1" t="s">
        <v>48353</v>
      </c>
      <c r="N21620" s="1" t="s">
        <v>165441</v>
      </c>
      <c r="O21620">
        <v>2018</v>
      </c>
      <c r="P21620">
        <v>2</v>
      </c>
    </row>
    <row r="21621" spans="1:16" x14ac:dyDescent="0.25">
      <c r="A21621" s="1" t="s">
        <v>165442</v>
      </c>
      <c r="B21621" s="1" t="s">
        <v>163405</v>
      </c>
      <c r="C21621" s="1" t="s">
        <v>163406</v>
      </c>
      <c r="D21621" s="1" t="s">
        <v>45461</v>
      </c>
      <c r="E21621" s="1" t="s">
        <v>163407</v>
      </c>
      <c r="F21621" s="1" t="s">
        <v>165443</v>
      </c>
      <c r="G21621" s="1" t="s">
        <v>163408</v>
      </c>
      <c r="H21621" s="1" t="s">
        <v>163405</v>
      </c>
      <c r="I21621" s="1" t="s">
        <v>45465</v>
      </c>
      <c r="J21621" s="1" t="s">
        <v>48350</v>
      </c>
      <c r="K21621" s="1" t="s">
        <v>165444</v>
      </c>
      <c r="L21621" s="1" t="s">
        <v>48352</v>
      </c>
      <c r="M21621" s="1" t="s">
        <v>48353</v>
      </c>
      <c r="N21621" s="1" t="s">
        <v>165445</v>
      </c>
      <c r="O21621">
        <v>2018</v>
      </c>
      <c r="P21621">
        <v>2</v>
      </c>
    </row>
    <row r="21622" spans="1:16" x14ac:dyDescent="0.25">
      <c r="A21622" s="1" t="s">
        <v>165446</v>
      </c>
      <c r="B21622" s="1" t="s">
        <v>165447</v>
      </c>
      <c r="C21622" s="1" t="s">
        <v>165448</v>
      </c>
      <c r="D21622" s="1" t="s">
        <v>45461</v>
      </c>
      <c r="E21622" s="1" t="s">
        <v>165449</v>
      </c>
      <c r="F21622" s="1" t="s">
        <v>165450</v>
      </c>
      <c r="G21622" s="1" t="s">
        <v>165451</v>
      </c>
      <c r="H21622" s="1" t="s">
        <v>165447</v>
      </c>
      <c r="I21622" s="1" t="s">
        <v>45465</v>
      </c>
      <c r="J21622" s="1" t="s">
        <v>48350</v>
      </c>
      <c r="K21622" s="1" t="s">
        <v>165452</v>
      </c>
      <c r="L21622" s="1" t="s">
        <v>48352</v>
      </c>
      <c r="M21622" s="1" t="s">
        <v>48353</v>
      </c>
      <c r="N21622" s="1" t="s">
        <v>165453</v>
      </c>
      <c r="O21622">
        <v>2018</v>
      </c>
      <c r="P21622">
        <v>2</v>
      </c>
    </row>
    <row r="21623" spans="1:16" x14ac:dyDescent="0.25">
      <c r="A21623" s="1" t="s">
        <v>165454</v>
      </c>
      <c r="B21623" s="1" t="s">
        <v>165455</v>
      </c>
      <c r="C21623" s="1" t="s">
        <v>165456</v>
      </c>
      <c r="D21623" s="1" t="s">
        <v>45461</v>
      </c>
      <c r="E21623" s="1" t="s">
        <v>165457</v>
      </c>
      <c r="F21623" s="1" t="s">
        <v>165458</v>
      </c>
      <c r="G21623" s="1" t="s">
        <v>165459</v>
      </c>
      <c r="H21623" s="1" t="s">
        <v>165455</v>
      </c>
      <c r="I21623" s="1" t="s">
        <v>45465</v>
      </c>
      <c r="J21623" s="1" t="s">
        <v>48350</v>
      </c>
      <c r="K21623" s="1" t="s">
        <v>165460</v>
      </c>
      <c r="L21623" s="1" t="s">
        <v>48352</v>
      </c>
      <c r="M21623" s="1" t="s">
        <v>48353</v>
      </c>
      <c r="N21623" s="1" t="s">
        <v>165461</v>
      </c>
      <c r="O21623">
        <v>2018</v>
      </c>
      <c r="P21623">
        <v>2</v>
      </c>
    </row>
    <row r="21624" spans="1:16" x14ac:dyDescent="0.25">
      <c r="A21624" s="1" t="s">
        <v>165462</v>
      </c>
      <c r="B21624" s="1" t="s">
        <v>165463</v>
      </c>
      <c r="C21624" s="1" t="s">
        <v>165464</v>
      </c>
      <c r="D21624" s="1" t="s">
        <v>45461</v>
      </c>
      <c r="E21624" s="1" t="s">
        <v>165465</v>
      </c>
      <c r="F21624" s="1" t="s">
        <v>165466</v>
      </c>
      <c r="G21624" s="1" t="s">
        <v>165467</v>
      </c>
      <c r="H21624" s="1" t="s">
        <v>165463</v>
      </c>
      <c r="I21624" s="1" t="s">
        <v>45465</v>
      </c>
      <c r="J21624" s="1" t="s">
        <v>48350</v>
      </c>
      <c r="K21624" s="1" t="s">
        <v>165468</v>
      </c>
      <c r="L21624" s="1" t="s">
        <v>48352</v>
      </c>
      <c r="M21624" s="1" t="s">
        <v>48353</v>
      </c>
      <c r="N21624" s="1" t="s">
        <v>165469</v>
      </c>
      <c r="O21624">
        <v>2018</v>
      </c>
      <c r="P21624">
        <v>2</v>
      </c>
    </row>
    <row r="21625" spans="1:16" x14ac:dyDescent="0.25">
      <c r="A21625" s="1" t="s">
        <v>165470</v>
      </c>
      <c r="B21625" s="1" t="s">
        <v>113070</v>
      </c>
      <c r="C21625" s="1" t="s">
        <v>113071</v>
      </c>
      <c r="D21625" s="1" t="s">
        <v>45461</v>
      </c>
      <c r="E21625" s="1" t="s">
        <v>113072</v>
      </c>
      <c r="F21625" s="1" t="s">
        <v>165471</v>
      </c>
      <c r="G21625" s="1" t="s">
        <v>113074</v>
      </c>
      <c r="H21625" s="1" t="s">
        <v>113070</v>
      </c>
      <c r="I21625" s="1" t="s">
        <v>45465</v>
      </c>
      <c r="J21625" s="1" t="s">
        <v>48350</v>
      </c>
      <c r="K21625" s="1" t="s">
        <v>165472</v>
      </c>
      <c r="L21625" s="1" t="s">
        <v>48352</v>
      </c>
      <c r="M21625" s="1" t="s">
        <v>48353</v>
      </c>
      <c r="N21625" s="1" t="s">
        <v>165473</v>
      </c>
      <c r="O21625">
        <v>2018</v>
      </c>
      <c r="P21625">
        <v>2</v>
      </c>
    </row>
    <row r="21626" spans="1:16" x14ac:dyDescent="0.25">
      <c r="A21626" s="1" t="s">
        <v>165474</v>
      </c>
      <c r="B21626" s="1" t="s">
        <v>104602</v>
      </c>
      <c r="C21626" s="1" t="s">
        <v>104603</v>
      </c>
      <c r="D21626" s="1" t="s">
        <v>45461</v>
      </c>
      <c r="E21626" s="1" t="s">
        <v>104604</v>
      </c>
      <c r="F21626" s="1" t="s">
        <v>165475</v>
      </c>
      <c r="G21626" s="1" t="s">
        <v>104606</v>
      </c>
      <c r="H21626" s="1" t="s">
        <v>104602</v>
      </c>
      <c r="I21626" s="1" t="s">
        <v>45465</v>
      </c>
      <c r="J21626" s="1" t="s">
        <v>48350</v>
      </c>
      <c r="K21626" s="1" t="s">
        <v>165476</v>
      </c>
      <c r="L21626" s="1" t="s">
        <v>48352</v>
      </c>
      <c r="M21626" s="1" t="s">
        <v>48353</v>
      </c>
      <c r="N21626" s="1" t="s">
        <v>165477</v>
      </c>
      <c r="O21626">
        <v>2018</v>
      </c>
      <c r="P21626">
        <v>2</v>
      </c>
    </row>
    <row r="21627" spans="1:16" x14ac:dyDescent="0.25">
      <c r="A21627" s="1" t="s">
        <v>165478</v>
      </c>
      <c r="B21627" s="1" t="s">
        <v>165479</v>
      </c>
      <c r="C21627" s="1" t="s">
        <v>165480</v>
      </c>
      <c r="D21627" s="1" t="s">
        <v>45461</v>
      </c>
      <c r="E21627" s="1" t="s">
        <v>165481</v>
      </c>
      <c r="F21627" s="1" t="s">
        <v>165482</v>
      </c>
      <c r="G21627" s="1" t="s">
        <v>165483</v>
      </c>
      <c r="H21627" s="1" t="s">
        <v>165479</v>
      </c>
      <c r="I21627" s="1" t="s">
        <v>45465</v>
      </c>
      <c r="J21627" s="1" t="s">
        <v>48350</v>
      </c>
      <c r="K21627" s="1" t="s">
        <v>165484</v>
      </c>
      <c r="L21627" s="1" t="s">
        <v>48352</v>
      </c>
      <c r="M21627" s="1" t="s">
        <v>48353</v>
      </c>
      <c r="N21627" s="1" t="s">
        <v>165485</v>
      </c>
      <c r="O21627">
        <v>2018</v>
      </c>
      <c r="P21627">
        <v>2</v>
      </c>
    </row>
    <row r="21628" spans="1:16" x14ac:dyDescent="0.25">
      <c r="A21628" s="1" t="s">
        <v>165486</v>
      </c>
      <c r="B21628" s="1" t="s">
        <v>134937</v>
      </c>
      <c r="C21628" s="1" t="s">
        <v>134938</v>
      </c>
      <c r="D21628" s="1" t="s">
        <v>45461</v>
      </c>
      <c r="E21628" s="1" t="s">
        <v>134939</v>
      </c>
      <c r="F21628" s="1" t="s">
        <v>165354</v>
      </c>
      <c r="G21628" s="1" t="s">
        <v>134940</v>
      </c>
      <c r="H21628" s="1" t="s">
        <v>134937</v>
      </c>
      <c r="I21628" s="1" t="s">
        <v>45465</v>
      </c>
      <c r="J21628" s="1" t="s">
        <v>48350</v>
      </c>
      <c r="K21628" s="1" t="s">
        <v>165356</v>
      </c>
      <c r="L21628" s="1" t="s">
        <v>48352</v>
      </c>
      <c r="M21628" s="1" t="s">
        <v>48353</v>
      </c>
      <c r="N21628" s="1" t="s">
        <v>165357</v>
      </c>
      <c r="O21628">
        <v>2018</v>
      </c>
      <c r="P21628">
        <v>2</v>
      </c>
    </row>
    <row r="21629" spans="1:16" x14ac:dyDescent="0.25">
      <c r="A21629" s="1" t="s">
        <v>165487</v>
      </c>
      <c r="B21629" s="1" t="s">
        <v>165488</v>
      </c>
      <c r="C21629" s="1" t="s">
        <v>165489</v>
      </c>
      <c r="D21629" s="1" t="s">
        <v>45461</v>
      </c>
      <c r="E21629" s="1" t="s">
        <v>165490</v>
      </c>
      <c r="F21629" s="1" t="s">
        <v>165491</v>
      </c>
      <c r="G21629" s="1" t="s">
        <v>165492</v>
      </c>
      <c r="H21629" s="1" t="s">
        <v>165488</v>
      </c>
      <c r="I21629" s="1" t="s">
        <v>45465</v>
      </c>
      <c r="J21629" s="1" t="s">
        <v>48350</v>
      </c>
      <c r="K21629" s="1" t="s">
        <v>165493</v>
      </c>
      <c r="L21629" s="1" t="s">
        <v>48352</v>
      </c>
      <c r="M21629" s="1" t="s">
        <v>48353</v>
      </c>
      <c r="N21629" s="1" t="s">
        <v>165494</v>
      </c>
      <c r="O21629">
        <v>2018</v>
      </c>
      <c r="P21629">
        <v>2</v>
      </c>
    </row>
    <row r="21630" spans="1:16" x14ac:dyDescent="0.25">
      <c r="A21630" s="1" t="s">
        <v>165495</v>
      </c>
      <c r="B21630" s="1" t="s">
        <v>165496</v>
      </c>
      <c r="C21630" s="1" t="s">
        <v>165497</v>
      </c>
      <c r="D21630" s="1" t="s">
        <v>45461</v>
      </c>
      <c r="E21630" s="1" t="s">
        <v>165498</v>
      </c>
      <c r="F21630" s="1" t="s">
        <v>165499</v>
      </c>
      <c r="G21630" s="1" t="s">
        <v>165500</v>
      </c>
      <c r="H21630" s="1" t="s">
        <v>165496</v>
      </c>
      <c r="I21630" s="1" t="s">
        <v>45465</v>
      </c>
      <c r="J21630" s="1" t="s">
        <v>48350</v>
      </c>
      <c r="K21630" s="1" t="s">
        <v>165501</v>
      </c>
      <c r="L21630" s="1" t="s">
        <v>48352</v>
      </c>
      <c r="M21630" s="1" t="s">
        <v>48353</v>
      </c>
      <c r="N21630" s="1" t="s">
        <v>165502</v>
      </c>
      <c r="O21630">
        <v>2018</v>
      </c>
      <c r="P21630">
        <v>2</v>
      </c>
    </row>
    <row r="21631" spans="1:16" x14ac:dyDescent="0.25">
      <c r="A21631" s="1" t="s">
        <v>165503</v>
      </c>
      <c r="B21631" s="1" t="s">
        <v>165504</v>
      </c>
      <c r="C21631" s="1" t="s">
        <v>165505</v>
      </c>
      <c r="D21631" s="1" t="s">
        <v>45461</v>
      </c>
      <c r="E21631" s="1" t="s">
        <v>165506</v>
      </c>
      <c r="F21631" s="1" t="s">
        <v>165466</v>
      </c>
      <c r="G21631" s="1" t="s">
        <v>165507</v>
      </c>
      <c r="H21631" s="1" t="s">
        <v>165504</v>
      </c>
      <c r="I21631" s="1" t="s">
        <v>45465</v>
      </c>
      <c r="J21631" s="1" t="s">
        <v>48350</v>
      </c>
      <c r="K21631" s="1" t="s">
        <v>165468</v>
      </c>
      <c r="L21631" s="1" t="s">
        <v>48352</v>
      </c>
      <c r="M21631" s="1" t="s">
        <v>48353</v>
      </c>
      <c r="N21631" s="1" t="s">
        <v>165469</v>
      </c>
      <c r="O21631">
        <v>2018</v>
      </c>
      <c r="P21631">
        <v>2</v>
      </c>
    </row>
    <row r="21632" spans="1:16" x14ac:dyDescent="0.25">
      <c r="A21632" s="1" t="s">
        <v>165508</v>
      </c>
      <c r="B21632" s="1" t="s">
        <v>121294</v>
      </c>
      <c r="C21632" s="1" t="s">
        <v>121295</v>
      </c>
      <c r="D21632" s="1" t="s">
        <v>45461</v>
      </c>
      <c r="E21632" s="1" t="s">
        <v>121296</v>
      </c>
      <c r="F21632" s="1" t="s">
        <v>165466</v>
      </c>
      <c r="G21632" s="1" t="s">
        <v>121298</v>
      </c>
      <c r="H21632" s="1" t="s">
        <v>121294</v>
      </c>
      <c r="I21632" s="1" t="s">
        <v>45465</v>
      </c>
      <c r="J21632" s="1" t="s">
        <v>48350</v>
      </c>
      <c r="K21632" s="1" t="s">
        <v>165468</v>
      </c>
      <c r="L21632" s="1" t="s">
        <v>48352</v>
      </c>
      <c r="M21632" s="1" t="s">
        <v>48353</v>
      </c>
      <c r="N21632" s="1" t="s">
        <v>165469</v>
      </c>
      <c r="O21632">
        <v>2018</v>
      </c>
      <c r="P21632">
        <v>2</v>
      </c>
    </row>
    <row r="21633" spans="1:16" x14ac:dyDescent="0.25">
      <c r="A21633" s="1" t="s">
        <v>165509</v>
      </c>
      <c r="B21633" s="1" t="s">
        <v>165510</v>
      </c>
      <c r="C21633" s="1" t="s">
        <v>165511</v>
      </c>
      <c r="D21633" s="1" t="s">
        <v>45461</v>
      </c>
      <c r="E21633" s="1" t="s">
        <v>165512</v>
      </c>
      <c r="F21633" s="1" t="s">
        <v>165513</v>
      </c>
      <c r="G21633" s="1" t="s">
        <v>165514</v>
      </c>
      <c r="H21633" s="1" t="s">
        <v>165510</v>
      </c>
      <c r="I21633" s="1" t="s">
        <v>45465</v>
      </c>
      <c r="J21633" s="1" t="s">
        <v>48350</v>
      </c>
      <c r="K21633" s="1" t="s">
        <v>165515</v>
      </c>
      <c r="L21633" s="1" t="s">
        <v>48352</v>
      </c>
      <c r="M21633" s="1" t="s">
        <v>48353</v>
      </c>
      <c r="N21633" s="1" t="s">
        <v>165516</v>
      </c>
      <c r="O21633">
        <v>2018</v>
      </c>
      <c r="P21633">
        <v>2</v>
      </c>
    </row>
    <row r="21634" spans="1:16" x14ac:dyDescent="0.25">
      <c r="A21634" s="1" t="s">
        <v>165517</v>
      </c>
      <c r="B21634" s="1" t="s">
        <v>165518</v>
      </c>
      <c r="C21634" s="1" t="s">
        <v>165519</v>
      </c>
      <c r="D21634" s="1" t="s">
        <v>45461</v>
      </c>
      <c r="E21634" s="1" t="s">
        <v>165520</v>
      </c>
      <c r="F21634" s="1" t="s">
        <v>165521</v>
      </c>
      <c r="G21634" s="1" t="s">
        <v>165522</v>
      </c>
      <c r="H21634" s="1" t="s">
        <v>165518</v>
      </c>
      <c r="I21634" s="1" t="s">
        <v>45465</v>
      </c>
      <c r="J21634" s="1" t="s">
        <v>48350</v>
      </c>
      <c r="K21634" s="1" t="s">
        <v>165523</v>
      </c>
      <c r="L21634" s="1" t="s">
        <v>48352</v>
      </c>
      <c r="M21634" s="1" t="s">
        <v>48353</v>
      </c>
      <c r="N21634" s="1" t="s">
        <v>165524</v>
      </c>
      <c r="O21634">
        <v>2018</v>
      </c>
      <c r="P21634">
        <v>2</v>
      </c>
    </row>
    <row r="21635" spans="1:16" x14ac:dyDescent="0.25">
      <c r="A21635" s="1" t="s">
        <v>165525</v>
      </c>
      <c r="B21635" s="1" t="s">
        <v>165518</v>
      </c>
      <c r="C21635" s="1" t="s">
        <v>165519</v>
      </c>
      <c r="D21635" s="1" t="s">
        <v>45461</v>
      </c>
      <c r="E21635" s="1" t="s">
        <v>165520</v>
      </c>
      <c r="F21635" s="1" t="s">
        <v>165526</v>
      </c>
      <c r="G21635" s="1" t="s">
        <v>165522</v>
      </c>
      <c r="H21635" s="1" t="s">
        <v>165518</v>
      </c>
      <c r="I21635" s="1" t="s">
        <v>45465</v>
      </c>
      <c r="J21635" s="1" t="s">
        <v>48350</v>
      </c>
      <c r="K21635" s="1" t="s">
        <v>165527</v>
      </c>
      <c r="L21635" s="1" t="s">
        <v>48352</v>
      </c>
      <c r="M21635" s="1" t="s">
        <v>48353</v>
      </c>
      <c r="N21635" s="1" t="s">
        <v>165528</v>
      </c>
      <c r="O21635">
        <v>2018</v>
      </c>
      <c r="P21635">
        <v>2</v>
      </c>
    </row>
    <row r="21636" spans="1:16" x14ac:dyDescent="0.25">
      <c r="A21636" s="1" t="s">
        <v>165529</v>
      </c>
      <c r="B21636" s="1" t="s">
        <v>165518</v>
      </c>
      <c r="C21636" s="1" t="s">
        <v>165519</v>
      </c>
      <c r="D21636" s="1" t="s">
        <v>45461</v>
      </c>
      <c r="E21636" s="1" t="s">
        <v>165520</v>
      </c>
      <c r="F21636" s="1" t="s">
        <v>165530</v>
      </c>
      <c r="G21636" s="1" t="s">
        <v>165522</v>
      </c>
      <c r="H21636" s="1" t="s">
        <v>165518</v>
      </c>
      <c r="I21636" s="1" t="s">
        <v>45465</v>
      </c>
      <c r="J21636" s="1" t="s">
        <v>48350</v>
      </c>
      <c r="K21636" s="1" t="s">
        <v>165531</v>
      </c>
      <c r="L21636" s="1" t="s">
        <v>48352</v>
      </c>
      <c r="M21636" s="1" t="s">
        <v>48353</v>
      </c>
      <c r="N21636" s="1" t="s">
        <v>165532</v>
      </c>
      <c r="O21636">
        <v>2018</v>
      </c>
      <c r="P21636">
        <v>2</v>
      </c>
    </row>
    <row r="21637" spans="1:16" x14ac:dyDescent="0.25">
      <c r="A21637" s="1" t="s">
        <v>165533</v>
      </c>
      <c r="B21637" s="1" t="s">
        <v>165518</v>
      </c>
      <c r="C21637" s="1" t="s">
        <v>165519</v>
      </c>
      <c r="D21637" s="1" t="s">
        <v>45461</v>
      </c>
      <c r="E21637" s="1" t="s">
        <v>165520</v>
      </c>
      <c r="F21637" s="1" t="s">
        <v>165534</v>
      </c>
      <c r="G21637" s="1" t="s">
        <v>165522</v>
      </c>
      <c r="H21637" s="1" t="s">
        <v>165518</v>
      </c>
      <c r="I21637" s="1" t="s">
        <v>45465</v>
      </c>
      <c r="J21637" s="1" t="s">
        <v>48350</v>
      </c>
      <c r="K21637" s="1" t="s">
        <v>165535</v>
      </c>
      <c r="L21637" s="1" t="s">
        <v>48352</v>
      </c>
      <c r="M21637" s="1" t="s">
        <v>48353</v>
      </c>
      <c r="N21637" s="1" t="s">
        <v>165536</v>
      </c>
      <c r="O21637">
        <v>2018</v>
      </c>
      <c r="P21637">
        <v>2</v>
      </c>
    </row>
    <row r="21638" spans="1:16" x14ac:dyDescent="0.25">
      <c r="A21638" s="1" t="s">
        <v>165537</v>
      </c>
      <c r="B21638" s="1" t="s">
        <v>123573</v>
      </c>
      <c r="C21638" s="1" t="s">
        <v>123574</v>
      </c>
      <c r="D21638" s="1" t="s">
        <v>45461</v>
      </c>
      <c r="E21638" s="1" t="s">
        <v>123575</v>
      </c>
      <c r="F21638" s="1" t="s">
        <v>165538</v>
      </c>
      <c r="G21638" s="1" t="s">
        <v>123577</v>
      </c>
      <c r="H21638" s="1" t="s">
        <v>123573</v>
      </c>
      <c r="I21638" s="1" t="s">
        <v>45465</v>
      </c>
      <c r="J21638" s="1" t="s">
        <v>62624</v>
      </c>
      <c r="K21638" s="1" t="s">
        <v>165539</v>
      </c>
      <c r="L21638" s="1" t="s">
        <v>62626</v>
      </c>
      <c r="M21638" s="1" t="s">
        <v>62627</v>
      </c>
      <c r="N21638" s="1" t="s">
        <v>165540</v>
      </c>
      <c r="O21638">
        <v>2018</v>
      </c>
      <c r="P21638">
        <v>2</v>
      </c>
    </row>
    <row r="21639" spans="1:16" x14ac:dyDescent="0.25">
      <c r="A21639" s="1" t="s">
        <v>165541</v>
      </c>
      <c r="B21639" s="1" t="s">
        <v>123395</v>
      </c>
      <c r="C21639" s="1" t="s">
        <v>123396</v>
      </c>
      <c r="D21639" s="1" t="s">
        <v>45461</v>
      </c>
      <c r="E21639" s="1" t="s">
        <v>123397</v>
      </c>
      <c r="F21639" s="1" t="s">
        <v>165542</v>
      </c>
      <c r="G21639" s="1" t="s">
        <v>123399</v>
      </c>
      <c r="H21639" s="1" t="s">
        <v>123395</v>
      </c>
      <c r="I21639" s="1" t="s">
        <v>45465</v>
      </c>
      <c r="J21639" s="1" t="s">
        <v>62624</v>
      </c>
      <c r="K21639" s="1" t="s">
        <v>165543</v>
      </c>
      <c r="L21639" s="1" t="s">
        <v>62626</v>
      </c>
      <c r="M21639" s="1" t="s">
        <v>62627</v>
      </c>
      <c r="N21639" s="1" t="s">
        <v>165544</v>
      </c>
      <c r="O21639">
        <v>2018</v>
      </c>
      <c r="P21639">
        <v>2</v>
      </c>
    </row>
    <row r="21640" spans="1:16" x14ac:dyDescent="0.25">
      <c r="A21640" s="1" t="s">
        <v>165545</v>
      </c>
      <c r="B21640" s="1" t="s">
        <v>164539</v>
      </c>
      <c r="C21640" s="1" t="s">
        <v>164540</v>
      </c>
      <c r="D21640" s="1" t="s">
        <v>45461</v>
      </c>
      <c r="E21640" s="1" t="s">
        <v>164541</v>
      </c>
      <c r="F21640" s="1" t="s">
        <v>165546</v>
      </c>
      <c r="G21640" s="1" t="s">
        <v>164543</v>
      </c>
      <c r="H21640" s="1" t="s">
        <v>164544</v>
      </c>
      <c r="I21640" s="1" t="s">
        <v>45465</v>
      </c>
      <c r="J21640" s="1" t="s">
        <v>62624</v>
      </c>
      <c r="K21640" s="1" t="s">
        <v>165547</v>
      </c>
      <c r="L21640" s="1" t="s">
        <v>62626</v>
      </c>
      <c r="M21640" s="1" t="s">
        <v>62627</v>
      </c>
      <c r="N21640" s="1" t="s">
        <v>165548</v>
      </c>
      <c r="O21640">
        <v>2018</v>
      </c>
      <c r="P21640">
        <v>2</v>
      </c>
    </row>
    <row r="21641" spans="1:16" x14ac:dyDescent="0.25">
      <c r="A21641" s="1" t="s">
        <v>165549</v>
      </c>
      <c r="B21641" s="1" t="s">
        <v>165550</v>
      </c>
      <c r="C21641" s="1" t="s">
        <v>165551</v>
      </c>
      <c r="D21641" s="1" t="s">
        <v>45461</v>
      </c>
      <c r="E21641" s="1" t="s">
        <v>165552</v>
      </c>
      <c r="F21641" s="1" t="s">
        <v>165553</v>
      </c>
      <c r="G21641" s="1" t="s">
        <v>165554</v>
      </c>
      <c r="H21641" s="1" t="s">
        <v>165555</v>
      </c>
      <c r="I21641" s="1" t="s">
        <v>45465</v>
      </c>
      <c r="J21641" s="1" t="s">
        <v>62624</v>
      </c>
      <c r="K21641" s="1" t="s">
        <v>165556</v>
      </c>
      <c r="L21641" s="1" t="s">
        <v>62626</v>
      </c>
      <c r="M21641" s="1" t="s">
        <v>62627</v>
      </c>
      <c r="N21641" s="1" t="s">
        <v>165557</v>
      </c>
      <c r="O21641">
        <v>2018</v>
      </c>
      <c r="P21641">
        <v>2</v>
      </c>
    </row>
    <row r="21642" spans="1:16" x14ac:dyDescent="0.25">
      <c r="A21642" s="1" t="s">
        <v>165558</v>
      </c>
      <c r="B21642" s="1" t="s">
        <v>165559</v>
      </c>
      <c r="C21642" s="1" t="s">
        <v>165560</v>
      </c>
      <c r="D21642" s="1" t="s">
        <v>45461</v>
      </c>
      <c r="E21642" s="1" t="s">
        <v>165561</v>
      </c>
      <c r="F21642" s="1" t="s">
        <v>165562</v>
      </c>
      <c r="G21642" s="1" t="s">
        <v>165563</v>
      </c>
      <c r="H21642" s="1" t="s">
        <v>165559</v>
      </c>
      <c r="I21642" s="1" t="s">
        <v>45465</v>
      </c>
      <c r="J21642" s="1" t="s">
        <v>62624</v>
      </c>
      <c r="K21642" s="1" t="s">
        <v>165564</v>
      </c>
      <c r="L21642" s="1" t="s">
        <v>62626</v>
      </c>
      <c r="M21642" s="1" t="s">
        <v>62627</v>
      </c>
      <c r="N21642" s="1" t="s">
        <v>165565</v>
      </c>
      <c r="O21642">
        <v>2018</v>
      </c>
      <c r="P21642">
        <v>2</v>
      </c>
    </row>
    <row r="21643" spans="1:16" x14ac:dyDescent="0.25">
      <c r="A21643" s="1" t="s">
        <v>165566</v>
      </c>
      <c r="B21643" s="1" t="s">
        <v>76333</v>
      </c>
      <c r="C21643" s="1" t="s">
        <v>165567</v>
      </c>
      <c r="D21643" s="1" t="s">
        <v>45461</v>
      </c>
      <c r="E21643" s="1" t="s">
        <v>165568</v>
      </c>
      <c r="F21643" s="1" t="s">
        <v>165562</v>
      </c>
      <c r="G21643" s="1" t="s">
        <v>165569</v>
      </c>
      <c r="H21643" s="1" t="s">
        <v>76333</v>
      </c>
      <c r="I21643" s="1" t="s">
        <v>45465</v>
      </c>
      <c r="J21643" s="1" t="s">
        <v>62624</v>
      </c>
      <c r="K21643" s="1" t="s">
        <v>165564</v>
      </c>
      <c r="L21643" s="1" t="s">
        <v>62626</v>
      </c>
      <c r="M21643" s="1" t="s">
        <v>62627</v>
      </c>
      <c r="N21643" s="1" t="s">
        <v>165565</v>
      </c>
      <c r="O21643">
        <v>2018</v>
      </c>
      <c r="P21643">
        <v>2</v>
      </c>
    </row>
    <row r="21644" spans="1:16" x14ac:dyDescent="0.25">
      <c r="A21644" s="1" t="s">
        <v>165570</v>
      </c>
      <c r="B21644" s="1" t="s">
        <v>165571</v>
      </c>
      <c r="C21644" s="1" t="s">
        <v>165572</v>
      </c>
      <c r="D21644" s="1" t="s">
        <v>45461</v>
      </c>
      <c r="E21644" s="1" t="s">
        <v>165573</v>
      </c>
      <c r="F21644" s="1" t="s">
        <v>165562</v>
      </c>
      <c r="G21644" s="1" t="s">
        <v>165574</v>
      </c>
      <c r="H21644" s="1" t="s">
        <v>165571</v>
      </c>
      <c r="I21644" s="1" t="s">
        <v>45465</v>
      </c>
      <c r="J21644" s="1" t="s">
        <v>62624</v>
      </c>
      <c r="K21644" s="1" t="s">
        <v>165564</v>
      </c>
      <c r="L21644" s="1" t="s">
        <v>62626</v>
      </c>
      <c r="M21644" s="1" t="s">
        <v>62627</v>
      </c>
      <c r="N21644" s="1" t="s">
        <v>165565</v>
      </c>
      <c r="O21644">
        <v>2018</v>
      </c>
      <c r="P21644">
        <v>2</v>
      </c>
    </row>
    <row r="21645" spans="1:16" x14ac:dyDescent="0.25">
      <c r="A21645" s="1" t="s">
        <v>165575</v>
      </c>
      <c r="B21645" s="1" t="s">
        <v>165576</v>
      </c>
      <c r="C21645" s="1" t="s">
        <v>165577</v>
      </c>
      <c r="D21645" s="1" t="s">
        <v>45461</v>
      </c>
      <c r="E21645" s="1" t="s">
        <v>165578</v>
      </c>
      <c r="F21645" s="1" t="s">
        <v>165553</v>
      </c>
      <c r="G21645" s="1" t="s">
        <v>165579</v>
      </c>
      <c r="H21645" s="1" t="s">
        <v>165576</v>
      </c>
      <c r="I21645" s="1" t="s">
        <v>45465</v>
      </c>
      <c r="J21645" s="1" t="s">
        <v>62624</v>
      </c>
      <c r="K21645" s="1" t="s">
        <v>165556</v>
      </c>
      <c r="L21645" s="1" t="s">
        <v>62626</v>
      </c>
      <c r="M21645" s="1" t="s">
        <v>62627</v>
      </c>
      <c r="N21645" s="1" t="s">
        <v>165557</v>
      </c>
      <c r="O21645">
        <v>2018</v>
      </c>
      <c r="P21645">
        <v>2</v>
      </c>
    </row>
    <row r="21646" spans="1:16" x14ac:dyDescent="0.25">
      <c r="A21646" s="1" t="s">
        <v>165580</v>
      </c>
      <c r="B21646" s="1" t="s">
        <v>165581</v>
      </c>
      <c r="C21646" s="1" t="s">
        <v>165582</v>
      </c>
      <c r="D21646" s="1" t="s">
        <v>45461</v>
      </c>
      <c r="E21646" s="1" t="s">
        <v>165583</v>
      </c>
      <c r="F21646" s="1" t="s">
        <v>165584</v>
      </c>
      <c r="G21646" s="1" t="s">
        <v>165585</v>
      </c>
      <c r="H21646" s="1" t="s">
        <v>165586</v>
      </c>
      <c r="I21646" s="1" t="s">
        <v>45465</v>
      </c>
      <c r="J21646" s="1" t="s">
        <v>62624</v>
      </c>
      <c r="K21646" s="1" t="s">
        <v>165587</v>
      </c>
      <c r="L21646" s="1" t="s">
        <v>62626</v>
      </c>
      <c r="M21646" s="1" t="s">
        <v>62627</v>
      </c>
      <c r="N21646" s="1" t="s">
        <v>165588</v>
      </c>
      <c r="O21646">
        <v>2018</v>
      </c>
      <c r="P21646">
        <v>2</v>
      </c>
    </row>
    <row r="21647" spans="1:16" x14ac:dyDescent="0.25">
      <c r="A21647" s="1" t="s">
        <v>165589</v>
      </c>
      <c r="B21647" s="1" t="s">
        <v>165590</v>
      </c>
      <c r="C21647" s="1" t="s">
        <v>165591</v>
      </c>
      <c r="D21647" s="1" t="s">
        <v>45461</v>
      </c>
      <c r="E21647" s="1" t="s">
        <v>165592</v>
      </c>
      <c r="F21647" s="1" t="s">
        <v>165593</v>
      </c>
      <c r="G21647" s="1" t="s">
        <v>165594</v>
      </c>
      <c r="H21647" s="1" t="s">
        <v>165590</v>
      </c>
      <c r="I21647" s="1" t="s">
        <v>45465</v>
      </c>
      <c r="J21647" s="1" t="s">
        <v>62624</v>
      </c>
      <c r="K21647" s="1" t="s">
        <v>165595</v>
      </c>
      <c r="L21647" s="1" t="s">
        <v>62626</v>
      </c>
      <c r="M21647" s="1" t="s">
        <v>62627</v>
      </c>
      <c r="N21647" s="1" t="s">
        <v>165596</v>
      </c>
      <c r="O21647">
        <v>2018</v>
      </c>
      <c r="P21647">
        <v>2</v>
      </c>
    </row>
    <row r="21648" spans="1:16" x14ac:dyDescent="0.25">
      <c r="A21648" s="1" t="s">
        <v>165597</v>
      </c>
      <c r="B21648" s="1" t="s">
        <v>165598</v>
      </c>
      <c r="C21648" s="1" t="s">
        <v>165599</v>
      </c>
      <c r="D21648" s="1" t="s">
        <v>45461</v>
      </c>
      <c r="E21648" s="1" t="s">
        <v>165600</v>
      </c>
      <c r="F21648" s="1" t="s">
        <v>165601</v>
      </c>
      <c r="G21648" s="1" t="s">
        <v>165602</v>
      </c>
      <c r="H21648" s="1" t="s">
        <v>165598</v>
      </c>
      <c r="I21648" s="1" t="s">
        <v>45465</v>
      </c>
      <c r="J21648" s="1" t="s">
        <v>48388</v>
      </c>
      <c r="K21648" s="1" t="s">
        <v>165603</v>
      </c>
      <c r="L21648" s="1" t="s">
        <v>48390</v>
      </c>
      <c r="M21648" s="1" t="s">
        <v>48391</v>
      </c>
      <c r="N21648" s="1" t="s">
        <v>165604</v>
      </c>
      <c r="O21648">
        <v>2018</v>
      </c>
      <c r="P21648">
        <v>2</v>
      </c>
    </row>
    <row r="21649" spans="1:16" x14ac:dyDescent="0.25">
      <c r="A21649" s="1" t="s">
        <v>165605</v>
      </c>
      <c r="B21649" s="1" t="s">
        <v>128332</v>
      </c>
      <c r="C21649" s="1" t="s">
        <v>128333</v>
      </c>
      <c r="D21649" s="1" t="s">
        <v>45461</v>
      </c>
      <c r="E21649" s="1" t="s">
        <v>128334</v>
      </c>
      <c r="F21649" s="1" t="s">
        <v>165606</v>
      </c>
      <c r="G21649" s="1" t="s">
        <v>128336</v>
      </c>
      <c r="H21649" s="1" t="s">
        <v>128332</v>
      </c>
      <c r="I21649" s="1" t="s">
        <v>45465</v>
      </c>
      <c r="J21649" s="1" t="s">
        <v>48388</v>
      </c>
      <c r="K21649" s="1" t="s">
        <v>165607</v>
      </c>
      <c r="L21649" s="1" t="s">
        <v>48390</v>
      </c>
      <c r="M21649" s="1" t="s">
        <v>48391</v>
      </c>
      <c r="N21649" s="1" t="s">
        <v>165608</v>
      </c>
      <c r="O21649">
        <v>2018</v>
      </c>
      <c r="P21649">
        <v>2</v>
      </c>
    </row>
    <row r="21650" spans="1:16" x14ac:dyDescent="0.25">
      <c r="A21650" s="1" t="s">
        <v>165609</v>
      </c>
      <c r="B21650" s="1" t="s">
        <v>165610</v>
      </c>
      <c r="C21650" s="1" t="s">
        <v>165611</v>
      </c>
      <c r="D21650" s="1" t="s">
        <v>45461</v>
      </c>
      <c r="E21650" s="1" t="s">
        <v>165612</v>
      </c>
      <c r="F21650" s="1" t="s">
        <v>165613</v>
      </c>
      <c r="G21650" s="1" t="s">
        <v>165614</v>
      </c>
      <c r="H21650" s="1" t="s">
        <v>165610</v>
      </c>
      <c r="I21650" s="1" t="s">
        <v>45465</v>
      </c>
      <c r="J21650" s="1" t="s">
        <v>48388</v>
      </c>
      <c r="K21650" s="1" t="s">
        <v>165615</v>
      </c>
      <c r="L21650" s="1" t="s">
        <v>48390</v>
      </c>
      <c r="M21650" s="1" t="s">
        <v>48391</v>
      </c>
      <c r="N21650" s="1" t="s">
        <v>165616</v>
      </c>
      <c r="O21650">
        <v>2018</v>
      </c>
      <c r="P21650">
        <v>2</v>
      </c>
    </row>
    <row r="21651" spans="1:16" x14ac:dyDescent="0.25">
      <c r="A21651" s="1" t="s">
        <v>165617</v>
      </c>
      <c r="B21651" s="1" t="s">
        <v>145401</v>
      </c>
      <c r="C21651" s="1" t="s">
        <v>145402</v>
      </c>
      <c r="D21651" s="1" t="s">
        <v>45461</v>
      </c>
      <c r="E21651" s="1" t="s">
        <v>145403</v>
      </c>
      <c r="F21651" s="1" t="s">
        <v>165618</v>
      </c>
      <c r="G21651" s="1" t="s">
        <v>145405</v>
      </c>
      <c r="H21651" s="1" t="s">
        <v>145401</v>
      </c>
      <c r="I21651" s="1" t="s">
        <v>45465</v>
      </c>
      <c r="J21651" s="1" t="s">
        <v>48388</v>
      </c>
      <c r="K21651" s="1" t="s">
        <v>165619</v>
      </c>
      <c r="L21651" s="1" t="s">
        <v>48390</v>
      </c>
      <c r="M21651" s="1" t="s">
        <v>48391</v>
      </c>
      <c r="N21651" s="1" t="s">
        <v>165620</v>
      </c>
      <c r="O21651">
        <v>2018</v>
      </c>
      <c r="P21651">
        <v>2</v>
      </c>
    </row>
    <row r="21652" spans="1:16" x14ac:dyDescent="0.25">
      <c r="A21652" s="1" t="s">
        <v>165621</v>
      </c>
      <c r="B21652" s="1" t="s">
        <v>165622</v>
      </c>
      <c r="C21652" s="1" t="s">
        <v>165623</v>
      </c>
      <c r="D21652" s="1" t="s">
        <v>45461</v>
      </c>
      <c r="E21652" s="1" t="s">
        <v>165624</v>
      </c>
      <c r="F21652" s="1" t="s">
        <v>165625</v>
      </c>
      <c r="G21652" s="1" t="s">
        <v>165626</v>
      </c>
      <c r="H21652" s="1" t="s">
        <v>165622</v>
      </c>
      <c r="I21652" s="1" t="s">
        <v>45465</v>
      </c>
      <c r="J21652" s="1" t="s">
        <v>48388</v>
      </c>
      <c r="K21652" s="1" t="s">
        <v>165627</v>
      </c>
      <c r="L21652" s="1" t="s">
        <v>48390</v>
      </c>
      <c r="M21652" s="1" t="s">
        <v>48391</v>
      </c>
      <c r="N21652" s="1" t="s">
        <v>165628</v>
      </c>
      <c r="O21652">
        <v>2018</v>
      </c>
      <c r="P21652">
        <v>2</v>
      </c>
    </row>
    <row r="21653" spans="1:16" x14ac:dyDescent="0.25">
      <c r="A21653" s="1" t="s">
        <v>165629</v>
      </c>
      <c r="B21653" s="1" t="s">
        <v>152342</v>
      </c>
      <c r="C21653" s="1" t="s">
        <v>151809</v>
      </c>
      <c r="D21653" s="1" t="s">
        <v>45461</v>
      </c>
      <c r="E21653" s="1" t="s">
        <v>151810</v>
      </c>
      <c r="F21653" s="1" t="s">
        <v>165630</v>
      </c>
      <c r="G21653" s="1" t="s">
        <v>151812</v>
      </c>
      <c r="H21653" s="1" t="s">
        <v>151808</v>
      </c>
      <c r="I21653" s="1" t="s">
        <v>45465</v>
      </c>
      <c r="J21653" s="1" t="s">
        <v>48388</v>
      </c>
      <c r="K21653" s="1" t="s">
        <v>165631</v>
      </c>
      <c r="L21653" s="1" t="s">
        <v>48390</v>
      </c>
      <c r="M21653" s="1" t="s">
        <v>48391</v>
      </c>
      <c r="N21653" s="1" t="s">
        <v>165632</v>
      </c>
      <c r="O21653">
        <v>2018</v>
      </c>
      <c r="P21653">
        <v>2</v>
      </c>
    </row>
    <row r="21654" spans="1:16" x14ac:dyDescent="0.25">
      <c r="A21654" s="1" t="s">
        <v>165633</v>
      </c>
      <c r="B21654" s="1" t="s">
        <v>165634</v>
      </c>
      <c r="C21654" s="1" t="s">
        <v>165635</v>
      </c>
      <c r="D21654" s="1" t="s">
        <v>45461</v>
      </c>
      <c r="E21654" s="1" t="s">
        <v>165636</v>
      </c>
      <c r="F21654" s="1" t="s">
        <v>165630</v>
      </c>
      <c r="G21654" s="1" t="s">
        <v>165637</v>
      </c>
      <c r="H21654" s="1" t="s">
        <v>165634</v>
      </c>
      <c r="I21654" s="1" t="s">
        <v>45465</v>
      </c>
      <c r="J21654" s="1" t="s">
        <v>48388</v>
      </c>
      <c r="K21654" s="1" t="s">
        <v>165631</v>
      </c>
      <c r="L21654" s="1" t="s">
        <v>48390</v>
      </c>
      <c r="M21654" s="1" t="s">
        <v>48391</v>
      </c>
      <c r="N21654" s="1" t="s">
        <v>165632</v>
      </c>
      <c r="O21654">
        <v>2018</v>
      </c>
      <c r="P21654">
        <v>2</v>
      </c>
    </row>
    <row r="21655" spans="1:16" x14ac:dyDescent="0.25">
      <c r="A21655" s="1" t="s">
        <v>165638</v>
      </c>
      <c r="B21655" s="1" t="s">
        <v>154009</v>
      </c>
      <c r="C21655" s="1" t="s">
        <v>154010</v>
      </c>
      <c r="D21655" s="1" t="s">
        <v>45461</v>
      </c>
      <c r="E21655" s="1" t="s">
        <v>154011</v>
      </c>
      <c r="F21655" s="1" t="s">
        <v>165639</v>
      </c>
      <c r="G21655" s="1" t="s">
        <v>154013</v>
      </c>
      <c r="H21655" s="1" t="s">
        <v>154009</v>
      </c>
      <c r="I21655" s="1" t="s">
        <v>45465</v>
      </c>
      <c r="J21655" s="1" t="s">
        <v>48388</v>
      </c>
      <c r="K21655" s="1" t="s">
        <v>165640</v>
      </c>
      <c r="L21655" s="1" t="s">
        <v>48390</v>
      </c>
      <c r="M21655" s="1" t="s">
        <v>48391</v>
      </c>
      <c r="N21655" s="1" t="s">
        <v>165641</v>
      </c>
      <c r="O21655">
        <v>2018</v>
      </c>
      <c r="P21655">
        <v>2</v>
      </c>
    </row>
    <row r="21656" spans="1:16" x14ac:dyDescent="0.25">
      <c r="A21656" s="1" t="s">
        <v>165642</v>
      </c>
      <c r="B21656" s="1" t="s">
        <v>165643</v>
      </c>
      <c r="C21656" s="1" t="s">
        <v>165644</v>
      </c>
      <c r="D21656" s="1" t="s">
        <v>45461</v>
      </c>
      <c r="E21656" s="1" t="s">
        <v>165645</v>
      </c>
      <c r="F21656" s="1" t="s">
        <v>165646</v>
      </c>
      <c r="G21656" s="1" t="s">
        <v>165647</v>
      </c>
      <c r="H21656" s="1" t="s">
        <v>165643</v>
      </c>
      <c r="I21656" s="1" t="s">
        <v>45465</v>
      </c>
      <c r="J21656" s="1" t="s">
        <v>48388</v>
      </c>
      <c r="K21656" s="1" t="s">
        <v>165648</v>
      </c>
      <c r="L21656" s="1" t="s">
        <v>48390</v>
      </c>
      <c r="M21656" s="1" t="s">
        <v>48391</v>
      </c>
      <c r="N21656" s="1" t="s">
        <v>165649</v>
      </c>
      <c r="O21656">
        <v>2018</v>
      </c>
      <c r="P21656">
        <v>2</v>
      </c>
    </row>
    <row r="21657" spans="1:16" x14ac:dyDescent="0.25">
      <c r="A21657" s="1" t="s">
        <v>165650</v>
      </c>
      <c r="B21657" s="1" t="s">
        <v>165651</v>
      </c>
      <c r="C21657" s="1" t="s">
        <v>165652</v>
      </c>
      <c r="D21657" s="1" t="s">
        <v>45461</v>
      </c>
      <c r="E21657" s="1" t="s">
        <v>165653</v>
      </c>
      <c r="F21657" s="1" t="s">
        <v>165654</v>
      </c>
      <c r="G21657" s="1" t="s">
        <v>165655</v>
      </c>
      <c r="H21657" s="1" t="s">
        <v>165651</v>
      </c>
      <c r="I21657" s="1" t="s">
        <v>45465</v>
      </c>
      <c r="J21657" s="1" t="s">
        <v>48388</v>
      </c>
      <c r="K21657" s="1" t="s">
        <v>165656</v>
      </c>
      <c r="L21657" s="1" t="s">
        <v>48390</v>
      </c>
      <c r="M21657" s="1" t="s">
        <v>48391</v>
      </c>
      <c r="N21657" s="1" t="s">
        <v>165657</v>
      </c>
      <c r="O21657">
        <v>2018</v>
      </c>
      <c r="P21657">
        <v>2</v>
      </c>
    </row>
    <row r="21658" spans="1:16" x14ac:dyDescent="0.25">
      <c r="A21658" s="1" t="s">
        <v>165658</v>
      </c>
      <c r="B21658" s="1" t="s">
        <v>165659</v>
      </c>
      <c r="C21658" s="1" t="s">
        <v>165660</v>
      </c>
      <c r="D21658" s="1" t="s">
        <v>45461</v>
      </c>
      <c r="E21658" s="1" t="s">
        <v>165661</v>
      </c>
      <c r="F21658" s="1" t="s">
        <v>165662</v>
      </c>
      <c r="G21658" s="1" t="s">
        <v>165663</v>
      </c>
      <c r="H21658" s="1" t="s">
        <v>165659</v>
      </c>
      <c r="I21658" s="1" t="s">
        <v>45465</v>
      </c>
      <c r="J21658" s="1" t="s">
        <v>48388</v>
      </c>
      <c r="K21658" s="1" t="s">
        <v>165664</v>
      </c>
      <c r="L21658" s="1" t="s">
        <v>48390</v>
      </c>
      <c r="M21658" s="1" t="s">
        <v>48391</v>
      </c>
      <c r="N21658" s="1" t="s">
        <v>165665</v>
      </c>
      <c r="O21658">
        <v>2018</v>
      </c>
      <c r="P21658">
        <v>2</v>
      </c>
    </row>
    <row r="21659" spans="1:16" x14ac:dyDescent="0.25">
      <c r="A21659" s="1" t="s">
        <v>165666</v>
      </c>
      <c r="B21659" s="1" t="s">
        <v>165667</v>
      </c>
      <c r="C21659" s="1" t="s">
        <v>165668</v>
      </c>
      <c r="D21659" s="1" t="s">
        <v>45461</v>
      </c>
      <c r="E21659" s="1" t="s">
        <v>165669</v>
      </c>
      <c r="F21659" s="1" t="s">
        <v>165670</v>
      </c>
      <c r="G21659" s="1" t="s">
        <v>165671</v>
      </c>
      <c r="H21659" s="1" t="s">
        <v>165667</v>
      </c>
      <c r="I21659" s="1" t="s">
        <v>45465</v>
      </c>
      <c r="J21659" s="1" t="s">
        <v>48399</v>
      </c>
      <c r="K21659" s="1" t="s">
        <v>165672</v>
      </c>
      <c r="L21659" s="1" t="s">
        <v>48401</v>
      </c>
      <c r="M21659" s="1" t="s">
        <v>48402</v>
      </c>
      <c r="N21659" s="1" t="s">
        <v>165673</v>
      </c>
      <c r="O21659">
        <v>2018</v>
      </c>
      <c r="P21659">
        <v>2</v>
      </c>
    </row>
    <row r="21660" spans="1:16" x14ac:dyDescent="0.25">
      <c r="A21660" s="1" t="s">
        <v>165674</v>
      </c>
      <c r="B21660" s="1" t="s">
        <v>165675</v>
      </c>
      <c r="C21660" s="1" t="s">
        <v>165676</v>
      </c>
      <c r="D21660" s="1" t="s">
        <v>45461</v>
      </c>
      <c r="E21660" s="1" t="s">
        <v>165677</v>
      </c>
      <c r="F21660" s="1" t="s">
        <v>165678</v>
      </c>
      <c r="G21660" s="1" t="s">
        <v>165679</v>
      </c>
      <c r="H21660" s="1" t="s">
        <v>165675</v>
      </c>
      <c r="I21660" s="1" t="s">
        <v>45465</v>
      </c>
      <c r="J21660" s="1" t="s">
        <v>48399</v>
      </c>
      <c r="K21660" s="1" t="s">
        <v>165680</v>
      </c>
      <c r="L21660" s="1" t="s">
        <v>48401</v>
      </c>
      <c r="M21660" s="1" t="s">
        <v>48402</v>
      </c>
      <c r="N21660" s="1" t="s">
        <v>165681</v>
      </c>
      <c r="O21660">
        <v>2018</v>
      </c>
      <c r="P21660">
        <v>2</v>
      </c>
    </row>
    <row r="21661" spans="1:16" x14ac:dyDescent="0.25">
      <c r="A21661" s="1" t="s">
        <v>165682</v>
      </c>
      <c r="B21661" s="1" t="s">
        <v>165683</v>
      </c>
      <c r="C21661" s="1" t="s">
        <v>165684</v>
      </c>
      <c r="D21661" s="1" t="s">
        <v>45461</v>
      </c>
      <c r="E21661" s="1" t="s">
        <v>165685</v>
      </c>
      <c r="F21661" s="1" t="s">
        <v>165686</v>
      </c>
      <c r="G21661" s="1" t="s">
        <v>165687</v>
      </c>
      <c r="H21661" s="1" t="s">
        <v>165683</v>
      </c>
      <c r="I21661" s="1" t="s">
        <v>45465</v>
      </c>
      <c r="J21661" s="1" t="s">
        <v>48399</v>
      </c>
      <c r="K21661" s="1" t="s">
        <v>165688</v>
      </c>
      <c r="L21661" s="1" t="s">
        <v>48401</v>
      </c>
      <c r="M21661" s="1" t="s">
        <v>48402</v>
      </c>
      <c r="N21661" s="1" t="s">
        <v>165689</v>
      </c>
      <c r="O21661">
        <v>2018</v>
      </c>
      <c r="P21661">
        <v>2</v>
      </c>
    </row>
    <row r="21662" spans="1:16" x14ac:dyDescent="0.25">
      <c r="A21662" s="1" t="s">
        <v>165690</v>
      </c>
      <c r="B21662" s="1" t="s">
        <v>165691</v>
      </c>
      <c r="C21662" s="1" t="s">
        <v>165692</v>
      </c>
      <c r="D21662" s="1" t="s">
        <v>45461</v>
      </c>
      <c r="E21662" s="1" t="s">
        <v>165693</v>
      </c>
      <c r="F21662" s="1" t="s">
        <v>165694</v>
      </c>
      <c r="G21662" s="1" t="s">
        <v>165695</v>
      </c>
      <c r="H21662" s="1" t="s">
        <v>165691</v>
      </c>
      <c r="I21662" s="1" t="s">
        <v>45465</v>
      </c>
      <c r="J21662" s="1" t="s">
        <v>83247</v>
      </c>
      <c r="K21662" s="1" t="s">
        <v>165696</v>
      </c>
      <c r="L21662" s="1" t="s">
        <v>83249</v>
      </c>
      <c r="M21662" s="1" t="s">
        <v>83250</v>
      </c>
      <c r="N21662" s="1" t="s">
        <v>165697</v>
      </c>
      <c r="O21662">
        <v>2018</v>
      </c>
      <c r="P21662">
        <v>2</v>
      </c>
    </row>
    <row r="21663" spans="1:16" x14ac:dyDescent="0.25">
      <c r="A21663" s="1" t="s">
        <v>165698</v>
      </c>
      <c r="B21663" s="1" t="s">
        <v>161982</v>
      </c>
      <c r="C21663" s="1" t="s">
        <v>161983</v>
      </c>
      <c r="D21663" s="1" t="s">
        <v>45461</v>
      </c>
      <c r="E21663" s="1" t="s">
        <v>161984</v>
      </c>
      <c r="F21663" s="1" t="s">
        <v>165694</v>
      </c>
      <c r="G21663" s="1" t="s">
        <v>161985</v>
      </c>
      <c r="H21663" s="1" t="s">
        <v>161982</v>
      </c>
      <c r="I21663" s="1" t="s">
        <v>45465</v>
      </c>
      <c r="J21663" s="1" t="s">
        <v>83247</v>
      </c>
      <c r="K21663" s="1" t="s">
        <v>165696</v>
      </c>
      <c r="L21663" s="1" t="s">
        <v>83249</v>
      </c>
      <c r="M21663" s="1" t="s">
        <v>83250</v>
      </c>
      <c r="N21663" s="1" t="s">
        <v>165697</v>
      </c>
      <c r="O21663">
        <v>2018</v>
      </c>
      <c r="P21663">
        <v>2</v>
      </c>
    </row>
    <row r="21664" spans="1:16" x14ac:dyDescent="0.25">
      <c r="A21664" s="1" t="s">
        <v>165699</v>
      </c>
      <c r="B21664" s="1" t="s">
        <v>144658</v>
      </c>
      <c r="C21664" s="1" t="s">
        <v>144659</v>
      </c>
      <c r="D21664" s="1" t="s">
        <v>45461</v>
      </c>
      <c r="E21664" s="1" t="s">
        <v>144660</v>
      </c>
      <c r="F21664" s="1" t="s">
        <v>165694</v>
      </c>
      <c r="G21664" s="1" t="s">
        <v>144661</v>
      </c>
      <c r="H21664" s="1" t="s">
        <v>144658</v>
      </c>
      <c r="I21664" s="1" t="s">
        <v>45465</v>
      </c>
      <c r="J21664" s="1" t="s">
        <v>83247</v>
      </c>
      <c r="K21664" s="1" t="s">
        <v>165696</v>
      </c>
      <c r="L21664" s="1" t="s">
        <v>83249</v>
      </c>
      <c r="M21664" s="1" t="s">
        <v>83250</v>
      </c>
      <c r="N21664" s="1" t="s">
        <v>165697</v>
      </c>
      <c r="O21664">
        <v>2018</v>
      </c>
      <c r="P21664">
        <v>2</v>
      </c>
    </row>
    <row r="21665" spans="1:16" x14ac:dyDescent="0.25">
      <c r="A21665" s="1" t="s">
        <v>165700</v>
      </c>
      <c r="B21665" s="1" t="s">
        <v>165701</v>
      </c>
      <c r="C21665" s="1" t="s">
        <v>165702</v>
      </c>
      <c r="D21665" s="1" t="s">
        <v>45461</v>
      </c>
      <c r="E21665" s="1" t="s">
        <v>165703</v>
      </c>
      <c r="F21665" s="1" t="s">
        <v>165704</v>
      </c>
      <c r="G21665" s="1" t="s">
        <v>165705</v>
      </c>
      <c r="H21665" s="1" t="s">
        <v>165701</v>
      </c>
      <c r="I21665" s="1" t="s">
        <v>45465</v>
      </c>
      <c r="J21665" s="1" t="s">
        <v>83247</v>
      </c>
      <c r="K21665" s="1" t="s">
        <v>165706</v>
      </c>
      <c r="L21665" s="1" t="s">
        <v>83249</v>
      </c>
      <c r="M21665" s="1" t="s">
        <v>83250</v>
      </c>
      <c r="N21665" s="1" t="s">
        <v>165707</v>
      </c>
      <c r="O21665">
        <v>2018</v>
      </c>
      <c r="P21665">
        <v>2</v>
      </c>
    </row>
    <row r="21666" spans="1:16" x14ac:dyDescent="0.25">
      <c r="A21666" s="1" t="s">
        <v>165708</v>
      </c>
      <c r="B21666" s="1" t="s">
        <v>154109</v>
      </c>
      <c r="C21666" s="1" t="s">
        <v>154110</v>
      </c>
      <c r="D21666" s="1" t="s">
        <v>45461</v>
      </c>
      <c r="E21666" s="1" t="s">
        <v>154111</v>
      </c>
      <c r="F21666" s="1" t="s">
        <v>165709</v>
      </c>
      <c r="G21666" s="1" t="s">
        <v>154113</v>
      </c>
      <c r="H21666" s="1" t="s">
        <v>154109</v>
      </c>
      <c r="I21666" s="1" t="s">
        <v>45465</v>
      </c>
      <c r="J21666" s="1" t="s">
        <v>54107</v>
      </c>
      <c r="K21666" s="1" t="s">
        <v>165710</v>
      </c>
      <c r="L21666" s="1" t="s">
        <v>54109</v>
      </c>
      <c r="M21666" s="1" t="s">
        <v>54110</v>
      </c>
      <c r="N21666" s="1" t="s">
        <v>165711</v>
      </c>
      <c r="O21666">
        <v>2018</v>
      </c>
      <c r="P21666">
        <v>2</v>
      </c>
    </row>
    <row r="21667" spans="1:16" x14ac:dyDescent="0.25">
      <c r="A21667" s="1" t="s">
        <v>165712</v>
      </c>
      <c r="B21667" s="1" t="s">
        <v>165713</v>
      </c>
      <c r="C21667" s="1" t="s">
        <v>165714</v>
      </c>
      <c r="D21667" s="1" t="s">
        <v>45461</v>
      </c>
      <c r="E21667" s="1" t="s">
        <v>165715</v>
      </c>
      <c r="F21667" s="1" t="s">
        <v>165709</v>
      </c>
      <c r="G21667" s="1" t="s">
        <v>165716</v>
      </c>
      <c r="H21667" s="1" t="s">
        <v>165713</v>
      </c>
      <c r="I21667" s="1" t="s">
        <v>45465</v>
      </c>
      <c r="J21667" s="1" t="s">
        <v>54107</v>
      </c>
      <c r="K21667" s="1" t="s">
        <v>165710</v>
      </c>
      <c r="L21667" s="1" t="s">
        <v>54109</v>
      </c>
      <c r="M21667" s="1" t="s">
        <v>54110</v>
      </c>
      <c r="N21667" s="1" t="s">
        <v>165711</v>
      </c>
      <c r="O21667">
        <v>2018</v>
      </c>
      <c r="P21667">
        <v>2</v>
      </c>
    </row>
    <row r="21668" spans="1:16" x14ac:dyDescent="0.25">
      <c r="A21668" s="1" t="s">
        <v>165717</v>
      </c>
      <c r="B21668" s="1" t="s">
        <v>165718</v>
      </c>
      <c r="C21668" s="1" t="s">
        <v>165719</v>
      </c>
      <c r="D21668" s="1" t="s">
        <v>45461</v>
      </c>
      <c r="E21668" s="1" t="s">
        <v>165720</v>
      </c>
      <c r="F21668" s="1" t="s">
        <v>165721</v>
      </c>
      <c r="G21668" s="1" t="s">
        <v>165722</v>
      </c>
      <c r="H21668" s="1" t="s">
        <v>165718</v>
      </c>
      <c r="I21668" s="1" t="s">
        <v>45465</v>
      </c>
      <c r="J21668" s="1" t="s">
        <v>54107</v>
      </c>
      <c r="K21668" s="1" t="s">
        <v>165723</v>
      </c>
      <c r="L21668" s="1" t="s">
        <v>54109</v>
      </c>
      <c r="M21668" s="1" t="s">
        <v>54110</v>
      </c>
      <c r="N21668" s="1" t="s">
        <v>165724</v>
      </c>
      <c r="O21668">
        <v>2018</v>
      </c>
      <c r="P21668">
        <v>2</v>
      </c>
    </row>
    <row r="21669" spans="1:16" x14ac:dyDescent="0.25">
      <c r="A21669" s="1" t="s">
        <v>165725</v>
      </c>
      <c r="B21669" s="1" t="s">
        <v>165726</v>
      </c>
      <c r="C21669" s="1" t="s">
        <v>165727</v>
      </c>
      <c r="D21669" s="1" t="s">
        <v>45461</v>
      </c>
      <c r="E21669" s="1" t="s">
        <v>165728</v>
      </c>
      <c r="F21669" s="1" t="s">
        <v>165721</v>
      </c>
      <c r="G21669" s="1" t="s">
        <v>165729</v>
      </c>
      <c r="H21669" s="1" t="s">
        <v>165726</v>
      </c>
      <c r="I21669" s="1" t="s">
        <v>45465</v>
      </c>
      <c r="J21669" s="1" t="s">
        <v>54107</v>
      </c>
      <c r="K21669" s="1" t="s">
        <v>165723</v>
      </c>
      <c r="L21669" s="1" t="s">
        <v>54109</v>
      </c>
      <c r="M21669" s="1" t="s">
        <v>54110</v>
      </c>
      <c r="N21669" s="1" t="s">
        <v>165724</v>
      </c>
      <c r="O21669">
        <v>2018</v>
      </c>
      <c r="P21669">
        <v>2</v>
      </c>
    </row>
    <row r="21670" spans="1:16" x14ac:dyDescent="0.25">
      <c r="A21670" s="1" t="s">
        <v>165730</v>
      </c>
      <c r="B21670" s="1" t="s">
        <v>165726</v>
      </c>
      <c r="C21670" s="1" t="s">
        <v>165727</v>
      </c>
      <c r="D21670" s="1" t="s">
        <v>45461</v>
      </c>
      <c r="E21670" s="1" t="s">
        <v>165728</v>
      </c>
      <c r="F21670" s="1" t="s">
        <v>165731</v>
      </c>
      <c r="G21670" s="1" t="s">
        <v>165729</v>
      </c>
      <c r="H21670" s="1" t="s">
        <v>165726</v>
      </c>
      <c r="I21670" s="1" t="s">
        <v>45465</v>
      </c>
      <c r="J21670" s="1" t="s">
        <v>48434</v>
      </c>
      <c r="K21670" s="1" t="s">
        <v>165732</v>
      </c>
      <c r="L21670" s="1" t="s">
        <v>48436</v>
      </c>
      <c r="M21670" s="1" t="s">
        <v>48437</v>
      </c>
      <c r="N21670" s="1" t="s">
        <v>165733</v>
      </c>
      <c r="O21670">
        <v>2018</v>
      </c>
      <c r="P21670">
        <v>2</v>
      </c>
    </row>
    <row r="21671" spans="1:16" x14ac:dyDescent="0.25">
      <c r="A21671" s="1" t="s">
        <v>165734</v>
      </c>
      <c r="B21671" s="1" t="s">
        <v>165735</v>
      </c>
      <c r="C21671" s="1" t="s">
        <v>165736</v>
      </c>
      <c r="D21671" s="1" t="s">
        <v>45461</v>
      </c>
      <c r="E21671" s="1" t="s">
        <v>165737</v>
      </c>
      <c r="F21671" s="1" t="s">
        <v>165738</v>
      </c>
      <c r="G21671" s="1" t="s">
        <v>165739</v>
      </c>
      <c r="H21671" s="1" t="s">
        <v>165735</v>
      </c>
      <c r="I21671" s="1" t="s">
        <v>45465</v>
      </c>
      <c r="J21671" s="1" t="s">
        <v>48434</v>
      </c>
      <c r="K21671" s="1" t="s">
        <v>165740</v>
      </c>
      <c r="L21671" s="1" t="s">
        <v>48436</v>
      </c>
      <c r="M21671" s="1" t="s">
        <v>48437</v>
      </c>
      <c r="N21671" s="1" t="s">
        <v>165741</v>
      </c>
      <c r="O21671">
        <v>2018</v>
      </c>
      <c r="P21671">
        <v>2</v>
      </c>
    </row>
    <row r="21672" spans="1:16" x14ac:dyDescent="0.25">
      <c r="A21672" s="1" t="s">
        <v>165742</v>
      </c>
      <c r="B21672" s="1" t="s">
        <v>165743</v>
      </c>
      <c r="C21672" s="1" t="s">
        <v>165744</v>
      </c>
      <c r="D21672" s="1" t="s">
        <v>45461</v>
      </c>
      <c r="E21672" s="1" t="s">
        <v>165745</v>
      </c>
      <c r="F21672" s="1" t="s">
        <v>165746</v>
      </c>
      <c r="G21672" s="1" t="s">
        <v>165747</v>
      </c>
      <c r="H21672" s="1" t="s">
        <v>165743</v>
      </c>
      <c r="I21672" s="1" t="s">
        <v>45465</v>
      </c>
      <c r="J21672" s="1" t="s">
        <v>48434</v>
      </c>
      <c r="K21672" s="1" t="s">
        <v>165748</v>
      </c>
      <c r="L21672" s="1" t="s">
        <v>48436</v>
      </c>
      <c r="M21672" s="1" t="s">
        <v>48437</v>
      </c>
      <c r="N21672" s="1" t="s">
        <v>165749</v>
      </c>
      <c r="O21672">
        <v>2018</v>
      </c>
      <c r="P21672">
        <v>2</v>
      </c>
    </row>
    <row r="21673" spans="1:16" x14ac:dyDescent="0.25">
      <c r="A21673" s="1" t="s">
        <v>165750</v>
      </c>
      <c r="B21673" s="1" t="s">
        <v>165751</v>
      </c>
      <c r="C21673" s="1" t="s">
        <v>165752</v>
      </c>
      <c r="D21673" s="1" t="s">
        <v>45461</v>
      </c>
      <c r="E21673" s="1" t="s">
        <v>165753</v>
      </c>
      <c r="F21673" s="1" t="s">
        <v>165731</v>
      </c>
      <c r="G21673" s="1" t="s">
        <v>165754</v>
      </c>
      <c r="H21673" s="1" t="s">
        <v>165751</v>
      </c>
      <c r="I21673" s="1" t="s">
        <v>45465</v>
      </c>
      <c r="J21673" s="1" t="s">
        <v>48434</v>
      </c>
      <c r="K21673" s="1" t="s">
        <v>165732</v>
      </c>
      <c r="L21673" s="1" t="s">
        <v>48436</v>
      </c>
      <c r="M21673" s="1" t="s">
        <v>48437</v>
      </c>
      <c r="N21673" s="1" t="s">
        <v>165733</v>
      </c>
      <c r="O21673">
        <v>2018</v>
      </c>
      <c r="P21673">
        <v>2</v>
      </c>
    </row>
    <row r="21674" spans="1:16" x14ac:dyDescent="0.25">
      <c r="A21674" s="1" t="s">
        <v>165755</v>
      </c>
      <c r="B21674" s="1" t="s">
        <v>165756</v>
      </c>
      <c r="C21674" s="1" t="s">
        <v>165757</v>
      </c>
      <c r="D21674" s="1" t="s">
        <v>45461</v>
      </c>
      <c r="E21674" s="1" t="s">
        <v>165758</v>
      </c>
      <c r="F21674" s="1" t="s">
        <v>165759</v>
      </c>
      <c r="G21674" s="1" t="s">
        <v>165760</v>
      </c>
      <c r="H21674" s="1" t="s">
        <v>165756</v>
      </c>
      <c r="I21674" s="1" t="s">
        <v>45465</v>
      </c>
      <c r="J21674" s="1" t="s">
        <v>48434</v>
      </c>
      <c r="K21674" s="1" t="s">
        <v>165761</v>
      </c>
      <c r="L21674" s="1" t="s">
        <v>48436</v>
      </c>
      <c r="M21674" s="1" t="s">
        <v>48437</v>
      </c>
      <c r="N21674" s="1" t="s">
        <v>165762</v>
      </c>
      <c r="O21674">
        <v>2018</v>
      </c>
      <c r="P21674">
        <v>2</v>
      </c>
    </row>
    <row r="21675" spans="1:16" x14ac:dyDescent="0.25">
      <c r="A21675" s="1" t="s">
        <v>165763</v>
      </c>
      <c r="B21675" s="1" t="s">
        <v>165764</v>
      </c>
      <c r="C21675" s="1" t="s">
        <v>165765</v>
      </c>
      <c r="D21675" s="1" t="s">
        <v>45461</v>
      </c>
      <c r="E21675" s="1" t="s">
        <v>165766</v>
      </c>
      <c r="F21675" s="1" t="s">
        <v>165767</v>
      </c>
      <c r="G21675" s="1" t="s">
        <v>165768</v>
      </c>
      <c r="H21675" s="1" t="s">
        <v>165764</v>
      </c>
      <c r="I21675" s="1" t="s">
        <v>45465</v>
      </c>
      <c r="J21675" s="1" t="s">
        <v>54143</v>
      </c>
      <c r="K21675" s="1" t="s">
        <v>165769</v>
      </c>
      <c r="L21675" s="1" t="s">
        <v>54145</v>
      </c>
      <c r="M21675" s="1" t="s">
        <v>54146</v>
      </c>
      <c r="N21675" s="1" t="s">
        <v>165770</v>
      </c>
      <c r="O21675">
        <v>2018</v>
      </c>
      <c r="P21675">
        <v>2</v>
      </c>
    </row>
    <row r="21676" spans="1:16" x14ac:dyDescent="0.25">
      <c r="A21676" s="1" t="s">
        <v>165771</v>
      </c>
      <c r="B21676" s="1" t="s">
        <v>165772</v>
      </c>
      <c r="C21676" s="1" t="s">
        <v>165773</v>
      </c>
      <c r="D21676" s="1" t="s">
        <v>45461</v>
      </c>
      <c r="E21676" s="1" t="s">
        <v>165774</v>
      </c>
      <c r="F21676" s="1" t="s">
        <v>165775</v>
      </c>
      <c r="G21676" s="1" t="s">
        <v>165776</v>
      </c>
      <c r="H21676" s="1" t="s">
        <v>165772</v>
      </c>
      <c r="I21676" s="1" t="s">
        <v>45465</v>
      </c>
      <c r="J21676" s="1" t="s">
        <v>62724</v>
      </c>
      <c r="K21676" s="1" t="s">
        <v>165777</v>
      </c>
      <c r="L21676" s="1" t="s">
        <v>62726</v>
      </c>
      <c r="M21676" s="1" t="s">
        <v>62727</v>
      </c>
      <c r="N21676" s="1" t="s">
        <v>165778</v>
      </c>
      <c r="O21676">
        <v>2018</v>
      </c>
      <c r="P21676">
        <v>2</v>
      </c>
    </row>
    <row r="21677" spans="1:16" x14ac:dyDescent="0.25">
      <c r="A21677" s="1" t="s">
        <v>165779</v>
      </c>
      <c r="B21677" s="1" t="s">
        <v>165780</v>
      </c>
      <c r="C21677" s="1" t="s">
        <v>165781</v>
      </c>
      <c r="D21677" s="1" t="s">
        <v>45461</v>
      </c>
      <c r="E21677" s="1" t="s">
        <v>165782</v>
      </c>
      <c r="F21677" s="1" t="s">
        <v>165783</v>
      </c>
      <c r="G21677" s="1" t="s">
        <v>165784</v>
      </c>
      <c r="H21677" s="1" t="s">
        <v>165780</v>
      </c>
      <c r="I21677" s="1" t="s">
        <v>45465</v>
      </c>
      <c r="J21677" s="1" t="s">
        <v>62731</v>
      </c>
      <c r="K21677" s="1" t="s">
        <v>165785</v>
      </c>
      <c r="L21677" s="1" t="s">
        <v>62733</v>
      </c>
      <c r="M21677" s="1" t="s">
        <v>62734</v>
      </c>
      <c r="N21677" s="1" t="s">
        <v>165786</v>
      </c>
      <c r="O21677">
        <v>2018</v>
      </c>
      <c r="P21677">
        <v>2</v>
      </c>
    </row>
    <row r="21678" spans="1:16" x14ac:dyDescent="0.25">
      <c r="A21678" s="1" t="s">
        <v>165787</v>
      </c>
      <c r="B21678" s="1" t="s">
        <v>165780</v>
      </c>
      <c r="C21678" s="1" t="s">
        <v>165781</v>
      </c>
      <c r="D21678" s="1" t="s">
        <v>45461</v>
      </c>
      <c r="E21678" s="1" t="s">
        <v>165782</v>
      </c>
      <c r="F21678" s="1" t="s">
        <v>165788</v>
      </c>
      <c r="G21678" s="1" t="s">
        <v>165784</v>
      </c>
      <c r="H21678" s="1" t="s">
        <v>165780</v>
      </c>
      <c r="I21678" s="1" t="s">
        <v>45465</v>
      </c>
      <c r="J21678" s="1" t="s">
        <v>62731</v>
      </c>
      <c r="K21678" s="1" t="s">
        <v>165789</v>
      </c>
      <c r="L21678" s="1" t="s">
        <v>62733</v>
      </c>
      <c r="M21678" s="1" t="s">
        <v>62734</v>
      </c>
      <c r="N21678" s="1" t="s">
        <v>165790</v>
      </c>
      <c r="O21678">
        <v>2018</v>
      </c>
      <c r="P21678">
        <v>2</v>
      </c>
    </row>
    <row r="21679" spans="1:16" x14ac:dyDescent="0.25">
      <c r="A21679" s="1" t="s">
        <v>165791</v>
      </c>
      <c r="B21679" s="1" t="s">
        <v>165792</v>
      </c>
      <c r="C21679" s="1" t="s">
        <v>165793</v>
      </c>
      <c r="D21679" s="1" t="s">
        <v>45461</v>
      </c>
      <c r="E21679" s="1" t="s">
        <v>165794</v>
      </c>
      <c r="F21679" s="1" t="s">
        <v>165795</v>
      </c>
      <c r="G21679" s="1" t="s">
        <v>165796</v>
      </c>
      <c r="H21679" s="1" t="s">
        <v>165792</v>
      </c>
      <c r="I21679" s="1" t="s">
        <v>45465</v>
      </c>
      <c r="J21679" s="1" t="s">
        <v>83361</v>
      </c>
      <c r="K21679" s="1" t="s">
        <v>165797</v>
      </c>
      <c r="L21679" s="1" t="s">
        <v>83363</v>
      </c>
      <c r="M21679" s="1" t="s">
        <v>83364</v>
      </c>
      <c r="N21679" s="1" t="s">
        <v>165798</v>
      </c>
      <c r="O21679">
        <v>2018</v>
      </c>
      <c r="P21679">
        <v>2</v>
      </c>
    </row>
    <row r="21680" spans="1:16" x14ac:dyDescent="0.25">
      <c r="A21680" s="1" t="s">
        <v>165799</v>
      </c>
      <c r="B21680" s="1" t="s">
        <v>86647</v>
      </c>
      <c r="C21680" s="1" t="s">
        <v>86643</v>
      </c>
      <c r="D21680" s="1" t="s">
        <v>45461</v>
      </c>
      <c r="E21680" s="1" t="s">
        <v>86644</v>
      </c>
      <c r="F21680" s="1" t="s">
        <v>165800</v>
      </c>
      <c r="G21680" s="1" t="s">
        <v>86646</v>
      </c>
      <c r="H21680" s="1" t="s">
        <v>86647</v>
      </c>
      <c r="I21680" s="1" t="s">
        <v>45465</v>
      </c>
      <c r="J21680" s="1" t="s">
        <v>83361</v>
      </c>
      <c r="K21680" s="1" t="s">
        <v>165801</v>
      </c>
      <c r="L21680" s="1" t="s">
        <v>83363</v>
      </c>
      <c r="M21680" s="1" t="s">
        <v>83364</v>
      </c>
      <c r="N21680" s="1" t="s">
        <v>165802</v>
      </c>
      <c r="O21680">
        <v>2018</v>
      </c>
      <c r="P21680">
        <v>2</v>
      </c>
    </row>
    <row r="21681" spans="1:16" x14ac:dyDescent="0.25">
      <c r="A21681" s="1" t="s">
        <v>165803</v>
      </c>
      <c r="B21681" s="1" t="s">
        <v>165804</v>
      </c>
      <c r="C21681" s="1" t="s">
        <v>165805</v>
      </c>
      <c r="D21681" s="1" t="s">
        <v>45461</v>
      </c>
      <c r="E21681" s="1" t="s">
        <v>165806</v>
      </c>
      <c r="F21681" s="1" t="s">
        <v>165807</v>
      </c>
      <c r="G21681" s="1" t="s">
        <v>165808</v>
      </c>
      <c r="H21681" s="1" t="s">
        <v>165804</v>
      </c>
      <c r="I21681" s="1" t="s">
        <v>45465</v>
      </c>
      <c r="J21681" s="1" t="s">
        <v>83361</v>
      </c>
      <c r="K21681" s="1" t="s">
        <v>165809</v>
      </c>
      <c r="L21681" s="1" t="s">
        <v>83363</v>
      </c>
      <c r="M21681" s="1" t="s">
        <v>83364</v>
      </c>
      <c r="N21681" s="1" t="s">
        <v>165810</v>
      </c>
      <c r="O21681">
        <v>2018</v>
      </c>
      <c r="P21681">
        <v>2</v>
      </c>
    </row>
    <row r="21682" spans="1:16" x14ac:dyDescent="0.25">
      <c r="A21682" s="1" t="s">
        <v>165811</v>
      </c>
      <c r="B21682" s="1" t="s">
        <v>161544</v>
      </c>
      <c r="C21682" s="1" t="s">
        <v>161545</v>
      </c>
      <c r="D21682" s="1" t="s">
        <v>45461</v>
      </c>
      <c r="E21682" s="1" t="s">
        <v>161546</v>
      </c>
      <c r="F21682" s="1" t="s">
        <v>165812</v>
      </c>
      <c r="G21682" s="1" t="s">
        <v>161548</v>
      </c>
      <c r="H21682" s="1" t="s">
        <v>161549</v>
      </c>
      <c r="I21682" s="1" t="s">
        <v>45465</v>
      </c>
      <c r="J21682" s="1" t="s">
        <v>48467</v>
      </c>
      <c r="K21682" s="1" t="s">
        <v>165813</v>
      </c>
      <c r="L21682" s="1" t="s">
        <v>48469</v>
      </c>
      <c r="M21682" s="1" t="s">
        <v>48470</v>
      </c>
      <c r="N21682" s="1" t="s">
        <v>165814</v>
      </c>
      <c r="O21682">
        <v>2018</v>
      </c>
      <c r="P21682">
        <v>2</v>
      </c>
    </row>
    <row r="21683" spans="1:16" x14ac:dyDescent="0.25">
      <c r="A21683" s="1" t="s">
        <v>165815</v>
      </c>
      <c r="B21683" s="1" t="s">
        <v>165323</v>
      </c>
      <c r="C21683" s="1" t="s">
        <v>165324</v>
      </c>
      <c r="D21683" s="1" t="s">
        <v>45461</v>
      </c>
      <c r="E21683" s="1" t="s">
        <v>165325</v>
      </c>
      <c r="F21683" s="1" t="s">
        <v>165816</v>
      </c>
      <c r="G21683" s="1" t="s">
        <v>165327</v>
      </c>
      <c r="H21683" s="1" t="s">
        <v>165323</v>
      </c>
      <c r="I21683" s="1" t="s">
        <v>45465</v>
      </c>
      <c r="J21683" s="1" t="s">
        <v>113196</v>
      </c>
      <c r="K21683" s="1" t="s">
        <v>165817</v>
      </c>
      <c r="L21683" s="1" t="s">
        <v>113198</v>
      </c>
      <c r="M21683" s="1" t="s">
        <v>113199</v>
      </c>
      <c r="N21683" s="1" t="s">
        <v>165818</v>
      </c>
      <c r="O21683">
        <v>2018</v>
      </c>
      <c r="P21683">
        <v>2</v>
      </c>
    </row>
    <row r="21684" spans="1:16" x14ac:dyDescent="0.25">
      <c r="A21684" s="1" t="s">
        <v>165819</v>
      </c>
      <c r="B21684" s="1" t="s">
        <v>165331</v>
      </c>
      <c r="C21684" s="1" t="s">
        <v>165332</v>
      </c>
      <c r="D21684" s="1" t="s">
        <v>45461</v>
      </c>
      <c r="E21684" s="1" t="s">
        <v>165333</v>
      </c>
      <c r="F21684" s="1" t="s">
        <v>165820</v>
      </c>
      <c r="G21684" s="1" t="s">
        <v>165335</v>
      </c>
      <c r="H21684" s="1" t="s">
        <v>165331</v>
      </c>
      <c r="I21684" s="1" t="s">
        <v>45465</v>
      </c>
      <c r="J21684" s="1" t="s">
        <v>113196</v>
      </c>
      <c r="K21684" s="1" t="s">
        <v>165821</v>
      </c>
      <c r="L21684" s="1" t="s">
        <v>113198</v>
      </c>
      <c r="M21684" s="1" t="s">
        <v>113199</v>
      </c>
      <c r="N21684" s="1" t="s">
        <v>165822</v>
      </c>
      <c r="O21684">
        <v>2018</v>
      </c>
      <c r="P21684">
        <v>2</v>
      </c>
    </row>
    <row r="21685" spans="1:16" x14ac:dyDescent="0.25">
      <c r="A21685" s="1" t="s">
        <v>165823</v>
      </c>
      <c r="B21685" s="1" t="s">
        <v>165824</v>
      </c>
      <c r="C21685" s="1" t="s">
        <v>165825</v>
      </c>
      <c r="D21685" s="1" t="s">
        <v>45461</v>
      </c>
      <c r="E21685" s="1" t="s">
        <v>165826</v>
      </c>
      <c r="F21685" s="1" t="s">
        <v>165827</v>
      </c>
      <c r="G21685" s="1" t="s">
        <v>165828</v>
      </c>
      <c r="H21685" s="1" t="s">
        <v>165824</v>
      </c>
      <c r="I21685" s="1" t="s">
        <v>45465</v>
      </c>
      <c r="J21685" s="1" t="s">
        <v>113196</v>
      </c>
      <c r="K21685" s="1" t="s">
        <v>165829</v>
      </c>
      <c r="L21685" s="1" t="s">
        <v>113198</v>
      </c>
      <c r="M21685" s="1" t="s">
        <v>113199</v>
      </c>
      <c r="N21685" s="1" t="s">
        <v>165830</v>
      </c>
      <c r="O21685">
        <v>2018</v>
      </c>
      <c r="P21685">
        <v>2</v>
      </c>
    </row>
    <row r="21686" spans="1:16" x14ac:dyDescent="0.25">
      <c r="A21686" s="1" t="s">
        <v>165831</v>
      </c>
      <c r="B21686" s="1" t="s">
        <v>121448</v>
      </c>
      <c r="C21686" s="1" t="s">
        <v>121449</v>
      </c>
      <c r="D21686" s="1" t="s">
        <v>45461</v>
      </c>
      <c r="E21686" s="1" t="s">
        <v>121450</v>
      </c>
      <c r="F21686" s="1" t="s">
        <v>165820</v>
      </c>
      <c r="G21686" s="1" t="s">
        <v>121452</v>
      </c>
      <c r="H21686" s="1" t="s">
        <v>121448</v>
      </c>
      <c r="I21686" s="1" t="s">
        <v>45465</v>
      </c>
      <c r="J21686" s="1" t="s">
        <v>113196</v>
      </c>
      <c r="K21686" s="1" t="s">
        <v>165821</v>
      </c>
      <c r="L21686" s="1" t="s">
        <v>113198</v>
      </c>
      <c r="M21686" s="1" t="s">
        <v>113199</v>
      </c>
      <c r="N21686" s="1" t="s">
        <v>165822</v>
      </c>
      <c r="O21686">
        <v>2018</v>
      </c>
      <c r="P21686">
        <v>2</v>
      </c>
    </row>
    <row r="21687" spans="1:16" x14ac:dyDescent="0.25">
      <c r="A21687" s="1" t="s">
        <v>165832</v>
      </c>
      <c r="B21687" s="1" t="s">
        <v>161940</v>
      </c>
      <c r="C21687" s="1" t="s">
        <v>161941</v>
      </c>
      <c r="D21687" s="1" t="s">
        <v>45461</v>
      </c>
      <c r="E21687" s="1" t="s">
        <v>161942</v>
      </c>
      <c r="F21687" s="1" t="s">
        <v>165833</v>
      </c>
      <c r="G21687" s="1" t="s">
        <v>161943</v>
      </c>
      <c r="H21687" s="1" t="s">
        <v>161940</v>
      </c>
      <c r="I21687" s="1" t="s">
        <v>45465</v>
      </c>
      <c r="J21687" s="1" t="s">
        <v>113196</v>
      </c>
      <c r="K21687" s="1" t="s">
        <v>165834</v>
      </c>
      <c r="L21687" s="1" t="s">
        <v>113198</v>
      </c>
      <c r="M21687" s="1" t="s">
        <v>113199</v>
      </c>
      <c r="N21687" s="1" t="s">
        <v>165835</v>
      </c>
      <c r="O21687">
        <v>2018</v>
      </c>
      <c r="P21687">
        <v>2</v>
      </c>
    </row>
    <row r="21688" spans="1:16" x14ac:dyDescent="0.25">
      <c r="A21688" s="1" t="s">
        <v>165836</v>
      </c>
      <c r="B21688" s="1" t="s">
        <v>142061</v>
      </c>
      <c r="C21688" s="1" t="s">
        <v>142062</v>
      </c>
      <c r="D21688" s="1" t="s">
        <v>45461</v>
      </c>
      <c r="E21688" s="1" t="s">
        <v>142063</v>
      </c>
      <c r="F21688" s="1" t="s">
        <v>165837</v>
      </c>
      <c r="G21688" s="1" t="s">
        <v>142064</v>
      </c>
      <c r="H21688" s="1" t="s">
        <v>142061</v>
      </c>
      <c r="I21688" s="1" t="s">
        <v>45465</v>
      </c>
      <c r="J21688" s="1" t="s">
        <v>113196</v>
      </c>
      <c r="K21688" s="1" t="s">
        <v>165838</v>
      </c>
      <c r="L21688" s="1" t="s">
        <v>113198</v>
      </c>
      <c r="M21688" s="1" t="s">
        <v>113199</v>
      </c>
      <c r="N21688" s="1" t="s">
        <v>165839</v>
      </c>
      <c r="O21688">
        <v>2018</v>
      </c>
      <c r="P21688">
        <v>2</v>
      </c>
    </row>
    <row r="21689" spans="1:16" x14ac:dyDescent="0.25">
      <c r="A21689" s="1" t="s">
        <v>165840</v>
      </c>
      <c r="B21689" s="1" t="s">
        <v>79648</v>
      </c>
      <c r="C21689" s="1" t="s">
        <v>79649</v>
      </c>
      <c r="D21689" s="1" t="s">
        <v>45461</v>
      </c>
      <c r="E21689" s="1" t="s">
        <v>79650</v>
      </c>
      <c r="F21689" s="1" t="s">
        <v>165841</v>
      </c>
      <c r="G21689" s="1" t="s">
        <v>79652</v>
      </c>
      <c r="H21689" s="1" t="s">
        <v>79653</v>
      </c>
      <c r="I21689" s="1" t="s">
        <v>45465</v>
      </c>
      <c r="J21689" s="1" t="s">
        <v>48479</v>
      </c>
      <c r="K21689" s="1" t="s">
        <v>165842</v>
      </c>
      <c r="L21689" s="1" t="s">
        <v>48481</v>
      </c>
      <c r="M21689" s="1" t="s">
        <v>48482</v>
      </c>
      <c r="N21689" s="1" t="s">
        <v>165843</v>
      </c>
      <c r="O21689">
        <v>2018</v>
      </c>
      <c r="P21689">
        <v>2</v>
      </c>
    </row>
    <row r="21690" spans="1:16" x14ac:dyDescent="0.25">
      <c r="A21690" s="1" t="s">
        <v>165844</v>
      </c>
      <c r="B21690" s="1" t="s">
        <v>165845</v>
      </c>
      <c r="C21690" s="1" t="s">
        <v>165846</v>
      </c>
      <c r="D21690" s="1" t="s">
        <v>45461</v>
      </c>
      <c r="E21690" s="1" t="s">
        <v>165847</v>
      </c>
      <c r="F21690" s="1" t="s">
        <v>165841</v>
      </c>
      <c r="G21690" s="1" t="s">
        <v>165848</v>
      </c>
      <c r="H21690" s="1" t="s">
        <v>165845</v>
      </c>
      <c r="I21690" s="1" t="s">
        <v>45465</v>
      </c>
      <c r="J21690" s="1" t="s">
        <v>48479</v>
      </c>
      <c r="K21690" s="1" t="s">
        <v>165842</v>
      </c>
      <c r="L21690" s="1" t="s">
        <v>48481</v>
      </c>
      <c r="M21690" s="1" t="s">
        <v>48482</v>
      </c>
      <c r="N21690" s="1" t="s">
        <v>165843</v>
      </c>
      <c r="O21690">
        <v>2018</v>
      </c>
      <c r="P21690">
        <v>2</v>
      </c>
    </row>
    <row r="21691" spans="1:16" x14ac:dyDescent="0.25">
      <c r="A21691" s="1" t="s">
        <v>165849</v>
      </c>
      <c r="B21691" s="1" t="s">
        <v>165850</v>
      </c>
      <c r="C21691" s="1" t="s">
        <v>165851</v>
      </c>
      <c r="D21691" s="1" t="s">
        <v>45461</v>
      </c>
      <c r="E21691" s="1" t="s">
        <v>165852</v>
      </c>
      <c r="F21691" s="1" t="s">
        <v>165853</v>
      </c>
      <c r="G21691" s="1" t="s">
        <v>165854</v>
      </c>
      <c r="H21691" s="1" t="s">
        <v>165850</v>
      </c>
      <c r="I21691" s="1" t="s">
        <v>45465</v>
      </c>
      <c r="J21691" s="1" t="s">
        <v>48479</v>
      </c>
      <c r="K21691" s="1" t="s">
        <v>165855</v>
      </c>
      <c r="L21691" s="1" t="s">
        <v>48481</v>
      </c>
      <c r="M21691" s="1" t="s">
        <v>48482</v>
      </c>
      <c r="N21691" s="1" t="s">
        <v>165856</v>
      </c>
      <c r="O21691">
        <v>2018</v>
      </c>
      <c r="P21691">
        <v>2</v>
      </c>
    </row>
    <row r="21692" spans="1:16" x14ac:dyDescent="0.25">
      <c r="A21692" s="1" t="s">
        <v>165857</v>
      </c>
      <c r="B21692" s="1" t="s">
        <v>165858</v>
      </c>
      <c r="C21692" s="1" t="s">
        <v>165859</v>
      </c>
      <c r="D21692" s="1" t="s">
        <v>45461</v>
      </c>
      <c r="E21692" s="1" t="s">
        <v>165860</v>
      </c>
      <c r="F21692" s="1" t="s">
        <v>165861</v>
      </c>
      <c r="G21692" s="1" t="s">
        <v>165862</v>
      </c>
      <c r="H21692" s="1" t="s">
        <v>165858</v>
      </c>
      <c r="I21692" s="1" t="s">
        <v>45465</v>
      </c>
      <c r="J21692" s="1" t="s">
        <v>48479</v>
      </c>
      <c r="K21692" s="1" t="s">
        <v>165863</v>
      </c>
      <c r="L21692" s="1" t="s">
        <v>48481</v>
      </c>
      <c r="M21692" s="1" t="s">
        <v>48482</v>
      </c>
      <c r="N21692" s="1" t="s">
        <v>165864</v>
      </c>
      <c r="O21692">
        <v>2018</v>
      </c>
      <c r="P21692">
        <v>2</v>
      </c>
    </row>
    <row r="21693" spans="1:16" x14ac:dyDescent="0.25">
      <c r="A21693" s="1" t="s">
        <v>165865</v>
      </c>
      <c r="B21693" s="1" t="s">
        <v>165866</v>
      </c>
      <c r="C21693" s="1" t="s">
        <v>165867</v>
      </c>
      <c r="D21693" s="1" t="s">
        <v>45461</v>
      </c>
      <c r="E21693" s="1" t="s">
        <v>165868</v>
      </c>
      <c r="F21693" s="1" t="s">
        <v>165853</v>
      </c>
      <c r="G21693" s="1" t="s">
        <v>165869</v>
      </c>
      <c r="H21693" s="1" t="s">
        <v>165866</v>
      </c>
      <c r="I21693" s="1" t="s">
        <v>45465</v>
      </c>
      <c r="J21693" s="1" t="s">
        <v>48479</v>
      </c>
      <c r="K21693" s="1" t="s">
        <v>165855</v>
      </c>
      <c r="L21693" s="1" t="s">
        <v>48481</v>
      </c>
      <c r="M21693" s="1" t="s">
        <v>48482</v>
      </c>
      <c r="N21693" s="1" t="s">
        <v>165856</v>
      </c>
      <c r="O21693">
        <v>2018</v>
      </c>
      <c r="P21693">
        <v>2</v>
      </c>
    </row>
    <row r="21694" spans="1:16" x14ac:dyDescent="0.25">
      <c r="A21694" s="1" t="s">
        <v>165870</v>
      </c>
      <c r="B21694" s="1" t="s">
        <v>113218</v>
      </c>
      <c r="C21694" s="1" t="s">
        <v>113219</v>
      </c>
      <c r="D21694" s="1" t="s">
        <v>45461</v>
      </c>
      <c r="E21694" s="1" t="s">
        <v>113220</v>
      </c>
      <c r="F21694" s="1" t="s">
        <v>165871</v>
      </c>
      <c r="G21694" s="1" t="s">
        <v>113221</v>
      </c>
      <c r="H21694" s="1" t="s">
        <v>113218</v>
      </c>
      <c r="I21694" s="1" t="s">
        <v>45465</v>
      </c>
      <c r="J21694" s="1" t="s">
        <v>48479</v>
      </c>
      <c r="K21694" s="1" t="s">
        <v>165872</v>
      </c>
      <c r="L21694" s="1" t="s">
        <v>48481</v>
      </c>
      <c r="M21694" s="1" t="s">
        <v>48482</v>
      </c>
      <c r="N21694" s="1" t="s">
        <v>165873</v>
      </c>
      <c r="O21694">
        <v>2018</v>
      </c>
      <c r="P21694">
        <v>2</v>
      </c>
    </row>
    <row r="21695" spans="1:16" x14ac:dyDescent="0.25">
      <c r="A21695" s="1" t="s">
        <v>165874</v>
      </c>
      <c r="B21695" s="1" t="s">
        <v>164498</v>
      </c>
      <c r="C21695" s="1" t="s">
        <v>164499</v>
      </c>
      <c r="D21695" s="1" t="s">
        <v>45461</v>
      </c>
      <c r="E21695" s="1" t="s">
        <v>164500</v>
      </c>
      <c r="F21695" s="1" t="s">
        <v>165853</v>
      </c>
      <c r="G21695" s="1" t="s">
        <v>164502</v>
      </c>
      <c r="H21695" s="1" t="s">
        <v>164498</v>
      </c>
      <c r="I21695" s="1" t="s">
        <v>45465</v>
      </c>
      <c r="J21695" s="1" t="s">
        <v>48479</v>
      </c>
      <c r="K21695" s="1" t="s">
        <v>165855</v>
      </c>
      <c r="L21695" s="1" t="s">
        <v>48481</v>
      </c>
      <c r="M21695" s="1" t="s">
        <v>48482</v>
      </c>
      <c r="N21695" s="1" t="s">
        <v>165856</v>
      </c>
      <c r="O21695">
        <v>2018</v>
      </c>
      <c r="P21695">
        <v>2</v>
      </c>
    </row>
    <row r="21696" spans="1:16" x14ac:dyDescent="0.25">
      <c r="A21696" s="1" t="s">
        <v>165875</v>
      </c>
      <c r="B21696" s="1" t="s">
        <v>165876</v>
      </c>
      <c r="C21696" s="1" t="s">
        <v>165877</v>
      </c>
      <c r="D21696" s="1" t="s">
        <v>45461</v>
      </c>
      <c r="E21696" s="1" t="s">
        <v>165878</v>
      </c>
      <c r="F21696" s="1" t="s">
        <v>165853</v>
      </c>
      <c r="G21696" s="1" t="s">
        <v>165879</v>
      </c>
      <c r="H21696" s="1" t="s">
        <v>165876</v>
      </c>
      <c r="I21696" s="1" t="s">
        <v>45465</v>
      </c>
      <c r="J21696" s="1" t="s">
        <v>48479</v>
      </c>
      <c r="K21696" s="1" t="s">
        <v>165855</v>
      </c>
      <c r="L21696" s="1" t="s">
        <v>48481</v>
      </c>
      <c r="M21696" s="1" t="s">
        <v>48482</v>
      </c>
      <c r="N21696" s="1" t="s">
        <v>165856</v>
      </c>
      <c r="O21696">
        <v>2018</v>
      </c>
      <c r="P21696">
        <v>2</v>
      </c>
    </row>
    <row r="21697" spans="1:16" x14ac:dyDescent="0.25">
      <c r="A21697" s="1" t="s">
        <v>165880</v>
      </c>
      <c r="B21697" s="1" t="s">
        <v>165881</v>
      </c>
      <c r="C21697" s="1" t="s">
        <v>165882</v>
      </c>
      <c r="D21697" s="1" t="s">
        <v>45461</v>
      </c>
      <c r="E21697" s="1" t="s">
        <v>165883</v>
      </c>
      <c r="F21697" s="1" t="s">
        <v>165853</v>
      </c>
      <c r="G21697" s="1" t="s">
        <v>165884</v>
      </c>
      <c r="H21697" s="1" t="s">
        <v>165881</v>
      </c>
      <c r="I21697" s="1" t="s">
        <v>45465</v>
      </c>
      <c r="J21697" s="1" t="s">
        <v>48479</v>
      </c>
      <c r="K21697" s="1" t="s">
        <v>165855</v>
      </c>
      <c r="L21697" s="1" t="s">
        <v>48481</v>
      </c>
      <c r="M21697" s="1" t="s">
        <v>48482</v>
      </c>
      <c r="N21697" s="1" t="s">
        <v>165856</v>
      </c>
      <c r="O21697">
        <v>2018</v>
      </c>
      <c r="P21697">
        <v>2</v>
      </c>
    </row>
    <row r="21698" spans="1:16" x14ac:dyDescent="0.25">
      <c r="A21698" s="1" t="s">
        <v>165885</v>
      </c>
      <c r="B21698" s="1" t="s">
        <v>152908</v>
      </c>
      <c r="C21698" s="1" t="s">
        <v>152909</v>
      </c>
      <c r="D21698" s="1" t="s">
        <v>45461</v>
      </c>
      <c r="E21698" s="1" t="s">
        <v>152910</v>
      </c>
      <c r="F21698" s="1" t="s">
        <v>165886</v>
      </c>
      <c r="G21698" s="1" t="s">
        <v>152912</v>
      </c>
      <c r="H21698" s="1" t="s">
        <v>152908</v>
      </c>
      <c r="I21698" s="1" t="s">
        <v>45465</v>
      </c>
      <c r="J21698" s="1" t="s">
        <v>48518</v>
      </c>
      <c r="K21698" s="1" t="s">
        <v>165887</v>
      </c>
      <c r="L21698" s="1" t="s">
        <v>48520</v>
      </c>
      <c r="M21698" s="1" t="s">
        <v>48521</v>
      </c>
      <c r="N21698" s="1" t="s">
        <v>165888</v>
      </c>
      <c r="O21698">
        <v>2018</v>
      </c>
      <c r="P21698">
        <v>2</v>
      </c>
    </row>
    <row r="21699" spans="1:16" x14ac:dyDescent="0.25">
      <c r="A21699" s="1" t="s">
        <v>165889</v>
      </c>
      <c r="B21699" s="1" t="s">
        <v>159438</v>
      </c>
      <c r="C21699" s="1" t="s">
        <v>159439</v>
      </c>
      <c r="D21699" s="1" t="s">
        <v>45461</v>
      </c>
      <c r="E21699" s="1" t="s">
        <v>159440</v>
      </c>
      <c r="F21699" s="1" t="s">
        <v>165890</v>
      </c>
      <c r="G21699" s="1" t="s">
        <v>159441</v>
      </c>
      <c r="H21699" s="1" t="s">
        <v>159438</v>
      </c>
      <c r="I21699" s="1" t="s">
        <v>45465</v>
      </c>
      <c r="J21699" s="1" t="s">
        <v>48518</v>
      </c>
      <c r="K21699" s="1" t="s">
        <v>165891</v>
      </c>
      <c r="L21699" s="1" t="s">
        <v>48520</v>
      </c>
      <c r="M21699" s="1" t="s">
        <v>48521</v>
      </c>
      <c r="N21699" s="1" t="s">
        <v>165892</v>
      </c>
      <c r="O21699">
        <v>2018</v>
      </c>
      <c r="P21699">
        <v>2</v>
      </c>
    </row>
    <row r="21700" spans="1:16" x14ac:dyDescent="0.25">
      <c r="A21700" s="1" t="s">
        <v>165893</v>
      </c>
      <c r="B21700" s="1" t="s">
        <v>165894</v>
      </c>
      <c r="C21700" s="1" t="s">
        <v>165895</v>
      </c>
      <c r="D21700" s="1" t="s">
        <v>45461</v>
      </c>
      <c r="E21700" s="1" t="s">
        <v>165896</v>
      </c>
      <c r="F21700" s="1" t="s">
        <v>165897</v>
      </c>
      <c r="G21700" s="1" t="s">
        <v>165898</v>
      </c>
      <c r="H21700" s="1" t="s">
        <v>165894</v>
      </c>
      <c r="I21700" s="1" t="s">
        <v>45465</v>
      </c>
      <c r="J21700" s="1" t="s">
        <v>48518</v>
      </c>
      <c r="K21700" s="1" t="s">
        <v>165899</v>
      </c>
      <c r="L21700" s="1" t="s">
        <v>48520</v>
      </c>
      <c r="M21700" s="1" t="s">
        <v>48521</v>
      </c>
      <c r="N21700" s="1" t="s">
        <v>165900</v>
      </c>
      <c r="O21700">
        <v>2018</v>
      </c>
      <c r="P21700">
        <v>2</v>
      </c>
    </row>
    <row r="21701" spans="1:16" x14ac:dyDescent="0.25">
      <c r="A21701" s="1" t="s">
        <v>165901</v>
      </c>
      <c r="B21701" s="1" t="s">
        <v>165902</v>
      </c>
      <c r="C21701" s="1" t="s">
        <v>165903</v>
      </c>
      <c r="D21701" s="1" t="s">
        <v>45461</v>
      </c>
      <c r="E21701" s="1" t="s">
        <v>165904</v>
      </c>
      <c r="F21701" s="1" t="s">
        <v>165905</v>
      </c>
      <c r="G21701" s="1" t="s">
        <v>165906</v>
      </c>
      <c r="H21701" s="1" t="s">
        <v>165902</v>
      </c>
      <c r="I21701" s="1" t="s">
        <v>45465</v>
      </c>
      <c r="J21701" s="1" t="s">
        <v>48518</v>
      </c>
      <c r="K21701" s="1" t="s">
        <v>165907</v>
      </c>
      <c r="L21701" s="1" t="s">
        <v>48520</v>
      </c>
      <c r="M21701" s="1" t="s">
        <v>48521</v>
      </c>
      <c r="N21701" s="1" t="s">
        <v>165908</v>
      </c>
      <c r="O21701">
        <v>2018</v>
      </c>
      <c r="P21701">
        <v>2</v>
      </c>
    </row>
    <row r="21702" spans="1:16" x14ac:dyDescent="0.25">
      <c r="A21702" s="1" t="s">
        <v>165909</v>
      </c>
      <c r="B21702" s="1" t="s">
        <v>165910</v>
      </c>
      <c r="C21702" s="1" t="s">
        <v>165911</v>
      </c>
      <c r="D21702" s="1" t="s">
        <v>45461</v>
      </c>
      <c r="E21702" s="1" t="s">
        <v>165912</v>
      </c>
      <c r="F21702" s="1" t="s">
        <v>165913</v>
      </c>
      <c r="G21702" s="1" t="s">
        <v>165914</v>
      </c>
      <c r="H21702" s="1" t="s">
        <v>165915</v>
      </c>
      <c r="I21702" s="1" t="s">
        <v>45465</v>
      </c>
      <c r="J21702" s="1" t="s">
        <v>62772</v>
      </c>
      <c r="K21702" s="1" t="s">
        <v>165916</v>
      </c>
      <c r="L21702" s="1" t="s">
        <v>62774</v>
      </c>
      <c r="M21702" s="1" t="s">
        <v>62775</v>
      </c>
      <c r="N21702" s="1" t="s">
        <v>165917</v>
      </c>
      <c r="O21702">
        <v>2018</v>
      </c>
      <c r="P21702">
        <v>2</v>
      </c>
    </row>
    <row r="21703" spans="1:16" x14ac:dyDescent="0.25">
      <c r="A21703" s="1" t="s">
        <v>165918</v>
      </c>
      <c r="B21703" s="1" t="s">
        <v>165919</v>
      </c>
      <c r="C21703" s="1" t="s">
        <v>165920</v>
      </c>
      <c r="D21703" s="1" t="s">
        <v>45461</v>
      </c>
      <c r="E21703" s="1" t="s">
        <v>165921</v>
      </c>
      <c r="F21703" s="1" t="s">
        <v>165913</v>
      </c>
      <c r="G21703" s="1" t="s">
        <v>165922</v>
      </c>
      <c r="H21703" s="1" t="s">
        <v>165919</v>
      </c>
      <c r="I21703" s="1" t="s">
        <v>45465</v>
      </c>
      <c r="J21703" s="1" t="s">
        <v>62772</v>
      </c>
      <c r="K21703" s="1" t="s">
        <v>165916</v>
      </c>
      <c r="L21703" s="1" t="s">
        <v>62774</v>
      </c>
      <c r="M21703" s="1" t="s">
        <v>62775</v>
      </c>
      <c r="N21703" s="1" t="s">
        <v>165917</v>
      </c>
      <c r="O21703">
        <v>2018</v>
      </c>
      <c r="P21703">
        <v>2</v>
      </c>
    </row>
    <row r="21704" spans="1:16" x14ac:dyDescent="0.25">
      <c r="A21704" s="1" t="s">
        <v>165923</v>
      </c>
      <c r="B21704" s="1" t="s">
        <v>57202</v>
      </c>
      <c r="C21704" s="1" t="s">
        <v>57203</v>
      </c>
      <c r="D21704" s="1" t="s">
        <v>45461</v>
      </c>
      <c r="E21704" s="1" t="s">
        <v>57204</v>
      </c>
      <c r="F21704" s="1" t="s">
        <v>165924</v>
      </c>
      <c r="G21704" s="1" t="s">
        <v>57206</v>
      </c>
      <c r="H21704" s="1" t="s">
        <v>57202</v>
      </c>
      <c r="I21704" s="1" t="s">
        <v>45465</v>
      </c>
      <c r="J21704" s="1" t="s">
        <v>54225</v>
      </c>
      <c r="K21704" s="1" t="s">
        <v>165925</v>
      </c>
      <c r="L21704" s="1" t="s">
        <v>54227</v>
      </c>
      <c r="M21704" s="1" t="s">
        <v>54228</v>
      </c>
      <c r="N21704" s="1" t="s">
        <v>165926</v>
      </c>
      <c r="O21704">
        <v>2018</v>
      </c>
      <c r="P21704">
        <v>2</v>
      </c>
    </row>
    <row r="21705" spans="1:16" x14ac:dyDescent="0.25">
      <c r="A21705" s="1" t="s">
        <v>165927</v>
      </c>
      <c r="B21705" s="1" t="s">
        <v>165928</v>
      </c>
      <c r="C21705" s="1" t="s">
        <v>165929</v>
      </c>
      <c r="D21705" s="1" t="s">
        <v>45461</v>
      </c>
      <c r="E21705" s="1" t="s">
        <v>165930</v>
      </c>
      <c r="F21705" s="1" t="s">
        <v>165924</v>
      </c>
      <c r="G21705" s="1" t="s">
        <v>165931</v>
      </c>
      <c r="H21705" s="1" t="s">
        <v>165928</v>
      </c>
      <c r="I21705" s="1" t="s">
        <v>45465</v>
      </c>
      <c r="J21705" s="1" t="s">
        <v>54225</v>
      </c>
      <c r="K21705" s="1" t="s">
        <v>165925</v>
      </c>
      <c r="L21705" s="1" t="s">
        <v>54227</v>
      </c>
      <c r="M21705" s="1" t="s">
        <v>54228</v>
      </c>
      <c r="N21705" s="1" t="s">
        <v>165926</v>
      </c>
      <c r="O21705">
        <v>2018</v>
      </c>
      <c r="P21705">
        <v>2</v>
      </c>
    </row>
    <row r="21706" spans="1:16" x14ac:dyDescent="0.25">
      <c r="A21706" s="1" t="s">
        <v>165932</v>
      </c>
      <c r="B21706" s="1" t="s">
        <v>145581</v>
      </c>
      <c r="C21706" s="1" t="s">
        <v>145582</v>
      </c>
      <c r="D21706" s="1" t="s">
        <v>45461</v>
      </c>
      <c r="E21706" s="1" t="s">
        <v>145583</v>
      </c>
      <c r="F21706" s="1" t="s">
        <v>165933</v>
      </c>
      <c r="G21706" s="1" t="s">
        <v>145585</v>
      </c>
      <c r="H21706" s="1" t="s">
        <v>145581</v>
      </c>
      <c r="I21706" s="1" t="s">
        <v>45465</v>
      </c>
      <c r="J21706" s="1" t="s">
        <v>54225</v>
      </c>
      <c r="K21706" s="1" t="s">
        <v>165934</v>
      </c>
      <c r="L21706" s="1" t="s">
        <v>54227</v>
      </c>
      <c r="M21706" s="1" t="s">
        <v>54228</v>
      </c>
      <c r="N21706" s="1" t="s">
        <v>165935</v>
      </c>
      <c r="O21706">
        <v>2018</v>
      </c>
      <c r="P21706">
        <v>2</v>
      </c>
    </row>
    <row r="21707" spans="1:16" x14ac:dyDescent="0.25">
      <c r="A21707" s="1" t="s">
        <v>165936</v>
      </c>
      <c r="B21707" s="1" t="s">
        <v>145597</v>
      </c>
      <c r="C21707" s="1" t="s">
        <v>145598</v>
      </c>
      <c r="D21707" s="1" t="s">
        <v>45461</v>
      </c>
      <c r="E21707" s="1" t="s">
        <v>145599</v>
      </c>
      <c r="F21707" s="1" t="s">
        <v>165933</v>
      </c>
      <c r="G21707" s="1" t="s">
        <v>145600</v>
      </c>
      <c r="H21707" s="1" t="s">
        <v>145597</v>
      </c>
      <c r="I21707" s="1" t="s">
        <v>45465</v>
      </c>
      <c r="J21707" s="1" t="s">
        <v>54225</v>
      </c>
      <c r="K21707" s="1" t="s">
        <v>165934</v>
      </c>
      <c r="L21707" s="1" t="s">
        <v>54227</v>
      </c>
      <c r="M21707" s="1" t="s">
        <v>54228</v>
      </c>
      <c r="N21707" s="1" t="s">
        <v>165935</v>
      </c>
      <c r="O21707">
        <v>2018</v>
      </c>
      <c r="P21707">
        <v>2</v>
      </c>
    </row>
    <row r="21708" spans="1:16" x14ac:dyDescent="0.25">
      <c r="A21708" s="1" t="s">
        <v>165937</v>
      </c>
      <c r="B21708" s="1" t="s">
        <v>145597</v>
      </c>
      <c r="C21708" s="1" t="s">
        <v>145598</v>
      </c>
      <c r="D21708" s="1" t="s">
        <v>45461</v>
      </c>
      <c r="E21708" s="1" t="s">
        <v>145599</v>
      </c>
      <c r="F21708" s="1" t="s">
        <v>165938</v>
      </c>
      <c r="G21708" s="1" t="s">
        <v>145600</v>
      </c>
      <c r="H21708" s="1" t="s">
        <v>145597</v>
      </c>
      <c r="I21708" s="1" t="s">
        <v>45465</v>
      </c>
      <c r="J21708" s="1" t="s">
        <v>54225</v>
      </c>
      <c r="K21708" s="1" t="s">
        <v>165939</v>
      </c>
      <c r="L21708" s="1" t="s">
        <v>54227</v>
      </c>
      <c r="M21708" s="1" t="s">
        <v>54228</v>
      </c>
      <c r="N21708" s="1" t="s">
        <v>165940</v>
      </c>
      <c r="O21708">
        <v>2018</v>
      </c>
      <c r="P21708">
        <v>2</v>
      </c>
    </row>
    <row r="21709" spans="1:16" x14ac:dyDescent="0.25">
      <c r="A21709" s="1" t="s">
        <v>165941</v>
      </c>
      <c r="B21709" s="1" t="s">
        <v>46918</v>
      </c>
      <c r="C21709" s="1" t="s">
        <v>46914</v>
      </c>
      <c r="D21709" s="1" t="s">
        <v>45461</v>
      </c>
      <c r="E21709" s="1" t="s">
        <v>46915</v>
      </c>
      <c r="F21709" s="1" t="s">
        <v>165942</v>
      </c>
      <c r="G21709" s="1" t="s">
        <v>46917</v>
      </c>
      <c r="H21709" s="1" t="s">
        <v>46918</v>
      </c>
      <c r="I21709" s="1" t="s">
        <v>45465</v>
      </c>
      <c r="J21709" s="1" t="s">
        <v>54225</v>
      </c>
      <c r="K21709" s="1" t="s">
        <v>165943</v>
      </c>
      <c r="L21709" s="1" t="s">
        <v>54227</v>
      </c>
      <c r="M21709" s="1" t="s">
        <v>54228</v>
      </c>
      <c r="N21709" s="1" t="s">
        <v>165944</v>
      </c>
      <c r="O21709">
        <v>2018</v>
      </c>
      <c r="P21709">
        <v>2</v>
      </c>
    </row>
    <row r="21710" spans="1:16" x14ac:dyDescent="0.25">
      <c r="A21710" s="1" t="s">
        <v>165945</v>
      </c>
      <c r="B21710" s="1" t="s">
        <v>165946</v>
      </c>
      <c r="C21710" s="1" t="s">
        <v>165947</v>
      </c>
      <c r="D21710" s="1" t="s">
        <v>45461</v>
      </c>
      <c r="E21710" s="1" t="s">
        <v>165948</v>
      </c>
      <c r="F21710" s="1" t="s">
        <v>165949</v>
      </c>
      <c r="G21710" s="1" t="s">
        <v>165950</v>
      </c>
      <c r="H21710" s="1" t="s">
        <v>165946</v>
      </c>
      <c r="I21710" s="1" t="s">
        <v>45465</v>
      </c>
      <c r="J21710" s="1" t="s">
        <v>54225</v>
      </c>
      <c r="K21710" s="1" t="s">
        <v>165951</v>
      </c>
      <c r="L21710" s="1" t="s">
        <v>54227</v>
      </c>
      <c r="M21710" s="1" t="s">
        <v>54228</v>
      </c>
      <c r="N21710" s="1" t="s">
        <v>165952</v>
      </c>
      <c r="O21710">
        <v>2018</v>
      </c>
      <c r="P21710">
        <v>2</v>
      </c>
    </row>
    <row r="21711" spans="1:16" x14ac:dyDescent="0.25">
      <c r="A21711" s="1" t="s">
        <v>165953</v>
      </c>
      <c r="B21711" s="1" t="s">
        <v>161592</v>
      </c>
      <c r="C21711" s="1" t="s">
        <v>161593</v>
      </c>
      <c r="D21711" s="1" t="s">
        <v>45461</v>
      </c>
      <c r="E21711" s="1" t="s">
        <v>161594</v>
      </c>
      <c r="F21711" s="1" t="s">
        <v>165942</v>
      </c>
      <c r="G21711" s="1" t="s">
        <v>161596</v>
      </c>
      <c r="H21711" s="1" t="s">
        <v>161592</v>
      </c>
      <c r="I21711" s="1" t="s">
        <v>45465</v>
      </c>
      <c r="J21711" s="1" t="s">
        <v>54225</v>
      </c>
      <c r="K21711" s="1" t="s">
        <v>165943</v>
      </c>
      <c r="L21711" s="1" t="s">
        <v>54227</v>
      </c>
      <c r="M21711" s="1" t="s">
        <v>54228</v>
      </c>
      <c r="N21711" s="1" t="s">
        <v>165944</v>
      </c>
      <c r="O21711">
        <v>2018</v>
      </c>
      <c r="P21711">
        <v>2</v>
      </c>
    </row>
    <row r="21712" spans="1:16" x14ac:dyDescent="0.25">
      <c r="A21712" s="1" t="s">
        <v>165954</v>
      </c>
      <c r="B21712" s="1" t="s">
        <v>156596</v>
      </c>
      <c r="C21712" s="1" t="s">
        <v>156597</v>
      </c>
      <c r="D21712" s="1" t="s">
        <v>45461</v>
      </c>
      <c r="E21712" s="1" t="s">
        <v>156598</v>
      </c>
      <c r="F21712" s="1" t="s">
        <v>165955</v>
      </c>
      <c r="G21712" s="1" t="s">
        <v>156600</v>
      </c>
      <c r="H21712" s="1" t="s">
        <v>156596</v>
      </c>
      <c r="I21712" s="1" t="s">
        <v>45465</v>
      </c>
      <c r="J21712" s="1" t="s">
        <v>54225</v>
      </c>
      <c r="K21712" s="1" t="s">
        <v>165956</v>
      </c>
      <c r="L21712" s="1" t="s">
        <v>54227</v>
      </c>
      <c r="M21712" s="1" t="s">
        <v>54228</v>
      </c>
      <c r="N21712" s="1" t="s">
        <v>165957</v>
      </c>
      <c r="O21712">
        <v>2018</v>
      </c>
      <c r="P21712">
        <v>2</v>
      </c>
    </row>
    <row r="21713" spans="1:16" x14ac:dyDescent="0.25">
      <c r="A21713" s="1" t="s">
        <v>165958</v>
      </c>
      <c r="B21713" s="1" t="s">
        <v>165959</v>
      </c>
      <c r="C21713" s="1" t="s">
        <v>165960</v>
      </c>
      <c r="D21713" s="1" t="s">
        <v>45461</v>
      </c>
      <c r="E21713" s="1" t="s">
        <v>165961</v>
      </c>
      <c r="F21713" s="1" t="s">
        <v>165949</v>
      </c>
      <c r="G21713" s="1" t="s">
        <v>165962</v>
      </c>
      <c r="H21713" s="1" t="s">
        <v>165959</v>
      </c>
      <c r="I21713" s="1" t="s">
        <v>45465</v>
      </c>
      <c r="J21713" s="1" t="s">
        <v>54225</v>
      </c>
      <c r="K21713" s="1" t="s">
        <v>165951</v>
      </c>
      <c r="L21713" s="1" t="s">
        <v>54227</v>
      </c>
      <c r="M21713" s="1" t="s">
        <v>54228</v>
      </c>
      <c r="N21713" s="1" t="s">
        <v>165952</v>
      </c>
      <c r="O21713">
        <v>2018</v>
      </c>
      <c r="P21713">
        <v>2</v>
      </c>
    </row>
    <row r="21714" spans="1:16" x14ac:dyDescent="0.25">
      <c r="A21714" s="1" t="s">
        <v>165963</v>
      </c>
      <c r="B21714" s="1" t="s">
        <v>165964</v>
      </c>
      <c r="C21714" s="1" t="s">
        <v>165965</v>
      </c>
      <c r="D21714" s="1" t="s">
        <v>45461</v>
      </c>
      <c r="E21714" s="1" t="s">
        <v>165966</v>
      </c>
      <c r="F21714" s="1" t="s">
        <v>165949</v>
      </c>
      <c r="G21714" s="1" t="s">
        <v>165967</v>
      </c>
      <c r="H21714" s="1" t="s">
        <v>165964</v>
      </c>
      <c r="I21714" s="1" t="s">
        <v>45465</v>
      </c>
      <c r="J21714" s="1" t="s">
        <v>54225</v>
      </c>
      <c r="K21714" s="1" t="s">
        <v>165951</v>
      </c>
      <c r="L21714" s="1" t="s">
        <v>54227</v>
      </c>
      <c r="M21714" s="1" t="s">
        <v>54228</v>
      </c>
      <c r="N21714" s="1" t="s">
        <v>165952</v>
      </c>
      <c r="O21714">
        <v>2018</v>
      </c>
      <c r="P21714">
        <v>2</v>
      </c>
    </row>
    <row r="21715" spans="1:16" x14ac:dyDescent="0.25">
      <c r="A21715" s="1" t="s">
        <v>165968</v>
      </c>
      <c r="B21715" s="1" t="s">
        <v>165969</v>
      </c>
      <c r="C21715" s="1" t="s">
        <v>165970</v>
      </c>
      <c r="D21715" s="1" t="s">
        <v>45461</v>
      </c>
      <c r="E21715" s="1" t="s">
        <v>165971</v>
      </c>
      <c r="F21715" s="1" t="s">
        <v>165972</v>
      </c>
      <c r="G21715" s="1" t="s">
        <v>165973</v>
      </c>
      <c r="H21715" s="1" t="s">
        <v>165969</v>
      </c>
      <c r="I21715" s="1" t="s">
        <v>45465</v>
      </c>
      <c r="J21715" s="1" t="s">
        <v>54225</v>
      </c>
      <c r="K21715" s="1" t="s">
        <v>165974</v>
      </c>
      <c r="L21715" s="1" t="s">
        <v>54227</v>
      </c>
      <c r="M21715" s="1" t="s">
        <v>54228</v>
      </c>
      <c r="N21715" s="1" t="s">
        <v>165975</v>
      </c>
      <c r="O21715">
        <v>2018</v>
      </c>
      <c r="P21715">
        <v>2</v>
      </c>
    </row>
    <row r="21716" spans="1:16" x14ac:dyDescent="0.25">
      <c r="A21716" s="1" t="s">
        <v>165976</v>
      </c>
      <c r="B21716" s="1" t="s">
        <v>165977</v>
      </c>
      <c r="C21716" s="1" t="s">
        <v>165978</v>
      </c>
      <c r="D21716" s="1" t="s">
        <v>45461</v>
      </c>
      <c r="E21716" s="1" t="s">
        <v>165979</v>
      </c>
      <c r="F21716" s="1" t="s">
        <v>165955</v>
      </c>
      <c r="G21716" s="1" t="s">
        <v>165980</v>
      </c>
      <c r="H21716" s="1" t="s">
        <v>165977</v>
      </c>
      <c r="I21716" s="1" t="s">
        <v>45465</v>
      </c>
      <c r="J21716" s="1" t="s">
        <v>54225</v>
      </c>
      <c r="K21716" s="1" t="s">
        <v>165956</v>
      </c>
      <c r="L21716" s="1" t="s">
        <v>54227</v>
      </c>
      <c r="M21716" s="1" t="s">
        <v>54228</v>
      </c>
      <c r="N21716" s="1" t="s">
        <v>165957</v>
      </c>
      <c r="O21716">
        <v>2018</v>
      </c>
      <c r="P21716">
        <v>2</v>
      </c>
    </row>
    <row r="21717" spans="1:16" x14ac:dyDescent="0.25">
      <c r="A21717" s="1" t="s">
        <v>165981</v>
      </c>
      <c r="B21717" s="1" t="s">
        <v>85133</v>
      </c>
      <c r="C21717" s="1" t="s">
        <v>85134</v>
      </c>
      <c r="D21717" s="1" t="s">
        <v>45461</v>
      </c>
      <c r="E21717" s="1" t="s">
        <v>85135</v>
      </c>
      <c r="F21717" s="1" t="s">
        <v>165982</v>
      </c>
      <c r="G21717" s="1" t="s">
        <v>85136</v>
      </c>
      <c r="H21717" s="1" t="s">
        <v>85133</v>
      </c>
      <c r="I21717" s="1" t="s">
        <v>45465</v>
      </c>
      <c r="J21717" s="1" t="s">
        <v>48525</v>
      </c>
      <c r="K21717" s="1" t="s">
        <v>165983</v>
      </c>
      <c r="L21717" s="1" t="s">
        <v>48527</v>
      </c>
      <c r="M21717" s="1" t="s">
        <v>48528</v>
      </c>
      <c r="N21717" s="1" t="s">
        <v>165984</v>
      </c>
      <c r="O21717">
        <v>2018</v>
      </c>
      <c r="P21717">
        <v>2</v>
      </c>
    </row>
    <row r="21718" spans="1:16" x14ac:dyDescent="0.25">
      <c r="A21718" s="1" t="s">
        <v>165985</v>
      </c>
      <c r="B21718" s="1" t="s">
        <v>165986</v>
      </c>
      <c r="C21718" s="1" t="s">
        <v>165987</v>
      </c>
      <c r="D21718" s="1" t="s">
        <v>45461</v>
      </c>
      <c r="E21718" s="1" t="s">
        <v>165988</v>
      </c>
      <c r="F21718" s="1" t="s">
        <v>165989</v>
      </c>
      <c r="G21718" s="1" t="s">
        <v>165990</v>
      </c>
      <c r="H21718" s="1" t="s">
        <v>165986</v>
      </c>
      <c r="I21718" s="1" t="s">
        <v>45465</v>
      </c>
      <c r="J21718" s="1" t="s">
        <v>54262</v>
      </c>
      <c r="K21718" s="1" t="s">
        <v>165991</v>
      </c>
      <c r="L21718" s="1" t="s">
        <v>54264</v>
      </c>
      <c r="M21718" s="1" t="s">
        <v>54265</v>
      </c>
      <c r="N21718" s="1" t="s">
        <v>165992</v>
      </c>
      <c r="O21718">
        <v>2018</v>
      </c>
      <c r="P21718">
        <v>2</v>
      </c>
    </row>
    <row r="21719" spans="1:16" x14ac:dyDescent="0.25">
      <c r="A21719" s="1" t="s">
        <v>165993</v>
      </c>
      <c r="B21719" s="1" t="s">
        <v>165994</v>
      </c>
      <c r="C21719" s="1" t="s">
        <v>165995</v>
      </c>
      <c r="D21719" s="1" t="s">
        <v>45461</v>
      </c>
      <c r="E21719" s="1" t="s">
        <v>165996</v>
      </c>
      <c r="F21719" s="1" t="s">
        <v>165997</v>
      </c>
      <c r="G21719" s="1" t="s">
        <v>165998</v>
      </c>
      <c r="H21719" s="1" t="s">
        <v>165994</v>
      </c>
      <c r="I21719" s="1" t="s">
        <v>45465</v>
      </c>
      <c r="J21719" s="1" t="s">
        <v>54262</v>
      </c>
      <c r="K21719" s="1" t="s">
        <v>165999</v>
      </c>
      <c r="L21719" s="1" t="s">
        <v>54264</v>
      </c>
      <c r="M21719" s="1" t="s">
        <v>54265</v>
      </c>
      <c r="N21719" s="1" t="s">
        <v>166000</v>
      </c>
      <c r="O21719">
        <v>2018</v>
      </c>
      <c r="P21719">
        <v>2</v>
      </c>
    </row>
    <row r="21720" spans="1:16" x14ac:dyDescent="0.25">
      <c r="A21720" s="1" t="s">
        <v>166001</v>
      </c>
      <c r="B21720" s="1" t="s">
        <v>87240</v>
      </c>
      <c r="C21720" s="1" t="s">
        <v>87241</v>
      </c>
      <c r="D21720" s="1" t="s">
        <v>45461</v>
      </c>
      <c r="E21720" s="1" t="s">
        <v>87242</v>
      </c>
      <c r="F21720" s="1" t="s">
        <v>166002</v>
      </c>
      <c r="G21720" s="1" t="s">
        <v>87243</v>
      </c>
      <c r="H21720" s="1" t="s">
        <v>87240</v>
      </c>
      <c r="I21720" s="1" t="s">
        <v>45465</v>
      </c>
      <c r="J21720" s="1" t="s">
        <v>54273</v>
      </c>
      <c r="K21720" s="1" t="s">
        <v>166003</v>
      </c>
      <c r="L21720" s="1" t="s">
        <v>54275</v>
      </c>
      <c r="M21720" s="1" t="s">
        <v>54276</v>
      </c>
      <c r="N21720" s="1" t="s">
        <v>166004</v>
      </c>
      <c r="O21720">
        <v>2018</v>
      </c>
      <c r="P21720">
        <v>2</v>
      </c>
    </row>
    <row r="21721" spans="1:16" x14ac:dyDescent="0.25">
      <c r="A21721" s="1" t="s">
        <v>166005</v>
      </c>
      <c r="B21721" s="1" t="s">
        <v>166006</v>
      </c>
      <c r="C21721" s="1" t="s">
        <v>166007</v>
      </c>
      <c r="D21721" s="1" t="s">
        <v>45461</v>
      </c>
      <c r="E21721" s="1" t="s">
        <v>166008</v>
      </c>
      <c r="F21721" s="1" t="s">
        <v>166002</v>
      </c>
      <c r="G21721" s="1" t="s">
        <v>166009</v>
      </c>
      <c r="H21721" s="1" t="s">
        <v>166006</v>
      </c>
      <c r="I21721" s="1" t="s">
        <v>45465</v>
      </c>
      <c r="J21721" s="1" t="s">
        <v>54273</v>
      </c>
      <c r="K21721" s="1" t="s">
        <v>166003</v>
      </c>
      <c r="L21721" s="1" t="s">
        <v>54275</v>
      </c>
      <c r="M21721" s="1" t="s">
        <v>54276</v>
      </c>
      <c r="N21721" s="1" t="s">
        <v>166004</v>
      </c>
      <c r="O21721">
        <v>2018</v>
      </c>
      <c r="P21721">
        <v>2</v>
      </c>
    </row>
    <row r="21722" spans="1:16" x14ac:dyDescent="0.25">
      <c r="A21722" s="1" t="s">
        <v>166010</v>
      </c>
      <c r="B21722" s="1" t="s">
        <v>166011</v>
      </c>
      <c r="C21722" s="1" t="s">
        <v>166012</v>
      </c>
      <c r="D21722" s="1" t="s">
        <v>45461</v>
      </c>
      <c r="E21722" s="1" t="s">
        <v>166013</v>
      </c>
      <c r="F21722" s="1" t="s">
        <v>166014</v>
      </c>
      <c r="G21722" s="1" t="s">
        <v>166015</v>
      </c>
      <c r="H21722" s="1" t="s">
        <v>166016</v>
      </c>
      <c r="I21722" s="1" t="s">
        <v>45465</v>
      </c>
      <c r="J21722" s="1" t="s">
        <v>54273</v>
      </c>
      <c r="K21722" s="1" t="s">
        <v>166017</v>
      </c>
      <c r="L21722" s="1" t="s">
        <v>54275</v>
      </c>
      <c r="M21722" s="1" t="s">
        <v>54276</v>
      </c>
      <c r="N21722" s="1" t="s">
        <v>166018</v>
      </c>
      <c r="O21722">
        <v>2018</v>
      </c>
      <c r="P21722">
        <v>2</v>
      </c>
    </row>
    <row r="21723" spans="1:16" x14ac:dyDescent="0.25">
      <c r="A21723" s="1" t="s">
        <v>166019</v>
      </c>
      <c r="B21723" s="1" t="s">
        <v>166020</v>
      </c>
      <c r="C21723" s="1" t="s">
        <v>166021</v>
      </c>
      <c r="D21723" s="1" t="s">
        <v>45461</v>
      </c>
      <c r="E21723" s="1" t="s">
        <v>166022</v>
      </c>
      <c r="F21723" s="1" t="s">
        <v>166023</v>
      </c>
      <c r="G21723" s="1" t="s">
        <v>166024</v>
      </c>
      <c r="H21723" s="1" t="s">
        <v>166020</v>
      </c>
      <c r="I21723" s="1" t="s">
        <v>45465</v>
      </c>
      <c r="J21723" s="1" t="s">
        <v>54273</v>
      </c>
      <c r="K21723" s="1" t="s">
        <v>166025</v>
      </c>
      <c r="L21723" s="1" t="s">
        <v>54275</v>
      </c>
      <c r="M21723" s="1" t="s">
        <v>54276</v>
      </c>
      <c r="N21723" s="1" t="s">
        <v>166026</v>
      </c>
      <c r="O21723">
        <v>2018</v>
      </c>
      <c r="P21723">
        <v>2</v>
      </c>
    </row>
    <row r="21724" spans="1:16" x14ac:dyDescent="0.25">
      <c r="A21724" s="1" t="s">
        <v>166027</v>
      </c>
      <c r="B21724" s="1" t="s">
        <v>60704</v>
      </c>
      <c r="C21724" s="1" t="s">
        <v>60705</v>
      </c>
      <c r="D21724" s="1" t="s">
        <v>45461</v>
      </c>
      <c r="E21724" s="1" t="s">
        <v>60706</v>
      </c>
      <c r="F21724" s="1" t="s">
        <v>166002</v>
      </c>
      <c r="G21724" s="1" t="s">
        <v>60708</v>
      </c>
      <c r="H21724" s="1" t="s">
        <v>60704</v>
      </c>
      <c r="I21724" s="1" t="s">
        <v>45465</v>
      </c>
      <c r="J21724" s="1" t="s">
        <v>54273</v>
      </c>
      <c r="K21724" s="1" t="s">
        <v>166003</v>
      </c>
      <c r="L21724" s="1" t="s">
        <v>54275</v>
      </c>
      <c r="M21724" s="1" t="s">
        <v>54276</v>
      </c>
      <c r="N21724" s="1" t="s">
        <v>166004</v>
      </c>
      <c r="O21724">
        <v>2018</v>
      </c>
      <c r="P21724">
        <v>2</v>
      </c>
    </row>
    <row r="21725" spans="1:16" x14ac:dyDescent="0.25">
      <c r="A21725" s="1" t="s">
        <v>166028</v>
      </c>
      <c r="B21725" s="1" t="s">
        <v>166029</v>
      </c>
      <c r="C21725" s="1" t="s">
        <v>166030</v>
      </c>
      <c r="D21725" s="1" t="s">
        <v>45461</v>
      </c>
      <c r="E21725" s="1" t="s">
        <v>166031</v>
      </c>
      <c r="F21725" s="1" t="s">
        <v>166032</v>
      </c>
      <c r="G21725" s="1" t="s">
        <v>166033</v>
      </c>
      <c r="H21725" s="1" t="s">
        <v>166029</v>
      </c>
      <c r="I21725" s="1" t="s">
        <v>45465</v>
      </c>
      <c r="J21725" s="1" t="s">
        <v>54273</v>
      </c>
      <c r="K21725" s="1" t="s">
        <v>166034</v>
      </c>
      <c r="L21725" s="1" t="s">
        <v>54275</v>
      </c>
      <c r="M21725" s="1" t="s">
        <v>54276</v>
      </c>
      <c r="N21725" s="1" t="s">
        <v>166035</v>
      </c>
      <c r="O21725">
        <v>2018</v>
      </c>
      <c r="P21725">
        <v>2</v>
      </c>
    </row>
    <row r="21726" spans="1:16" x14ac:dyDescent="0.25">
      <c r="A21726" s="1" t="s">
        <v>166036</v>
      </c>
      <c r="B21726" s="1" t="s">
        <v>92956</v>
      </c>
      <c r="C21726" s="1" t="s">
        <v>92957</v>
      </c>
      <c r="D21726" s="1" t="s">
        <v>45461</v>
      </c>
      <c r="E21726" s="1" t="s">
        <v>92958</v>
      </c>
      <c r="F21726" s="1" t="s">
        <v>166002</v>
      </c>
      <c r="G21726" s="1" t="s">
        <v>92959</v>
      </c>
      <c r="H21726" s="1" t="s">
        <v>92956</v>
      </c>
      <c r="I21726" s="1" t="s">
        <v>45465</v>
      </c>
      <c r="J21726" s="1" t="s">
        <v>54273</v>
      </c>
      <c r="K21726" s="1" t="s">
        <v>166003</v>
      </c>
      <c r="L21726" s="1" t="s">
        <v>54275</v>
      </c>
      <c r="M21726" s="1" t="s">
        <v>54276</v>
      </c>
      <c r="N21726" s="1" t="s">
        <v>166004</v>
      </c>
      <c r="O21726">
        <v>2018</v>
      </c>
      <c r="P21726">
        <v>2</v>
      </c>
    </row>
    <row r="21727" spans="1:16" x14ac:dyDescent="0.25">
      <c r="A21727" s="1" t="s">
        <v>166037</v>
      </c>
      <c r="B21727" s="1" t="s">
        <v>166038</v>
      </c>
      <c r="C21727" s="1" t="s">
        <v>166039</v>
      </c>
      <c r="D21727" s="1" t="s">
        <v>45461</v>
      </c>
      <c r="E21727" s="1" t="s">
        <v>166040</v>
      </c>
      <c r="F21727" s="1" t="s">
        <v>166041</v>
      </c>
      <c r="G21727" s="1" t="s">
        <v>166042</v>
      </c>
      <c r="H21727" s="1" t="s">
        <v>166038</v>
      </c>
      <c r="I21727" s="1" t="s">
        <v>45465</v>
      </c>
      <c r="J21727" s="1" t="s">
        <v>54273</v>
      </c>
      <c r="K21727" s="1" t="s">
        <v>166043</v>
      </c>
      <c r="L21727" s="1" t="s">
        <v>54275</v>
      </c>
      <c r="M21727" s="1" t="s">
        <v>54276</v>
      </c>
      <c r="N21727" s="1" t="s">
        <v>166044</v>
      </c>
      <c r="O21727">
        <v>2018</v>
      </c>
      <c r="P21727">
        <v>2</v>
      </c>
    </row>
    <row r="21728" spans="1:16" x14ac:dyDescent="0.25">
      <c r="A21728" s="1" t="s">
        <v>166045</v>
      </c>
      <c r="B21728" s="1" t="s">
        <v>45743</v>
      </c>
      <c r="C21728" s="1" t="s">
        <v>45744</v>
      </c>
      <c r="D21728" s="1" t="s">
        <v>45461</v>
      </c>
      <c r="E21728" s="1" t="s">
        <v>45745</v>
      </c>
      <c r="F21728" s="1" t="s">
        <v>166046</v>
      </c>
      <c r="G21728" s="1" t="s">
        <v>45747</v>
      </c>
      <c r="H21728" s="1" t="s">
        <v>45748</v>
      </c>
      <c r="I21728" s="1" t="s">
        <v>45465</v>
      </c>
      <c r="J21728" s="1" t="s">
        <v>45856</v>
      </c>
      <c r="K21728" s="1" t="s">
        <v>166047</v>
      </c>
      <c r="L21728" s="1" t="s">
        <v>45858</v>
      </c>
      <c r="M21728" s="1" t="s">
        <v>45859</v>
      </c>
      <c r="N21728" s="1" t="s">
        <v>166048</v>
      </c>
      <c r="O21728">
        <v>2018</v>
      </c>
      <c r="P21728">
        <v>2</v>
      </c>
    </row>
    <row r="21729" spans="1:16" x14ac:dyDescent="0.25">
      <c r="A21729" s="1" t="s">
        <v>166049</v>
      </c>
      <c r="B21729" s="1" t="s">
        <v>45743</v>
      </c>
      <c r="C21729" s="1" t="s">
        <v>45744</v>
      </c>
      <c r="D21729" s="1" t="s">
        <v>45461</v>
      </c>
      <c r="E21729" s="1" t="s">
        <v>45745</v>
      </c>
      <c r="F21729" s="1" t="s">
        <v>166050</v>
      </c>
      <c r="G21729" s="1" t="s">
        <v>45747</v>
      </c>
      <c r="H21729" s="1" t="s">
        <v>45748</v>
      </c>
      <c r="I21729" s="1" t="s">
        <v>45465</v>
      </c>
      <c r="J21729" s="1" t="s">
        <v>45856</v>
      </c>
      <c r="K21729" s="1" t="s">
        <v>166051</v>
      </c>
      <c r="L21729" s="1" t="s">
        <v>45858</v>
      </c>
      <c r="M21729" s="1" t="s">
        <v>45859</v>
      </c>
      <c r="N21729" s="1" t="s">
        <v>166052</v>
      </c>
      <c r="O21729">
        <v>2018</v>
      </c>
      <c r="P21729">
        <v>2</v>
      </c>
    </row>
    <row r="21730" spans="1:16" x14ac:dyDescent="0.25">
      <c r="A21730" s="1" t="s">
        <v>166053</v>
      </c>
      <c r="B21730" s="1" t="s">
        <v>45743</v>
      </c>
      <c r="C21730" s="1" t="s">
        <v>45744</v>
      </c>
      <c r="D21730" s="1" t="s">
        <v>45461</v>
      </c>
      <c r="E21730" s="1" t="s">
        <v>45745</v>
      </c>
      <c r="F21730" s="1" t="s">
        <v>166054</v>
      </c>
      <c r="G21730" s="1" t="s">
        <v>45747</v>
      </c>
      <c r="H21730" s="1" t="s">
        <v>45748</v>
      </c>
      <c r="I21730" s="1" t="s">
        <v>45465</v>
      </c>
      <c r="J21730" s="1" t="s">
        <v>45856</v>
      </c>
      <c r="K21730" s="1" t="s">
        <v>166055</v>
      </c>
      <c r="L21730" s="1" t="s">
        <v>45858</v>
      </c>
      <c r="M21730" s="1" t="s">
        <v>45859</v>
      </c>
      <c r="N21730" s="1" t="s">
        <v>166056</v>
      </c>
      <c r="O21730">
        <v>2018</v>
      </c>
      <c r="P21730">
        <v>2</v>
      </c>
    </row>
    <row r="21731" spans="1:16" x14ac:dyDescent="0.25">
      <c r="A21731" s="1" t="s">
        <v>166057</v>
      </c>
      <c r="B21731" s="1" t="s">
        <v>46907</v>
      </c>
      <c r="C21731" s="1" t="s">
        <v>46908</v>
      </c>
      <c r="D21731" s="1" t="s">
        <v>45461</v>
      </c>
      <c r="E21731" s="1" t="s">
        <v>46909</v>
      </c>
      <c r="F21731" s="1" t="s">
        <v>166046</v>
      </c>
      <c r="G21731" s="1" t="s">
        <v>46910</v>
      </c>
      <c r="H21731" s="1" t="s">
        <v>46911</v>
      </c>
      <c r="I21731" s="1" t="s">
        <v>45465</v>
      </c>
      <c r="J21731" s="1" t="s">
        <v>45856</v>
      </c>
      <c r="K21731" s="1" t="s">
        <v>166047</v>
      </c>
      <c r="L21731" s="1" t="s">
        <v>45858</v>
      </c>
      <c r="M21731" s="1" t="s">
        <v>45859</v>
      </c>
      <c r="N21731" s="1" t="s">
        <v>166048</v>
      </c>
      <c r="O21731">
        <v>2018</v>
      </c>
      <c r="P21731">
        <v>2</v>
      </c>
    </row>
    <row r="21732" spans="1:16" x14ac:dyDescent="0.25">
      <c r="A21732" s="1" t="s">
        <v>166058</v>
      </c>
      <c r="B21732" s="1" t="s">
        <v>46907</v>
      </c>
      <c r="C21732" s="1" t="s">
        <v>46908</v>
      </c>
      <c r="D21732" s="1" t="s">
        <v>45461</v>
      </c>
      <c r="E21732" s="1" t="s">
        <v>46909</v>
      </c>
      <c r="F21732" s="1" t="s">
        <v>166050</v>
      </c>
      <c r="G21732" s="1" t="s">
        <v>46910</v>
      </c>
      <c r="H21732" s="1" t="s">
        <v>46911</v>
      </c>
      <c r="I21732" s="1" t="s">
        <v>45465</v>
      </c>
      <c r="J21732" s="1" t="s">
        <v>45856</v>
      </c>
      <c r="K21732" s="1" t="s">
        <v>166051</v>
      </c>
      <c r="L21732" s="1" t="s">
        <v>45858</v>
      </c>
      <c r="M21732" s="1" t="s">
        <v>45859</v>
      </c>
      <c r="N21732" s="1" t="s">
        <v>166052</v>
      </c>
      <c r="O21732">
        <v>2018</v>
      </c>
      <c r="P21732">
        <v>2</v>
      </c>
    </row>
    <row r="21733" spans="1:16" x14ac:dyDescent="0.25">
      <c r="A21733" s="1" t="s">
        <v>166059</v>
      </c>
      <c r="B21733" s="1" t="s">
        <v>46907</v>
      </c>
      <c r="C21733" s="1" t="s">
        <v>46908</v>
      </c>
      <c r="D21733" s="1" t="s">
        <v>45461</v>
      </c>
      <c r="E21733" s="1" t="s">
        <v>46909</v>
      </c>
      <c r="F21733" s="1" t="s">
        <v>166054</v>
      </c>
      <c r="G21733" s="1" t="s">
        <v>46910</v>
      </c>
      <c r="H21733" s="1" t="s">
        <v>46911</v>
      </c>
      <c r="I21733" s="1" t="s">
        <v>45465</v>
      </c>
      <c r="J21733" s="1" t="s">
        <v>45856</v>
      </c>
      <c r="K21733" s="1" t="s">
        <v>166055</v>
      </c>
      <c r="L21733" s="1" t="s">
        <v>45858</v>
      </c>
      <c r="M21733" s="1" t="s">
        <v>45859</v>
      </c>
      <c r="N21733" s="1" t="s">
        <v>166056</v>
      </c>
      <c r="O21733">
        <v>2018</v>
      </c>
      <c r="P21733">
        <v>2</v>
      </c>
    </row>
    <row r="21734" spans="1:16" x14ac:dyDescent="0.25">
      <c r="A21734" s="1" t="s">
        <v>166060</v>
      </c>
      <c r="B21734" s="1" t="s">
        <v>78838</v>
      </c>
      <c r="C21734" s="1" t="s">
        <v>78839</v>
      </c>
      <c r="D21734" s="1" t="s">
        <v>45461</v>
      </c>
      <c r="E21734" s="1" t="s">
        <v>78840</v>
      </c>
      <c r="F21734" s="1" t="s">
        <v>166061</v>
      </c>
      <c r="G21734" s="1" t="s">
        <v>78842</v>
      </c>
      <c r="H21734" s="1" t="s">
        <v>78843</v>
      </c>
      <c r="I21734" s="1" t="s">
        <v>45465</v>
      </c>
      <c r="J21734" s="1" t="s">
        <v>45856</v>
      </c>
      <c r="K21734" s="1" t="s">
        <v>166062</v>
      </c>
      <c r="L21734" s="1" t="s">
        <v>45858</v>
      </c>
      <c r="M21734" s="1" t="s">
        <v>45859</v>
      </c>
      <c r="N21734" s="1" t="s">
        <v>166063</v>
      </c>
      <c r="O21734">
        <v>2018</v>
      </c>
      <c r="P21734">
        <v>2</v>
      </c>
    </row>
    <row r="21735" spans="1:16" x14ac:dyDescent="0.25">
      <c r="A21735" s="1" t="s">
        <v>166064</v>
      </c>
      <c r="B21735" s="1" t="s">
        <v>78838</v>
      </c>
      <c r="C21735" s="1" t="s">
        <v>78839</v>
      </c>
      <c r="D21735" s="1" t="s">
        <v>45461</v>
      </c>
      <c r="E21735" s="1" t="s">
        <v>78840</v>
      </c>
      <c r="F21735" s="1" t="s">
        <v>166065</v>
      </c>
      <c r="G21735" s="1" t="s">
        <v>78842</v>
      </c>
      <c r="H21735" s="1" t="s">
        <v>78843</v>
      </c>
      <c r="I21735" s="1" t="s">
        <v>45465</v>
      </c>
      <c r="J21735" s="1" t="s">
        <v>45856</v>
      </c>
      <c r="K21735" s="1" t="s">
        <v>166066</v>
      </c>
      <c r="L21735" s="1" t="s">
        <v>45858</v>
      </c>
      <c r="M21735" s="1" t="s">
        <v>45859</v>
      </c>
      <c r="N21735" s="1" t="s">
        <v>166067</v>
      </c>
      <c r="O21735">
        <v>2018</v>
      </c>
      <c r="P21735">
        <v>2</v>
      </c>
    </row>
    <row r="21736" spans="1:16" x14ac:dyDescent="0.25">
      <c r="A21736" s="1" t="s">
        <v>166068</v>
      </c>
      <c r="B21736" s="1" t="s">
        <v>72517</v>
      </c>
      <c r="C21736" s="1" t="s">
        <v>63073</v>
      </c>
      <c r="D21736" s="1" t="s">
        <v>45461</v>
      </c>
      <c r="E21736" s="1" t="s">
        <v>63074</v>
      </c>
      <c r="F21736" s="1" t="s">
        <v>166069</v>
      </c>
      <c r="G21736" s="1" t="s">
        <v>63076</v>
      </c>
      <c r="H21736" s="1" t="s">
        <v>63077</v>
      </c>
      <c r="I21736" s="1" t="s">
        <v>45465</v>
      </c>
      <c r="J21736" s="1" t="s">
        <v>45856</v>
      </c>
      <c r="K21736" s="1" t="s">
        <v>166070</v>
      </c>
      <c r="L21736" s="1" t="s">
        <v>45858</v>
      </c>
      <c r="M21736" s="1" t="s">
        <v>45859</v>
      </c>
      <c r="N21736" s="1" t="s">
        <v>166071</v>
      </c>
      <c r="O21736">
        <v>2018</v>
      </c>
      <c r="P21736">
        <v>2</v>
      </c>
    </row>
    <row r="21737" spans="1:16" x14ac:dyDescent="0.25">
      <c r="A21737" s="1" t="s">
        <v>166072</v>
      </c>
      <c r="B21737" s="1" t="s">
        <v>72517</v>
      </c>
      <c r="C21737" s="1" t="s">
        <v>63073</v>
      </c>
      <c r="D21737" s="1" t="s">
        <v>45461</v>
      </c>
      <c r="E21737" s="1" t="s">
        <v>63074</v>
      </c>
      <c r="F21737" s="1" t="s">
        <v>166073</v>
      </c>
      <c r="G21737" s="1" t="s">
        <v>63076</v>
      </c>
      <c r="H21737" s="1" t="s">
        <v>63077</v>
      </c>
      <c r="I21737" s="1" t="s">
        <v>45465</v>
      </c>
      <c r="J21737" s="1" t="s">
        <v>45856</v>
      </c>
      <c r="K21737" s="1" t="s">
        <v>166074</v>
      </c>
      <c r="L21737" s="1" t="s">
        <v>45858</v>
      </c>
      <c r="M21737" s="1" t="s">
        <v>45859</v>
      </c>
      <c r="N21737" s="1" t="s">
        <v>166075</v>
      </c>
      <c r="O21737">
        <v>2018</v>
      </c>
      <c r="P21737">
        <v>2</v>
      </c>
    </row>
    <row r="21738" spans="1:16" x14ac:dyDescent="0.25">
      <c r="A21738" s="1" t="s">
        <v>166076</v>
      </c>
      <c r="B21738" s="1" t="s">
        <v>72517</v>
      </c>
      <c r="C21738" s="1" t="s">
        <v>63073</v>
      </c>
      <c r="D21738" s="1" t="s">
        <v>45461</v>
      </c>
      <c r="E21738" s="1" t="s">
        <v>63074</v>
      </c>
      <c r="F21738" s="1" t="s">
        <v>166077</v>
      </c>
      <c r="G21738" s="1" t="s">
        <v>63076</v>
      </c>
      <c r="H21738" s="1" t="s">
        <v>63077</v>
      </c>
      <c r="I21738" s="1" t="s">
        <v>45465</v>
      </c>
      <c r="J21738" s="1" t="s">
        <v>45856</v>
      </c>
      <c r="K21738" s="1" t="s">
        <v>166078</v>
      </c>
      <c r="L21738" s="1" t="s">
        <v>45858</v>
      </c>
      <c r="M21738" s="1" t="s">
        <v>45859</v>
      </c>
      <c r="N21738" s="1" t="s">
        <v>166079</v>
      </c>
      <c r="O21738">
        <v>2018</v>
      </c>
      <c r="P21738">
        <v>2</v>
      </c>
    </row>
    <row r="21739" spans="1:16" x14ac:dyDescent="0.25">
      <c r="A21739" s="1" t="s">
        <v>166080</v>
      </c>
      <c r="B21739" s="1" t="s">
        <v>142456</v>
      </c>
      <c r="C21739" s="1" t="s">
        <v>142457</v>
      </c>
      <c r="D21739" s="1" t="s">
        <v>45461</v>
      </c>
      <c r="E21739" s="1" t="s">
        <v>142458</v>
      </c>
      <c r="F21739" s="1" t="s">
        <v>166081</v>
      </c>
      <c r="G21739" s="1" t="s">
        <v>142460</v>
      </c>
      <c r="H21739" s="1" t="s">
        <v>142456</v>
      </c>
      <c r="I21739" s="1" t="s">
        <v>45465</v>
      </c>
      <c r="J21739" s="1" t="s">
        <v>45856</v>
      </c>
      <c r="K21739" s="1" t="s">
        <v>166082</v>
      </c>
      <c r="L21739" s="1" t="s">
        <v>45858</v>
      </c>
      <c r="M21739" s="1" t="s">
        <v>45859</v>
      </c>
      <c r="N21739" s="1" t="s">
        <v>166083</v>
      </c>
      <c r="O21739">
        <v>2018</v>
      </c>
      <c r="P21739">
        <v>2</v>
      </c>
    </row>
    <row r="21740" spans="1:16" x14ac:dyDescent="0.25">
      <c r="A21740" s="1" t="s">
        <v>166084</v>
      </c>
      <c r="B21740" s="1" t="s">
        <v>166085</v>
      </c>
      <c r="C21740" s="1" t="s">
        <v>166086</v>
      </c>
      <c r="D21740" s="1" t="s">
        <v>45461</v>
      </c>
      <c r="E21740" s="1" t="s">
        <v>166087</v>
      </c>
      <c r="F21740" s="1" t="s">
        <v>166088</v>
      </c>
      <c r="G21740" s="1" t="s">
        <v>166089</v>
      </c>
      <c r="H21740" s="1" t="s">
        <v>166085</v>
      </c>
      <c r="I21740" s="1" t="s">
        <v>45465</v>
      </c>
      <c r="J21740" s="1" t="s">
        <v>45856</v>
      </c>
      <c r="K21740" s="1" t="s">
        <v>166090</v>
      </c>
      <c r="L21740" s="1" t="s">
        <v>45858</v>
      </c>
      <c r="M21740" s="1" t="s">
        <v>45859</v>
      </c>
      <c r="N21740" s="1" t="s">
        <v>166091</v>
      </c>
      <c r="O21740">
        <v>2018</v>
      </c>
      <c r="P21740">
        <v>2</v>
      </c>
    </row>
    <row r="21741" spans="1:16" x14ac:dyDescent="0.25">
      <c r="A21741" s="1" t="s">
        <v>166092</v>
      </c>
      <c r="B21741" s="1" t="s">
        <v>166093</v>
      </c>
      <c r="C21741" s="1" t="s">
        <v>166094</v>
      </c>
      <c r="D21741" s="1" t="s">
        <v>45461</v>
      </c>
      <c r="E21741" s="1" t="s">
        <v>166095</v>
      </c>
      <c r="F21741" s="1" t="s">
        <v>166088</v>
      </c>
      <c r="G21741" s="1" t="s">
        <v>166096</v>
      </c>
      <c r="H21741" s="1" t="s">
        <v>166093</v>
      </c>
      <c r="I21741" s="1" t="s">
        <v>45465</v>
      </c>
      <c r="J21741" s="1" t="s">
        <v>45856</v>
      </c>
      <c r="K21741" s="1" t="s">
        <v>166090</v>
      </c>
      <c r="L21741" s="1" t="s">
        <v>45858</v>
      </c>
      <c r="M21741" s="1" t="s">
        <v>45859</v>
      </c>
      <c r="N21741" s="1" t="s">
        <v>166091</v>
      </c>
      <c r="O21741">
        <v>2018</v>
      </c>
      <c r="P21741">
        <v>2</v>
      </c>
    </row>
    <row r="21742" spans="1:16" x14ac:dyDescent="0.25">
      <c r="A21742" s="1" t="s">
        <v>166097</v>
      </c>
      <c r="B21742" s="1" t="s">
        <v>166098</v>
      </c>
      <c r="C21742" s="1" t="s">
        <v>166099</v>
      </c>
      <c r="D21742" s="1" t="s">
        <v>45461</v>
      </c>
      <c r="E21742" s="1" t="s">
        <v>166100</v>
      </c>
      <c r="F21742" s="1" t="s">
        <v>166101</v>
      </c>
      <c r="G21742" s="1" t="s">
        <v>166102</v>
      </c>
      <c r="H21742" s="1" t="s">
        <v>166103</v>
      </c>
      <c r="I21742" s="1" t="s">
        <v>45465</v>
      </c>
      <c r="J21742" s="1" t="s">
        <v>45856</v>
      </c>
      <c r="K21742" s="1" t="s">
        <v>166104</v>
      </c>
      <c r="L21742" s="1" t="s">
        <v>45858</v>
      </c>
      <c r="M21742" s="1" t="s">
        <v>45859</v>
      </c>
      <c r="N21742" s="1" t="s">
        <v>166105</v>
      </c>
      <c r="O21742">
        <v>2018</v>
      </c>
      <c r="P21742">
        <v>2</v>
      </c>
    </row>
    <row r="21743" spans="1:16" x14ac:dyDescent="0.25">
      <c r="A21743" s="1" t="s">
        <v>166106</v>
      </c>
      <c r="B21743" s="1" t="s">
        <v>166107</v>
      </c>
      <c r="C21743" s="1" t="s">
        <v>166108</v>
      </c>
      <c r="D21743" s="1" t="s">
        <v>45461</v>
      </c>
      <c r="E21743" s="1" t="s">
        <v>166109</v>
      </c>
      <c r="F21743" s="1" t="s">
        <v>166088</v>
      </c>
      <c r="G21743" s="1" t="s">
        <v>166110</v>
      </c>
      <c r="H21743" s="1" t="s">
        <v>166107</v>
      </c>
      <c r="I21743" s="1" t="s">
        <v>45465</v>
      </c>
      <c r="J21743" s="1" t="s">
        <v>45856</v>
      </c>
      <c r="K21743" s="1" t="s">
        <v>166090</v>
      </c>
      <c r="L21743" s="1" t="s">
        <v>45858</v>
      </c>
      <c r="M21743" s="1" t="s">
        <v>45859</v>
      </c>
      <c r="N21743" s="1" t="s">
        <v>166091</v>
      </c>
      <c r="O21743">
        <v>2018</v>
      </c>
      <c r="P21743">
        <v>2</v>
      </c>
    </row>
    <row r="21744" spans="1:16" x14ac:dyDescent="0.25">
      <c r="A21744" s="1" t="s">
        <v>166111</v>
      </c>
      <c r="B21744" s="1" t="s">
        <v>166112</v>
      </c>
      <c r="C21744" s="1" t="s">
        <v>166113</v>
      </c>
      <c r="D21744" s="1" t="s">
        <v>45461</v>
      </c>
      <c r="E21744" s="1" t="s">
        <v>166114</v>
      </c>
      <c r="F21744" s="1" t="s">
        <v>166088</v>
      </c>
      <c r="G21744" s="1" t="s">
        <v>166115</v>
      </c>
      <c r="H21744" s="1" t="s">
        <v>166112</v>
      </c>
      <c r="I21744" s="1" t="s">
        <v>45465</v>
      </c>
      <c r="J21744" s="1" t="s">
        <v>45856</v>
      </c>
      <c r="K21744" s="1" t="s">
        <v>166090</v>
      </c>
      <c r="L21744" s="1" t="s">
        <v>45858</v>
      </c>
      <c r="M21744" s="1" t="s">
        <v>45859</v>
      </c>
      <c r="N21744" s="1" t="s">
        <v>166091</v>
      </c>
      <c r="O21744">
        <v>2018</v>
      </c>
      <c r="P21744">
        <v>2</v>
      </c>
    </row>
    <row r="21745" spans="1:16" x14ac:dyDescent="0.25">
      <c r="A21745" s="1" t="s">
        <v>166116</v>
      </c>
      <c r="B21745" s="1" t="s">
        <v>166117</v>
      </c>
      <c r="C21745" s="1" t="s">
        <v>166118</v>
      </c>
      <c r="D21745" s="1" t="s">
        <v>45461</v>
      </c>
      <c r="E21745" s="1" t="s">
        <v>166119</v>
      </c>
      <c r="F21745" s="1" t="s">
        <v>166120</v>
      </c>
      <c r="G21745" s="1" t="s">
        <v>166121</v>
      </c>
      <c r="H21745" s="1" t="s">
        <v>166117</v>
      </c>
      <c r="I21745" s="1" t="s">
        <v>45465</v>
      </c>
      <c r="J21745" s="1" t="s">
        <v>45856</v>
      </c>
      <c r="K21745" s="1" t="s">
        <v>166122</v>
      </c>
      <c r="L21745" s="1" t="s">
        <v>45858</v>
      </c>
      <c r="M21745" s="1" t="s">
        <v>45859</v>
      </c>
      <c r="N21745" s="1" t="s">
        <v>166123</v>
      </c>
      <c r="O21745">
        <v>2018</v>
      </c>
      <c r="P21745">
        <v>2</v>
      </c>
    </row>
    <row r="21746" spans="1:16" x14ac:dyDescent="0.25">
      <c r="A21746" s="1" t="s">
        <v>166124</v>
      </c>
      <c r="B21746" s="1" t="s">
        <v>166125</v>
      </c>
      <c r="C21746" s="1" t="s">
        <v>166126</v>
      </c>
      <c r="D21746" s="1" t="s">
        <v>45461</v>
      </c>
      <c r="E21746" s="1" t="s">
        <v>166127</v>
      </c>
      <c r="F21746" s="1" t="s">
        <v>166088</v>
      </c>
      <c r="G21746" s="1" t="s">
        <v>166128</v>
      </c>
      <c r="H21746" s="1" t="s">
        <v>166125</v>
      </c>
      <c r="I21746" s="1" t="s">
        <v>45465</v>
      </c>
      <c r="J21746" s="1" t="s">
        <v>45856</v>
      </c>
      <c r="K21746" s="1" t="s">
        <v>166090</v>
      </c>
      <c r="L21746" s="1" t="s">
        <v>45858</v>
      </c>
      <c r="M21746" s="1" t="s">
        <v>45859</v>
      </c>
      <c r="N21746" s="1" t="s">
        <v>166091</v>
      </c>
      <c r="O21746">
        <v>2018</v>
      </c>
      <c r="P21746">
        <v>2</v>
      </c>
    </row>
    <row r="21747" spans="1:16" x14ac:dyDescent="0.25">
      <c r="A21747" s="1" t="s">
        <v>166129</v>
      </c>
      <c r="B21747" s="1" t="s">
        <v>166130</v>
      </c>
      <c r="C21747" s="1" t="s">
        <v>166131</v>
      </c>
      <c r="D21747" s="1" t="s">
        <v>45461</v>
      </c>
      <c r="E21747" s="1" t="s">
        <v>166132</v>
      </c>
      <c r="F21747" s="1" t="s">
        <v>166088</v>
      </c>
      <c r="G21747" s="1" t="s">
        <v>166133</v>
      </c>
      <c r="H21747" s="1" t="s">
        <v>166130</v>
      </c>
      <c r="I21747" s="1" t="s">
        <v>45465</v>
      </c>
      <c r="J21747" s="1" t="s">
        <v>45856</v>
      </c>
      <c r="K21747" s="1" t="s">
        <v>166090</v>
      </c>
      <c r="L21747" s="1" t="s">
        <v>45858</v>
      </c>
      <c r="M21747" s="1" t="s">
        <v>45859</v>
      </c>
      <c r="N21747" s="1" t="s">
        <v>166091</v>
      </c>
      <c r="O21747">
        <v>2018</v>
      </c>
      <c r="P21747">
        <v>2</v>
      </c>
    </row>
    <row r="21748" spans="1:16" x14ac:dyDescent="0.25">
      <c r="A21748" s="1" t="s">
        <v>166134</v>
      </c>
      <c r="B21748" s="1" t="s">
        <v>166135</v>
      </c>
      <c r="C21748" s="1" t="s">
        <v>166136</v>
      </c>
      <c r="D21748" s="1" t="s">
        <v>45461</v>
      </c>
      <c r="E21748" s="1" t="s">
        <v>166137</v>
      </c>
      <c r="F21748" s="1" t="s">
        <v>166088</v>
      </c>
      <c r="G21748" s="1" t="s">
        <v>166138</v>
      </c>
      <c r="H21748" s="1" t="s">
        <v>166135</v>
      </c>
      <c r="I21748" s="1" t="s">
        <v>45465</v>
      </c>
      <c r="J21748" s="1" t="s">
        <v>45856</v>
      </c>
      <c r="K21748" s="1" t="s">
        <v>166090</v>
      </c>
      <c r="L21748" s="1" t="s">
        <v>45858</v>
      </c>
      <c r="M21748" s="1" t="s">
        <v>45859</v>
      </c>
      <c r="N21748" s="1" t="s">
        <v>166091</v>
      </c>
      <c r="O21748">
        <v>2018</v>
      </c>
      <c r="P21748">
        <v>2</v>
      </c>
    </row>
    <row r="21749" spans="1:16" x14ac:dyDescent="0.25">
      <c r="A21749" s="1" t="s">
        <v>166139</v>
      </c>
      <c r="B21749" s="1" t="s">
        <v>166140</v>
      </c>
      <c r="C21749" s="1" t="s">
        <v>166141</v>
      </c>
      <c r="D21749" s="1" t="s">
        <v>45461</v>
      </c>
      <c r="E21749" s="1" t="s">
        <v>166142</v>
      </c>
      <c r="F21749" s="1" t="s">
        <v>166088</v>
      </c>
      <c r="G21749" s="1" t="s">
        <v>166143</v>
      </c>
      <c r="H21749" s="1" t="s">
        <v>166140</v>
      </c>
      <c r="I21749" s="1" t="s">
        <v>45465</v>
      </c>
      <c r="J21749" s="1" t="s">
        <v>45856</v>
      </c>
      <c r="K21749" s="1" t="s">
        <v>166090</v>
      </c>
      <c r="L21749" s="1" t="s">
        <v>45858</v>
      </c>
      <c r="M21749" s="1" t="s">
        <v>45859</v>
      </c>
      <c r="N21749" s="1" t="s">
        <v>166091</v>
      </c>
      <c r="O21749">
        <v>2018</v>
      </c>
      <c r="P21749">
        <v>2</v>
      </c>
    </row>
    <row r="21750" spans="1:16" x14ac:dyDescent="0.25">
      <c r="A21750" s="1" t="s">
        <v>166144</v>
      </c>
      <c r="B21750" s="1" t="s">
        <v>166145</v>
      </c>
      <c r="C21750" s="1" t="s">
        <v>166146</v>
      </c>
      <c r="D21750" s="1" t="s">
        <v>45461</v>
      </c>
      <c r="E21750" s="1" t="s">
        <v>166147</v>
      </c>
      <c r="F21750" s="1" t="s">
        <v>166088</v>
      </c>
      <c r="G21750" s="1" t="s">
        <v>166148</v>
      </c>
      <c r="H21750" s="1" t="s">
        <v>166145</v>
      </c>
      <c r="I21750" s="1" t="s">
        <v>45465</v>
      </c>
      <c r="J21750" s="1" t="s">
        <v>45856</v>
      </c>
      <c r="K21750" s="1" t="s">
        <v>166090</v>
      </c>
      <c r="L21750" s="1" t="s">
        <v>45858</v>
      </c>
      <c r="M21750" s="1" t="s">
        <v>45859</v>
      </c>
      <c r="N21750" s="1" t="s">
        <v>166091</v>
      </c>
      <c r="O21750">
        <v>2018</v>
      </c>
      <c r="P21750">
        <v>2</v>
      </c>
    </row>
    <row r="21751" spans="1:16" x14ac:dyDescent="0.25">
      <c r="A21751" s="1" t="s">
        <v>166149</v>
      </c>
      <c r="B21751" s="1" t="s">
        <v>166150</v>
      </c>
      <c r="C21751" s="1" t="s">
        <v>166151</v>
      </c>
      <c r="D21751" s="1" t="s">
        <v>45461</v>
      </c>
      <c r="E21751" s="1" t="s">
        <v>166152</v>
      </c>
      <c r="F21751" s="1" t="s">
        <v>166088</v>
      </c>
      <c r="G21751" s="1" t="s">
        <v>166153</v>
      </c>
      <c r="H21751" s="1" t="s">
        <v>166150</v>
      </c>
      <c r="I21751" s="1" t="s">
        <v>45465</v>
      </c>
      <c r="J21751" s="1" t="s">
        <v>45856</v>
      </c>
      <c r="K21751" s="1" t="s">
        <v>166090</v>
      </c>
      <c r="L21751" s="1" t="s">
        <v>45858</v>
      </c>
      <c r="M21751" s="1" t="s">
        <v>45859</v>
      </c>
      <c r="N21751" s="1" t="s">
        <v>166091</v>
      </c>
      <c r="O21751">
        <v>2018</v>
      </c>
      <c r="P21751">
        <v>2</v>
      </c>
    </row>
    <row r="21752" spans="1:16" x14ac:dyDescent="0.25">
      <c r="A21752" s="1" t="s">
        <v>166154</v>
      </c>
      <c r="B21752" s="1" t="s">
        <v>166155</v>
      </c>
      <c r="C21752" s="1" t="s">
        <v>166156</v>
      </c>
      <c r="D21752" s="1" t="s">
        <v>45461</v>
      </c>
      <c r="E21752" s="1" t="s">
        <v>166157</v>
      </c>
      <c r="F21752" s="1" t="s">
        <v>166088</v>
      </c>
      <c r="G21752" s="1" t="s">
        <v>166158</v>
      </c>
      <c r="H21752" s="1" t="s">
        <v>166155</v>
      </c>
      <c r="I21752" s="1" t="s">
        <v>45465</v>
      </c>
      <c r="J21752" s="1" t="s">
        <v>45856</v>
      </c>
      <c r="K21752" s="1" t="s">
        <v>166090</v>
      </c>
      <c r="L21752" s="1" t="s">
        <v>45858</v>
      </c>
      <c r="M21752" s="1" t="s">
        <v>45859</v>
      </c>
      <c r="N21752" s="1" t="s">
        <v>166091</v>
      </c>
      <c r="O21752">
        <v>2018</v>
      </c>
      <c r="P21752">
        <v>2</v>
      </c>
    </row>
    <row r="21753" spans="1:16" x14ac:dyDescent="0.25">
      <c r="A21753" s="1" t="s">
        <v>166159</v>
      </c>
      <c r="B21753" s="1" t="s">
        <v>166160</v>
      </c>
      <c r="C21753" s="1" t="s">
        <v>166161</v>
      </c>
      <c r="D21753" s="1" t="s">
        <v>45461</v>
      </c>
      <c r="E21753" s="1" t="s">
        <v>166162</v>
      </c>
      <c r="F21753" s="1" t="s">
        <v>166088</v>
      </c>
      <c r="G21753" s="1" t="s">
        <v>166163</v>
      </c>
      <c r="H21753" s="1" t="s">
        <v>166160</v>
      </c>
      <c r="I21753" s="1" t="s">
        <v>45465</v>
      </c>
      <c r="J21753" s="1" t="s">
        <v>45856</v>
      </c>
      <c r="K21753" s="1" t="s">
        <v>166090</v>
      </c>
      <c r="L21753" s="1" t="s">
        <v>45858</v>
      </c>
      <c r="M21753" s="1" t="s">
        <v>45859</v>
      </c>
      <c r="N21753" s="1" t="s">
        <v>166091</v>
      </c>
      <c r="O21753">
        <v>2018</v>
      </c>
      <c r="P21753">
        <v>2</v>
      </c>
    </row>
    <row r="21754" spans="1:16" x14ac:dyDescent="0.25">
      <c r="A21754" s="1" t="s">
        <v>166164</v>
      </c>
      <c r="B21754" s="1" t="s">
        <v>166165</v>
      </c>
      <c r="C21754" s="1" t="s">
        <v>166166</v>
      </c>
      <c r="D21754" s="1" t="s">
        <v>45461</v>
      </c>
      <c r="E21754" s="1" t="s">
        <v>166167</v>
      </c>
      <c r="F21754" s="1" t="s">
        <v>166088</v>
      </c>
      <c r="G21754" s="1" t="s">
        <v>166168</v>
      </c>
      <c r="H21754" s="1" t="s">
        <v>166165</v>
      </c>
      <c r="I21754" s="1" t="s">
        <v>45465</v>
      </c>
      <c r="J21754" s="1" t="s">
        <v>45856</v>
      </c>
      <c r="K21754" s="1" t="s">
        <v>166090</v>
      </c>
      <c r="L21754" s="1" t="s">
        <v>45858</v>
      </c>
      <c r="M21754" s="1" t="s">
        <v>45859</v>
      </c>
      <c r="N21754" s="1" t="s">
        <v>166091</v>
      </c>
      <c r="O21754">
        <v>2018</v>
      </c>
      <c r="P21754">
        <v>2</v>
      </c>
    </row>
    <row r="21755" spans="1:16" x14ac:dyDescent="0.25">
      <c r="A21755" s="1" t="s">
        <v>166169</v>
      </c>
      <c r="B21755" s="1" t="s">
        <v>94945</v>
      </c>
      <c r="C21755" s="1" t="s">
        <v>94946</v>
      </c>
      <c r="D21755" s="1" t="s">
        <v>45461</v>
      </c>
      <c r="E21755" s="1" t="s">
        <v>94947</v>
      </c>
      <c r="F21755" s="1" t="s">
        <v>166170</v>
      </c>
      <c r="G21755" s="1" t="s">
        <v>94949</v>
      </c>
      <c r="H21755" s="1" t="s">
        <v>94945</v>
      </c>
      <c r="I21755" s="1" t="s">
        <v>45465</v>
      </c>
      <c r="J21755" s="1" t="s">
        <v>45856</v>
      </c>
      <c r="K21755" s="1" t="s">
        <v>166171</v>
      </c>
      <c r="L21755" s="1" t="s">
        <v>45858</v>
      </c>
      <c r="M21755" s="1" t="s">
        <v>45859</v>
      </c>
      <c r="N21755" s="1" t="s">
        <v>166172</v>
      </c>
      <c r="O21755">
        <v>2018</v>
      </c>
      <c r="P21755">
        <v>2</v>
      </c>
    </row>
    <row r="21756" spans="1:16" x14ac:dyDescent="0.25">
      <c r="A21756" s="1" t="s">
        <v>166173</v>
      </c>
      <c r="B21756" s="1" t="s">
        <v>166174</v>
      </c>
      <c r="C21756" s="1" t="s">
        <v>166175</v>
      </c>
      <c r="D21756" s="1" t="s">
        <v>45461</v>
      </c>
      <c r="E21756" s="1" t="s">
        <v>166176</v>
      </c>
      <c r="F21756" s="1" t="s">
        <v>166177</v>
      </c>
      <c r="G21756" s="1" t="s">
        <v>166178</v>
      </c>
      <c r="H21756" s="1" t="s">
        <v>166174</v>
      </c>
      <c r="I21756" s="1" t="s">
        <v>45465</v>
      </c>
      <c r="J21756" s="1" t="s">
        <v>45856</v>
      </c>
      <c r="K21756" s="1" t="s">
        <v>166179</v>
      </c>
      <c r="L21756" s="1" t="s">
        <v>45858</v>
      </c>
      <c r="M21756" s="1" t="s">
        <v>45859</v>
      </c>
      <c r="N21756" s="1" t="s">
        <v>166180</v>
      </c>
      <c r="O21756">
        <v>2018</v>
      </c>
      <c r="P21756">
        <v>2</v>
      </c>
    </row>
    <row r="21757" spans="1:16" x14ac:dyDescent="0.25">
      <c r="A21757" s="1" t="s">
        <v>166181</v>
      </c>
      <c r="B21757" s="1" t="s">
        <v>166174</v>
      </c>
      <c r="C21757" s="1" t="s">
        <v>166175</v>
      </c>
      <c r="D21757" s="1" t="s">
        <v>45461</v>
      </c>
      <c r="E21757" s="1" t="s">
        <v>166176</v>
      </c>
      <c r="F21757" s="1" t="s">
        <v>166182</v>
      </c>
      <c r="G21757" s="1" t="s">
        <v>166178</v>
      </c>
      <c r="H21757" s="1" t="s">
        <v>166174</v>
      </c>
      <c r="I21757" s="1" t="s">
        <v>45465</v>
      </c>
      <c r="J21757" s="1" t="s">
        <v>45856</v>
      </c>
      <c r="K21757" s="1" t="s">
        <v>166183</v>
      </c>
      <c r="L21757" s="1" t="s">
        <v>45858</v>
      </c>
      <c r="M21757" s="1" t="s">
        <v>45859</v>
      </c>
      <c r="N21757" s="1" t="s">
        <v>166184</v>
      </c>
      <c r="O21757">
        <v>2018</v>
      </c>
      <c r="P21757">
        <v>2</v>
      </c>
    </row>
    <row r="21758" spans="1:16" x14ac:dyDescent="0.25">
      <c r="A21758" s="1" t="s">
        <v>166185</v>
      </c>
      <c r="B21758" s="1" t="s">
        <v>133416</v>
      </c>
      <c r="C21758" s="1" t="s">
        <v>133417</v>
      </c>
      <c r="D21758" s="1" t="s">
        <v>45461</v>
      </c>
      <c r="E21758" s="1" t="s">
        <v>133418</v>
      </c>
      <c r="F21758" s="1" t="s">
        <v>166186</v>
      </c>
      <c r="G21758" s="1" t="s">
        <v>133420</v>
      </c>
      <c r="H21758" s="1" t="s">
        <v>133416</v>
      </c>
      <c r="I21758" s="1" t="s">
        <v>45465</v>
      </c>
      <c r="J21758" s="1" t="s">
        <v>45856</v>
      </c>
      <c r="K21758" s="1" t="s">
        <v>166187</v>
      </c>
      <c r="L21758" s="1" t="s">
        <v>45858</v>
      </c>
      <c r="M21758" s="1" t="s">
        <v>45859</v>
      </c>
      <c r="N21758" s="1" t="s">
        <v>166188</v>
      </c>
      <c r="O21758">
        <v>2018</v>
      </c>
      <c r="P21758">
        <v>2</v>
      </c>
    </row>
    <row r="21759" spans="1:16" x14ac:dyDescent="0.25">
      <c r="A21759" s="1" t="s">
        <v>166189</v>
      </c>
      <c r="B21759" s="1" t="s">
        <v>107397</v>
      </c>
      <c r="C21759" s="1" t="s">
        <v>107398</v>
      </c>
      <c r="D21759" s="1" t="s">
        <v>45461</v>
      </c>
      <c r="E21759" s="1" t="s">
        <v>107399</v>
      </c>
      <c r="F21759" s="1" t="s">
        <v>166190</v>
      </c>
      <c r="G21759" s="1" t="s">
        <v>107401</v>
      </c>
      <c r="H21759" s="1" t="s">
        <v>107397</v>
      </c>
      <c r="I21759" s="1" t="s">
        <v>45465</v>
      </c>
      <c r="J21759" s="1" t="s">
        <v>45856</v>
      </c>
      <c r="K21759" s="1" t="s">
        <v>166191</v>
      </c>
      <c r="L21759" s="1" t="s">
        <v>45858</v>
      </c>
      <c r="M21759" s="1" t="s">
        <v>45859</v>
      </c>
      <c r="N21759" s="1" t="s">
        <v>166192</v>
      </c>
      <c r="O21759">
        <v>2018</v>
      </c>
      <c r="P21759">
        <v>2</v>
      </c>
    </row>
    <row r="21760" spans="1:16" x14ac:dyDescent="0.25">
      <c r="A21760" s="1" t="s">
        <v>166193</v>
      </c>
      <c r="B21760" s="1" t="s">
        <v>107397</v>
      </c>
      <c r="C21760" s="1" t="s">
        <v>107398</v>
      </c>
      <c r="D21760" s="1" t="s">
        <v>45461</v>
      </c>
      <c r="E21760" s="1" t="s">
        <v>107399</v>
      </c>
      <c r="F21760" s="1" t="s">
        <v>166194</v>
      </c>
      <c r="G21760" s="1" t="s">
        <v>107401</v>
      </c>
      <c r="H21760" s="1" t="s">
        <v>107397</v>
      </c>
      <c r="I21760" s="1" t="s">
        <v>45465</v>
      </c>
      <c r="J21760" s="1" t="s">
        <v>45856</v>
      </c>
      <c r="K21760" s="1" t="s">
        <v>166195</v>
      </c>
      <c r="L21760" s="1" t="s">
        <v>45858</v>
      </c>
      <c r="M21760" s="1" t="s">
        <v>45859</v>
      </c>
      <c r="N21760" s="1" t="s">
        <v>166196</v>
      </c>
      <c r="O21760">
        <v>2018</v>
      </c>
      <c r="P21760">
        <v>2</v>
      </c>
    </row>
    <row r="21761" spans="1:16" x14ac:dyDescent="0.25">
      <c r="A21761" s="1" t="s">
        <v>166197</v>
      </c>
      <c r="B21761" s="1" t="s">
        <v>133424</v>
      </c>
      <c r="C21761" s="1" t="s">
        <v>133425</v>
      </c>
      <c r="D21761" s="1" t="s">
        <v>45461</v>
      </c>
      <c r="E21761" s="1" t="s">
        <v>133426</v>
      </c>
      <c r="F21761" s="1" t="s">
        <v>166186</v>
      </c>
      <c r="G21761" s="1" t="s">
        <v>133427</v>
      </c>
      <c r="H21761" s="1" t="s">
        <v>133424</v>
      </c>
      <c r="I21761" s="1" t="s">
        <v>45465</v>
      </c>
      <c r="J21761" s="1" t="s">
        <v>45856</v>
      </c>
      <c r="K21761" s="1" t="s">
        <v>166187</v>
      </c>
      <c r="L21761" s="1" t="s">
        <v>45858</v>
      </c>
      <c r="M21761" s="1" t="s">
        <v>45859</v>
      </c>
      <c r="N21761" s="1" t="s">
        <v>166188</v>
      </c>
      <c r="O21761">
        <v>2018</v>
      </c>
      <c r="P21761">
        <v>2</v>
      </c>
    </row>
    <row r="21762" spans="1:16" x14ac:dyDescent="0.25">
      <c r="A21762" s="1" t="s">
        <v>166198</v>
      </c>
      <c r="B21762" s="1" t="s">
        <v>166199</v>
      </c>
      <c r="C21762" s="1" t="s">
        <v>166200</v>
      </c>
      <c r="D21762" s="1" t="s">
        <v>45461</v>
      </c>
      <c r="E21762" s="1" t="s">
        <v>166201</v>
      </c>
      <c r="F21762" s="1" t="s">
        <v>166202</v>
      </c>
      <c r="G21762" s="1" t="s">
        <v>166203</v>
      </c>
      <c r="H21762" s="1" t="s">
        <v>166199</v>
      </c>
      <c r="I21762" s="1" t="s">
        <v>45465</v>
      </c>
      <c r="J21762" s="1" t="s">
        <v>45856</v>
      </c>
      <c r="K21762" s="1" t="s">
        <v>166204</v>
      </c>
      <c r="L21762" s="1" t="s">
        <v>45858</v>
      </c>
      <c r="M21762" s="1" t="s">
        <v>45859</v>
      </c>
      <c r="N21762" s="1" t="s">
        <v>166205</v>
      </c>
      <c r="O21762">
        <v>2018</v>
      </c>
      <c r="P21762">
        <v>2</v>
      </c>
    </row>
    <row r="21763" spans="1:16" x14ac:dyDescent="0.25">
      <c r="A21763" s="1" t="s">
        <v>166206</v>
      </c>
      <c r="B21763" s="1" t="s">
        <v>166199</v>
      </c>
      <c r="C21763" s="1" t="s">
        <v>166200</v>
      </c>
      <c r="D21763" s="1" t="s">
        <v>45461</v>
      </c>
      <c r="E21763" s="1" t="s">
        <v>166201</v>
      </c>
      <c r="F21763" s="1" t="s">
        <v>166170</v>
      </c>
      <c r="G21763" s="1" t="s">
        <v>166203</v>
      </c>
      <c r="H21763" s="1" t="s">
        <v>166199</v>
      </c>
      <c r="I21763" s="1" t="s">
        <v>45465</v>
      </c>
      <c r="J21763" s="1" t="s">
        <v>45856</v>
      </c>
      <c r="K21763" s="1" t="s">
        <v>166171</v>
      </c>
      <c r="L21763" s="1" t="s">
        <v>45858</v>
      </c>
      <c r="M21763" s="1" t="s">
        <v>45859</v>
      </c>
      <c r="N21763" s="1" t="s">
        <v>166172</v>
      </c>
      <c r="O21763">
        <v>2018</v>
      </c>
      <c r="P21763">
        <v>2</v>
      </c>
    </row>
    <row r="21764" spans="1:16" x14ac:dyDescent="0.25">
      <c r="A21764" s="1" t="s">
        <v>166207</v>
      </c>
      <c r="B21764" s="1" t="s">
        <v>73824</v>
      </c>
      <c r="C21764" s="1" t="s">
        <v>73825</v>
      </c>
      <c r="D21764" s="1" t="s">
        <v>45461</v>
      </c>
      <c r="E21764" s="1" t="s">
        <v>73826</v>
      </c>
      <c r="F21764" s="1" t="s">
        <v>166208</v>
      </c>
      <c r="G21764" s="1" t="s">
        <v>73828</v>
      </c>
      <c r="H21764" s="1" t="s">
        <v>73829</v>
      </c>
      <c r="I21764" s="1" t="s">
        <v>45465</v>
      </c>
      <c r="J21764" s="1" t="s">
        <v>45856</v>
      </c>
      <c r="K21764" s="1" t="s">
        <v>166209</v>
      </c>
      <c r="L21764" s="1" t="s">
        <v>45858</v>
      </c>
      <c r="M21764" s="1" t="s">
        <v>45859</v>
      </c>
      <c r="N21764" s="1" t="s">
        <v>166210</v>
      </c>
      <c r="O21764">
        <v>2018</v>
      </c>
      <c r="P21764">
        <v>2</v>
      </c>
    </row>
    <row r="21765" spans="1:16" x14ac:dyDescent="0.25">
      <c r="A21765" s="1" t="s">
        <v>166211</v>
      </c>
      <c r="B21765" s="1" t="s">
        <v>73824</v>
      </c>
      <c r="C21765" s="1" t="s">
        <v>73825</v>
      </c>
      <c r="D21765" s="1" t="s">
        <v>45461</v>
      </c>
      <c r="E21765" s="1" t="s">
        <v>73826</v>
      </c>
      <c r="F21765" s="1" t="s">
        <v>166212</v>
      </c>
      <c r="G21765" s="1" t="s">
        <v>73828</v>
      </c>
      <c r="H21765" s="1" t="s">
        <v>73829</v>
      </c>
      <c r="I21765" s="1" t="s">
        <v>45465</v>
      </c>
      <c r="J21765" s="1" t="s">
        <v>45856</v>
      </c>
      <c r="K21765" s="1" t="s">
        <v>166213</v>
      </c>
      <c r="L21765" s="1" t="s">
        <v>45858</v>
      </c>
      <c r="M21765" s="1" t="s">
        <v>45859</v>
      </c>
      <c r="N21765" s="1" t="s">
        <v>166214</v>
      </c>
      <c r="O21765">
        <v>2018</v>
      </c>
      <c r="P21765">
        <v>2</v>
      </c>
    </row>
    <row r="21766" spans="1:16" x14ac:dyDescent="0.25">
      <c r="A21766" s="1" t="s">
        <v>166215</v>
      </c>
      <c r="B21766" s="1" t="s">
        <v>129844</v>
      </c>
      <c r="C21766" s="1" t="s">
        <v>129845</v>
      </c>
      <c r="D21766" s="1" t="s">
        <v>45461</v>
      </c>
      <c r="E21766" s="1" t="s">
        <v>129846</v>
      </c>
      <c r="F21766" s="1" t="s">
        <v>166208</v>
      </c>
      <c r="G21766" s="1" t="s">
        <v>129848</v>
      </c>
      <c r="H21766" s="1" t="s">
        <v>129844</v>
      </c>
      <c r="I21766" s="1" t="s">
        <v>45465</v>
      </c>
      <c r="J21766" s="1" t="s">
        <v>45856</v>
      </c>
      <c r="K21766" s="1" t="s">
        <v>166209</v>
      </c>
      <c r="L21766" s="1" t="s">
        <v>45858</v>
      </c>
      <c r="M21766" s="1" t="s">
        <v>45859</v>
      </c>
      <c r="N21766" s="1" t="s">
        <v>166210</v>
      </c>
      <c r="O21766">
        <v>2018</v>
      </c>
      <c r="P21766">
        <v>2</v>
      </c>
    </row>
    <row r="21767" spans="1:16" x14ac:dyDescent="0.25">
      <c r="A21767" s="1" t="s">
        <v>166216</v>
      </c>
      <c r="B21767" s="1" t="s">
        <v>166217</v>
      </c>
      <c r="C21767" s="1" t="s">
        <v>166218</v>
      </c>
      <c r="D21767" s="1" t="s">
        <v>45461</v>
      </c>
      <c r="E21767" s="1" t="s">
        <v>166219</v>
      </c>
      <c r="F21767" s="1" t="s">
        <v>166220</v>
      </c>
      <c r="G21767" s="1" t="s">
        <v>166221</v>
      </c>
      <c r="H21767" s="1" t="s">
        <v>166217</v>
      </c>
      <c r="I21767" s="1" t="s">
        <v>45465</v>
      </c>
      <c r="J21767" s="1" t="s">
        <v>45856</v>
      </c>
      <c r="K21767" s="1" t="s">
        <v>166222</v>
      </c>
      <c r="L21767" s="1" t="s">
        <v>45858</v>
      </c>
      <c r="M21767" s="1" t="s">
        <v>45859</v>
      </c>
      <c r="N21767" s="1" t="s">
        <v>166223</v>
      </c>
      <c r="O21767">
        <v>2018</v>
      </c>
      <c r="P21767">
        <v>2</v>
      </c>
    </row>
    <row r="21768" spans="1:16" x14ac:dyDescent="0.25">
      <c r="A21768" s="1" t="s">
        <v>166224</v>
      </c>
      <c r="B21768" s="1" t="s">
        <v>166225</v>
      </c>
      <c r="C21768" s="1" t="s">
        <v>166226</v>
      </c>
      <c r="D21768" s="1" t="s">
        <v>45461</v>
      </c>
      <c r="E21768" s="1" t="s">
        <v>166227</v>
      </c>
      <c r="F21768" s="1" t="s">
        <v>166228</v>
      </c>
      <c r="G21768" s="1" t="s">
        <v>166229</v>
      </c>
      <c r="H21768" s="1" t="s">
        <v>166225</v>
      </c>
      <c r="I21768" s="1" t="s">
        <v>45465</v>
      </c>
      <c r="J21768" s="1" t="s">
        <v>45856</v>
      </c>
      <c r="K21768" s="1" t="s">
        <v>166230</v>
      </c>
      <c r="L21768" s="1" t="s">
        <v>45858</v>
      </c>
      <c r="M21768" s="1" t="s">
        <v>45859</v>
      </c>
      <c r="N21768" s="1" t="s">
        <v>166231</v>
      </c>
      <c r="O21768">
        <v>2018</v>
      </c>
      <c r="P21768">
        <v>2</v>
      </c>
    </row>
    <row r="21769" spans="1:16" x14ac:dyDescent="0.25">
      <c r="A21769" s="1" t="s">
        <v>166232</v>
      </c>
      <c r="B21769" s="1" t="s">
        <v>166233</v>
      </c>
      <c r="C21769" s="1" t="s">
        <v>166234</v>
      </c>
      <c r="D21769" s="1" t="s">
        <v>45461</v>
      </c>
      <c r="E21769" s="1" t="s">
        <v>166235</v>
      </c>
      <c r="F21769" s="1" t="s">
        <v>166236</v>
      </c>
      <c r="G21769" s="1" t="s">
        <v>166237</v>
      </c>
      <c r="H21769" s="1" t="s">
        <v>166238</v>
      </c>
      <c r="I21769" s="1" t="s">
        <v>45465</v>
      </c>
      <c r="J21769" s="1" t="s">
        <v>45856</v>
      </c>
      <c r="K21769" s="1" t="s">
        <v>166239</v>
      </c>
      <c r="L21769" s="1" t="s">
        <v>45858</v>
      </c>
      <c r="M21769" s="1" t="s">
        <v>45859</v>
      </c>
      <c r="N21769" s="1" t="s">
        <v>166240</v>
      </c>
      <c r="O21769">
        <v>2018</v>
      </c>
      <c r="P21769">
        <v>2</v>
      </c>
    </row>
    <row r="21770" spans="1:16" x14ac:dyDescent="0.25">
      <c r="A21770" s="1" t="s">
        <v>166241</v>
      </c>
      <c r="B21770" s="1" t="s">
        <v>54406</v>
      </c>
      <c r="C21770" s="1" t="s">
        <v>54407</v>
      </c>
      <c r="D21770" s="1" t="s">
        <v>45461</v>
      </c>
      <c r="E21770" s="1" t="s">
        <v>54408</v>
      </c>
      <c r="F21770" s="1" t="s">
        <v>166242</v>
      </c>
      <c r="G21770" s="1" t="s">
        <v>54410</v>
      </c>
      <c r="H21770" s="1" t="s">
        <v>54411</v>
      </c>
      <c r="I21770" s="1" t="s">
        <v>45465</v>
      </c>
      <c r="J21770" s="1" t="s">
        <v>45856</v>
      </c>
      <c r="K21770" s="1" t="s">
        <v>166243</v>
      </c>
      <c r="L21770" s="1" t="s">
        <v>45858</v>
      </c>
      <c r="M21770" s="1" t="s">
        <v>45859</v>
      </c>
      <c r="N21770" s="1" t="s">
        <v>166244</v>
      </c>
      <c r="O21770">
        <v>2018</v>
      </c>
      <c r="P21770">
        <v>2</v>
      </c>
    </row>
    <row r="21771" spans="1:16" x14ac:dyDescent="0.25">
      <c r="A21771" s="1" t="s">
        <v>166245</v>
      </c>
      <c r="B21771" s="1" t="s">
        <v>45877</v>
      </c>
      <c r="C21771" s="1" t="s">
        <v>45878</v>
      </c>
      <c r="D21771" s="1" t="s">
        <v>45461</v>
      </c>
      <c r="E21771" s="1" t="s">
        <v>45879</v>
      </c>
      <c r="F21771" s="1" t="s">
        <v>166246</v>
      </c>
      <c r="G21771" s="1" t="s">
        <v>45881</v>
      </c>
      <c r="H21771" s="1" t="s">
        <v>45877</v>
      </c>
      <c r="I21771" s="1" t="s">
        <v>45465</v>
      </c>
      <c r="J21771" s="1" t="s">
        <v>45856</v>
      </c>
      <c r="K21771" s="1" t="s">
        <v>166247</v>
      </c>
      <c r="L21771" s="1" t="s">
        <v>45858</v>
      </c>
      <c r="M21771" s="1" t="s">
        <v>45859</v>
      </c>
      <c r="N21771" s="1" t="s">
        <v>166248</v>
      </c>
      <c r="O21771">
        <v>2018</v>
      </c>
      <c r="P21771">
        <v>2</v>
      </c>
    </row>
    <row r="21772" spans="1:16" x14ac:dyDescent="0.25">
      <c r="A21772" s="1" t="s">
        <v>166249</v>
      </c>
      <c r="B21772" s="1" t="s">
        <v>45877</v>
      </c>
      <c r="C21772" s="1" t="s">
        <v>45878</v>
      </c>
      <c r="D21772" s="1" t="s">
        <v>45461</v>
      </c>
      <c r="E21772" s="1" t="s">
        <v>45879</v>
      </c>
      <c r="F21772" s="1" t="s">
        <v>166250</v>
      </c>
      <c r="G21772" s="1" t="s">
        <v>45881</v>
      </c>
      <c r="H21772" s="1" t="s">
        <v>45877</v>
      </c>
      <c r="I21772" s="1" t="s">
        <v>45465</v>
      </c>
      <c r="J21772" s="1" t="s">
        <v>45856</v>
      </c>
      <c r="K21772" s="1" t="s">
        <v>166251</v>
      </c>
      <c r="L21772" s="1" t="s">
        <v>45858</v>
      </c>
      <c r="M21772" s="1" t="s">
        <v>45859</v>
      </c>
      <c r="N21772" s="1" t="s">
        <v>166252</v>
      </c>
      <c r="O21772">
        <v>2018</v>
      </c>
      <c r="P21772">
        <v>2</v>
      </c>
    </row>
    <row r="21773" spans="1:16" x14ac:dyDescent="0.25">
      <c r="A21773" s="1" t="s">
        <v>166253</v>
      </c>
      <c r="B21773" s="1" t="s">
        <v>123901</v>
      </c>
      <c r="C21773" s="1" t="s">
        <v>123902</v>
      </c>
      <c r="D21773" s="1" t="s">
        <v>45461</v>
      </c>
      <c r="E21773" s="1" t="s">
        <v>123903</v>
      </c>
      <c r="F21773" s="1" t="s">
        <v>166254</v>
      </c>
      <c r="G21773" s="1" t="s">
        <v>123904</v>
      </c>
      <c r="H21773" s="1" t="s">
        <v>123901</v>
      </c>
      <c r="I21773" s="1" t="s">
        <v>45465</v>
      </c>
      <c r="J21773" s="1" t="s">
        <v>45856</v>
      </c>
      <c r="K21773" s="1" t="s">
        <v>166255</v>
      </c>
      <c r="L21773" s="1" t="s">
        <v>45858</v>
      </c>
      <c r="M21773" s="1" t="s">
        <v>45859</v>
      </c>
      <c r="N21773" s="1" t="s">
        <v>166256</v>
      </c>
      <c r="O21773">
        <v>2018</v>
      </c>
      <c r="P21773">
        <v>2</v>
      </c>
    </row>
    <row r="21774" spans="1:16" x14ac:dyDescent="0.25">
      <c r="A21774" s="1" t="s">
        <v>166257</v>
      </c>
      <c r="B21774" s="1" t="s">
        <v>166258</v>
      </c>
      <c r="C21774" s="1" t="s">
        <v>166259</v>
      </c>
      <c r="D21774" s="1" t="s">
        <v>45461</v>
      </c>
      <c r="E21774" s="1" t="s">
        <v>166260</v>
      </c>
      <c r="F21774" s="1" t="s">
        <v>166088</v>
      </c>
      <c r="G21774" s="1" t="s">
        <v>166261</v>
      </c>
      <c r="H21774" s="1" t="s">
        <v>166258</v>
      </c>
      <c r="I21774" s="1" t="s">
        <v>45465</v>
      </c>
      <c r="J21774" s="1" t="s">
        <v>45856</v>
      </c>
      <c r="K21774" s="1" t="s">
        <v>166090</v>
      </c>
      <c r="L21774" s="1" t="s">
        <v>45858</v>
      </c>
      <c r="M21774" s="1" t="s">
        <v>45859</v>
      </c>
      <c r="N21774" s="1" t="s">
        <v>166091</v>
      </c>
      <c r="O21774">
        <v>2018</v>
      </c>
      <c r="P21774">
        <v>2</v>
      </c>
    </row>
    <row r="21775" spans="1:16" x14ac:dyDescent="0.25">
      <c r="A21775" s="1" t="s">
        <v>166262</v>
      </c>
      <c r="B21775" s="1" t="s">
        <v>87240</v>
      </c>
      <c r="C21775" s="1" t="s">
        <v>87241</v>
      </c>
      <c r="D21775" s="1" t="s">
        <v>45461</v>
      </c>
      <c r="E21775" s="1" t="s">
        <v>87242</v>
      </c>
      <c r="F21775" s="1" t="s">
        <v>166263</v>
      </c>
      <c r="G21775" s="1" t="s">
        <v>87243</v>
      </c>
      <c r="H21775" s="1" t="s">
        <v>87240</v>
      </c>
      <c r="I21775" s="1" t="s">
        <v>45465</v>
      </c>
      <c r="J21775" s="1" t="s">
        <v>45856</v>
      </c>
      <c r="K21775" s="1" t="s">
        <v>166264</v>
      </c>
      <c r="L21775" s="1" t="s">
        <v>45858</v>
      </c>
      <c r="M21775" s="1" t="s">
        <v>45859</v>
      </c>
      <c r="N21775" s="1" t="s">
        <v>166265</v>
      </c>
      <c r="O21775">
        <v>2018</v>
      </c>
      <c r="P21775">
        <v>2</v>
      </c>
    </row>
    <row r="21776" spans="1:16" x14ac:dyDescent="0.25">
      <c r="A21776" s="1" t="s">
        <v>166266</v>
      </c>
      <c r="B21776" s="1" t="s">
        <v>87240</v>
      </c>
      <c r="C21776" s="1" t="s">
        <v>87241</v>
      </c>
      <c r="D21776" s="1" t="s">
        <v>45461</v>
      </c>
      <c r="E21776" s="1" t="s">
        <v>87242</v>
      </c>
      <c r="F21776" s="1" t="s">
        <v>166267</v>
      </c>
      <c r="G21776" s="1" t="s">
        <v>87243</v>
      </c>
      <c r="H21776" s="1" t="s">
        <v>87240</v>
      </c>
      <c r="I21776" s="1" t="s">
        <v>45465</v>
      </c>
      <c r="J21776" s="1" t="s">
        <v>45856</v>
      </c>
      <c r="K21776" s="1" t="s">
        <v>166268</v>
      </c>
      <c r="L21776" s="1" t="s">
        <v>45858</v>
      </c>
      <c r="M21776" s="1" t="s">
        <v>45859</v>
      </c>
      <c r="N21776" s="1" t="s">
        <v>166269</v>
      </c>
      <c r="O21776">
        <v>2018</v>
      </c>
      <c r="P21776">
        <v>2</v>
      </c>
    </row>
    <row r="21777" spans="1:16" x14ac:dyDescent="0.25">
      <c r="A21777" s="1" t="s">
        <v>166270</v>
      </c>
      <c r="B21777" s="1" t="s">
        <v>86024</v>
      </c>
      <c r="C21777" s="1" t="s">
        <v>65024</v>
      </c>
      <c r="D21777" s="1" t="s">
        <v>45461</v>
      </c>
      <c r="E21777" s="1" t="s">
        <v>65025</v>
      </c>
      <c r="F21777" s="1" t="s">
        <v>166271</v>
      </c>
      <c r="G21777" s="1" t="s">
        <v>65027</v>
      </c>
      <c r="H21777" s="1" t="s">
        <v>65028</v>
      </c>
      <c r="I21777" s="1" t="s">
        <v>45465</v>
      </c>
      <c r="J21777" s="1" t="s">
        <v>45856</v>
      </c>
      <c r="K21777" s="1" t="s">
        <v>166272</v>
      </c>
      <c r="L21777" s="1" t="s">
        <v>45858</v>
      </c>
      <c r="M21777" s="1" t="s">
        <v>45859</v>
      </c>
      <c r="N21777" s="1" t="s">
        <v>166273</v>
      </c>
      <c r="O21777">
        <v>2018</v>
      </c>
      <c r="P21777">
        <v>2</v>
      </c>
    </row>
    <row r="21778" spans="1:16" x14ac:dyDescent="0.25">
      <c r="A21778" s="1" t="s">
        <v>166274</v>
      </c>
      <c r="B21778" s="1" t="s">
        <v>113795</v>
      </c>
      <c r="C21778" s="1" t="s">
        <v>113796</v>
      </c>
      <c r="D21778" s="1" t="s">
        <v>45461</v>
      </c>
      <c r="E21778" s="1" t="s">
        <v>113797</v>
      </c>
      <c r="F21778" s="1" t="s">
        <v>166275</v>
      </c>
      <c r="G21778" s="1" t="s">
        <v>113799</v>
      </c>
      <c r="H21778" s="1" t="s">
        <v>113800</v>
      </c>
      <c r="I21778" s="1" t="s">
        <v>45465</v>
      </c>
      <c r="J21778" s="1" t="s">
        <v>45856</v>
      </c>
      <c r="K21778" s="1" t="s">
        <v>166276</v>
      </c>
      <c r="L21778" s="1" t="s">
        <v>45858</v>
      </c>
      <c r="M21778" s="1" t="s">
        <v>45859</v>
      </c>
      <c r="N21778" s="1" t="s">
        <v>166277</v>
      </c>
      <c r="O21778">
        <v>2018</v>
      </c>
      <c r="P21778">
        <v>2</v>
      </c>
    </row>
    <row r="21779" spans="1:16" x14ac:dyDescent="0.25">
      <c r="A21779" s="1" t="s">
        <v>166278</v>
      </c>
      <c r="B21779" s="1" t="s">
        <v>113795</v>
      </c>
      <c r="C21779" s="1" t="s">
        <v>113796</v>
      </c>
      <c r="D21779" s="1" t="s">
        <v>45461</v>
      </c>
      <c r="E21779" s="1" t="s">
        <v>113797</v>
      </c>
      <c r="F21779" s="1" t="s">
        <v>166279</v>
      </c>
      <c r="G21779" s="1" t="s">
        <v>113799</v>
      </c>
      <c r="H21779" s="1" t="s">
        <v>113800</v>
      </c>
      <c r="I21779" s="1" t="s">
        <v>45465</v>
      </c>
      <c r="J21779" s="1" t="s">
        <v>45856</v>
      </c>
      <c r="K21779" s="1" t="s">
        <v>166280</v>
      </c>
      <c r="L21779" s="1" t="s">
        <v>45858</v>
      </c>
      <c r="M21779" s="1" t="s">
        <v>45859</v>
      </c>
      <c r="N21779" s="1" t="s">
        <v>166281</v>
      </c>
      <c r="O21779">
        <v>2018</v>
      </c>
      <c r="P21779">
        <v>2</v>
      </c>
    </row>
    <row r="21780" spans="1:16" x14ac:dyDescent="0.25">
      <c r="A21780" s="1" t="s">
        <v>166282</v>
      </c>
      <c r="B21780" s="1" t="s">
        <v>113795</v>
      </c>
      <c r="C21780" s="1" t="s">
        <v>113796</v>
      </c>
      <c r="D21780" s="1" t="s">
        <v>45461</v>
      </c>
      <c r="E21780" s="1" t="s">
        <v>113797</v>
      </c>
      <c r="F21780" s="1" t="s">
        <v>166283</v>
      </c>
      <c r="G21780" s="1" t="s">
        <v>113799</v>
      </c>
      <c r="H21780" s="1" t="s">
        <v>113800</v>
      </c>
      <c r="I21780" s="1" t="s">
        <v>45465</v>
      </c>
      <c r="J21780" s="1" t="s">
        <v>45856</v>
      </c>
      <c r="K21780" s="1" t="s">
        <v>166284</v>
      </c>
      <c r="L21780" s="1" t="s">
        <v>45858</v>
      </c>
      <c r="M21780" s="1" t="s">
        <v>45859</v>
      </c>
      <c r="N21780" s="1" t="s">
        <v>166285</v>
      </c>
      <c r="O21780">
        <v>2018</v>
      </c>
      <c r="P21780">
        <v>2</v>
      </c>
    </row>
    <row r="21781" spans="1:16" x14ac:dyDescent="0.25">
      <c r="A21781" s="1" t="s">
        <v>166286</v>
      </c>
      <c r="B21781" s="1" t="s">
        <v>166287</v>
      </c>
      <c r="C21781" s="1" t="s">
        <v>166288</v>
      </c>
      <c r="D21781" s="1" t="s">
        <v>45461</v>
      </c>
      <c r="E21781" s="1" t="s">
        <v>166289</v>
      </c>
      <c r="F21781" s="1" t="s">
        <v>166290</v>
      </c>
      <c r="G21781" s="1" t="s">
        <v>166291</v>
      </c>
      <c r="H21781" s="1" t="s">
        <v>166287</v>
      </c>
      <c r="I21781" s="1" t="s">
        <v>45465</v>
      </c>
      <c r="J21781" s="1" t="s">
        <v>45856</v>
      </c>
      <c r="K21781" s="1" t="s">
        <v>166292</v>
      </c>
      <c r="L21781" s="1" t="s">
        <v>45858</v>
      </c>
      <c r="M21781" s="1" t="s">
        <v>45859</v>
      </c>
      <c r="N21781" s="1" t="s">
        <v>166293</v>
      </c>
      <c r="O21781">
        <v>2018</v>
      </c>
      <c r="P21781">
        <v>2</v>
      </c>
    </row>
    <row r="21782" spans="1:16" x14ac:dyDescent="0.25">
      <c r="A21782" s="1" t="s">
        <v>166294</v>
      </c>
      <c r="B21782" s="1" t="s">
        <v>166295</v>
      </c>
      <c r="C21782" s="1" t="s">
        <v>166296</v>
      </c>
      <c r="D21782" s="1" t="s">
        <v>45461</v>
      </c>
      <c r="E21782" s="1" t="s">
        <v>166297</v>
      </c>
      <c r="F21782" s="1" t="s">
        <v>166298</v>
      </c>
      <c r="G21782" s="1" t="s">
        <v>166299</v>
      </c>
      <c r="H21782" s="1" t="s">
        <v>166295</v>
      </c>
      <c r="I21782" s="1" t="s">
        <v>45465</v>
      </c>
      <c r="J21782" s="1" t="s">
        <v>45856</v>
      </c>
      <c r="K21782" s="1" t="s">
        <v>166300</v>
      </c>
      <c r="L21782" s="1" t="s">
        <v>45858</v>
      </c>
      <c r="M21782" s="1" t="s">
        <v>45859</v>
      </c>
      <c r="N21782" s="1" t="s">
        <v>166301</v>
      </c>
      <c r="O21782">
        <v>2018</v>
      </c>
      <c r="P21782">
        <v>2</v>
      </c>
    </row>
    <row r="21783" spans="1:16" x14ac:dyDescent="0.25">
      <c r="A21783" s="1" t="s">
        <v>166302</v>
      </c>
      <c r="B21783" s="1" t="s">
        <v>145768</v>
      </c>
      <c r="C21783" s="1" t="s">
        <v>145769</v>
      </c>
      <c r="D21783" s="1" t="s">
        <v>45461</v>
      </c>
      <c r="E21783" s="1" t="s">
        <v>145770</v>
      </c>
      <c r="F21783" s="1" t="s">
        <v>166303</v>
      </c>
      <c r="G21783" s="1" t="s">
        <v>145772</v>
      </c>
      <c r="H21783" s="1" t="s">
        <v>145768</v>
      </c>
      <c r="I21783" s="1" t="s">
        <v>45465</v>
      </c>
      <c r="J21783" s="1" t="s">
        <v>45856</v>
      </c>
      <c r="K21783" s="1" t="s">
        <v>166304</v>
      </c>
      <c r="L21783" s="1" t="s">
        <v>45858</v>
      </c>
      <c r="M21783" s="1" t="s">
        <v>45859</v>
      </c>
      <c r="N21783" s="1" t="s">
        <v>166305</v>
      </c>
      <c r="O21783">
        <v>2018</v>
      </c>
      <c r="P21783">
        <v>2</v>
      </c>
    </row>
    <row r="21784" spans="1:16" x14ac:dyDescent="0.25">
      <c r="A21784" s="1" t="s">
        <v>166306</v>
      </c>
      <c r="B21784" s="1" t="s">
        <v>166307</v>
      </c>
      <c r="C21784" s="1" t="s">
        <v>166308</v>
      </c>
      <c r="D21784" s="1" t="s">
        <v>45461</v>
      </c>
      <c r="E21784" s="1" t="s">
        <v>166309</v>
      </c>
      <c r="F21784" s="1" t="s">
        <v>166220</v>
      </c>
      <c r="G21784" s="1" t="s">
        <v>166310</v>
      </c>
      <c r="H21784" s="1" t="s">
        <v>166307</v>
      </c>
      <c r="I21784" s="1" t="s">
        <v>45465</v>
      </c>
      <c r="J21784" s="1" t="s">
        <v>45856</v>
      </c>
      <c r="K21784" s="1" t="s">
        <v>166222</v>
      </c>
      <c r="L21784" s="1" t="s">
        <v>45858</v>
      </c>
      <c r="M21784" s="1" t="s">
        <v>45859</v>
      </c>
      <c r="N21784" s="1" t="s">
        <v>166223</v>
      </c>
      <c r="O21784">
        <v>2018</v>
      </c>
      <c r="P21784">
        <v>2</v>
      </c>
    </row>
    <row r="21785" spans="1:16" x14ac:dyDescent="0.25">
      <c r="A21785" s="1" t="s">
        <v>166311</v>
      </c>
      <c r="B21785" s="1" t="s">
        <v>129884</v>
      </c>
      <c r="C21785" s="1" t="s">
        <v>129885</v>
      </c>
      <c r="D21785" s="1" t="s">
        <v>45461</v>
      </c>
      <c r="E21785" s="1" t="s">
        <v>129886</v>
      </c>
      <c r="F21785" s="1" t="s">
        <v>166212</v>
      </c>
      <c r="G21785" s="1" t="s">
        <v>129887</v>
      </c>
      <c r="H21785" s="1" t="s">
        <v>129884</v>
      </c>
      <c r="I21785" s="1" t="s">
        <v>45465</v>
      </c>
      <c r="J21785" s="1" t="s">
        <v>45856</v>
      </c>
      <c r="K21785" s="1" t="s">
        <v>166213</v>
      </c>
      <c r="L21785" s="1" t="s">
        <v>45858</v>
      </c>
      <c r="M21785" s="1" t="s">
        <v>45859</v>
      </c>
      <c r="N21785" s="1" t="s">
        <v>166214</v>
      </c>
      <c r="O21785">
        <v>2018</v>
      </c>
      <c r="P21785">
        <v>2</v>
      </c>
    </row>
    <row r="21786" spans="1:16" x14ac:dyDescent="0.25">
      <c r="A21786" s="1" t="s">
        <v>166312</v>
      </c>
      <c r="B21786" s="1" t="s">
        <v>129884</v>
      </c>
      <c r="C21786" s="1" t="s">
        <v>129885</v>
      </c>
      <c r="D21786" s="1" t="s">
        <v>45461</v>
      </c>
      <c r="E21786" s="1" t="s">
        <v>129886</v>
      </c>
      <c r="F21786" s="1" t="s">
        <v>166208</v>
      </c>
      <c r="G21786" s="1" t="s">
        <v>129887</v>
      </c>
      <c r="H21786" s="1" t="s">
        <v>129884</v>
      </c>
      <c r="I21786" s="1" t="s">
        <v>45465</v>
      </c>
      <c r="J21786" s="1" t="s">
        <v>45856</v>
      </c>
      <c r="K21786" s="1" t="s">
        <v>166209</v>
      </c>
      <c r="L21786" s="1" t="s">
        <v>45858</v>
      </c>
      <c r="M21786" s="1" t="s">
        <v>45859</v>
      </c>
      <c r="N21786" s="1" t="s">
        <v>166210</v>
      </c>
      <c r="O21786">
        <v>2018</v>
      </c>
      <c r="P21786">
        <v>2</v>
      </c>
    </row>
    <row r="21787" spans="1:16" x14ac:dyDescent="0.25">
      <c r="A21787" s="1" t="s">
        <v>166313</v>
      </c>
      <c r="B21787" s="1" t="s">
        <v>129884</v>
      </c>
      <c r="C21787" s="1" t="s">
        <v>129885</v>
      </c>
      <c r="D21787" s="1" t="s">
        <v>45461</v>
      </c>
      <c r="E21787" s="1" t="s">
        <v>129886</v>
      </c>
      <c r="F21787" s="1" t="s">
        <v>166314</v>
      </c>
      <c r="G21787" s="1" t="s">
        <v>129887</v>
      </c>
      <c r="H21787" s="1" t="s">
        <v>129884</v>
      </c>
      <c r="I21787" s="1" t="s">
        <v>45465</v>
      </c>
      <c r="J21787" s="1" t="s">
        <v>45856</v>
      </c>
      <c r="K21787" s="1" t="s">
        <v>166315</v>
      </c>
      <c r="L21787" s="1" t="s">
        <v>45858</v>
      </c>
      <c r="M21787" s="1" t="s">
        <v>45859</v>
      </c>
      <c r="N21787" s="1" t="s">
        <v>166316</v>
      </c>
      <c r="O21787">
        <v>2018</v>
      </c>
      <c r="P21787">
        <v>2</v>
      </c>
    </row>
    <row r="21788" spans="1:16" x14ac:dyDescent="0.25">
      <c r="A21788" s="1" t="s">
        <v>166317</v>
      </c>
      <c r="B21788" s="1" t="s">
        <v>162903</v>
      </c>
      <c r="C21788" s="1" t="s">
        <v>162904</v>
      </c>
      <c r="D21788" s="1" t="s">
        <v>45461</v>
      </c>
      <c r="E21788" s="1" t="s">
        <v>162905</v>
      </c>
      <c r="F21788" s="1" t="s">
        <v>166318</v>
      </c>
      <c r="G21788" s="1" t="s">
        <v>162907</v>
      </c>
      <c r="H21788" s="1" t="s">
        <v>162903</v>
      </c>
      <c r="I21788" s="1" t="s">
        <v>45465</v>
      </c>
      <c r="J21788" s="1" t="s">
        <v>45856</v>
      </c>
      <c r="K21788" s="1" t="s">
        <v>166319</v>
      </c>
      <c r="L21788" s="1" t="s">
        <v>45858</v>
      </c>
      <c r="M21788" s="1" t="s">
        <v>45859</v>
      </c>
      <c r="N21788" s="1" t="s">
        <v>166320</v>
      </c>
      <c r="O21788">
        <v>2018</v>
      </c>
      <c r="P21788">
        <v>2</v>
      </c>
    </row>
    <row r="21789" spans="1:16" x14ac:dyDescent="0.25">
      <c r="A21789" s="1" t="s">
        <v>166321</v>
      </c>
      <c r="B21789" s="1" t="s">
        <v>166322</v>
      </c>
      <c r="C21789" s="1" t="s">
        <v>166323</v>
      </c>
      <c r="D21789" s="1" t="s">
        <v>45461</v>
      </c>
      <c r="E21789" s="1" t="s">
        <v>166324</v>
      </c>
      <c r="F21789" s="1" t="s">
        <v>166325</v>
      </c>
      <c r="G21789" s="1" t="s">
        <v>166326</v>
      </c>
      <c r="H21789" s="1" t="s">
        <v>166322</v>
      </c>
      <c r="I21789" s="1" t="s">
        <v>45465</v>
      </c>
      <c r="J21789" s="1" t="s">
        <v>45856</v>
      </c>
      <c r="K21789" s="1" t="s">
        <v>166327</v>
      </c>
      <c r="L21789" s="1" t="s">
        <v>45858</v>
      </c>
      <c r="M21789" s="1" t="s">
        <v>45859</v>
      </c>
      <c r="N21789" s="1" t="s">
        <v>166328</v>
      </c>
      <c r="O21789">
        <v>2018</v>
      </c>
      <c r="P21789">
        <v>2</v>
      </c>
    </row>
    <row r="21790" spans="1:16" x14ac:dyDescent="0.25">
      <c r="A21790" s="1" t="s">
        <v>166329</v>
      </c>
      <c r="B21790" s="1" t="s">
        <v>166322</v>
      </c>
      <c r="C21790" s="1" t="s">
        <v>166323</v>
      </c>
      <c r="D21790" s="1" t="s">
        <v>45461</v>
      </c>
      <c r="E21790" s="1" t="s">
        <v>166324</v>
      </c>
      <c r="F21790" s="1" t="s">
        <v>166330</v>
      </c>
      <c r="G21790" s="1" t="s">
        <v>166326</v>
      </c>
      <c r="H21790" s="1" t="s">
        <v>166322</v>
      </c>
      <c r="I21790" s="1" t="s">
        <v>45465</v>
      </c>
      <c r="J21790" s="1" t="s">
        <v>45856</v>
      </c>
      <c r="K21790" s="1" t="s">
        <v>166331</v>
      </c>
      <c r="L21790" s="1" t="s">
        <v>45858</v>
      </c>
      <c r="M21790" s="1" t="s">
        <v>45859</v>
      </c>
      <c r="N21790" s="1" t="s">
        <v>166332</v>
      </c>
      <c r="O21790">
        <v>2018</v>
      </c>
      <c r="P21790">
        <v>2</v>
      </c>
    </row>
    <row r="21791" spans="1:16" x14ac:dyDescent="0.25">
      <c r="A21791" s="1" t="s">
        <v>166333</v>
      </c>
      <c r="B21791" s="1" t="s">
        <v>160045</v>
      </c>
      <c r="C21791" s="1" t="s">
        <v>160046</v>
      </c>
      <c r="D21791" s="1" t="s">
        <v>45461</v>
      </c>
      <c r="E21791" s="1" t="s">
        <v>160047</v>
      </c>
      <c r="F21791" s="1" t="s">
        <v>166334</v>
      </c>
      <c r="G21791" s="1" t="s">
        <v>160049</v>
      </c>
      <c r="H21791" s="1" t="s">
        <v>160045</v>
      </c>
      <c r="I21791" s="1" t="s">
        <v>45465</v>
      </c>
      <c r="J21791" s="1" t="s">
        <v>45856</v>
      </c>
      <c r="K21791" s="1" t="s">
        <v>166335</v>
      </c>
      <c r="L21791" s="1" t="s">
        <v>45858</v>
      </c>
      <c r="M21791" s="1" t="s">
        <v>45859</v>
      </c>
      <c r="N21791" s="1" t="s">
        <v>166336</v>
      </c>
      <c r="O21791">
        <v>2018</v>
      </c>
      <c r="P21791">
        <v>2</v>
      </c>
    </row>
    <row r="21792" spans="1:16" x14ac:dyDescent="0.25">
      <c r="A21792" s="1" t="s">
        <v>166337</v>
      </c>
      <c r="B21792" s="1" t="s">
        <v>166338</v>
      </c>
      <c r="C21792" s="1" t="s">
        <v>166339</v>
      </c>
      <c r="D21792" s="1" t="s">
        <v>45461</v>
      </c>
      <c r="E21792" s="1" t="s">
        <v>166340</v>
      </c>
      <c r="F21792" s="1" t="s">
        <v>166341</v>
      </c>
      <c r="G21792" s="1" t="s">
        <v>166342</v>
      </c>
      <c r="H21792" s="1" t="s">
        <v>166338</v>
      </c>
      <c r="I21792" s="1" t="s">
        <v>45465</v>
      </c>
      <c r="J21792" s="1" t="s">
        <v>45856</v>
      </c>
      <c r="K21792" s="1" t="s">
        <v>166343</v>
      </c>
      <c r="L21792" s="1" t="s">
        <v>45858</v>
      </c>
      <c r="M21792" s="1" t="s">
        <v>45859</v>
      </c>
      <c r="N21792" s="1" t="s">
        <v>166344</v>
      </c>
      <c r="O21792">
        <v>2018</v>
      </c>
      <c r="P21792">
        <v>2</v>
      </c>
    </row>
    <row r="21793" spans="1:16" x14ac:dyDescent="0.25">
      <c r="A21793" s="1" t="s">
        <v>166345</v>
      </c>
      <c r="B21793" s="1" t="s">
        <v>73894</v>
      </c>
      <c r="C21793" s="1" t="s">
        <v>73895</v>
      </c>
      <c r="D21793" s="1" t="s">
        <v>45461</v>
      </c>
      <c r="E21793" s="1" t="s">
        <v>73896</v>
      </c>
      <c r="F21793" s="1" t="s">
        <v>166346</v>
      </c>
      <c r="G21793" s="1" t="s">
        <v>73897</v>
      </c>
      <c r="H21793" s="1" t="s">
        <v>73894</v>
      </c>
      <c r="I21793" s="1" t="s">
        <v>45465</v>
      </c>
      <c r="J21793" s="1" t="s">
        <v>45856</v>
      </c>
      <c r="K21793" s="1" t="s">
        <v>166347</v>
      </c>
      <c r="L21793" s="1" t="s">
        <v>45858</v>
      </c>
      <c r="M21793" s="1" t="s">
        <v>45859</v>
      </c>
      <c r="N21793" s="1" t="s">
        <v>166348</v>
      </c>
      <c r="O21793">
        <v>2018</v>
      </c>
      <c r="P21793">
        <v>2</v>
      </c>
    </row>
    <row r="21794" spans="1:16" x14ac:dyDescent="0.25">
      <c r="A21794" s="1" t="s">
        <v>166349</v>
      </c>
      <c r="B21794" s="1" t="s">
        <v>139334</v>
      </c>
      <c r="C21794" s="1" t="s">
        <v>139335</v>
      </c>
      <c r="D21794" s="1" t="s">
        <v>45461</v>
      </c>
      <c r="E21794" s="1" t="s">
        <v>139336</v>
      </c>
      <c r="F21794" s="1" t="s">
        <v>166346</v>
      </c>
      <c r="G21794" s="1" t="s">
        <v>139338</v>
      </c>
      <c r="H21794" s="1" t="s">
        <v>139334</v>
      </c>
      <c r="I21794" s="1" t="s">
        <v>45465</v>
      </c>
      <c r="J21794" s="1" t="s">
        <v>45856</v>
      </c>
      <c r="K21794" s="1" t="s">
        <v>166347</v>
      </c>
      <c r="L21794" s="1" t="s">
        <v>45858</v>
      </c>
      <c r="M21794" s="1" t="s">
        <v>45859</v>
      </c>
      <c r="N21794" s="1" t="s">
        <v>166348</v>
      </c>
      <c r="O21794">
        <v>2018</v>
      </c>
      <c r="P21794">
        <v>2</v>
      </c>
    </row>
    <row r="21795" spans="1:16" x14ac:dyDescent="0.25">
      <c r="A21795" s="1" t="s">
        <v>166350</v>
      </c>
      <c r="B21795" s="1" t="s">
        <v>166351</v>
      </c>
      <c r="C21795" s="1" t="s">
        <v>166352</v>
      </c>
      <c r="D21795" s="1" t="s">
        <v>45461</v>
      </c>
      <c r="E21795" s="1" t="s">
        <v>166353</v>
      </c>
      <c r="F21795" s="1" t="s">
        <v>166354</v>
      </c>
      <c r="G21795" s="1" t="s">
        <v>166355</v>
      </c>
      <c r="H21795" s="1" t="s">
        <v>166351</v>
      </c>
      <c r="I21795" s="1" t="s">
        <v>45465</v>
      </c>
      <c r="J21795" s="1" t="s">
        <v>45856</v>
      </c>
      <c r="K21795" s="1" t="s">
        <v>166356</v>
      </c>
      <c r="L21795" s="1" t="s">
        <v>45858</v>
      </c>
      <c r="M21795" s="1" t="s">
        <v>45859</v>
      </c>
      <c r="N21795" s="1" t="s">
        <v>166357</v>
      </c>
      <c r="O21795">
        <v>2018</v>
      </c>
      <c r="P21795">
        <v>2</v>
      </c>
    </row>
    <row r="21796" spans="1:16" x14ac:dyDescent="0.25">
      <c r="A21796" s="1" t="s">
        <v>166358</v>
      </c>
      <c r="B21796" s="1" t="s">
        <v>105767</v>
      </c>
      <c r="C21796" s="1" t="s">
        <v>105768</v>
      </c>
      <c r="D21796" s="1" t="s">
        <v>45461</v>
      </c>
      <c r="E21796" s="1" t="s">
        <v>105769</v>
      </c>
      <c r="F21796" s="1" t="s">
        <v>166359</v>
      </c>
      <c r="G21796" s="1" t="s">
        <v>105771</v>
      </c>
      <c r="H21796" s="1" t="s">
        <v>105772</v>
      </c>
      <c r="I21796" s="1" t="s">
        <v>45465</v>
      </c>
      <c r="J21796" s="1" t="s">
        <v>45856</v>
      </c>
      <c r="K21796" s="1" t="s">
        <v>166360</v>
      </c>
      <c r="L21796" s="1" t="s">
        <v>45858</v>
      </c>
      <c r="M21796" s="1" t="s">
        <v>45859</v>
      </c>
      <c r="N21796" s="1" t="s">
        <v>166361</v>
      </c>
      <c r="O21796">
        <v>2018</v>
      </c>
      <c r="P21796">
        <v>2</v>
      </c>
    </row>
    <row r="21797" spans="1:16" x14ac:dyDescent="0.25">
      <c r="A21797" s="1" t="s">
        <v>166362</v>
      </c>
      <c r="B21797" s="1" t="s">
        <v>122343</v>
      </c>
      <c r="C21797" s="1" t="s">
        <v>122344</v>
      </c>
      <c r="D21797" s="1" t="s">
        <v>45461</v>
      </c>
      <c r="E21797" s="1" t="s">
        <v>122345</v>
      </c>
      <c r="F21797" s="1" t="s">
        <v>166363</v>
      </c>
      <c r="G21797" s="1" t="s">
        <v>122347</v>
      </c>
      <c r="H21797" s="1" t="s">
        <v>122343</v>
      </c>
      <c r="I21797" s="1" t="s">
        <v>45465</v>
      </c>
      <c r="J21797" s="1" t="s">
        <v>45856</v>
      </c>
      <c r="K21797" s="1" t="s">
        <v>166364</v>
      </c>
      <c r="L21797" s="1" t="s">
        <v>45858</v>
      </c>
      <c r="M21797" s="1" t="s">
        <v>45859</v>
      </c>
      <c r="N21797" s="1" t="s">
        <v>166365</v>
      </c>
      <c r="O21797">
        <v>2018</v>
      </c>
      <c r="P21797">
        <v>2</v>
      </c>
    </row>
    <row r="21798" spans="1:16" x14ac:dyDescent="0.25">
      <c r="A21798" s="1" t="s">
        <v>166366</v>
      </c>
      <c r="B21798" s="1" t="s">
        <v>159438</v>
      </c>
      <c r="C21798" s="1" t="s">
        <v>159439</v>
      </c>
      <c r="D21798" s="1" t="s">
        <v>45461</v>
      </c>
      <c r="E21798" s="1" t="s">
        <v>159440</v>
      </c>
      <c r="F21798" s="1" t="s">
        <v>166367</v>
      </c>
      <c r="G21798" s="1" t="s">
        <v>159441</v>
      </c>
      <c r="H21798" s="1" t="s">
        <v>159438</v>
      </c>
      <c r="I21798" s="1" t="s">
        <v>45465</v>
      </c>
      <c r="J21798" s="1" t="s">
        <v>45856</v>
      </c>
      <c r="K21798" s="1" t="s">
        <v>166368</v>
      </c>
      <c r="L21798" s="1" t="s">
        <v>45858</v>
      </c>
      <c r="M21798" s="1" t="s">
        <v>45859</v>
      </c>
      <c r="N21798" s="1" t="s">
        <v>166369</v>
      </c>
      <c r="O21798">
        <v>2018</v>
      </c>
      <c r="P21798">
        <v>2</v>
      </c>
    </row>
    <row r="21799" spans="1:16" x14ac:dyDescent="0.25">
      <c r="A21799" s="1" t="s">
        <v>166370</v>
      </c>
      <c r="B21799" s="1" t="s">
        <v>101530</v>
      </c>
      <c r="C21799" s="1" t="s">
        <v>101531</v>
      </c>
      <c r="D21799" s="1" t="s">
        <v>45461</v>
      </c>
      <c r="E21799" s="1" t="s">
        <v>101532</v>
      </c>
      <c r="F21799" s="1" t="s">
        <v>166371</v>
      </c>
      <c r="G21799" s="1" t="s">
        <v>101534</v>
      </c>
      <c r="H21799" s="1" t="s">
        <v>101530</v>
      </c>
      <c r="I21799" s="1" t="s">
        <v>45465</v>
      </c>
      <c r="J21799" s="1" t="s">
        <v>45856</v>
      </c>
      <c r="K21799" s="1" t="s">
        <v>166372</v>
      </c>
      <c r="L21799" s="1" t="s">
        <v>45858</v>
      </c>
      <c r="M21799" s="1" t="s">
        <v>45859</v>
      </c>
      <c r="N21799" s="1" t="s">
        <v>166373</v>
      </c>
      <c r="O21799">
        <v>2018</v>
      </c>
      <c r="P21799">
        <v>2</v>
      </c>
    </row>
    <row r="21800" spans="1:16" x14ac:dyDescent="0.25">
      <c r="A21800" s="1" t="s">
        <v>166374</v>
      </c>
      <c r="B21800" s="1" t="s">
        <v>150540</v>
      </c>
      <c r="C21800" s="1" t="s">
        <v>150541</v>
      </c>
      <c r="D21800" s="1" t="s">
        <v>45461</v>
      </c>
      <c r="E21800" s="1" t="s">
        <v>150542</v>
      </c>
      <c r="F21800" s="1" t="s">
        <v>166208</v>
      </c>
      <c r="G21800" s="1" t="s">
        <v>150543</v>
      </c>
      <c r="H21800" s="1" t="s">
        <v>150540</v>
      </c>
      <c r="I21800" s="1" t="s">
        <v>45465</v>
      </c>
      <c r="J21800" s="1" t="s">
        <v>45856</v>
      </c>
      <c r="K21800" s="1" t="s">
        <v>166209</v>
      </c>
      <c r="L21800" s="1" t="s">
        <v>45858</v>
      </c>
      <c r="M21800" s="1" t="s">
        <v>45859</v>
      </c>
      <c r="N21800" s="1" t="s">
        <v>166210</v>
      </c>
      <c r="O21800">
        <v>2018</v>
      </c>
      <c r="P21800">
        <v>2</v>
      </c>
    </row>
    <row r="21801" spans="1:16" x14ac:dyDescent="0.25">
      <c r="A21801" s="1" t="s">
        <v>166375</v>
      </c>
      <c r="B21801" s="1" t="s">
        <v>74187</v>
      </c>
      <c r="C21801" s="1" t="s">
        <v>74188</v>
      </c>
      <c r="D21801" s="1" t="s">
        <v>45461</v>
      </c>
      <c r="E21801" s="1" t="s">
        <v>74189</v>
      </c>
      <c r="F21801" s="1" t="s">
        <v>166376</v>
      </c>
      <c r="G21801" s="1" t="s">
        <v>74191</v>
      </c>
      <c r="H21801" s="1" t="s">
        <v>74187</v>
      </c>
      <c r="I21801" s="1" t="s">
        <v>45465</v>
      </c>
      <c r="J21801" s="1" t="s">
        <v>45856</v>
      </c>
      <c r="K21801" s="1" t="s">
        <v>166377</v>
      </c>
      <c r="L21801" s="1" t="s">
        <v>45858</v>
      </c>
      <c r="M21801" s="1" t="s">
        <v>45859</v>
      </c>
      <c r="N21801" s="1" t="s">
        <v>166378</v>
      </c>
      <c r="O21801">
        <v>2018</v>
      </c>
      <c r="P21801">
        <v>2</v>
      </c>
    </row>
    <row r="21802" spans="1:16" x14ac:dyDescent="0.25">
      <c r="A21802" s="1" t="s">
        <v>166379</v>
      </c>
      <c r="B21802" s="1" t="s">
        <v>166380</v>
      </c>
      <c r="C21802" s="1" t="s">
        <v>166381</v>
      </c>
      <c r="D21802" s="1" t="s">
        <v>45461</v>
      </c>
      <c r="E21802" s="1" t="s">
        <v>166382</v>
      </c>
      <c r="F21802" s="1" t="s">
        <v>166383</v>
      </c>
      <c r="G21802" s="1" t="s">
        <v>166384</v>
      </c>
      <c r="H21802" s="1" t="s">
        <v>166380</v>
      </c>
      <c r="I21802" s="1" t="s">
        <v>45465</v>
      </c>
      <c r="J21802" s="1" t="s">
        <v>45856</v>
      </c>
      <c r="K21802" s="1" t="s">
        <v>166385</v>
      </c>
      <c r="L21802" s="1" t="s">
        <v>45858</v>
      </c>
      <c r="M21802" s="1" t="s">
        <v>45859</v>
      </c>
      <c r="N21802" s="1" t="s">
        <v>166386</v>
      </c>
      <c r="O21802">
        <v>2018</v>
      </c>
      <c r="P21802">
        <v>2</v>
      </c>
    </row>
    <row r="21803" spans="1:16" x14ac:dyDescent="0.25">
      <c r="A21803" s="1" t="s">
        <v>166387</v>
      </c>
      <c r="B21803" s="1" t="s">
        <v>57564</v>
      </c>
      <c r="C21803" s="1" t="s">
        <v>57565</v>
      </c>
      <c r="D21803" s="1" t="s">
        <v>45461</v>
      </c>
      <c r="E21803" s="1" t="s">
        <v>57566</v>
      </c>
      <c r="F21803" s="1" t="s">
        <v>166388</v>
      </c>
      <c r="G21803" s="1" t="s">
        <v>57567</v>
      </c>
      <c r="H21803" s="1" t="s">
        <v>57564</v>
      </c>
      <c r="I21803" s="1" t="s">
        <v>45465</v>
      </c>
      <c r="J21803" s="1" t="s">
        <v>45856</v>
      </c>
      <c r="K21803" s="1" t="s">
        <v>166389</v>
      </c>
      <c r="L21803" s="1" t="s">
        <v>45858</v>
      </c>
      <c r="M21803" s="1" t="s">
        <v>45859</v>
      </c>
      <c r="N21803" s="1" t="s">
        <v>166390</v>
      </c>
      <c r="O21803">
        <v>2018</v>
      </c>
      <c r="P21803">
        <v>2</v>
      </c>
    </row>
    <row r="21804" spans="1:16" x14ac:dyDescent="0.25">
      <c r="A21804" s="1" t="s">
        <v>166391</v>
      </c>
      <c r="B21804" s="1" t="s">
        <v>57564</v>
      </c>
      <c r="C21804" s="1" t="s">
        <v>57565</v>
      </c>
      <c r="D21804" s="1" t="s">
        <v>45461</v>
      </c>
      <c r="E21804" s="1" t="s">
        <v>57566</v>
      </c>
      <c r="F21804" s="1" t="s">
        <v>166392</v>
      </c>
      <c r="G21804" s="1" t="s">
        <v>57567</v>
      </c>
      <c r="H21804" s="1" t="s">
        <v>57564</v>
      </c>
      <c r="I21804" s="1" t="s">
        <v>45465</v>
      </c>
      <c r="J21804" s="1" t="s">
        <v>45856</v>
      </c>
      <c r="K21804" s="1" t="s">
        <v>166393</v>
      </c>
      <c r="L21804" s="1" t="s">
        <v>45858</v>
      </c>
      <c r="M21804" s="1" t="s">
        <v>45859</v>
      </c>
      <c r="N21804" s="1" t="s">
        <v>166394</v>
      </c>
      <c r="O21804">
        <v>2018</v>
      </c>
      <c r="P21804">
        <v>2</v>
      </c>
    </row>
    <row r="21805" spans="1:16" x14ac:dyDescent="0.25">
      <c r="A21805" s="1" t="s">
        <v>166395</v>
      </c>
      <c r="B21805" s="1" t="s">
        <v>166396</v>
      </c>
      <c r="C21805" s="1" t="s">
        <v>166397</v>
      </c>
      <c r="D21805" s="1" t="s">
        <v>45461</v>
      </c>
      <c r="E21805" s="1" t="s">
        <v>166398</v>
      </c>
      <c r="F21805" s="1" t="s">
        <v>166399</v>
      </c>
      <c r="G21805" s="1" t="s">
        <v>166400</v>
      </c>
      <c r="H21805" s="1" t="s">
        <v>166396</v>
      </c>
      <c r="I21805" s="1" t="s">
        <v>45465</v>
      </c>
      <c r="J21805" s="1" t="s">
        <v>45856</v>
      </c>
      <c r="K21805" s="1" t="s">
        <v>166401</v>
      </c>
      <c r="L21805" s="1" t="s">
        <v>45858</v>
      </c>
      <c r="M21805" s="1" t="s">
        <v>45859</v>
      </c>
      <c r="N21805" s="1" t="s">
        <v>166402</v>
      </c>
      <c r="O21805">
        <v>2018</v>
      </c>
      <c r="P21805">
        <v>2</v>
      </c>
    </row>
    <row r="21806" spans="1:16" x14ac:dyDescent="0.25">
      <c r="A21806" s="1" t="s">
        <v>166403</v>
      </c>
      <c r="B21806" s="1" t="s">
        <v>60704</v>
      </c>
      <c r="C21806" s="1" t="s">
        <v>60705</v>
      </c>
      <c r="D21806" s="1" t="s">
        <v>45461</v>
      </c>
      <c r="E21806" s="1" t="s">
        <v>60706</v>
      </c>
      <c r="F21806" s="1" t="s">
        <v>166263</v>
      </c>
      <c r="G21806" s="1" t="s">
        <v>60708</v>
      </c>
      <c r="H21806" s="1" t="s">
        <v>60704</v>
      </c>
      <c r="I21806" s="1" t="s">
        <v>45465</v>
      </c>
      <c r="J21806" s="1" t="s">
        <v>45856</v>
      </c>
      <c r="K21806" s="1" t="s">
        <v>166264</v>
      </c>
      <c r="L21806" s="1" t="s">
        <v>45858</v>
      </c>
      <c r="M21806" s="1" t="s">
        <v>45859</v>
      </c>
      <c r="N21806" s="1" t="s">
        <v>166265</v>
      </c>
      <c r="O21806">
        <v>2018</v>
      </c>
      <c r="P21806">
        <v>2</v>
      </c>
    </row>
    <row r="21807" spans="1:16" x14ac:dyDescent="0.25">
      <c r="A21807" s="1" t="s">
        <v>166404</v>
      </c>
      <c r="B21807" s="1" t="s">
        <v>60704</v>
      </c>
      <c r="C21807" s="1" t="s">
        <v>60705</v>
      </c>
      <c r="D21807" s="1" t="s">
        <v>45461</v>
      </c>
      <c r="E21807" s="1" t="s">
        <v>60706</v>
      </c>
      <c r="F21807" s="1" t="s">
        <v>166267</v>
      </c>
      <c r="G21807" s="1" t="s">
        <v>60708</v>
      </c>
      <c r="H21807" s="1" t="s">
        <v>60704</v>
      </c>
      <c r="I21807" s="1" t="s">
        <v>45465</v>
      </c>
      <c r="J21807" s="1" t="s">
        <v>45856</v>
      </c>
      <c r="K21807" s="1" t="s">
        <v>166268</v>
      </c>
      <c r="L21807" s="1" t="s">
        <v>45858</v>
      </c>
      <c r="M21807" s="1" t="s">
        <v>45859</v>
      </c>
      <c r="N21807" s="1" t="s">
        <v>166269</v>
      </c>
      <c r="O21807">
        <v>2018</v>
      </c>
      <c r="P21807">
        <v>2</v>
      </c>
    </row>
    <row r="21808" spans="1:16" x14ac:dyDescent="0.25">
      <c r="A21808" s="1" t="s">
        <v>166405</v>
      </c>
      <c r="B21808" s="1" t="s">
        <v>166406</v>
      </c>
      <c r="C21808" s="1" t="s">
        <v>166407</v>
      </c>
      <c r="D21808" s="1" t="s">
        <v>45461</v>
      </c>
      <c r="E21808" s="1" t="s">
        <v>166408</v>
      </c>
      <c r="F21808" s="1" t="s">
        <v>166409</v>
      </c>
      <c r="G21808" s="1" t="s">
        <v>166410</v>
      </c>
      <c r="H21808" s="1" t="s">
        <v>166411</v>
      </c>
      <c r="I21808" s="1" t="s">
        <v>45465</v>
      </c>
      <c r="J21808" s="1" t="s">
        <v>45856</v>
      </c>
      <c r="K21808" s="1" t="s">
        <v>166412</v>
      </c>
      <c r="L21808" s="1" t="s">
        <v>45858</v>
      </c>
      <c r="M21808" s="1" t="s">
        <v>45859</v>
      </c>
      <c r="N21808" s="1" t="s">
        <v>166413</v>
      </c>
      <c r="O21808">
        <v>2018</v>
      </c>
      <c r="P21808">
        <v>2</v>
      </c>
    </row>
    <row r="21809" spans="1:16" x14ac:dyDescent="0.25">
      <c r="A21809" s="1" t="s">
        <v>166414</v>
      </c>
      <c r="B21809" s="1" t="s">
        <v>166415</v>
      </c>
      <c r="C21809" s="1" t="s">
        <v>166416</v>
      </c>
      <c r="D21809" s="1" t="s">
        <v>45461</v>
      </c>
      <c r="E21809" s="1" t="s">
        <v>166417</v>
      </c>
      <c r="F21809" s="1" t="s">
        <v>166418</v>
      </c>
      <c r="G21809" s="1" t="s">
        <v>166419</v>
      </c>
      <c r="H21809" s="1" t="s">
        <v>166415</v>
      </c>
      <c r="I21809" s="1" t="s">
        <v>45465</v>
      </c>
      <c r="J21809" s="1" t="s">
        <v>45856</v>
      </c>
      <c r="K21809" s="1" t="s">
        <v>166420</v>
      </c>
      <c r="L21809" s="1" t="s">
        <v>45858</v>
      </c>
      <c r="M21809" s="1" t="s">
        <v>45859</v>
      </c>
      <c r="N21809" s="1" t="s">
        <v>166421</v>
      </c>
      <c r="O21809">
        <v>2018</v>
      </c>
      <c r="P21809">
        <v>2</v>
      </c>
    </row>
    <row r="21810" spans="1:16" x14ac:dyDescent="0.25">
      <c r="A21810" s="1" t="s">
        <v>166422</v>
      </c>
      <c r="B21810" s="1" t="s">
        <v>74156</v>
      </c>
      <c r="C21810" s="1" t="s">
        <v>74157</v>
      </c>
      <c r="D21810" s="1" t="s">
        <v>45461</v>
      </c>
      <c r="E21810" s="1" t="s">
        <v>74158</v>
      </c>
      <c r="F21810" s="1" t="s">
        <v>166423</v>
      </c>
      <c r="G21810" s="1" t="s">
        <v>74159</v>
      </c>
      <c r="H21810" s="1" t="s">
        <v>74160</v>
      </c>
      <c r="I21810" s="1" t="s">
        <v>45465</v>
      </c>
      <c r="J21810" s="1" t="s">
        <v>45856</v>
      </c>
      <c r="K21810" s="1" t="s">
        <v>166424</v>
      </c>
      <c r="L21810" s="1" t="s">
        <v>45858</v>
      </c>
      <c r="M21810" s="1" t="s">
        <v>45859</v>
      </c>
      <c r="N21810" s="1" t="s">
        <v>166425</v>
      </c>
      <c r="O21810">
        <v>2018</v>
      </c>
      <c r="P21810">
        <v>2</v>
      </c>
    </row>
    <row r="21811" spans="1:16" x14ac:dyDescent="0.25">
      <c r="A21811" s="1" t="s">
        <v>166426</v>
      </c>
      <c r="B21811" s="1" t="s">
        <v>135476</v>
      </c>
      <c r="C21811" s="1" t="s">
        <v>135477</v>
      </c>
      <c r="D21811" s="1" t="s">
        <v>45461</v>
      </c>
      <c r="E21811" s="1" t="s">
        <v>135478</v>
      </c>
      <c r="F21811" s="1" t="s">
        <v>166427</v>
      </c>
      <c r="G21811" s="1" t="s">
        <v>135480</v>
      </c>
      <c r="H21811" s="1" t="s">
        <v>135476</v>
      </c>
      <c r="I21811" s="1" t="s">
        <v>45465</v>
      </c>
      <c r="J21811" s="1" t="s">
        <v>45856</v>
      </c>
      <c r="K21811" s="1" t="s">
        <v>166428</v>
      </c>
      <c r="L21811" s="1" t="s">
        <v>45858</v>
      </c>
      <c r="M21811" s="1" t="s">
        <v>45859</v>
      </c>
      <c r="N21811" s="1" t="s">
        <v>166429</v>
      </c>
      <c r="O21811">
        <v>2018</v>
      </c>
      <c r="P21811">
        <v>2</v>
      </c>
    </row>
    <row r="21812" spans="1:16" x14ac:dyDescent="0.25">
      <c r="A21812" s="1" t="s">
        <v>166430</v>
      </c>
      <c r="B21812" s="1" t="s">
        <v>91142</v>
      </c>
      <c r="C21812" s="1" t="s">
        <v>91139</v>
      </c>
      <c r="D21812" s="1" t="s">
        <v>45461</v>
      </c>
      <c r="E21812" s="1" t="s">
        <v>91140</v>
      </c>
      <c r="F21812" s="1" t="s">
        <v>166431</v>
      </c>
      <c r="G21812" s="1" t="s">
        <v>91141</v>
      </c>
      <c r="H21812" s="1" t="s">
        <v>91142</v>
      </c>
      <c r="I21812" s="1" t="s">
        <v>45465</v>
      </c>
      <c r="J21812" s="1" t="s">
        <v>45856</v>
      </c>
      <c r="K21812" s="1" t="s">
        <v>166432</v>
      </c>
      <c r="L21812" s="1" t="s">
        <v>45858</v>
      </c>
      <c r="M21812" s="1" t="s">
        <v>45859</v>
      </c>
      <c r="N21812" s="1" t="s">
        <v>166433</v>
      </c>
      <c r="O21812">
        <v>2018</v>
      </c>
      <c r="P21812">
        <v>2</v>
      </c>
    </row>
    <row r="21813" spans="1:16" x14ac:dyDescent="0.25">
      <c r="A21813" s="1" t="s">
        <v>166434</v>
      </c>
      <c r="B21813" s="1" t="s">
        <v>91111</v>
      </c>
      <c r="C21813" s="1" t="s">
        <v>91112</v>
      </c>
      <c r="D21813" s="1" t="s">
        <v>45461</v>
      </c>
      <c r="E21813" s="1" t="s">
        <v>91113</v>
      </c>
      <c r="F21813" s="1" t="s">
        <v>166359</v>
      </c>
      <c r="G21813" s="1" t="s">
        <v>91114</v>
      </c>
      <c r="H21813" s="1" t="s">
        <v>91115</v>
      </c>
      <c r="I21813" s="1" t="s">
        <v>45465</v>
      </c>
      <c r="J21813" s="1" t="s">
        <v>45856</v>
      </c>
      <c r="K21813" s="1" t="s">
        <v>166360</v>
      </c>
      <c r="L21813" s="1" t="s">
        <v>45858</v>
      </c>
      <c r="M21813" s="1" t="s">
        <v>45859</v>
      </c>
      <c r="N21813" s="1" t="s">
        <v>166361</v>
      </c>
      <c r="O21813">
        <v>2018</v>
      </c>
      <c r="P21813">
        <v>2</v>
      </c>
    </row>
    <row r="21814" spans="1:16" x14ac:dyDescent="0.25">
      <c r="A21814" s="1" t="s">
        <v>166435</v>
      </c>
      <c r="B21814" s="1" t="s">
        <v>166436</v>
      </c>
      <c r="C21814" s="1" t="s">
        <v>166437</v>
      </c>
      <c r="D21814" s="1" t="s">
        <v>45461</v>
      </c>
      <c r="E21814" s="1" t="s">
        <v>166438</v>
      </c>
      <c r="F21814" s="1" t="s">
        <v>166081</v>
      </c>
      <c r="G21814" s="1" t="s">
        <v>166439</v>
      </c>
      <c r="H21814" s="1" t="s">
        <v>166436</v>
      </c>
      <c r="I21814" s="1" t="s">
        <v>45465</v>
      </c>
      <c r="J21814" s="1" t="s">
        <v>45856</v>
      </c>
      <c r="K21814" s="1" t="s">
        <v>166082</v>
      </c>
      <c r="L21814" s="1" t="s">
        <v>45858</v>
      </c>
      <c r="M21814" s="1" t="s">
        <v>45859</v>
      </c>
      <c r="N21814" s="1" t="s">
        <v>166083</v>
      </c>
      <c r="O21814">
        <v>2018</v>
      </c>
      <c r="P21814">
        <v>2</v>
      </c>
    </row>
    <row r="21815" spans="1:16" x14ac:dyDescent="0.25">
      <c r="A21815" s="1" t="s">
        <v>166440</v>
      </c>
      <c r="B21815" s="1" t="s">
        <v>83720</v>
      </c>
      <c r="C21815" s="1" t="s">
        <v>83721</v>
      </c>
      <c r="D21815" s="1" t="s">
        <v>45461</v>
      </c>
      <c r="E21815" s="1" t="s">
        <v>83722</v>
      </c>
      <c r="F21815" s="1" t="s">
        <v>166346</v>
      </c>
      <c r="G21815" s="1" t="s">
        <v>83723</v>
      </c>
      <c r="H21815" s="1" t="s">
        <v>83720</v>
      </c>
      <c r="I21815" s="1" t="s">
        <v>45465</v>
      </c>
      <c r="J21815" s="1" t="s">
        <v>45856</v>
      </c>
      <c r="K21815" s="1" t="s">
        <v>166347</v>
      </c>
      <c r="L21815" s="1" t="s">
        <v>45858</v>
      </c>
      <c r="M21815" s="1" t="s">
        <v>45859</v>
      </c>
      <c r="N21815" s="1" t="s">
        <v>166348</v>
      </c>
      <c r="O21815">
        <v>2018</v>
      </c>
      <c r="P21815">
        <v>2</v>
      </c>
    </row>
    <row r="21816" spans="1:16" x14ac:dyDescent="0.25">
      <c r="A21816" s="1" t="s">
        <v>166441</v>
      </c>
      <c r="B21816" s="1" t="s">
        <v>166442</v>
      </c>
      <c r="C21816" s="1" t="s">
        <v>166443</v>
      </c>
      <c r="D21816" s="1" t="s">
        <v>45461</v>
      </c>
      <c r="E21816" s="1" t="s">
        <v>166444</v>
      </c>
      <c r="F21816" s="1" t="s">
        <v>166445</v>
      </c>
      <c r="G21816" s="1" t="s">
        <v>166446</v>
      </c>
      <c r="H21816" s="1" t="s">
        <v>166442</v>
      </c>
      <c r="I21816" s="1" t="s">
        <v>45465</v>
      </c>
      <c r="J21816" s="1" t="s">
        <v>45856</v>
      </c>
      <c r="K21816" s="1" t="s">
        <v>166447</v>
      </c>
      <c r="L21816" s="1" t="s">
        <v>45858</v>
      </c>
      <c r="M21816" s="1" t="s">
        <v>45859</v>
      </c>
      <c r="N21816" s="1" t="s">
        <v>166448</v>
      </c>
      <c r="O21816">
        <v>2018</v>
      </c>
      <c r="P21816">
        <v>2</v>
      </c>
    </row>
    <row r="21817" spans="1:16" x14ac:dyDescent="0.25">
      <c r="A21817" s="1" t="s">
        <v>166449</v>
      </c>
      <c r="B21817" s="1" t="s">
        <v>166442</v>
      </c>
      <c r="C21817" s="1" t="s">
        <v>166443</v>
      </c>
      <c r="D21817" s="1" t="s">
        <v>45461</v>
      </c>
      <c r="E21817" s="1" t="s">
        <v>166444</v>
      </c>
      <c r="F21817" s="1" t="s">
        <v>166450</v>
      </c>
      <c r="G21817" s="1" t="s">
        <v>166446</v>
      </c>
      <c r="H21817" s="1" t="s">
        <v>166442</v>
      </c>
      <c r="I21817" s="1" t="s">
        <v>45465</v>
      </c>
      <c r="J21817" s="1" t="s">
        <v>45856</v>
      </c>
      <c r="K21817" s="1" t="s">
        <v>166451</v>
      </c>
      <c r="L21817" s="1" t="s">
        <v>45858</v>
      </c>
      <c r="M21817" s="1" t="s">
        <v>45859</v>
      </c>
      <c r="N21817" s="1" t="s">
        <v>166452</v>
      </c>
      <c r="O21817">
        <v>2018</v>
      </c>
      <c r="P21817">
        <v>2</v>
      </c>
    </row>
    <row r="21818" spans="1:16" x14ac:dyDescent="0.25">
      <c r="A21818" s="1" t="s">
        <v>166453</v>
      </c>
      <c r="B21818" s="1" t="s">
        <v>124035</v>
      </c>
      <c r="C21818" s="1" t="s">
        <v>124036</v>
      </c>
      <c r="D21818" s="1" t="s">
        <v>45461</v>
      </c>
      <c r="E21818" s="1" t="s">
        <v>124037</v>
      </c>
      <c r="F21818" s="1" t="s">
        <v>166254</v>
      </c>
      <c r="G21818" s="1" t="s">
        <v>124038</v>
      </c>
      <c r="H21818" s="1" t="s">
        <v>124035</v>
      </c>
      <c r="I21818" s="1" t="s">
        <v>45465</v>
      </c>
      <c r="J21818" s="1" t="s">
        <v>45856</v>
      </c>
      <c r="K21818" s="1" t="s">
        <v>166255</v>
      </c>
      <c r="L21818" s="1" t="s">
        <v>45858</v>
      </c>
      <c r="M21818" s="1" t="s">
        <v>45859</v>
      </c>
      <c r="N21818" s="1" t="s">
        <v>166256</v>
      </c>
      <c r="O21818">
        <v>2018</v>
      </c>
      <c r="P21818">
        <v>2</v>
      </c>
    </row>
    <row r="21819" spans="1:16" x14ac:dyDescent="0.25">
      <c r="A21819" s="1" t="s">
        <v>166454</v>
      </c>
      <c r="B21819" s="1" t="s">
        <v>124035</v>
      </c>
      <c r="C21819" s="1" t="s">
        <v>124036</v>
      </c>
      <c r="D21819" s="1" t="s">
        <v>45461</v>
      </c>
      <c r="E21819" s="1" t="s">
        <v>124037</v>
      </c>
      <c r="F21819" s="1" t="s">
        <v>166081</v>
      </c>
      <c r="G21819" s="1" t="s">
        <v>124038</v>
      </c>
      <c r="H21819" s="1" t="s">
        <v>124035</v>
      </c>
      <c r="I21819" s="1" t="s">
        <v>45465</v>
      </c>
      <c r="J21819" s="1" t="s">
        <v>45856</v>
      </c>
      <c r="K21819" s="1" t="s">
        <v>166082</v>
      </c>
      <c r="L21819" s="1" t="s">
        <v>45858</v>
      </c>
      <c r="M21819" s="1" t="s">
        <v>45859</v>
      </c>
      <c r="N21819" s="1" t="s">
        <v>166083</v>
      </c>
      <c r="O21819">
        <v>2018</v>
      </c>
      <c r="P21819">
        <v>2</v>
      </c>
    </row>
    <row r="21820" spans="1:16" x14ac:dyDescent="0.25">
      <c r="A21820" s="1" t="s">
        <v>166455</v>
      </c>
      <c r="B21820" s="1" t="s">
        <v>163489</v>
      </c>
      <c r="C21820" s="1" t="s">
        <v>163490</v>
      </c>
      <c r="D21820" s="1" t="s">
        <v>45461</v>
      </c>
      <c r="E21820" s="1" t="s">
        <v>163491</v>
      </c>
      <c r="F21820" s="1" t="s">
        <v>166456</v>
      </c>
      <c r="G21820" s="1" t="s">
        <v>163493</v>
      </c>
      <c r="H21820" s="1" t="s">
        <v>163489</v>
      </c>
      <c r="I21820" s="1" t="s">
        <v>45465</v>
      </c>
      <c r="J21820" s="1" t="s">
        <v>45856</v>
      </c>
      <c r="K21820" s="1" t="s">
        <v>166457</v>
      </c>
      <c r="L21820" s="1" t="s">
        <v>45858</v>
      </c>
      <c r="M21820" s="1" t="s">
        <v>45859</v>
      </c>
      <c r="N21820" s="1" t="s">
        <v>166458</v>
      </c>
      <c r="O21820">
        <v>2018</v>
      </c>
      <c r="P21820">
        <v>2</v>
      </c>
    </row>
    <row r="21821" spans="1:16" x14ac:dyDescent="0.25">
      <c r="A21821" s="1" t="s">
        <v>166459</v>
      </c>
      <c r="B21821" s="1" t="s">
        <v>166460</v>
      </c>
      <c r="C21821" s="1" t="s">
        <v>166461</v>
      </c>
      <c r="D21821" s="1" t="s">
        <v>45461</v>
      </c>
      <c r="E21821" s="1" t="s">
        <v>166462</v>
      </c>
      <c r="F21821" s="1" t="s">
        <v>166463</v>
      </c>
      <c r="G21821" s="1" t="s">
        <v>166464</v>
      </c>
      <c r="H21821" s="1" t="s">
        <v>166460</v>
      </c>
      <c r="I21821" s="1" t="s">
        <v>45465</v>
      </c>
      <c r="J21821" s="1" t="s">
        <v>45856</v>
      </c>
      <c r="K21821" s="1" t="s">
        <v>166465</v>
      </c>
      <c r="L21821" s="1" t="s">
        <v>45858</v>
      </c>
      <c r="M21821" s="1" t="s">
        <v>45859</v>
      </c>
      <c r="N21821" s="1" t="s">
        <v>166466</v>
      </c>
      <c r="O21821">
        <v>2018</v>
      </c>
      <c r="P21821">
        <v>2</v>
      </c>
    </row>
    <row r="21822" spans="1:16" x14ac:dyDescent="0.25">
      <c r="A21822" s="1" t="s">
        <v>166467</v>
      </c>
      <c r="B21822" s="1" t="s">
        <v>166468</v>
      </c>
      <c r="C21822" s="1" t="s">
        <v>166469</v>
      </c>
      <c r="D21822" s="1" t="s">
        <v>45461</v>
      </c>
      <c r="E21822" s="1" t="s">
        <v>166470</v>
      </c>
      <c r="F21822" s="1" t="s">
        <v>166471</v>
      </c>
      <c r="G21822" s="1" t="s">
        <v>166472</v>
      </c>
      <c r="H21822" s="1" t="s">
        <v>166468</v>
      </c>
      <c r="I21822" s="1" t="s">
        <v>45465</v>
      </c>
      <c r="J21822" s="1" t="s">
        <v>45856</v>
      </c>
      <c r="K21822" s="1" t="s">
        <v>166473</v>
      </c>
      <c r="L21822" s="1" t="s">
        <v>45858</v>
      </c>
      <c r="M21822" s="1" t="s">
        <v>45859</v>
      </c>
      <c r="N21822" s="1" t="s">
        <v>166474</v>
      </c>
      <c r="O21822">
        <v>2018</v>
      </c>
      <c r="P21822">
        <v>2</v>
      </c>
    </row>
    <row r="21823" spans="1:16" x14ac:dyDescent="0.25">
      <c r="A21823" s="1" t="s">
        <v>166475</v>
      </c>
      <c r="B21823" s="1" t="s">
        <v>166476</v>
      </c>
      <c r="C21823" s="1" t="s">
        <v>166477</v>
      </c>
      <c r="D21823" s="1" t="s">
        <v>45461</v>
      </c>
      <c r="E21823" s="1" t="s">
        <v>166478</v>
      </c>
      <c r="F21823" s="1" t="s">
        <v>166399</v>
      </c>
      <c r="G21823" s="1" t="s">
        <v>166479</v>
      </c>
      <c r="H21823" s="1" t="s">
        <v>166476</v>
      </c>
      <c r="I21823" s="1" t="s">
        <v>45465</v>
      </c>
      <c r="J21823" s="1" t="s">
        <v>45856</v>
      </c>
      <c r="K21823" s="1" t="s">
        <v>166401</v>
      </c>
      <c r="L21823" s="1" t="s">
        <v>45858</v>
      </c>
      <c r="M21823" s="1" t="s">
        <v>45859</v>
      </c>
      <c r="N21823" s="1" t="s">
        <v>166402</v>
      </c>
      <c r="O21823">
        <v>2018</v>
      </c>
      <c r="P21823">
        <v>2</v>
      </c>
    </row>
    <row r="21824" spans="1:16" x14ac:dyDescent="0.25">
      <c r="A21824" s="1" t="s">
        <v>166480</v>
      </c>
      <c r="B21824" s="1" t="s">
        <v>95331</v>
      </c>
      <c r="C21824" s="1" t="s">
        <v>95332</v>
      </c>
      <c r="D21824" s="1" t="s">
        <v>45461</v>
      </c>
      <c r="E21824" s="1" t="s">
        <v>95333</v>
      </c>
      <c r="F21824" s="1" t="s">
        <v>166481</v>
      </c>
      <c r="G21824" s="1" t="s">
        <v>95334</v>
      </c>
      <c r="H21824" s="1" t="s">
        <v>95331</v>
      </c>
      <c r="I21824" s="1" t="s">
        <v>45465</v>
      </c>
      <c r="J21824" s="1" t="s">
        <v>45856</v>
      </c>
      <c r="K21824" s="1" t="s">
        <v>166482</v>
      </c>
      <c r="L21824" s="1" t="s">
        <v>45858</v>
      </c>
      <c r="M21824" s="1" t="s">
        <v>45859</v>
      </c>
      <c r="N21824" s="1" t="s">
        <v>166483</v>
      </c>
      <c r="O21824">
        <v>2018</v>
      </c>
      <c r="P21824">
        <v>2</v>
      </c>
    </row>
    <row r="21825" spans="1:16" x14ac:dyDescent="0.25">
      <c r="A21825" s="1" t="s">
        <v>166484</v>
      </c>
      <c r="B21825" s="1" t="s">
        <v>45557</v>
      </c>
      <c r="C21825" s="1" t="s">
        <v>45558</v>
      </c>
      <c r="D21825" s="1" t="s">
        <v>45461</v>
      </c>
      <c r="E21825" s="1" t="s">
        <v>45559</v>
      </c>
      <c r="F21825" s="1" t="s">
        <v>166279</v>
      </c>
      <c r="G21825" s="1" t="s">
        <v>45560</v>
      </c>
      <c r="H21825" s="1" t="s">
        <v>45557</v>
      </c>
      <c r="I21825" s="1" t="s">
        <v>45465</v>
      </c>
      <c r="J21825" s="1" t="s">
        <v>45856</v>
      </c>
      <c r="K21825" s="1" t="s">
        <v>166280</v>
      </c>
      <c r="L21825" s="1" t="s">
        <v>45858</v>
      </c>
      <c r="M21825" s="1" t="s">
        <v>45859</v>
      </c>
      <c r="N21825" s="1" t="s">
        <v>166281</v>
      </c>
      <c r="O21825">
        <v>2018</v>
      </c>
      <c r="P21825">
        <v>2</v>
      </c>
    </row>
    <row r="21826" spans="1:16" x14ac:dyDescent="0.25">
      <c r="A21826" s="1" t="s">
        <v>166485</v>
      </c>
      <c r="B21826" s="1" t="s">
        <v>45557</v>
      </c>
      <c r="C21826" s="1" t="s">
        <v>45558</v>
      </c>
      <c r="D21826" s="1" t="s">
        <v>45461</v>
      </c>
      <c r="E21826" s="1" t="s">
        <v>45559</v>
      </c>
      <c r="F21826" s="1" t="s">
        <v>166275</v>
      </c>
      <c r="G21826" s="1" t="s">
        <v>45560</v>
      </c>
      <c r="H21826" s="1" t="s">
        <v>45557</v>
      </c>
      <c r="I21826" s="1" t="s">
        <v>45465</v>
      </c>
      <c r="J21826" s="1" t="s">
        <v>45856</v>
      </c>
      <c r="K21826" s="1" t="s">
        <v>166276</v>
      </c>
      <c r="L21826" s="1" t="s">
        <v>45858</v>
      </c>
      <c r="M21826" s="1" t="s">
        <v>45859</v>
      </c>
      <c r="N21826" s="1" t="s">
        <v>166277</v>
      </c>
      <c r="O21826">
        <v>2018</v>
      </c>
      <c r="P21826">
        <v>2</v>
      </c>
    </row>
    <row r="21827" spans="1:16" x14ac:dyDescent="0.25">
      <c r="A21827" s="1" t="s">
        <v>166486</v>
      </c>
      <c r="B21827" s="1" t="s">
        <v>45557</v>
      </c>
      <c r="C21827" s="1" t="s">
        <v>45558</v>
      </c>
      <c r="D21827" s="1" t="s">
        <v>45461</v>
      </c>
      <c r="E21827" s="1" t="s">
        <v>45559</v>
      </c>
      <c r="F21827" s="1" t="s">
        <v>166487</v>
      </c>
      <c r="G21827" s="1" t="s">
        <v>45560</v>
      </c>
      <c r="H21827" s="1" t="s">
        <v>45557</v>
      </c>
      <c r="I21827" s="1" t="s">
        <v>45465</v>
      </c>
      <c r="J21827" s="1" t="s">
        <v>45856</v>
      </c>
      <c r="K21827" s="1" t="s">
        <v>166488</v>
      </c>
      <c r="L21827" s="1" t="s">
        <v>45858</v>
      </c>
      <c r="M21827" s="1" t="s">
        <v>45859</v>
      </c>
      <c r="N21827" s="1" t="s">
        <v>166489</v>
      </c>
      <c r="O21827">
        <v>2018</v>
      </c>
      <c r="P21827">
        <v>2</v>
      </c>
    </row>
    <row r="21828" spans="1:16" x14ac:dyDescent="0.25">
      <c r="A21828" s="1" t="s">
        <v>166490</v>
      </c>
      <c r="B21828" s="1" t="s">
        <v>45557</v>
      </c>
      <c r="C21828" s="1" t="s">
        <v>45558</v>
      </c>
      <c r="D21828" s="1" t="s">
        <v>45461</v>
      </c>
      <c r="E21828" s="1" t="s">
        <v>45559</v>
      </c>
      <c r="F21828" s="1" t="s">
        <v>166250</v>
      </c>
      <c r="G21828" s="1" t="s">
        <v>45560</v>
      </c>
      <c r="H21828" s="1" t="s">
        <v>45557</v>
      </c>
      <c r="I21828" s="1" t="s">
        <v>45465</v>
      </c>
      <c r="J21828" s="1" t="s">
        <v>45856</v>
      </c>
      <c r="K21828" s="1" t="s">
        <v>166251</v>
      </c>
      <c r="L21828" s="1" t="s">
        <v>45858</v>
      </c>
      <c r="M21828" s="1" t="s">
        <v>45859</v>
      </c>
      <c r="N21828" s="1" t="s">
        <v>166252</v>
      </c>
      <c r="O21828">
        <v>2018</v>
      </c>
      <c r="P21828">
        <v>2</v>
      </c>
    </row>
    <row r="21829" spans="1:16" x14ac:dyDescent="0.25">
      <c r="A21829" s="1" t="s">
        <v>166491</v>
      </c>
      <c r="B21829" s="1" t="s">
        <v>45557</v>
      </c>
      <c r="C21829" s="1" t="s">
        <v>45558</v>
      </c>
      <c r="D21829" s="1" t="s">
        <v>45461</v>
      </c>
      <c r="E21829" s="1" t="s">
        <v>45559</v>
      </c>
      <c r="F21829" s="1" t="s">
        <v>166492</v>
      </c>
      <c r="G21829" s="1" t="s">
        <v>45560</v>
      </c>
      <c r="H21829" s="1" t="s">
        <v>45557</v>
      </c>
      <c r="I21829" s="1" t="s">
        <v>45465</v>
      </c>
      <c r="J21829" s="1" t="s">
        <v>45856</v>
      </c>
      <c r="K21829" s="1" t="s">
        <v>166493</v>
      </c>
      <c r="L21829" s="1" t="s">
        <v>45858</v>
      </c>
      <c r="M21829" s="1" t="s">
        <v>45859</v>
      </c>
      <c r="N21829" s="1" t="s">
        <v>166494</v>
      </c>
      <c r="O21829">
        <v>2018</v>
      </c>
      <c r="P21829">
        <v>2</v>
      </c>
    </row>
    <row r="21830" spans="1:16" x14ac:dyDescent="0.25">
      <c r="A21830" s="1" t="s">
        <v>166495</v>
      </c>
      <c r="B21830" s="1" t="s">
        <v>45557</v>
      </c>
      <c r="C21830" s="1" t="s">
        <v>45558</v>
      </c>
      <c r="D21830" s="1" t="s">
        <v>45461</v>
      </c>
      <c r="E21830" s="1" t="s">
        <v>45559</v>
      </c>
      <c r="F21830" s="1" t="s">
        <v>166496</v>
      </c>
      <c r="G21830" s="1" t="s">
        <v>45560</v>
      </c>
      <c r="H21830" s="1" t="s">
        <v>45557</v>
      </c>
      <c r="I21830" s="1" t="s">
        <v>45465</v>
      </c>
      <c r="J21830" s="1" t="s">
        <v>45856</v>
      </c>
      <c r="K21830" s="1" t="s">
        <v>166497</v>
      </c>
      <c r="L21830" s="1" t="s">
        <v>45858</v>
      </c>
      <c r="M21830" s="1" t="s">
        <v>45859</v>
      </c>
      <c r="N21830" s="1" t="s">
        <v>166498</v>
      </c>
      <c r="O21830">
        <v>2018</v>
      </c>
      <c r="P21830">
        <v>2</v>
      </c>
    </row>
    <row r="21831" spans="1:16" x14ac:dyDescent="0.25">
      <c r="A21831" s="1" t="s">
        <v>166499</v>
      </c>
      <c r="B21831" s="1" t="s">
        <v>45557</v>
      </c>
      <c r="C21831" s="1" t="s">
        <v>45558</v>
      </c>
      <c r="D21831" s="1" t="s">
        <v>45461</v>
      </c>
      <c r="E21831" s="1" t="s">
        <v>45559</v>
      </c>
      <c r="F21831" s="1" t="s">
        <v>166283</v>
      </c>
      <c r="G21831" s="1" t="s">
        <v>45560</v>
      </c>
      <c r="H21831" s="1" t="s">
        <v>45557</v>
      </c>
      <c r="I21831" s="1" t="s">
        <v>45465</v>
      </c>
      <c r="J21831" s="1" t="s">
        <v>45856</v>
      </c>
      <c r="K21831" s="1" t="s">
        <v>166284</v>
      </c>
      <c r="L21831" s="1" t="s">
        <v>45858</v>
      </c>
      <c r="M21831" s="1" t="s">
        <v>45859</v>
      </c>
      <c r="N21831" s="1" t="s">
        <v>166285</v>
      </c>
      <c r="O21831">
        <v>2018</v>
      </c>
      <c r="P21831">
        <v>2</v>
      </c>
    </row>
    <row r="21832" spans="1:16" x14ac:dyDescent="0.25">
      <c r="A21832" s="1" t="s">
        <v>166500</v>
      </c>
      <c r="B21832" s="1" t="s">
        <v>162414</v>
      </c>
      <c r="C21832" s="1" t="s">
        <v>162410</v>
      </c>
      <c r="D21832" s="1" t="s">
        <v>45461</v>
      </c>
      <c r="E21832" s="1" t="s">
        <v>162411</v>
      </c>
      <c r="F21832" s="1" t="s">
        <v>166501</v>
      </c>
      <c r="G21832" s="1" t="s">
        <v>162413</v>
      </c>
      <c r="H21832" s="1" t="s">
        <v>162414</v>
      </c>
      <c r="I21832" s="1" t="s">
        <v>45465</v>
      </c>
      <c r="J21832" s="1" t="s">
        <v>45856</v>
      </c>
      <c r="K21832" s="1" t="s">
        <v>166502</v>
      </c>
      <c r="L21832" s="1" t="s">
        <v>45858</v>
      </c>
      <c r="M21832" s="1" t="s">
        <v>45859</v>
      </c>
      <c r="N21832" s="1" t="s">
        <v>166503</v>
      </c>
      <c r="O21832">
        <v>2018</v>
      </c>
      <c r="P21832">
        <v>2</v>
      </c>
    </row>
    <row r="21833" spans="1:16" x14ac:dyDescent="0.25">
      <c r="A21833" s="1" t="s">
        <v>166504</v>
      </c>
      <c r="B21833" s="1" t="s">
        <v>156099</v>
      </c>
      <c r="C21833" s="1" t="s">
        <v>156100</v>
      </c>
      <c r="D21833" s="1" t="s">
        <v>45461</v>
      </c>
      <c r="E21833" s="1" t="s">
        <v>156101</v>
      </c>
      <c r="F21833" s="1" t="s">
        <v>166505</v>
      </c>
      <c r="G21833" s="1" t="s">
        <v>156103</v>
      </c>
      <c r="H21833" s="1" t="s">
        <v>156099</v>
      </c>
      <c r="I21833" s="1" t="s">
        <v>45465</v>
      </c>
      <c r="J21833" s="1" t="s">
        <v>45856</v>
      </c>
      <c r="K21833" s="1" t="s">
        <v>166506</v>
      </c>
      <c r="L21833" s="1" t="s">
        <v>45858</v>
      </c>
      <c r="M21833" s="1" t="s">
        <v>45859</v>
      </c>
      <c r="N21833" s="1" t="s">
        <v>166507</v>
      </c>
      <c r="O21833">
        <v>2018</v>
      </c>
      <c r="P21833">
        <v>2</v>
      </c>
    </row>
    <row r="21834" spans="1:16" x14ac:dyDescent="0.25">
      <c r="A21834" s="1" t="s">
        <v>166508</v>
      </c>
      <c r="B21834" s="1" t="s">
        <v>156099</v>
      </c>
      <c r="C21834" s="1" t="s">
        <v>156100</v>
      </c>
      <c r="D21834" s="1" t="s">
        <v>45461</v>
      </c>
      <c r="E21834" s="1" t="s">
        <v>156101</v>
      </c>
      <c r="F21834" s="1" t="s">
        <v>166509</v>
      </c>
      <c r="G21834" s="1" t="s">
        <v>156103</v>
      </c>
      <c r="H21834" s="1" t="s">
        <v>156099</v>
      </c>
      <c r="I21834" s="1" t="s">
        <v>45465</v>
      </c>
      <c r="J21834" s="1" t="s">
        <v>45856</v>
      </c>
      <c r="K21834" s="1" t="s">
        <v>166510</v>
      </c>
      <c r="L21834" s="1" t="s">
        <v>45858</v>
      </c>
      <c r="M21834" s="1" t="s">
        <v>45859</v>
      </c>
      <c r="N21834" s="1" t="s">
        <v>166511</v>
      </c>
      <c r="O21834">
        <v>2018</v>
      </c>
      <c r="P21834">
        <v>2</v>
      </c>
    </row>
    <row r="21835" spans="1:16" x14ac:dyDescent="0.25">
      <c r="A21835" s="1" t="s">
        <v>166512</v>
      </c>
      <c r="B21835" s="1" t="s">
        <v>166513</v>
      </c>
      <c r="C21835" s="1" t="s">
        <v>166514</v>
      </c>
      <c r="D21835" s="1" t="s">
        <v>45461</v>
      </c>
      <c r="E21835" s="1" t="s">
        <v>166515</v>
      </c>
      <c r="F21835" s="1" t="s">
        <v>166101</v>
      </c>
      <c r="G21835" s="1" t="s">
        <v>166516</v>
      </c>
      <c r="H21835" s="1" t="s">
        <v>166513</v>
      </c>
      <c r="I21835" s="1" t="s">
        <v>45465</v>
      </c>
      <c r="J21835" s="1" t="s">
        <v>45856</v>
      </c>
      <c r="K21835" s="1" t="s">
        <v>166104</v>
      </c>
      <c r="L21835" s="1" t="s">
        <v>45858</v>
      </c>
      <c r="M21835" s="1" t="s">
        <v>45859</v>
      </c>
      <c r="N21835" s="1" t="s">
        <v>166105</v>
      </c>
      <c r="O21835">
        <v>2018</v>
      </c>
      <c r="P21835">
        <v>2</v>
      </c>
    </row>
    <row r="21836" spans="1:16" x14ac:dyDescent="0.25">
      <c r="A21836" s="1" t="s">
        <v>166517</v>
      </c>
      <c r="B21836" s="1" t="s">
        <v>154525</v>
      </c>
      <c r="C21836" s="1" t="s">
        <v>154526</v>
      </c>
      <c r="D21836" s="1" t="s">
        <v>45461</v>
      </c>
      <c r="E21836" s="1" t="s">
        <v>154527</v>
      </c>
      <c r="F21836" s="1" t="s">
        <v>166518</v>
      </c>
      <c r="G21836" s="1" t="s">
        <v>154528</v>
      </c>
      <c r="H21836" s="1" t="s">
        <v>154525</v>
      </c>
      <c r="I21836" s="1" t="s">
        <v>45465</v>
      </c>
      <c r="J21836" s="1" t="s">
        <v>45856</v>
      </c>
      <c r="K21836" s="1" t="s">
        <v>166519</v>
      </c>
      <c r="L21836" s="1" t="s">
        <v>45858</v>
      </c>
      <c r="M21836" s="1" t="s">
        <v>45859</v>
      </c>
      <c r="N21836" s="1" t="s">
        <v>166520</v>
      </c>
      <c r="O21836">
        <v>2018</v>
      </c>
      <c r="P21836">
        <v>2</v>
      </c>
    </row>
    <row r="21837" spans="1:16" x14ac:dyDescent="0.25">
      <c r="A21837" s="1" t="s">
        <v>166521</v>
      </c>
      <c r="B21837" s="1" t="s">
        <v>95103</v>
      </c>
      <c r="C21837" s="1" t="s">
        <v>95104</v>
      </c>
      <c r="D21837" s="1" t="s">
        <v>45461</v>
      </c>
      <c r="E21837" s="1" t="s">
        <v>95105</v>
      </c>
      <c r="F21837" s="1" t="s">
        <v>166522</v>
      </c>
      <c r="G21837" s="1" t="s">
        <v>95107</v>
      </c>
      <c r="H21837" s="1" t="s">
        <v>95103</v>
      </c>
      <c r="I21837" s="1" t="s">
        <v>45465</v>
      </c>
      <c r="J21837" s="1" t="s">
        <v>45856</v>
      </c>
      <c r="K21837" s="1" t="s">
        <v>166523</v>
      </c>
      <c r="L21837" s="1" t="s">
        <v>45858</v>
      </c>
      <c r="M21837" s="1" t="s">
        <v>45859</v>
      </c>
      <c r="N21837" s="1" t="s">
        <v>166524</v>
      </c>
      <c r="O21837">
        <v>2018</v>
      </c>
      <c r="P21837">
        <v>2</v>
      </c>
    </row>
    <row r="21838" spans="1:16" x14ac:dyDescent="0.25">
      <c r="A21838" s="1" t="s">
        <v>166525</v>
      </c>
      <c r="B21838" s="1" t="s">
        <v>166526</v>
      </c>
      <c r="C21838" s="1" t="s">
        <v>166527</v>
      </c>
      <c r="D21838" s="1" t="s">
        <v>45461</v>
      </c>
      <c r="E21838" s="1" t="s">
        <v>166528</v>
      </c>
      <c r="F21838" s="1" t="s">
        <v>166354</v>
      </c>
      <c r="G21838" s="1" t="s">
        <v>166529</v>
      </c>
      <c r="H21838" s="1" t="s">
        <v>166530</v>
      </c>
      <c r="I21838" s="1" t="s">
        <v>45465</v>
      </c>
      <c r="J21838" s="1" t="s">
        <v>45856</v>
      </c>
      <c r="K21838" s="1" t="s">
        <v>166356</v>
      </c>
      <c r="L21838" s="1" t="s">
        <v>45858</v>
      </c>
      <c r="M21838" s="1" t="s">
        <v>45859</v>
      </c>
      <c r="N21838" s="1" t="s">
        <v>166357</v>
      </c>
      <c r="O21838">
        <v>2018</v>
      </c>
      <c r="P21838">
        <v>2</v>
      </c>
    </row>
    <row r="21839" spans="1:16" x14ac:dyDescent="0.25">
      <c r="A21839" s="1" t="s">
        <v>166531</v>
      </c>
      <c r="B21839" s="1" t="s">
        <v>95138</v>
      </c>
      <c r="C21839" s="1" t="s">
        <v>95139</v>
      </c>
      <c r="D21839" s="1" t="s">
        <v>45461</v>
      </c>
      <c r="E21839" s="1" t="s">
        <v>95140</v>
      </c>
      <c r="F21839" s="1" t="s">
        <v>166170</v>
      </c>
      <c r="G21839" s="1" t="s">
        <v>95141</v>
      </c>
      <c r="H21839" s="1" t="s">
        <v>95138</v>
      </c>
      <c r="I21839" s="1" t="s">
        <v>45465</v>
      </c>
      <c r="J21839" s="1" t="s">
        <v>45856</v>
      </c>
      <c r="K21839" s="1" t="s">
        <v>166171</v>
      </c>
      <c r="L21839" s="1" t="s">
        <v>45858</v>
      </c>
      <c r="M21839" s="1" t="s">
        <v>45859</v>
      </c>
      <c r="N21839" s="1" t="s">
        <v>166172</v>
      </c>
      <c r="O21839">
        <v>2018</v>
      </c>
      <c r="P21839">
        <v>2</v>
      </c>
    </row>
    <row r="21840" spans="1:16" x14ac:dyDescent="0.25">
      <c r="A21840" s="1" t="s">
        <v>166532</v>
      </c>
      <c r="B21840" s="1" t="s">
        <v>61937</v>
      </c>
      <c r="C21840" s="1" t="s">
        <v>61938</v>
      </c>
      <c r="D21840" s="1" t="s">
        <v>45461</v>
      </c>
      <c r="E21840" s="1" t="s">
        <v>61939</v>
      </c>
      <c r="F21840" s="1" t="s">
        <v>166481</v>
      </c>
      <c r="G21840" s="1" t="s">
        <v>61940</v>
      </c>
      <c r="H21840" s="1" t="s">
        <v>61941</v>
      </c>
      <c r="I21840" s="1" t="s">
        <v>45465</v>
      </c>
      <c r="J21840" s="1" t="s">
        <v>45856</v>
      </c>
      <c r="K21840" s="1" t="s">
        <v>166482</v>
      </c>
      <c r="L21840" s="1" t="s">
        <v>45858</v>
      </c>
      <c r="M21840" s="1" t="s">
        <v>45859</v>
      </c>
      <c r="N21840" s="1" t="s">
        <v>166483</v>
      </c>
      <c r="O21840">
        <v>2018</v>
      </c>
      <c r="P21840">
        <v>2</v>
      </c>
    </row>
    <row r="21841" spans="1:16" x14ac:dyDescent="0.25">
      <c r="A21841" s="1" t="s">
        <v>166533</v>
      </c>
      <c r="B21841" s="1" t="s">
        <v>166534</v>
      </c>
      <c r="C21841" s="1" t="s">
        <v>166535</v>
      </c>
      <c r="D21841" s="1" t="s">
        <v>45461</v>
      </c>
      <c r="E21841" s="1" t="s">
        <v>166536</v>
      </c>
      <c r="F21841" s="1" t="s">
        <v>166537</v>
      </c>
      <c r="G21841" s="1" t="s">
        <v>166538</v>
      </c>
      <c r="H21841" s="1" t="s">
        <v>166534</v>
      </c>
      <c r="I21841" s="1" t="s">
        <v>45465</v>
      </c>
      <c r="J21841" s="1" t="s">
        <v>45856</v>
      </c>
      <c r="K21841" s="1" t="s">
        <v>166539</v>
      </c>
      <c r="L21841" s="1" t="s">
        <v>45858</v>
      </c>
      <c r="M21841" s="1" t="s">
        <v>45859</v>
      </c>
      <c r="N21841" s="1" t="s">
        <v>166540</v>
      </c>
      <c r="O21841">
        <v>2018</v>
      </c>
      <c r="P21841">
        <v>2</v>
      </c>
    </row>
    <row r="21842" spans="1:16" x14ac:dyDescent="0.25">
      <c r="A21842" s="1" t="s">
        <v>166541</v>
      </c>
      <c r="B21842" s="1" t="s">
        <v>166542</v>
      </c>
      <c r="C21842" s="1" t="s">
        <v>166543</v>
      </c>
      <c r="D21842" s="1" t="s">
        <v>45461</v>
      </c>
      <c r="E21842" s="1" t="s">
        <v>166544</v>
      </c>
      <c r="F21842" s="1" t="s">
        <v>166545</v>
      </c>
      <c r="G21842" s="1" t="s">
        <v>166546</v>
      </c>
      <c r="H21842" s="1" t="s">
        <v>166542</v>
      </c>
      <c r="I21842" s="1" t="s">
        <v>45465</v>
      </c>
      <c r="J21842" s="1" t="s">
        <v>45856</v>
      </c>
      <c r="K21842" s="1" t="s">
        <v>166547</v>
      </c>
      <c r="L21842" s="1" t="s">
        <v>45858</v>
      </c>
      <c r="M21842" s="1" t="s">
        <v>45859</v>
      </c>
      <c r="N21842" s="1" t="s">
        <v>166548</v>
      </c>
      <c r="O21842">
        <v>2018</v>
      </c>
      <c r="P21842">
        <v>2</v>
      </c>
    </row>
    <row r="21843" spans="1:16" x14ac:dyDescent="0.25">
      <c r="A21843" s="1" t="s">
        <v>166549</v>
      </c>
      <c r="B21843" s="1" t="s">
        <v>166550</v>
      </c>
      <c r="C21843" s="1" t="s">
        <v>166551</v>
      </c>
      <c r="D21843" s="1" t="s">
        <v>45461</v>
      </c>
      <c r="E21843" s="1" t="s">
        <v>166552</v>
      </c>
      <c r="F21843" s="1" t="s">
        <v>166346</v>
      </c>
      <c r="G21843" s="1" t="s">
        <v>166553</v>
      </c>
      <c r="H21843" s="1" t="s">
        <v>166554</v>
      </c>
      <c r="I21843" s="1" t="s">
        <v>45465</v>
      </c>
      <c r="J21843" s="1" t="s">
        <v>45856</v>
      </c>
      <c r="K21843" s="1" t="s">
        <v>166347</v>
      </c>
      <c r="L21843" s="1" t="s">
        <v>45858</v>
      </c>
      <c r="M21843" s="1" t="s">
        <v>45859</v>
      </c>
      <c r="N21843" s="1" t="s">
        <v>166348</v>
      </c>
      <c r="O21843">
        <v>2018</v>
      </c>
      <c r="P21843">
        <v>2</v>
      </c>
    </row>
    <row r="21844" spans="1:16" x14ac:dyDescent="0.25">
      <c r="A21844" s="1" t="s">
        <v>166555</v>
      </c>
      <c r="B21844" s="1" t="s">
        <v>166556</v>
      </c>
      <c r="C21844" s="1" t="s">
        <v>166557</v>
      </c>
      <c r="D21844" s="1" t="s">
        <v>45461</v>
      </c>
      <c r="E21844" s="1" t="s">
        <v>166558</v>
      </c>
      <c r="F21844" s="1" t="s">
        <v>166559</v>
      </c>
      <c r="G21844" s="1" t="s">
        <v>166560</v>
      </c>
      <c r="H21844" s="1" t="s">
        <v>166556</v>
      </c>
      <c r="I21844" s="1" t="s">
        <v>45465</v>
      </c>
      <c r="J21844" s="1" t="s">
        <v>45856</v>
      </c>
      <c r="K21844" s="1" t="s">
        <v>166561</v>
      </c>
      <c r="L21844" s="1" t="s">
        <v>45858</v>
      </c>
      <c r="M21844" s="1" t="s">
        <v>45859</v>
      </c>
      <c r="N21844" s="1" t="s">
        <v>166562</v>
      </c>
      <c r="O21844">
        <v>2018</v>
      </c>
      <c r="P21844">
        <v>2</v>
      </c>
    </row>
    <row r="21845" spans="1:16" x14ac:dyDescent="0.25">
      <c r="A21845" s="1" t="s">
        <v>166563</v>
      </c>
      <c r="B21845" s="1" t="s">
        <v>166564</v>
      </c>
      <c r="C21845" s="1" t="s">
        <v>166565</v>
      </c>
      <c r="D21845" s="1" t="s">
        <v>45461</v>
      </c>
      <c r="E21845" s="1" t="s">
        <v>166566</v>
      </c>
      <c r="F21845" s="1" t="s">
        <v>166567</v>
      </c>
      <c r="G21845" s="1" t="s">
        <v>166568</v>
      </c>
      <c r="H21845" s="1" t="s">
        <v>166564</v>
      </c>
      <c r="I21845" s="1" t="s">
        <v>45465</v>
      </c>
      <c r="J21845" s="1" t="s">
        <v>48680</v>
      </c>
      <c r="K21845" s="1" t="s">
        <v>166569</v>
      </c>
      <c r="L21845" s="1" t="s">
        <v>48682</v>
      </c>
      <c r="M21845" s="1" t="s">
        <v>48683</v>
      </c>
      <c r="N21845" s="1" t="s">
        <v>166570</v>
      </c>
      <c r="O21845">
        <v>2018</v>
      </c>
      <c r="P21845">
        <v>2</v>
      </c>
    </row>
    <row r="21846" spans="1:16" x14ac:dyDescent="0.25">
      <c r="A21846" s="1" t="s">
        <v>166571</v>
      </c>
      <c r="B21846" s="1" t="s">
        <v>166572</v>
      </c>
      <c r="C21846" s="1" t="s">
        <v>166573</v>
      </c>
      <c r="D21846" s="1" t="s">
        <v>45461</v>
      </c>
      <c r="E21846" s="1" t="s">
        <v>166574</v>
      </c>
      <c r="F21846" s="1" t="s">
        <v>166575</v>
      </c>
      <c r="G21846" s="1" t="s">
        <v>166576</v>
      </c>
      <c r="H21846" s="1" t="s">
        <v>166572</v>
      </c>
      <c r="I21846" s="1" t="s">
        <v>45465</v>
      </c>
      <c r="J21846" s="1" t="s">
        <v>83877</v>
      </c>
      <c r="K21846" s="1" t="s">
        <v>166577</v>
      </c>
      <c r="L21846" s="1" t="s">
        <v>83879</v>
      </c>
      <c r="M21846" s="1" t="s">
        <v>83880</v>
      </c>
      <c r="N21846" s="1" t="s">
        <v>166578</v>
      </c>
      <c r="O21846">
        <v>2018</v>
      </c>
      <c r="P21846">
        <v>2</v>
      </c>
    </row>
    <row r="21847" spans="1:16" x14ac:dyDescent="0.25">
      <c r="A21847" s="1" t="s">
        <v>166579</v>
      </c>
      <c r="B21847" s="1" t="s">
        <v>166580</v>
      </c>
      <c r="C21847" s="1" t="s">
        <v>166581</v>
      </c>
      <c r="D21847" s="1" t="s">
        <v>45461</v>
      </c>
      <c r="E21847" s="1" t="s">
        <v>166582</v>
      </c>
      <c r="F21847" s="1" t="s">
        <v>166583</v>
      </c>
      <c r="G21847" s="1" t="s">
        <v>166584</v>
      </c>
      <c r="H21847" s="1" t="s">
        <v>166580</v>
      </c>
      <c r="I21847" s="1" t="s">
        <v>45465</v>
      </c>
      <c r="J21847" s="1" t="s">
        <v>83877</v>
      </c>
      <c r="K21847" s="1" t="s">
        <v>166585</v>
      </c>
      <c r="L21847" s="1" t="s">
        <v>83879</v>
      </c>
      <c r="M21847" s="1" t="s">
        <v>83880</v>
      </c>
      <c r="N21847" s="1" t="s">
        <v>166586</v>
      </c>
      <c r="O21847">
        <v>2018</v>
      </c>
      <c r="P21847">
        <v>2</v>
      </c>
    </row>
    <row r="21848" spans="1:16" x14ac:dyDescent="0.25">
      <c r="A21848" s="1" t="s">
        <v>166587</v>
      </c>
      <c r="B21848" s="1" t="s">
        <v>166588</v>
      </c>
      <c r="C21848" s="1" t="s">
        <v>166589</v>
      </c>
      <c r="D21848" s="1" t="s">
        <v>45461</v>
      </c>
      <c r="E21848" s="1" t="s">
        <v>166590</v>
      </c>
      <c r="F21848" s="1" t="s">
        <v>166591</v>
      </c>
      <c r="G21848" s="1" t="s">
        <v>166592</v>
      </c>
      <c r="H21848" s="1" t="s">
        <v>166588</v>
      </c>
      <c r="I21848" s="1" t="s">
        <v>45465</v>
      </c>
      <c r="J21848" s="1" t="s">
        <v>83877</v>
      </c>
      <c r="K21848" s="1" t="s">
        <v>166593</v>
      </c>
      <c r="L21848" s="1" t="s">
        <v>83879</v>
      </c>
      <c r="M21848" s="1" t="s">
        <v>83880</v>
      </c>
      <c r="N21848" s="1" t="s">
        <v>166594</v>
      </c>
      <c r="O21848">
        <v>2018</v>
      </c>
      <c r="P21848">
        <v>2</v>
      </c>
    </row>
    <row r="21849" spans="1:16" x14ac:dyDescent="0.25">
      <c r="A21849" s="1" t="s">
        <v>166595</v>
      </c>
      <c r="B21849" s="1" t="s">
        <v>166596</v>
      </c>
      <c r="C21849" s="1" t="s">
        <v>166597</v>
      </c>
      <c r="D21849" s="1" t="s">
        <v>45461</v>
      </c>
      <c r="E21849" s="1" t="s">
        <v>166598</v>
      </c>
      <c r="F21849" s="1" t="s">
        <v>166599</v>
      </c>
      <c r="G21849" s="1" t="s">
        <v>166600</v>
      </c>
      <c r="H21849" s="1" t="s">
        <v>166596</v>
      </c>
      <c r="I21849" s="1" t="s">
        <v>45465</v>
      </c>
      <c r="J21849" s="1" t="s">
        <v>54530</v>
      </c>
      <c r="K21849" s="1" t="s">
        <v>166601</v>
      </c>
      <c r="L21849" s="1" t="s">
        <v>54532</v>
      </c>
      <c r="M21849" s="1" t="s">
        <v>54533</v>
      </c>
      <c r="N21849" s="1" t="s">
        <v>166602</v>
      </c>
      <c r="O21849">
        <v>2018</v>
      </c>
      <c r="P21849">
        <v>2</v>
      </c>
    </row>
    <row r="21850" spans="1:16" x14ac:dyDescent="0.25">
      <c r="A21850" s="1" t="s">
        <v>166603</v>
      </c>
      <c r="B21850" s="1" t="s">
        <v>166338</v>
      </c>
      <c r="C21850" s="1" t="s">
        <v>166339</v>
      </c>
      <c r="D21850" s="1" t="s">
        <v>45461</v>
      </c>
      <c r="E21850" s="1" t="s">
        <v>166340</v>
      </c>
      <c r="F21850" s="1" t="s">
        <v>166604</v>
      </c>
      <c r="G21850" s="1" t="s">
        <v>166342</v>
      </c>
      <c r="H21850" s="1" t="s">
        <v>166338</v>
      </c>
      <c r="I21850" s="1" t="s">
        <v>45465</v>
      </c>
      <c r="J21850" s="1" t="s">
        <v>54530</v>
      </c>
      <c r="K21850" s="1" t="s">
        <v>166605</v>
      </c>
      <c r="L21850" s="1" t="s">
        <v>54532</v>
      </c>
      <c r="M21850" s="1" t="s">
        <v>54533</v>
      </c>
      <c r="N21850" s="1" t="s">
        <v>166606</v>
      </c>
      <c r="O21850">
        <v>2018</v>
      </c>
      <c r="P21850">
        <v>2</v>
      </c>
    </row>
    <row r="21851" spans="1:16" x14ac:dyDescent="0.25">
      <c r="A21851" s="1" t="s">
        <v>166607</v>
      </c>
      <c r="B21851" s="1" t="s">
        <v>63706</v>
      </c>
      <c r="C21851" s="1" t="s">
        <v>63707</v>
      </c>
      <c r="D21851" s="1" t="s">
        <v>45461</v>
      </c>
      <c r="E21851" s="1" t="s">
        <v>63708</v>
      </c>
      <c r="F21851" s="1" t="s">
        <v>166608</v>
      </c>
      <c r="G21851" s="1" t="s">
        <v>63710</v>
      </c>
      <c r="H21851" s="1" t="s">
        <v>63711</v>
      </c>
      <c r="I21851" s="1" t="s">
        <v>45465</v>
      </c>
      <c r="J21851" s="1" t="s">
        <v>54530</v>
      </c>
      <c r="K21851" s="1" t="s">
        <v>166609</v>
      </c>
      <c r="L21851" s="1" t="s">
        <v>54532</v>
      </c>
      <c r="M21851" s="1" t="s">
        <v>54533</v>
      </c>
      <c r="N21851" s="1" t="s">
        <v>166610</v>
      </c>
      <c r="O21851">
        <v>2018</v>
      </c>
      <c r="P21851">
        <v>2</v>
      </c>
    </row>
    <row r="21852" spans="1:16" x14ac:dyDescent="0.25">
      <c r="A21852" s="1" t="s">
        <v>166611</v>
      </c>
      <c r="B21852" s="1" t="s">
        <v>136076</v>
      </c>
      <c r="C21852" s="1" t="s">
        <v>136077</v>
      </c>
      <c r="D21852" s="1" t="s">
        <v>45461</v>
      </c>
      <c r="E21852" s="1" t="s">
        <v>136078</v>
      </c>
      <c r="F21852" s="1" t="s">
        <v>166612</v>
      </c>
      <c r="G21852" s="1" t="s">
        <v>136080</v>
      </c>
      <c r="H21852" s="1" t="s">
        <v>136076</v>
      </c>
      <c r="I21852" s="1" t="s">
        <v>45465</v>
      </c>
      <c r="J21852" s="1" t="s">
        <v>54530</v>
      </c>
      <c r="K21852" s="1" t="s">
        <v>166613</v>
      </c>
      <c r="L21852" s="1" t="s">
        <v>54532</v>
      </c>
      <c r="M21852" s="1" t="s">
        <v>54533</v>
      </c>
      <c r="N21852" s="1" t="s">
        <v>166614</v>
      </c>
      <c r="O21852">
        <v>2018</v>
      </c>
      <c r="P21852">
        <v>2</v>
      </c>
    </row>
    <row r="21853" spans="1:16" x14ac:dyDescent="0.25">
      <c r="A21853" s="1" t="s">
        <v>166615</v>
      </c>
      <c r="B21853" s="1" t="s">
        <v>166616</v>
      </c>
      <c r="C21853" s="1" t="s">
        <v>166617</v>
      </c>
      <c r="D21853" s="1" t="s">
        <v>45461</v>
      </c>
      <c r="E21853" s="1" t="s">
        <v>166618</v>
      </c>
      <c r="F21853" s="1" t="s">
        <v>166619</v>
      </c>
      <c r="G21853" s="1" t="s">
        <v>166620</v>
      </c>
      <c r="H21853" s="1" t="s">
        <v>166616</v>
      </c>
      <c r="I21853" s="1" t="s">
        <v>45465</v>
      </c>
      <c r="J21853" s="1" t="s">
        <v>48716</v>
      </c>
      <c r="K21853" s="1" t="s">
        <v>166621</v>
      </c>
      <c r="L21853" s="1" t="s">
        <v>48718</v>
      </c>
      <c r="M21853" s="1" t="s">
        <v>48719</v>
      </c>
      <c r="N21853" s="1" t="s">
        <v>166622</v>
      </c>
      <c r="O21853">
        <v>2018</v>
      </c>
      <c r="P21853">
        <v>2</v>
      </c>
    </row>
    <row r="21854" spans="1:16" x14ac:dyDescent="0.25">
      <c r="A21854" s="1" t="s">
        <v>166623</v>
      </c>
      <c r="B21854" s="1" t="s">
        <v>166624</v>
      </c>
      <c r="C21854" s="1" t="s">
        <v>166625</v>
      </c>
      <c r="D21854" s="1" t="s">
        <v>45461</v>
      </c>
      <c r="E21854" s="1" t="s">
        <v>166626</v>
      </c>
      <c r="F21854" s="1" t="s">
        <v>166627</v>
      </c>
      <c r="G21854" s="1" t="s">
        <v>166628</v>
      </c>
      <c r="H21854" s="1" t="s">
        <v>166624</v>
      </c>
      <c r="I21854" s="1" t="s">
        <v>45465</v>
      </c>
      <c r="J21854" s="1" t="s">
        <v>48716</v>
      </c>
      <c r="K21854" s="1" t="s">
        <v>166629</v>
      </c>
      <c r="L21854" s="1" t="s">
        <v>48718</v>
      </c>
      <c r="M21854" s="1" t="s">
        <v>48719</v>
      </c>
      <c r="N21854" s="1" t="s">
        <v>166630</v>
      </c>
      <c r="O21854">
        <v>2018</v>
      </c>
      <c r="P21854">
        <v>2</v>
      </c>
    </row>
    <row r="21855" spans="1:16" x14ac:dyDescent="0.25">
      <c r="A21855" s="1" t="s">
        <v>166631</v>
      </c>
      <c r="B21855" s="1" t="s">
        <v>145988</v>
      </c>
      <c r="C21855" s="1" t="s">
        <v>145989</v>
      </c>
      <c r="D21855" s="1" t="s">
        <v>45461</v>
      </c>
      <c r="E21855" s="1" t="s">
        <v>145990</v>
      </c>
      <c r="F21855" s="1" t="s">
        <v>166632</v>
      </c>
      <c r="G21855" s="1" t="s">
        <v>145992</v>
      </c>
      <c r="H21855" s="1" t="s">
        <v>145993</v>
      </c>
      <c r="I21855" s="1" t="s">
        <v>45465</v>
      </c>
      <c r="J21855" s="1" t="s">
        <v>48716</v>
      </c>
      <c r="K21855" s="1" t="s">
        <v>166633</v>
      </c>
      <c r="L21855" s="1" t="s">
        <v>48718</v>
      </c>
      <c r="M21855" s="1" t="s">
        <v>48719</v>
      </c>
      <c r="N21855" s="1" t="s">
        <v>166634</v>
      </c>
      <c r="O21855">
        <v>2018</v>
      </c>
      <c r="P21855">
        <v>2</v>
      </c>
    </row>
    <row r="21856" spans="1:16" x14ac:dyDescent="0.25">
      <c r="A21856" s="1" t="s">
        <v>166635</v>
      </c>
      <c r="B21856" s="1" t="s">
        <v>166636</v>
      </c>
      <c r="C21856" s="1" t="s">
        <v>166637</v>
      </c>
      <c r="D21856" s="1" t="s">
        <v>45461</v>
      </c>
      <c r="E21856" s="1" t="s">
        <v>166638</v>
      </c>
      <c r="F21856" s="1" t="s">
        <v>166639</v>
      </c>
      <c r="G21856" s="1" t="s">
        <v>166640</v>
      </c>
      <c r="H21856" s="1" t="s">
        <v>166636</v>
      </c>
      <c r="I21856" s="1" t="s">
        <v>45465</v>
      </c>
      <c r="J21856" s="1" t="s">
        <v>48716</v>
      </c>
      <c r="K21856" s="1" t="s">
        <v>166641</v>
      </c>
      <c r="L21856" s="1" t="s">
        <v>48718</v>
      </c>
      <c r="M21856" s="1" t="s">
        <v>48719</v>
      </c>
      <c r="N21856" s="1" t="s">
        <v>166642</v>
      </c>
      <c r="O21856">
        <v>2018</v>
      </c>
      <c r="P21856">
        <v>2</v>
      </c>
    </row>
    <row r="21857" spans="1:16" x14ac:dyDescent="0.25">
      <c r="A21857" s="1" t="s">
        <v>166643</v>
      </c>
      <c r="B21857" s="1" t="s">
        <v>166644</v>
      </c>
      <c r="C21857" s="1" t="s">
        <v>166645</v>
      </c>
      <c r="D21857" s="1" t="s">
        <v>45461</v>
      </c>
      <c r="E21857" s="1" t="s">
        <v>166646</v>
      </c>
      <c r="F21857" s="1" t="s">
        <v>166647</v>
      </c>
      <c r="G21857" s="1" t="s">
        <v>166648</v>
      </c>
      <c r="H21857" s="1" t="s">
        <v>166644</v>
      </c>
      <c r="I21857" s="1" t="s">
        <v>45465</v>
      </c>
      <c r="J21857" s="1" t="s">
        <v>48752</v>
      </c>
      <c r="K21857" s="1" t="s">
        <v>166649</v>
      </c>
      <c r="L21857" s="1" t="s">
        <v>48754</v>
      </c>
      <c r="M21857" s="1" t="s">
        <v>48755</v>
      </c>
      <c r="N21857" s="1" t="s">
        <v>166650</v>
      </c>
      <c r="O21857">
        <v>2018</v>
      </c>
      <c r="P21857">
        <v>2</v>
      </c>
    </row>
    <row r="21858" spans="1:16" x14ac:dyDescent="0.25">
      <c r="A21858" s="1" t="s">
        <v>166651</v>
      </c>
      <c r="B21858" s="1" t="s">
        <v>166644</v>
      </c>
      <c r="C21858" s="1" t="s">
        <v>166645</v>
      </c>
      <c r="D21858" s="1" t="s">
        <v>45461</v>
      </c>
      <c r="E21858" s="1" t="s">
        <v>166646</v>
      </c>
      <c r="F21858" s="1" t="s">
        <v>166652</v>
      </c>
      <c r="G21858" s="1" t="s">
        <v>166648</v>
      </c>
      <c r="H21858" s="1" t="s">
        <v>166644</v>
      </c>
      <c r="I21858" s="1" t="s">
        <v>45465</v>
      </c>
      <c r="J21858" s="1" t="s">
        <v>48752</v>
      </c>
      <c r="K21858" s="1" t="s">
        <v>166653</v>
      </c>
      <c r="L21858" s="1" t="s">
        <v>48754</v>
      </c>
      <c r="M21858" s="1" t="s">
        <v>48755</v>
      </c>
      <c r="N21858" s="1" t="s">
        <v>166654</v>
      </c>
      <c r="O21858">
        <v>2018</v>
      </c>
      <c r="P21858">
        <v>2</v>
      </c>
    </row>
    <row r="21859" spans="1:16" x14ac:dyDescent="0.25">
      <c r="A21859" s="1" t="s">
        <v>166655</v>
      </c>
      <c r="B21859" s="1" t="s">
        <v>154666</v>
      </c>
      <c r="C21859" s="1" t="s">
        <v>154667</v>
      </c>
      <c r="D21859" s="1" t="s">
        <v>45461</v>
      </c>
      <c r="E21859" s="1" t="s">
        <v>154668</v>
      </c>
      <c r="F21859" s="1" t="s">
        <v>166656</v>
      </c>
      <c r="G21859" s="1" t="s">
        <v>154670</v>
      </c>
      <c r="H21859" s="1" t="s">
        <v>154666</v>
      </c>
      <c r="I21859" s="1" t="s">
        <v>45465</v>
      </c>
      <c r="J21859" s="1" t="s">
        <v>54549</v>
      </c>
      <c r="K21859" s="1" t="s">
        <v>166657</v>
      </c>
      <c r="L21859" s="1" t="s">
        <v>54551</v>
      </c>
      <c r="M21859" s="1" t="s">
        <v>54552</v>
      </c>
      <c r="N21859" s="1" t="s">
        <v>166658</v>
      </c>
      <c r="O21859">
        <v>2018</v>
      </c>
      <c r="P21859">
        <v>2</v>
      </c>
    </row>
    <row r="21860" spans="1:16" x14ac:dyDescent="0.25">
      <c r="A21860" s="1" t="s">
        <v>166659</v>
      </c>
      <c r="B21860" s="1" t="s">
        <v>84060</v>
      </c>
      <c r="C21860" s="1" t="s">
        <v>84061</v>
      </c>
      <c r="D21860" s="1" t="s">
        <v>45461</v>
      </c>
      <c r="E21860" s="1" t="s">
        <v>84062</v>
      </c>
      <c r="F21860" s="1" t="s">
        <v>166660</v>
      </c>
      <c r="G21860" s="1" t="s">
        <v>84064</v>
      </c>
      <c r="H21860" s="1" t="s">
        <v>84060</v>
      </c>
      <c r="I21860" s="1" t="s">
        <v>45465</v>
      </c>
      <c r="J21860" s="1" t="s">
        <v>54549</v>
      </c>
      <c r="K21860" s="1" t="s">
        <v>166661</v>
      </c>
      <c r="L21860" s="1" t="s">
        <v>54551</v>
      </c>
      <c r="M21860" s="1" t="s">
        <v>54552</v>
      </c>
      <c r="N21860" s="1" t="s">
        <v>166662</v>
      </c>
      <c r="O21860">
        <v>2018</v>
      </c>
      <c r="P21860">
        <v>2</v>
      </c>
    </row>
    <row r="21861" spans="1:16" x14ac:dyDescent="0.25">
      <c r="A21861" s="1" t="s">
        <v>166663</v>
      </c>
      <c r="B21861" s="1" t="s">
        <v>74156</v>
      </c>
      <c r="C21861" s="1" t="s">
        <v>74157</v>
      </c>
      <c r="D21861" s="1" t="s">
        <v>45461</v>
      </c>
      <c r="E21861" s="1" t="s">
        <v>74158</v>
      </c>
      <c r="F21861" s="1" t="s">
        <v>166664</v>
      </c>
      <c r="G21861" s="1" t="s">
        <v>74159</v>
      </c>
      <c r="H21861" s="1" t="s">
        <v>74160</v>
      </c>
      <c r="I21861" s="1" t="s">
        <v>45465</v>
      </c>
      <c r="J21861" s="1" t="s">
        <v>54549</v>
      </c>
      <c r="K21861" s="1" t="s">
        <v>166665</v>
      </c>
      <c r="L21861" s="1" t="s">
        <v>54551</v>
      </c>
      <c r="M21861" s="1" t="s">
        <v>54552</v>
      </c>
      <c r="N21861" s="1" t="s">
        <v>166666</v>
      </c>
      <c r="O21861">
        <v>2018</v>
      </c>
      <c r="P21861">
        <v>2</v>
      </c>
    </row>
    <row r="21862" spans="1:16" x14ac:dyDescent="0.25">
      <c r="A21862" s="1" t="s">
        <v>166667</v>
      </c>
      <c r="B21862" s="1" t="s">
        <v>105153</v>
      </c>
      <c r="C21862" s="1" t="s">
        <v>105154</v>
      </c>
      <c r="D21862" s="1" t="s">
        <v>45461</v>
      </c>
      <c r="E21862" s="1" t="s">
        <v>105155</v>
      </c>
      <c r="F21862" s="1" t="s">
        <v>166664</v>
      </c>
      <c r="G21862" s="1" t="s">
        <v>105156</v>
      </c>
      <c r="H21862" s="1" t="s">
        <v>105153</v>
      </c>
      <c r="I21862" s="1" t="s">
        <v>45465</v>
      </c>
      <c r="J21862" s="1" t="s">
        <v>54549</v>
      </c>
      <c r="K21862" s="1" t="s">
        <v>166665</v>
      </c>
      <c r="L21862" s="1" t="s">
        <v>54551</v>
      </c>
      <c r="M21862" s="1" t="s">
        <v>54552</v>
      </c>
      <c r="N21862" s="1" t="s">
        <v>166666</v>
      </c>
      <c r="O21862">
        <v>2018</v>
      </c>
      <c r="P21862">
        <v>2</v>
      </c>
    </row>
    <row r="21863" spans="1:16" x14ac:dyDescent="0.25">
      <c r="A21863" s="1" t="s">
        <v>166668</v>
      </c>
      <c r="B21863" s="1" t="s">
        <v>166669</v>
      </c>
      <c r="C21863" s="1" t="s">
        <v>166670</v>
      </c>
      <c r="D21863" s="1" t="s">
        <v>45461</v>
      </c>
      <c r="E21863" s="1" t="s">
        <v>166671</v>
      </c>
      <c r="F21863" s="1" t="s">
        <v>166672</v>
      </c>
      <c r="G21863" s="1" t="s">
        <v>166673</v>
      </c>
      <c r="H21863" s="1" t="s">
        <v>166669</v>
      </c>
      <c r="I21863" s="1" t="s">
        <v>45465</v>
      </c>
      <c r="J21863" s="1" t="s">
        <v>54549</v>
      </c>
      <c r="K21863" s="1" t="s">
        <v>166674</v>
      </c>
      <c r="L21863" s="1" t="s">
        <v>54551</v>
      </c>
      <c r="M21863" s="1" t="s">
        <v>54552</v>
      </c>
      <c r="N21863" s="1" t="s">
        <v>166675</v>
      </c>
      <c r="O21863">
        <v>2018</v>
      </c>
      <c r="P21863">
        <v>2</v>
      </c>
    </row>
    <row r="21864" spans="1:16" x14ac:dyDescent="0.25">
      <c r="A21864" s="1" t="s">
        <v>166676</v>
      </c>
      <c r="B21864" s="1" t="s">
        <v>166677</v>
      </c>
      <c r="C21864" s="1" t="s">
        <v>166678</v>
      </c>
      <c r="D21864" s="1" t="s">
        <v>45461</v>
      </c>
      <c r="E21864" s="1" t="s">
        <v>166679</v>
      </c>
      <c r="F21864" s="1" t="s">
        <v>166680</v>
      </c>
      <c r="G21864" s="1" t="s">
        <v>166681</v>
      </c>
      <c r="H21864" s="1" t="s">
        <v>166677</v>
      </c>
      <c r="I21864" s="1" t="s">
        <v>45465</v>
      </c>
      <c r="J21864" s="1" t="s">
        <v>63646</v>
      </c>
      <c r="K21864" s="1" t="s">
        <v>166682</v>
      </c>
      <c r="L21864" s="1" t="s">
        <v>63648</v>
      </c>
      <c r="M21864" s="1" t="s">
        <v>63649</v>
      </c>
      <c r="N21864" s="1" t="s">
        <v>166683</v>
      </c>
      <c r="O21864">
        <v>2018</v>
      </c>
      <c r="P21864">
        <v>2</v>
      </c>
    </row>
    <row r="21865" spans="1:16" x14ac:dyDescent="0.25">
      <c r="A21865" s="1" t="s">
        <v>166684</v>
      </c>
      <c r="B21865" s="1" t="s">
        <v>107865</v>
      </c>
      <c r="C21865" s="1" t="s">
        <v>107866</v>
      </c>
      <c r="D21865" s="1" t="s">
        <v>45461</v>
      </c>
      <c r="E21865" s="1" t="s">
        <v>107867</v>
      </c>
      <c r="F21865" s="1" t="s">
        <v>166685</v>
      </c>
      <c r="G21865" s="1" t="s">
        <v>107869</v>
      </c>
      <c r="H21865" s="1" t="s">
        <v>107865</v>
      </c>
      <c r="I21865" s="1" t="s">
        <v>45465</v>
      </c>
      <c r="J21865" s="1" t="s">
        <v>74229</v>
      </c>
      <c r="K21865" s="1" t="s">
        <v>166686</v>
      </c>
      <c r="L21865" s="1" t="s">
        <v>74231</v>
      </c>
      <c r="M21865" s="1" t="s">
        <v>74232</v>
      </c>
      <c r="N21865" s="1" t="s">
        <v>166687</v>
      </c>
      <c r="O21865">
        <v>2018</v>
      </c>
      <c r="P21865">
        <v>2</v>
      </c>
    </row>
    <row r="21866" spans="1:16" x14ac:dyDescent="0.25">
      <c r="A21866" s="1" t="s">
        <v>166688</v>
      </c>
      <c r="B21866" s="1" t="s">
        <v>166174</v>
      </c>
      <c r="C21866" s="1" t="s">
        <v>166175</v>
      </c>
      <c r="D21866" s="1" t="s">
        <v>45461</v>
      </c>
      <c r="E21866" s="1" t="s">
        <v>166176</v>
      </c>
      <c r="F21866" s="1" t="s">
        <v>166689</v>
      </c>
      <c r="G21866" s="1" t="s">
        <v>166178</v>
      </c>
      <c r="H21866" s="1" t="s">
        <v>166174</v>
      </c>
      <c r="I21866" s="1" t="s">
        <v>45465</v>
      </c>
      <c r="J21866" s="1" t="s">
        <v>74229</v>
      </c>
      <c r="K21866" s="1" t="s">
        <v>166690</v>
      </c>
      <c r="L21866" s="1" t="s">
        <v>74231</v>
      </c>
      <c r="M21866" s="1" t="s">
        <v>74232</v>
      </c>
      <c r="N21866" s="1" t="s">
        <v>166691</v>
      </c>
      <c r="O21866">
        <v>2018</v>
      </c>
      <c r="P21866">
        <v>2</v>
      </c>
    </row>
    <row r="21867" spans="1:16" x14ac:dyDescent="0.25">
      <c r="A21867" s="1" t="s">
        <v>166692</v>
      </c>
      <c r="B21867" s="1" t="s">
        <v>166693</v>
      </c>
      <c r="C21867" s="1" t="s">
        <v>166694</v>
      </c>
      <c r="D21867" s="1" t="s">
        <v>45461</v>
      </c>
      <c r="E21867" s="1" t="s">
        <v>166695</v>
      </c>
      <c r="F21867" s="1" t="s">
        <v>166696</v>
      </c>
      <c r="G21867" s="1" t="s">
        <v>166697</v>
      </c>
      <c r="H21867" s="1" t="s">
        <v>166693</v>
      </c>
      <c r="I21867" s="1" t="s">
        <v>45465</v>
      </c>
      <c r="J21867" s="1" t="s">
        <v>48800</v>
      </c>
      <c r="K21867" s="1" t="s">
        <v>166698</v>
      </c>
      <c r="L21867" s="1" t="s">
        <v>48802</v>
      </c>
      <c r="M21867" s="1" t="s">
        <v>48803</v>
      </c>
      <c r="N21867" s="1" t="s">
        <v>166699</v>
      </c>
      <c r="O21867">
        <v>2018</v>
      </c>
      <c r="P21867">
        <v>2</v>
      </c>
    </row>
    <row r="21868" spans="1:16" x14ac:dyDescent="0.25">
      <c r="A21868" s="1" t="s">
        <v>166700</v>
      </c>
      <c r="B21868" s="1" t="s">
        <v>166701</v>
      </c>
      <c r="C21868" s="1" t="s">
        <v>166702</v>
      </c>
      <c r="D21868" s="1" t="s">
        <v>45461</v>
      </c>
      <c r="E21868" s="1" t="s">
        <v>166703</v>
      </c>
      <c r="F21868" s="1" t="s">
        <v>166704</v>
      </c>
      <c r="G21868" s="1" t="s">
        <v>166705</v>
      </c>
      <c r="H21868" s="1" t="s">
        <v>166701</v>
      </c>
      <c r="I21868" s="1" t="s">
        <v>45465</v>
      </c>
      <c r="J21868" s="1" t="s">
        <v>48800</v>
      </c>
      <c r="K21868" s="1" t="s">
        <v>166706</v>
      </c>
      <c r="L21868" s="1" t="s">
        <v>48802</v>
      </c>
      <c r="M21868" s="1" t="s">
        <v>48803</v>
      </c>
      <c r="N21868" s="1" t="s">
        <v>166707</v>
      </c>
      <c r="O21868">
        <v>2018</v>
      </c>
      <c r="P21868">
        <v>2</v>
      </c>
    </row>
    <row r="21869" spans="1:16" x14ac:dyDescent="0.25">
      <c r="A21869" s="1" t="s">
        <v>166708</v>
      </c>
      <c r="B21869" s="1" t="s">
        <v>166468</v>
      </c>
      <c r="C21869" s="1" t="s">
        <v>166469</v>
      </c>
      <c r="D21869" s="1" t="s">
        <v>45461</v>
      </c>
      <c r="E21869" s="1" t="s">
        <v>166470</v>
      </c>
      <c r="F21869" s="1" t="s">
        <v>166709</v>
      </c>
      <c r="G21869" s="1" t="s">
        <v>166472</v>
      </c>
      <c r="H21869" s="1" t="s">
        <v>166468</v>
      </c>
      <c r="I21869" s="1" t="s">
        <v>45465</v>
      </c>
      <c r="J21869" s="1" t="s">
        <v>48800</v>
      </c>
      <c r="K21869" s="1" t="s">
        <v>166710</v>
      </c>
      <c r="L21869" s="1" t="s">
        <v>48802</v>
      </c>
      <c r="M21869" s="1" t="s">
        <v>48803</v>
      </c>
      <c r="N21869" s="1" t="s">
        <v>166711</v>
      </c>
      <c r="O21869">
        <v>2018</v>
      </c>
      <c r="P21869">
        <v>2</v>
      </c>
    </row>
    <row r="21870" spans="1:16" x14ac:dyDescent="0.25">
      <c r="A21870" s="1" t="s">
        <v>166712</v>
      </c>
      <c r="B21870" s="1" t="s">
        <v>166713</v>
      </c>
      <c r="C21870" s="1" t="s">
        <v>166714</v>
      </c>
      <c r="D21870" s="1" t="s">
        <v>45461</v>
      </c>
      <c r="E21870" s="1" t="s">
        <v>166715</v>
      </c>
      <c r="F21870" s="1" t="s">
        <v>166716</v>
      </c>
      <c r="G21870" s="1" t="s">
        <v>166717</v>
      </c>
      <c r="H21870" s="1" t="s">
        <v>166713</v>
      </c>
      <c r="I21870" s="1" t="s">
        <v>45465</v>
      </c>
      <c r="J21870" s="1" t="s">
        <v>48800</v>
      </c>
      <c r="K21870" s="1" t="s">
        <v>166718</v>
      </c>
      <c r="L21870" s="1" t="s">
        <v>48802</v>
      </c>
      <c r="M21870" s="1" t="s">
        <v>48803</v>
      </c>
      <c r="N21870" s="1" t="s">
        <v>166719</v>
      </c>
      <c r="O21870">
        <v>2018</v>
      </c>
      <c r="P21870">
        <v>2</v>
      </c>
    </row>
    <row r="21871" spans="1:16" x14ac:dyDescent="0.25">
      <c r="A21871" s="1" t="s">
        <v>166720</v>
      </c>
      <c r="B21871" s="1" t="s">
        <v>166721</v>
      </c>
      <c r="C21871" s="1" t="s">
        <v>166722</v>
      </c>
      <c r="D21871" s="1" t="s">
        <v>45461</v>
      </c>
      <c r="E21871" s="1" t="s">
        <v>166723</v>
      </c>
      <c r="F21871" s="1" t="s">
        <v>166696</v>
      </c>
      <c r="G21871" s="1" t="s">
        <v>166724</v>
      </c>
      <c r="H21871" s="1" t="s">
        <v>166721</v>
      </c>
      <c r="I21871" s="1" t="s">
        <v>45465</v>
      </c>
      <c r="J21871" s="1" t="s">
        <v>48800</v>
      </c>
      <c r="K21871" s="1" t="s">
        <v>166698</v>
      </c>
      <c r="L21871" s="1" t="s">
        <v>48802</v>
      </c>
      <c r="M21871" s="1" t="s">
        <v>48803</v>
      </c>
      <c r="N21871" s="1" t="s">
        <v>166699</v>
      </c>
      <c r="O21871">
        <v>2018</v>
      </c>
      <c r="P21871">
        <v>2</v>
      </c>
    </row>
    <row r="21872" spans="1:16" x14ac:dyDescent="0.25">
      <c r="A21872" s="1" t="s">
        <v>166725</v>
      </c>
      <c r="B21872" s="1" t="s">
        <v>91102</v>
      </c>
      <c r="C21872" s="1" t="s">
        <v>91103</v>
      </c>
      <c r="D21872" s="1" t="s">
        <v>45461</v>
      </c>
      <c r="E21872" s="1" t="s">
        <v>91104</v>
      </c>
      <c r="F21872" s="1" t="s">
        <v>166726</v>
      </c>
      <c r="G21872" s="1" t="s">
        <v>91106</v>
      </c>
      <c r="H21872" s="1" t="s">
        <v>91107</v>
      </c>
      <c r="I21872" s="1" t="s">
        <v>45465</v>
      </c>
      <c r="J21872" s="1" t="s">
        <v>48824</v>
      </c>
      <c r="K21872" s="1" t="s">
        <v>166727</v>
      </c>
      <c r="L21872" s="1" t="s">
        <v>48826</v>
      </c>
      <c r="M21872" s="1" t="s">
        <v>48827</v>
      </c>
      <c r="N21872" s="1" t="s">
        <v>166728</v>
      </c>
      <c r="O21872">
        <v>2018</v>
      </c>
      <c r="P21872">
        <v>2</v>
      </c>
    </row>
    <row r="21873" spans="1:16" x14ac:dyDescent="0.25">
      <c r="A21873" s="1" t="s">
        <v>166729</v>
      </c>
      <c r="B21873" s="1" t="s">
        <v>166730</v>
      </c>
      <c r="C21873" s="1" t="s">
        <v>166731</v>
      </c>
      <c r="D21873" s="1" t="s">
        <v>45461</v>
      </c>
      <c r="E21873" s="1" t="s">
        <v>166732</v>
      </c>
      <c r="F21873" s="1" t="s">
        <v>166733</v>
      </c>
      <c r="G21873" s="1" t="s">
        <v>166734</v>
      </c>
      <c r="H21873" s="1" t="s">
        <v>166730</v>
      </c>
      <c r="I21873" s="1" t="s">
        <v>45465</v>
      </c>
      <c r="J21873" s="1" t="s">
        <v>48824</v>
      </c>
      <c r="K21873" s="1" t="s">
        <v>166735</v>
      </c>
      <c r="L21873" s="1" t="s">
        <v>48826</v>
      </c>
      <c r="M21873" s="1" t="s">
        <v>48827</v>
      </c>
      <c r="N21873" s="1" t="s">
        <v>166736</v>
      </c>
      <c r="O21873">
        <v>2018</v>
      </c>
      <c r="P21873">
        <v>2</v>
      </c>
    </row>
    <row r="21874" spans="1:16" x14ac:dyDescent="0.25">
      <c r="A21874" s="1" t="s">
        <v>166737</v>
      </c>
      <c r="B21874" s="1" t="s">
        <v>142456</v>
      </c>
      <c r="C21874" s="1" t="s">
        <v>142457</v>
      </c>
      <c r="D21874" s="1" t="s">
        <v>45461</v>
      </c>
      <c r="E21874" s="1" t="s">
        <v>142458</v>
      </c>
      <c r="F21874" s="1" t="s">
        <v>166738</v>
      </c>
      <c r="G21874" s="1" t="s">
        <v>142460</v>
      </c>
      <c r="H21874" s="1" t="s">
        <v>142456</v>
      </c>
      <c r="I21874" s="1" t="s">
        <v>45465</v>
      </c>
      <c r="J21874" s="1" t="s">
        <v>48824</v>
      </c>
      <c r="K21874" s="1" t="s">
        <v>166739</v>
      </c>
      <c r="L21874" s="1" t="s">
        <v>48826</v>
      </c>
      <c r="M21874" s="1" t="s">
        <v>48827</v>
      </c>
      <c r="N21874" s="1" t="s">
        <v>166740</v>
      </c>
      <c r="O21874">
        <v>2018</v>
      </c>
      <c r="P21874">
        <v>2</v>
      </c>
    </row>
    <row r="21875" spans="1:16" x14ac:dyDescent="0.25">
      <c r="A21875" s="1" t="s">
        <v>166741</v>
      </c>
      <c r="B21875" s="1" t="s">
        <v>142456</v>
      </c>
      <c r="C21875" s="1" t="s">
        <v>142457</v>
      </c>
      <c r="D21875" s="1" t="s">
        <v>45461</v>
      </c>
      <c r="E21875" s="1" t="s">
        <v>142458</v>
      </c>
      <c r="F21875" s="1" t="s">
        <v>166742</v>
      </c>
      <c r="G21875" s="1" t="s">
        <v>142460</v>
      </c>
      <c r="H21875" s="1" t="s">
        <v>142456</v>
      </c>
      <c r="I21875" s="1" t="s">
        <v>45465</v>
      </c>
      <c r="J21875" s="1" t="s">
        <v>48824</v>
      </c>
      <c r="K21875" s="1" t="s">
        <v>166743</v>
      </c>
      <c r="L21875" s="1" t="s">
        <v>48826</v>
      </c>
      <c r="M21875" s="1" t="s">
        <v>48827</v>
      </c>
      <c r="N21875" s="1" t="s">
        <v>166744</v>
      </c>
      <c r="O21875">
        <v>2018</v>
      </c>
      <c r="P21875">
        <v>2</v>
      </c>
    </row>
    <row r="21876" spans="1:16" x14ac:dyDescent="0.25">
      <c r="A21876" s="1" t="s">
        <v>166745</v>
      </c>
      <c r="B21876" s="1" t="s">
        <v>50795</v>
      </c>
      <c r="C21876" s="1" t="s">
        <v>50796</v>
      </c>
      <c r="D21876" s="1" t="s">
        <v>45461</v>
      </c>
      <c r="E21876" s="1" t="s">
        <v>50797</v>
      </c>
      <c r="F21876" s="1" t="s">
        <v>166746</v>
      </c>
      <c r="G21876" s="1" t="s">
        <v>50799</v>
      </c>
      <c r="H21876" s="1" t="s">
        <v>50795</v>
      </c>
      <c r="I21876" s="1" t="s">
        <v>45465</v>
      </c>
      <c r="J21876" s="1" t="s">
        <v>48824</v>
      </c>
      <c r="K21876" s="1" t="s">
        <v>166747</v>
      </c>
      <c r="L21876" s="1" t="s">
        <v>48826</v>
      </c>
      <c r="M21876" s="1" t="s">
        <v>48827</v>
      </c>
      <c r="N21876" s="1" t="s">
        <v>166748</v>
      </c>
      <c r="O21876">
        <v>2018</v>
      </c>
      <c r="P21876">
        <v>2</v>
      </c>
    </row>
    <row r="21877" spans="1:16" x14ac:dyDescent="0.25">
      <c r="A21877" s="1" t="s">
        <v>166749</v>
      </c>
      <c r="B21877" s="1" t="s">
        <v>74346</v>
      </c>
      <c r="C21877" s="1" t="s">
        <v>74347</v>
      </c>
      <c r="D21877" s="1" t="s">
        <v>45461</v>
      </c>
      <c r="E21877" s="1" t="s">
        <v>74348</v>
      </c>
      <c r="F21877" s="1" t="s">
        <v>166750</v>
      </c>
      <c r="G21877" s="1" t="s">
        <v>74350</v>
      </c>
      <c r="H21877" s="1" t="s">
        <v>74346</v>
      </c>
      <c r="I21877" s="1" t="s">
        <v>45465</v>
      </c>
      <c r="J21877" s="1" t="s">
        <v>48824</v>
      </c>
      <c r="K21877" s="1" t="s">
        <v>166751</v>
      </c>
      <c r="L21877" s="1" t="s">
        <v>48826</v>
      </c>
      <c r="M21877" s="1" t="s">
        <v>48827</v>
      </c>
      <c r="N21877" s="1" t="s">
        <v>166752</v>
      </c>
      <c r="O21877">
        <v>2018</v>
      </c>
      <c r="P21877">
        <v>2</v>
      </c>
    </row>
    <row r="21878" spans="1:16" x14ac:dyDescent="0.25">
      <c r="A21878" s="1" t="s">
        <v>166753</v>
      </c>
      <c r="B21878" s="1" t="s">
        <v>166754</v>
      </c>
      <c r="C21878" s="1" t="s">
        <v>166755</v>
      </c>
      <c r="D21878" s="1" t="s">
        <v>45461</v>
      </c>
      <c r="E21878" s="1" t="s">
        <v>166756</v>
      </c>
      <c r="F21878" s="1" t="s">
        <v>166757</v>
      </c>
      <c r="G21878" s="1" t="s">
        <v>166758</v>
      </c>
      <c r="H21878" s="1" t="s">
        <v>166754</v>
      </c>
      <c r="I21878" s="1" t="s">
        <v>45465</v>
      </c>
      <c r="J21878" s="1" t="s">
        <v>48824</v>
      </c>
      <c r="K21878" s="1" t="s">
        <v>166759</v>
      </c>
      <c r="L21878" s="1" t="s">
        <v>48826</v>
      </c>
      <c r="M21878" s="1" t="s">
        <v>48827</v>
      </c>
      <c r="N21878" s="1" t="s">
        <v>166760</v>
      </c>
      <c r="O21878">
        <v>2018</v>
      </c>
      <c r="P21878">
        <v>2</v>
      </c>
    </row>
    <row r="21879" spans="1:16" x14ac:dyDescent="0.25">
      <c r="A21879" s="1" t="s">
        <v>166761</v>
      </c>
      <c r="B21879" s="1" t="s">
        <v>166762</v>
      </c>
      <c r="C21879" s="1" t="s">
        <v>166763</v>
      </c>
      <c r="D21879" s="1" t="s">
        <v>45461</v>
      </c>
      <c r="E21879" s="1" t="s">
        <v>166764</v>
      </c>
      <c r="F21879" s="1" t="s">
        <v>166765</v>
      </c>
      <c r="G21879" s="1" t="s">
        <v>166766</v>
      </c>
      <c r="H21879" s="1" t="s">
        <v>166762</v>
      </c>
      <c r="I21879" s="1" t="s">
        <v>45465</v>
      </c>
      <c r="J21879" s="1" t="s">
        <v>48824</v>
      </c>
      <c r="K21879" s="1" t="s">
        <v>166767</v>
      </c>
      <c r="L21879" s="1" t="s">
        <v>48826</v>
      </c>
      <c r="M21879" s="1" t="s">
        <v>48827</v>
      </c>
      <c r="N21879" s="1" t="s">
        <v>166768</v>
      </c>
      <c r="O21879">
        <v>2018</v>
      </c>
      <c r="P21879">
        <v>2</v>
      </c>
    </row>
    <row r="21880" spans="1:16" x14ac:dyDescent="0.25">
      <c r="A21880" s="1" t="s">
        <v>166769</v>
      </c>
      <c r="B21880" s="1" t="s">
        <v>166770</v>
      </c>
      <c r="C21880" s="1" t="s">
        <v>166771</v>
      </c>
      <c r="D21880" s="1" t="s">
        <v>45461</v>
      </c>
      <c r="E21880" s="1" t="s">
        <v>166772</v>
      </c>
      <c r="F21880" s="1" t="s">
        <v>166773</v>
      </c>
      <c r="G21880" s="1" t="s">
        <v>166774</v>
      </c>
      <c r="H21880" s="1" t="s">
        <v>166770</v>
      </c>
      <c r="I21880" s="1" t="s">
        <v>45465</v>
      </c>
      <c r="J21880" s="1" t="s">
        <v>48824</v>
      </c>
      <c r="K21880" s="1" t="s">
        <v>166775</v>
      </c>
      <c r="L21880" s="1" t="s">
        <v>48826</v>
      </c>
      <c r="M21880" s="1" t="s">
        <v>48827</v>
      </c>
      <c r="N21880" s="1" t="s">
        <v>166776</v>
      </c>
      <c r="O21880">
        <v>2018</v>
      </c>
      <c r="P21880">
        <v>2</v>
      </c>
    </row>
    <row r="21881" spans="1:16" x14ac:dyDescent="0.25">
      <c r="A21881" s="1" t="s">
        <v>166777</v>
      </c>
      <c r="B21881" s="1" t="s">
        <v>166778</v>
      </c>
      <c r="C21881" s="1" t="s">
        <v>166779</v>
      </c>
      <c r="D21881" s="1" t="s">
        <v>45461</v>
      </c>
      <c r="E21881" s="1" t="s">
        <v>166780</v>
      </c>
      <c r="F21881" s="1" t="s">
        <v>166765</v>
      </c>
      <c r="G21881" s="1" t="s">
        <v>166781</v>
      </c>
      <c r="H21881" s="1" t="s">
        <v>166778</v>
      </c>
      <c r="I21881" s="1" t="s">
        <v>45465</v>
      </c>
      <c r="J21881" s="1" t="s">
        <v>48824</v>
      </c>
      <c r="K21881" s="1" t="s">
        <v>166767</v>
      </c>
      <c r="L21881" s="1" t="s">
        <v>48826</v>
      </c>
      <c r="M21881" s="1" t="s">
        <v>48827</v>
      </c>
      <c r="N21881" s="1" t="s">
        <v>166768</v>
      </c>
      <c r="O21881">
        <v>2018</v>
      </c>
      <c r="P21881">
        <v>2</v>
      </c>
    </row>
    <row r="21882" spans="1:16" x14ac:dyDescent="0.25">
      <c r="A21882" s="1" t="s">
        <v>166782</v>
      </c>
      <c r="B21882" s="1" t="s">
        <v>166783</v>
      </c>
      <c r="C21882" s="1" t="s">
        <v>166784</v>
      </c>
      <c r="D21882" s="1" t="s">
        <v>45461</v>
      </c>
      <c r="E21882" s="1" t="s">
        <v>166785</v>
      </c>
      <c r="F21882" s="1" t="s">
        <v>166786</v>
      </c>
      <c r="G21882" s="1" t="s">
        <v>166787</v>
      </c>
      <c r="H21882" s="1" t="s">
        <v>166783</v>
      </c>
      <c r="I21882" s="1" t="s">
        <v>45465</v>
      </c>
      <c r="J21882" s="1" t="s">
        <v>48824</v>
      </c>
      <c r="K21882" s="1" t="s">
        <v>166788</v>
      </c>
      <c r="L21882" s="1" t="s">
        <v>48826</v>
      </c>
      <c r="M21882" s="1" t="s">
        <v>48827</v>
      </c>
      <c r="N21882" s="1" t="s">
        <v>166789</v>
      </c>
      <c r="O21882">
        <v>2018</v>
      </c>
      <c r="P21882">
        <v>2</v>
      </c>
    </row>
    <row r="21883" spans="1:16" x14ac:dyDescent="0.25">
      <c r="A21883" s="1" t="s">
        <v>166790</v>
      </c>
      <c r="B21883" s="1" t="s">
        <v>166791</v>
      </c>
      <c r="C21883" s="1" t="s">
        <v>166792</v>
      </c>
      <c r="D21883" s="1" t="s">
        <v>45461</v>
      </c>
      <c r="E21883" s="1" t="s">
        <v>166793</v>
      </c>
      <c r="F21883" s="1" t="s">
        <v>166794</v>
      </c>
      <c r="G21883" s="1" t="s">
        <v>166795</v>
      </c>
      <c r="H21883" s="1" t="s">
        <v>166791</v>
      </c>
      <c r="I21883" s="1" t="s">
        <v>45465</v>
      </c>
      <c r="J21883" s="1" t="s">
        <v>48824</v>
      </c>
      <c r="K21883" s="1" t="s">
        <v>166796</v>
      </c>
      <c r="L21883" s="1" t="s">
        <v>48826</v>
      </c>
      <c r="M21883" s="1" t="s">
        <v>48827</v>
      </c>
      <c r="N21883" s="1" t="s">
        <v>166797</v>
      </c>
      <c r="O21883">
        <v>2018</v>
      </c>
      <c r="P21883">
        <v>2</v>
      </c>
    </row>
    <row r="21884" spans="1:16" x14ac:dyDescent="0.25">
      <c r="A21884" s="1" t="s">
        <v>166798</v>
      </c>
      <c r="B21884" s="1" t="s">
        <v>166799</v>
      </c>
      <c r="C21884" s="1" t="s">
        <v>166800</v>
      </c>
      <c r="D21884" s="1" t="s">
        <v>45461</v>
      </c>
      <c r="E21884" s="1" t="s">
        <v>166801</v>
      </c>
      <c r="F21884" s="1" t="s">
        <v>166802</v>
      </c>
      <c r="G21884" s="1" t="s">
        <v>166803</v>
      </c>
      <c r="H21884" s="1" t="s">
        <v>166804</v>
      </c>
      <c r="I21884" s="1" t="s">
        <v>45465</v>
      </c>
      <c r="J21884" s="1" t="s">
        <v>48824</v>
      </c>
      <c r="K21884" s="1" t="s">
        <v>166805</v>
      </c>
      <c r="L21884" s="1" t="s">
        <v>48826</v>
      </c>
      <c r="M21884" s="1" t="s">
        <v>48827</v>
      </c>
      <c r="N21884" s="1" t="s">
        <v>166806</v>
      </c>
      <c r="O21884">
        <v>2018</v>
      </c>
      <c r="P21884">
        <v>2</v>
      </c>
    </row>
    <row r="21885" spans="1:16" x14ac:dyDescent="0.25">
      <c r="A21885" s="1" t="s">
        <v>166807</v>
      </c>
      <c r="B21885" s="1" t="s">
        <v>166808</v>
      </c>
      <c r="C21885" s="1" t="s">
        <v>166809</v>
      </c>
      <c r="D21885" s="1" t="s">
        <v>45461</v>
      </c>
      <c r="E21885" s="1" t="s">
        <v>166810</v>
      </c>
      <c r="F21885" s="1" t="s">
        <v>166786</v>
      </c>
      <c r="G21885" s="1" t="s">
        <v>166811</v>
      </c>
      <c r="H21885" s="1" t="s">
        <v>166808</v>
      </c>
      <c r="I21885" s="1" t="s">
        <v>45465</v>
      </c>
      <c r="J21885" s="1" t="s">
        <v>48824</v>
      </c>
      <c r="K21885" s="1" t="s">
        <v>166788</v>
      </c>
      <c r="L21885" s="1" t="s">
        <v>48826</v>
      </c>
      <c r="M21885" s="1" t="s">
        <v>48827</v>
      </c>
      <c r="N21885" s="1" t="s">
        <v>166789</v>
      </c>
      <c r="O21885">
        <v>2018</v>
      </c>
      <c r="P21885">
        <v>2</v>
      </c>
    </row>
    <row r="21886" spans="1:16" x14ac:dyDescent="0.25">
      <c r="A21886" s="1" t="s">
        <v>166812</v>
      </c>
      <c r="B21886" s="1" t="s">
        <v>159388</v>
      </c>
      <c r="C21886" s="1" t="s">
        <v>159389</v>
      </c>
      <c r="D21886" s="1" t="s">
        <v>45461</v>
      </c>
      <c r="E21886" s="1" t="s">
        <v>159390</v>
      </c>
      <c r="F21886" s="1" t="s">
        <v>166813</v>
      </c>
      <c r="G21886" s="1" t="s">
        <v>159392</v>
      </c>
      <c r="H21886" s="1" t="s">
        <v>159388</v>
      </c>
      <c r="I21886" s="1" t="s">
        <v>45465</v>
      </c>
      <c r="J21886" s="1" t="s">
        <v>48824</v>
      </c>
      <c r="K21886" s="1" t="s">
        <v>166814</v>
      </c>
      <c r="L21886" s="1" t="s">
        <v>48826</v>
      </c>
      <c r="M21886" s="1" t="s">
        <v>48827</v>
      </c>
      <c r="N21886" s="1" t="s">
        <v>166815</v>
      </c>
      <c r="O21886">
        <v>2018</v>
      </c>
      <c r="P21886">
        <v>2</v>
      </c>
    </row>
    <row r="21887" spans="1:16" x14ac:dyDescent="0.25">
      <c r="A21887" s="1" t="s">
        <v>166816</v>
      </c>
      <c r="B21887" s="1" t="s">
        <v>166817</v>
      </c>
      <c r="C21887" s="1" t="s">
        <v>166818</v>
      </c>
      <c r="D21887" s="1" t="s">
        <v>45461</v>
      </c>
      <c r="E21887" s="1" t="s">
        <v>166819</v>
      </c>
      <c r="F21887" s="1" t="s">
        <v>166820</v>
      </c>
      <c r="G21887" s="1" t="s">
        <v>166821</v>
      </c>
      <c r="H21887" s="1" t="s">
        <v>166817</v>
      </c>
      <c r="I21887" s="1" t="s">
        <v>45465</v>
      </c>
      <c r="J21887" s="1" t="s">
        <v>48824</v>
      </c>
      <c r="K21887" s="1" t="s">
        <v>166822</v>
      </c>
      <c r="L21887" s="1" t="s">
        <v>48826</v>
      </c>
      <c r="M21887" s="1" t="s">
        <v>48827</v>
      </c>
      <c r="N21887" s="1" t="s">
        <v>166823</v>
      </c>
      <c r="O21887">
        <v>2018</v>
      </c>
      <c r="P21887">
        <v>2</v>
      </c>
    </row>
    <row r="21888" spans="1:16" x14ac:dyDescent="0.25">
      <c r="A21888" s="1" t="s">
        <v>166824</v>
      </c>
      <c r="B21888" s="1" t="s">
        <v>166825</v>
      </c>
      <c r="C21888" s="1" t="s">
        <v>166826</v>
      </c>
      <c r="D21888" s="1" t="s">
        <v>45461</v>
      </c>
      <c r="E21888" s="1" t="s">
        <v>166827</v>
      </c>
      <c r="F21888" s="1" t="s">
        <v>166828</v>
      </c>
      <c r="G21888" s="1" t="s">
        <v>166829</v>
      </c>
      <c r="H21888" s="1" t="s">
        <v>166830</v>
      </c>
      <c r="I21888" s="1" t="s">
        <v>45465</v>
      </c>
      <c r="J21888" s="1" t="s">
        <v>48824</v>
      </c>
      <c r="K21888" s="1" t="s">
        <v>166831</v>
      </c>
      <c r="L21888" s="1" t="s">
        <v>48826</v>
      </c>
      <c r="M21888" s="1" t="s">
        <v>48827</v>
      </c>
      <c r="N21888" s="1" t="s">
        <v>166832</v>
      </c>
      <c r="O21888">
        <v>2018</v>
      </c>
      <c r="P21888">
        <v>2</v>
      </c>
    </row>
    <row r="21889" spans="1:16" x14ac:dyDescent="0.25">
      <c r="A21889" s="1" t="s">
        <v>166833</v>
      </c>
      <c r="B21889" s="1" t="s">
        <v>123901</v>
      </c>
      <c r="C21889" s="1" t="s">
        <v>123902</v>
      </c>
      <c r="D21889" s="1" t="s">
        <v>45461</v>
      </c>
      <c r="E21889" s="1" t="s">
        <v>123903</v>
      </c>
      <c r="F21889" s="1" t="s">
        <v>166738</v>
      </c>
      <c r="G21889" s="1" t="s">
        <v>123904</v>
      </c>
      <c r="H21889" s="1" t="s">
        <v>123901</v>
      </c>
      <c r="I21889" s="1" t="s">
        <v>45465</v>
      </c>
      <c r="J21889" s="1" t="s">
        <v>48824</v>
      </c>
      <c r="K21889" s="1" t="s">
        <v>166739</v>
      </c>
      <c r="L21889" s="1" t="s">
        <v>48826</v>
      </c>
      <c r="M21889" s="1" t="s">
        <v>48827</v>
      </c>
      <c r="N21889" s="1" t="s">
        <v>166740</v>
      </c>
      <c r="O21889">
        <v>2018</v>
      </c>
      <c r="P21889">
        <v>2</v>
      </c>
    </row>
    <row r="21890" spans="1:16" x14ac:dyDescent="0.25">
      <c r="A21890" s="1" t="s">
        <v>166834</v>
      </c>
      <c r="B21890" s="1" t="s">
        <v>143324</v>
      </c>
      <c r="C21890" s="1" t="s">
        <v>147777</v>
      </c>
      <c r="D21890" s="1" t="s">
        <v>45461</v>
      </c>
      <c r="E21890" s="1" t="s">
        <v>147778</v>
      </c>
      <c r="F21890" s="1" t="s">
        <v>166835</v>
      </c>
      <c r="G21890" s="1" t="s">
        <v>147780</v>
      </c>
      <c r="H21890" s="1" t="s">
        <v>143324</v>
      </c>
      <c r="I21890" s="1" t="s">
        <v>45465</v>
      </c>
      <c r="J21890" s="1" t="s">
        <v>48824</v>
      </c>
      <c r="K21890" s="1" t="s">
        <v>166836</v>
      </c>
      <c r="L21890" s="1" t="s">
        <v>48826</v>
      </c>
      <c r="M21890" s="1" t="s">
        <v>48827</v>
      </c>
      <c r="N21890" s="1" t="s">
        <v>166837</v>
      </c>
      <c r="O21890">
        <v>2018</v>
      </c>
      <c r="P21890">
        <v>2</v>
      </c>
    </row>
    <row r="21891" spans="1:16" x14ac:dyDescent="0.25">
      <c r="A21891" s="1" t="s">
        <v>166838</v>
      </c>
      <c r="B21891" s="1" t="s">
        <v>166839</v>
      </c>
      <c r="C21891" s="1" t="s">
        <v>166840</v>
      </c>
      <c r="D21891" s="1" t="s">
        <v>45461</v>
      </c>
      <c r="E21891" s="1" t="s">
        <v>166841</v>
      </c>
      <c r="F21891" s="1" t="s">
        <v>166842</v>
      </c>
      <c r="G21891" s="1" t="s">
        <v>166843</v>
      </c>
      <c r="H21891" s="1" t="s">
        <v>166839</v>
      </c>
      <c r="I21891" s="1" t="s">
        <v>45465</v>
      </c>
      <c r="J21891" s="1" t="s">
        <v>48824</v>
      </c>
      <c r="K21891" s="1" t="s">
        <v>166844</v>
      </c>
      <c r="L21891" s="1" t="s">
        <v>48826</v>
      </c>
      <c r="M21891" s="1" t="s">
        <v>48827</v>
      </c>
      <c r="N21891" s="1" t="s">
        <v>166845</v>
      </c>
      <c r="O21891">
        <v>2018</v>
      </c>
      <c r="P21891">
        <v>2</v>
      </c>
    </row>
    <row r="21892" spans="1:16" x14ac:dyDescent="0.25">
      <c r="A21892" s="1" t="s">
        <v>166846</v>
      </c>
      <c r="B21892" s="1" t="s">
        <v>162155</v>
      </c>
      <c r="C21892" s="1" t="s">
        <v>162156</v>
      </c>
      <c r="D21892" s="1" t="s">
        <v>45461</v>
      </c>
      <c r="E21892" s="1" t="s">
        <v>162157</v>
      </c>
      <c r="F21892" s="1" t="s">
        <v>166835</v>
      </c>
      <c r="G21892" s="1" t="s">
        <v>162158</v>
      </c>
      <c r="H21892" s="1" t="s">
        <v>162155</v>
      </c>
      <c r="I21892" s="1" t="s">
        <v>45465</v>
      </c>
      <c r="J21892" s="1" t="s">
        <v>48824</v>
      </c>
      <c r="K21892" s="1" t="s">
        <v>166836</v>
      </c>
      <c r="L21892" s="1" t="s">
        <v>48826</v>
      </c>
      <c r="M21892" s="1" t="s">
        <v>48827</v>
      </c>
      <c r="N21892" s="1" t="s">
        <v>166837</v>
      </c>
      <c r="O21892">
        <v>2018</v>
      </c>
      <c r="P21892">
        <v>2</v>
      </c>
    </row>
    <row r="21893" spans="1:16" x14ac:dyDescent="0.25">
      <c r="A21893" s="1" t="s">
        <v>166847</v>
      </c>
      <c r="B21893" s="1" t="s">
        <v>166848</v>
      </c>
      <c r="C21893" s="1" t="s">
        <v>166849</v>
      </c>
      <c r="D21893" s="1" t="s">
        <v>45461</v>
      </c>
      <c r="E21893" s="1" t="s">
        <v>166850</v>
      </c>
      <c r="F21893" s="1" t="s">
        <v>166851</v>
      </c>
      <c r="G21893" s="1" t="s">
        <v>166852</v>
      </c>
      <c r="H21893" s="1" t="s">
        <v>166848</v>
      </c>
      <c r="I21893" s="1" t="s">
        <v>45465</v>
      </c>
      <c r="J21893" s="1" t="s">
        <v>48824</v>
      </c>
      <c r="K21893" s="1" t="s">
        <v>166853</v>
      </c>
      <c r="L21893" s="1" t="s">
        <v>48826</v>
      </c>
      <c r="M21893" s="1" t="s">
        <v>48827</v>
      </c>
      <c r="N21893" s="1" t="s">
        <v>166854</v>
      </c>
      <c r="O21893">
        <v>2018</v>
      </c>
      <c r="P21893">
        <v>2</v>
      </c>
    </row>
    <row r="21894" spans="1:16" x14ac:dyDescent="0.25">
      <c r="A21894" s="1" t="s">
        <v>166855</v>
      </c>
      <c r="B21894" s="1" t="s">
        <v>159169</v>
      </c>
      <c r="C21894" s="1" t="s">
        <v>159170</v>
      </c>
      <c r="D21894" s="1" t="s">
        <v>45461</v>
      </c>
      <c r="E21894" s="1" t="s">
        <v>159171</v>
      </c>
      <c r="F21894" s="1" t="s">
        <v>166856</v>
      </c>
      <c r="G21894" s="1" t="s">
        <v>159173</v>
      </c>
      <c r="H21894" s="1" t="s">
        <v>159169</v>
      </c>
      <c r="I21894" s="1" t="s">
        <v>45465</v>
      </c>
      <c r="J21894" s="1" t="s">
        <v>48824</v>
      </c>
      <c r="K21894" s="1" t="s">
        <v>166857</v>
      </c>
      <c r="L21894" s="1" t="s">
        <v>48826</v>
      </c>
      <c r="M21894" s="1" t="s">
        <v>48827</v>
      </c>
      <c r="N21894" s="1" t="s">
        <v>166858</v>
      </c>
      <c r="O21894">
        <v>2018</v>
      </c>
      <c r="P21894">
        <v>2</v>
      </c>
    </row>
    <row r="21895" spans="1:16" x14ac:dyDescent="0.25">
      <c r="A21895" s="1" t="s">
        <v>166859</v>
      </c>
      <c r="B21895" s="1" t="s">
        <v>166295</v>
      </c>
      <c r="C21895" s="1" t="s">
        <v>166296</v>
      </c>
      <c r="D21895" s="1" t="s">
        <v>45461</v>
      </c>
      <c r="E21895" s="1" t="s">
        <v>166297</v>
      </c>
      <c r="F21895" s="1" t="s">
        <v>166860</v>
      </c>
      <c r="G21895" s="1" t="s">
        <v>166299</v>
      </c>
      <c r="H21895" s="1" t="s">
        <v>166295</v>
      </c>
      <c r="I21895" s="1" t="s">
        <v>45465</v>
      </c>
      <c r="J21895" s="1" t="s">
        <v>48824</v>
      </c>
      <c r="K21895" s="1" t="s">
        <v>166861</v>
      </c>
      <c r="L21895" s="1" t="s">
        <v>48826</v>
      </c>
      <c r="M21895" s="1" t="s">
        <v>48827</v>
      </c>
      <c r="N21895" s="1" t="s">
        <v>166862</v>
      </c>
      <c r="O21895">
        <v>2018</v>
      </c>
      <c r="P21895">
        <v>2</v>
      </c>
    </row>
    <row r="21896" spans="1:16" x14ac:dyDescent="0.25">
      <c r="A21896" s="1" t="s">
        <v>166863</v>
      </c>
      <c r="B21896" s="1" t="s">
        <v>166864</v>
      </c>
      <c r="C21896" s="1" t="s">
        <v>166865</v>
      </c>
      <c r="D21896" s="1" t="s">
        <v>45461</v>
      </c>
      <c r="E21896" s="1" t="s">
        <v>166866</v>
      </c>
      <c r="F21896" s="1" t="s">
        <v>166867</v>
      </c>
      <c r="G21896" s="1" t="s">
        <v>166868</v>
      </c>
      <c r="H21896" s="1" t="s">
        <v>166864</v>
      </c>
      <c r="I21896" s="1" t="s">
        <v>45465</v>
      </c>
      <c r="J21896" s="1" t="s">
        <v>48824</v>
      </c>
      <c r="K21896" s="1" t="s">
        <v>166869</v>
      </c>
      <c r="L21896" s="1" t="s">
        <v>48826</v>
      </c>
      <c r="M21896" s="1" t="s">
        <v>48827</v>
      </c>
      <c r="N21896" s="1" t="s">
        <v>166870</v>
      </c>
      <c r="O21896">
        <v>2018</v>
      </c>
      <c r="P21896">
        <v>2</v>
      </c>
    </row>
    <row r="21897" spans="1:16" x14ac:dyDescent="0.25">
      <c r="A21897" s="1" t="s">
        <v>166871</v>
      </c>
      <c r="B21897" s="1" t="s">
        <v>166872</v>
      </c>
      <c r="C21897" s="1" t="s">
        <v>166873</v>
      </c>
      <c r="D21897" s="1" t="s">
        <v>45461</v>
      </c>
      <c r="E21897" s="1" t="s">
        <v>166874</v>
      </c>
      <c r="F21897" s="1" t="s">
        <v>166875</v>
      </c>
      <c r="G21897" s="1" t="s">
        <v>166876</v>
      </c>
      <c r="H21897" s="1" t="s">
        <v>166877</v>
      </c>
      <c r="I21897" s="1" t="s">
        <v>45465</v>
      </c>
      <c r="J21897" s="1" t="s">
        <v>48824</v>
      </c>
      <c r="K21897" s="1" t="s">
        <v>166878</v>
      </c>
      <c r="L21897" s="1" t="s">
        <v>48826</v>
      </c>
      <c r="M21897" s="1" t="s">
        <v>48827</v>
      </c>
      <c r="N21897" s="1" t="s">
        <v>166879</v>
      </c>
      <c r="O21897">
        <v>2018</v>
      </c>
      <c r="P21897">
        <v>2</v>
      </c>
    </row>
    <row r="21898" spans="1:16" x14ac:dyDescent="0.25">
      <c r="A21898" s="1" t="s">
        <v>166880</v>
      </c>
      <c r="B21898" s="1" t="s">
        <v>166881</v>
      </c>
      <c r="C21898" s="1" t="s">
        <v>166882</v>
      </c>
      <c r="D21898" s="1" t="s">
        <v>45461</v>
      </c>
      <c r="E21898" s="1" t="s">
        <v>166883</v>
      </c>
      <c r="F21898" s="1" t="s">
        <v>166884</v>
      </c>
      <c r="G21898" s="1" t="s">
        <v>166885</v>
      </c>
      <c r="H21898" s="1" t="s">
        <v>166881</v>
      </c>
      <c r="I21898" s="1" t="s">
        <v>45465</v>
      </c>
      <c r="J21898" s="1" t="s">
        <v>48824</v>
      </c>
      <c r="K21898" s="1" t="s">
        <v>166886</v>
      </c>
      <c r="L21898" s="1" t="s">
        <v>48826</v>
      </c>
      <c r="M21898" s="1" t="s">
        <v>48827</v>
      </c>
      <c r="N21898" s="1" t="s">
        <v>166887</v>
      </c>
      <c r="O21898">
        <v>2018</v>
      </c>
      <c r="P21898">
        <v>2</v>
      </c>
    </row>
    <row r="21899" spans="1:16" x14ac:dyDescent="0.25">
      <c r="A21899" s="1" t="s">
        <v>166888</v>
      </c>
      <c r="B21899" s="1" t="s">
        <v>166889</v>
      </c>
      <c r="C21899" s="1" t="s">
        <v>166890</v>
      </c>
      <c r="D21899" s="1" t="s">
        <v>45461</v>
      </c>
      <c r="E21899" s="1" t="s">
        <v>166891</v>
      </c>
      <c r="F21899" s="1" t="s">
        <v>166892</v>
      </c>
      <c r="G21899" s="1" t="s">
        <v>166893</v>
      </c>
      <c r="H21899" s="1" t="s">
        <v>166889</v>
      </c>
      <c r="I21899" s="1" t="s">
        <v>45465</v>
      </c>
      <c r="J21899" s="1" t="s">
        <v>48824</v>
      </c>
      <c r="K21899" s="1" t="s">
        <v>166894</v>
      </c>
      <c r="L21899" s="1" t="s">
        <v>48826</v>
      </c>
      <c r="M21899" s="1" t="s">
        <v>48827</v>
      </c>
      <c r="N21899" s="1" t="s">
        <v>166895</v>
      </c>
      <c r="O21899">
        <v>2018</v>
      </c>
      <c r="P21899">
        <v>2</v>
      </c>
    </row>
    <row r="21900" spans="1:16" x14ac:dyDescent="0.25">
      <c r="A21900" s="1" t="s">
        <v>166896</v>
      </c>
      <c r="B21900" s="1" t="s">
        <v>166897</v>
      </c>
      <c r="C21900" s="1" t="s">
        <v>166898</v>
      </c>
      <c r="D21900" s="1" t="s">
        <v>45461</v>
      </c>
      <c r="E21900" s="1" t="s">
        <v>166899</v>
      </c>
      <c r="F21900" s="1" t="s">
        <v>166900</v>
      </c>
      <c r="G21900" s="1" t="s">
        <v>166901</v>
      </c>
      <c r="H21900" s="1" t="s">
        <v>166897</v>
      </c>
      <c r="I21900" s="1" t="s">
        <v>45465</v>
      </c>
      <c r="J21900" s="1" t="s">
        <v>48824</v>
      </c>
      <c r="K21900" s="1" t="s">
        <v>166902</v>
      </c>
      <c r="L21900" s="1" t="s">
        <v>48826</v>
      </c>
      <c r="M21900" s="1" t="s">
        <v>48827</v>
      </c>
      <c r="N21900" s="1" t="s">
        <v>166903</v>
      </c>
      <c r="O21900">
        <v>2018</v>
      </c>
      <c r="P21900">
        <v>2</v>
      </c>
    </row>
    <row r="21901" spans="1:16" x14ac:dyDescent="0.25">
      <c r="A21901" s="1" t="s">
        <v>166904</v>
      </c>
      <c r="B21901" s="1" t="s">
        <v>159400</v>
      </c>
      <c r="C21901" s="1" t="s">
        <v>159401</v>
      </c>
      <c r="D21901" s="1" t="s">
        <v>45461</v>
      </c>
      <c r="E21901" s="1" t="s">
        <v>159402</v>
      </c>
      <c r="F21901" s="1" t="s">
        <v>166905</v>
      </c>
      <c r="G21901" s="1" t="s">
        <v>159404</v>
      </c>
      <c r="H21901" s="1" t="s">
        <v>159400</v>
      </c>
      <c r="I21901" s="1" t="s">
        <v>45465</v>
      </c>
      <c r="J21901" s="1" t="s">
        <v>48824</v>
      </c>
      <c r="K21901" s="1" t="s">
        <v>166906</v>
      </c>
      <c r="L21901" s="1" t="s">
        <v>48826</v>
      </c>
      <c r="M21901" s="1" t="s">
        <v>48827</v>
      </c>
      <c r="N21901" s="1" t="s">
        <v>166907</v>
      </c>
      <c r="O21901">
        <v>2018</v>
      </c>
      <c r="P21901">
        <v>2</v>
      </c>
    </row>
    <row r="21902" spans="1:16" x14ac:dyDescent="0.25">
      <c r="A21902" s="1" t="s">
        <v>166908</v>
      </c>
      <c r="B21902" s="1" t="s">
        <v>72422</v>
      </c>
      <c r="C21902" s="1" t="s">
        <v>72423</v>
      </c>
      <c r="D21902" s="1" t="s">
        <v>45461</v>
      </c>
      <c r="E21902" s="1" t="s">
        <v>72424</v>
      </c>
      <c r="F21902" s="1" t="s">
        <v>166909</v>
      </c>
      <c r="G21902" s="1" t="s">
        <v>72425</v>
      </c>
      <c r="H21902" s="1" t="s">
        <v>72426</v>
      </c>
      <c r="I21902" s="1" t="s">
        <v>45465</v>
      </c>
      <c r="J21902" s="1" t="s">
        <v>48824</v>
      </c>
      <c r="K21902" s="1" t="s">
        <v>166910</v>
      </c>
      <c r="L21902" s="1" t="s">
        <v>48826</v>
      </c>
      <c r="M21902" s="1" t="s">
        <v>48827</v>
      </c>
      <c r="N21902" s="1" t="s">
        <v>166911</v>
      </c>
      <c r="O21902">
        <v>2018</v>
      </c>
      <c r="P21902">
        <v>2</v>
      </c>
    </row>
    <row r="21903" spans="1:16" x14ac:dyDescent="0.25">
      <c r="A21903" s="1" t="s">
        <v>166912</v>
      </c>
      <c r="B21903" s="1" t="s">
        <v>159438</v>
      </c>
      <c r="C21903" s="1" t="s">
        <v>159439</v>
      </c>
      <c r="D21903" s="1" t="s">
        <v>45461</v>
      </c>
      <c r="E21903" s="1" t="s">
        <v>159440</v>
      </c>
      <c r="F21903" s="1" t="s">
        <v>166913</v>
      </c>
      <c r="G21903" s="1" t="s">
        <v>159441</v>
      </c>
      <c r="H21903" s="1" t="s">
        <v>159438</v>
      </c>
      <c r="I21903" s="1" t="s">
        <v>45465</v>
      </c>
      <c r="J21903" s="1" t="s">
        <v>48824</v>
      </c>
      <c r="K21903" s="1" t="s">
        <v>166914</v>
      </c>
      <c r="L21903" s="1" t="s">
        <v>48826</v>
      </c>
      <c r="M21903" s="1" t="s">
        <v>48827</v>
      </c>
      <c r="N21903" s="1" t="s">
        <v>166915</v>
      </c>
      <c r="O21903">
        <v>2018</v>
      </c>
      <c r="P21903">
        <v>2</v>
      </c>
    </row>
    <row r="21904" spans="1:16" x14ac:dyDescent="0.25">
      <c r="A21904" s="1" t="s">
        <v>166916</v>
      </c>
      <c r="B21904" s="1" t="s">
        <v>166917</v>
      </c>
      <c r="C21904" s="1" t="s">
        <v>166918</v>
      </c>
      <c r="D21904" s="1" t="s">
        <v>45461</v>
      </c>
      <c r="E21904" s="1" t="s">
        <v>166919</v>
      </c>
      <c r="F21904" s="1" t="s">
        <v>166920</v>
      </c>
      <c r="G21904" s="1" t="s">
        <v>166921</v>
      </c>
      <c r="H21904" s="1" t="s">
        <v>166917</v>
      </c>
      <c r="I21904" s="1" t="s">
        <v>45465</v>
      </c>
      <c r="J21904" s="1" t="s">
        <v>48824</v>
      </c>
      <c r="K21904" s="1" t="s">
        <v>166922</v>
      </c>
      <c r="L21904" s="1" t="s">
        <v>48826</v>
      </c>
      <c r="M21904" s="1" t="s">
        <v>48827</v>
      </c>
      <c r="N21904" s="1" t="s">
        <v>166923</v>
      </c>
      <c r="O21904">
        <v>2018</v>
      </c>
      <c r="P21904">
        <v>2</v>
      </c>
    </row>
    <row r="21905" spans="1:16" x14ac:dyDescent="0.25">
      <c r="A21905" s="1" t="s">
        <v>166924</v>
      </c>
      <c r="B21905" s="1" t="s">
        <v>165866</v>
      </c>
      <c r="C21905" s="1" t="s">
        <v>165867</v>
      </c>
      <c r="D21905" s="1" t="s">
        <v>45461</v>
      </c>
      <c r="E21905" s="1" t="s">
        <v>165868</v>
      </c>
      <c r="F21905" s="1" t="s">
        <v>166892</v>
      </c>
      <c r="G21905" s="1" t="s">
        <v>165869</v>
      </c>
      <c r="H21905" s="1" t="s">
        <v>165866</v>
      </c>
      <c r="I21905" s="1" t="s">
        <v>45465</v>
      </c>
      <c r="J21905" s="1" t="s">
        <v>48824</v>
      </c>
      <c r="K21905" s="1" t="s">
        <v>166894</v>
      </c>
      <c r="L21905" s="1" t="s">
        <v>48826</v>
      </c>
      <c r="M21905" s="1" t="s">
        <v>48827</v>
      </c>
      <c r="N21905" s="1" t="s">
        <v>166895</v>
      </c>
      <c r="O21905">
        <v>2018</v>
      </c>
      <c r="P21905">
        <v>2</v>
      </c>
    </row>
    <row r="21906" spans="1:16" x14ac:dyDescent="0.25">
      <c r="A21906" s="1" t="s">
        <v>166925</v>
      </c>
      <c r="B21906" s="1" t="s">
        <v>166926</v>
      </c>
      <c r="C21906" s="1" t="s">
        <v>166927</v>
      </c>
      <c r="D21906" s="1" t="s">
        <v>45461</v>
      </c>
      <c r="E21906" s="1" t="s">
        <v>166928</v>
      </c>
      <c r="F21906" s="1" t="s">
        <v>166786</v>
      </c>
      <c r="G21906" s="1" t="s">
        <v>166929</v>
      </c>
      <c r="H21906" s="1" t="s">
        <v>166926</v>
      </c>
      <c r="I21906" s="1" t="s">
        <v>45465</v>
      </c>
      <c r="J21906" s="1" t="s">
        <v>48824</v>
      </c>
      <c r="K21906" s="1" t="s">
        <v>166788</v>
      </c>
      <c r="L21906" s="1" t="s">
        <v>48826</v>
      </c>
      <c r="M21906" s="1" t="s">
        <v>48827</v>
      </c>
      <c r="N21906" s="1" t="s">
        <v>166789</v>
      </c>
      <c r="O21906">
        <v>2018</v>
      </c>
      <c r="P21906">
        <v>2</v>
      </c>
    </row>
    <row r="21907" spans="1:16" x14ac:dyDescent="0.25">
      <c r="A21907" s="1" t="s">
        <v>166930</v>
      </c>
      <c r="B21907" s="1" t="s">
        <v>166931</v>
      </c>
      <c r="C21907" s="1" t="s">
        <v>166932</v>
      </c>
      <c r="D21907" s="1" t="s">
        <v>45461</v>
      </c>
      <c r="E21907" s="1" t="s">
        <v>166933</v>
      </c>
      <c r="F21907" s="1" t="s">
        <v>166934</v>
      </c>
      <c r="G21907" s="1" t="s">
        <v>166935</v>
      </c>
      <c r="H21907" s="1" t="s">
        <v>166931</v>
      </c>
      <c r="I21907" s="1" t="s">
        <v>45465</v>
      </c>
      <c r="J21907" s="1" t="s">
        <v>48824</v>
      </c>
      <c r="K21907" s="1" t="s">
        <v>166936</v>
      </c>
      <c r="L21907" s="1" t="s">
        <v>48826</v>
      </c>
      <c r="M21907" s="1" t="s">
        <v>48827</v>
      </c>
      <c r="N21907" s="1" t="s">
        <v>166937</v>
      </c>
      <c r="O21907">
        <v>2018</v>
      </c>
      <c r="P21907">
        <v>2</v>
      </c>
    </row>
    <row r="21908" spans="1:16" x14ac:dyDescent="0.25">
      <c r="A21908" s="1" t="s">
        <v>166938</v>
      </c>
      <c r="B21908" s="1" t="s">
        <v>156632</v>
      </c>
      <c r="C21908" s="1" t="s">
        <v>156633</v>
      </c>
      <c r="D21908" s="1" t="s">
        <v>45461</v>
      </c>
      <c r="E21908" s="1" t="s">
        <v>156634</v>
      </c>
      <c r="F21908" s="1" t="s">
        <v>166939</v>
      </c>
      <c r="G21908" s="1" t="s">
        <v>156636</v>
      </c>
      <c r="H21908" s="1" t="s">
        <v>156632</v>
      </c>
      <c r="I21908" s="1" t="s">
        <v>45465</v>
      </c>
      <c r="J21908" s="1" t="s">
        <v>48824</v>
      </c>
      <c r="K21908" s="1" t="s">
        <v>166940</v>
      </c>
      <c r="L21908" s="1" t="s">
        <v>48826</v>
      </c>
      <c r="M21908" s="1" t="s">
        <v>48827</v>
      </c>
      <c r="N21908" s="1" t="s">
        <v>166941</v>
      </c>
      <c r="O21908">
        <v>2018</v>
      </c>
      <c r="P21908">
        <v>2</v>
      </c>
    </row>
    <row r="21909" spans="1:16" x14ac:dyDescent="0.25">
      <c r="A21909" s="1" t="s">
        <v>166942</v>
      </c>
      <c r="B21909" s="1" t="s">
        <v>156632</v>
      </c>
      <c r="C21909" s="1" t="s">
        <v>156633</v>
      </c>
      <c r="D21909" s="1" t="s">
        <v>45461</v>
      </c>
      <c r="E21909" s="1" t="s">
        <v>156634</v>
      </c>
      <c r="F21909" s="1" t="s">
        <v>166943</v>
      </c>
      <c r="G21909" s="1" t="s">
        <v>156636</v>
      </c>
      <c r="H21909" s="1" t="s">
        <v>156632</v>
      </c>
      <c r="I21909" s="1" t="s">
        <v>45465</v>
      </c>
      <c r="J21909" s="1" t="s">
        <v>48824</v>
      </c>
      <c r="K21909" s="1" t="s">
        <v>166944</v>
      </c>
      <c r="L21909" s="1" t="s">
        <v>48826</v>
      </c>
      <c r="M21909" s="1" t="s">
        <v>48827</v>
      </c>
      <c r="N21909" s="1" t="s">
        <v>166945</v>
      </c>
      <c r="O21909">
        <v>2018</v>
      </c>
      <c r="P21909">
        <v>2</v>
      </c>
    </row>
    <row r="21910" spans="1:16" x14ac:dyDescent="0.25">
      <c r="A21910" s="1" t="s">
        <v>166946</v>
      </c>
      <c r="B21910" s="1" t="s">
        <v>156632</v>
      </c>
      <c r="C21910" s="1" t="s">
        <v>156633</v>
      </c>
      <c r="D21910" s="1" t="s">
        <v>45461</v>
      </c>
      <c r="E21910" s="1" t="s">
        <v>156634</v>
      </c>
      <c r="F21910" s="1" t="s">
        <v>166947</v>
      </c>
      <c r="G21910" s="1" t="s">
        <v>156636</v>
      </c>
      <c r="H21910" s="1" t="s">
        <v>156632</v>
      </c>
      <c r="I21910" s="1" t="s">
        <v>45465</v>
      </c>
      <c r="J21910" s="1" t="s">
        <v>48824</v>
      </c>
      <c r="K21910" s="1" t="s">
        <v>166948</v>
      </c>
      <c r="L21910" s="1" t="s">
        <v>48826</v>
      </c>
      <c r="M21910" s="1" t="s">
        <v>48827</v>
      </c>
      <c r="N21910" s="1" t="s">
        <v>166949</v>
      </c>
      <c r="O21910">
        <v>2018</v>
      </c>
      <c r="P21910">
        <v>2</v>
      </c>
    </row>
    <row r="21911" spans="1:16" x14ac:dyDescent="0.25">
      <c r="A21911" s="1" t="s">
        <v>166950</v>
      </c>
      <c r="B21911" s="1" t="s">
        <v>91111</v>
      </c>
      <c r="C21911" s="1" t="s">
        <v>91112</v>
      </c>
      <c r="D21911" s="1" t="s">
        <v>45461</v>
      </c>
      <c r="E21911" s="1" t="s">
        <v>91113</v>
      </c>
      <c r="F21911" s="1" t="s">
        <v>166726</v>
      </c>
      <c r="G21911" s="1" t="s">
        <v>91114</v>
      </c>
      <c r="H21911" s="1" t="s">
        <v>91115</v>
      </c>
      <c r="I21911" s="1" t="s">
        <v>45465</v>
      </c>
      <c r="J21911" s="1" t="s">
        <v>48824</v>
      </c>
      <c r="K21911" s="1" t="s">
        <v>166727</v>
      </c>
      <c r="L21911" s="1" t="s">
        <v>48826</v>
      </c>
      <c r="M21911" s="1" t="s">
        <v>48827</v>
      </c>
      <c r="N21911" s="1" t="s">
        <v>166728</v>
      </c>
      <c r="O21911">
        <v>2018</v>
      </c>
      <c r="P21911">
        <v>2</v>
      </c>
    </row>
    <row r="21912" spans="1:16" x14ac:dyDescent="0.25">
      <c r="A21912" s="1" t="s">
        <v>166951</v>
      </c>
      <c r="B21912" s="1" t="s">
        <v>166952</v>
      </c>
      <c r="C21912" s="1" t="s">
        <v>166953</v>
      </c>
      <c r="D21912" s="1" t="s">
        <v>45461</v>
      </c>
      <c r="E21912" s="1" t="s">
        <v>166954</v>
      </c>
      <c r="F21912" s="1" t="s">
        <v>166955</v>
      </c>
      <c r="G21912" s="1" t="s">
        <v>166956</v>
      </c>
      <c r="H21912" s="1" t="s">
        <v>166957</v>
      </c>
      <c r="I21912" s="1" t="s">
        <v>45465</v>
      </c>
      <c r="J21912" s="1" t="s">
        <v>48824</v>
      </c>
      <c r="K21912" s="1" t="s">
        <v>166958</v>
      </c>
      <c r="L21912" s="1" t="s">
        <v>48826</v>
      </c>
      <c r="M21912" s="1" t="s">
        <v>48827</v>
      </c>
      <c r="N21912" s="1" t="s">
        <v>166959</v>
      </c>
      <c r="O21912">
        <v>2018</v>
      </c>
      <c r="P21912">
        <v>2</v>
      </c>
    </row>
    <row r="21913" spans="1:16" x14ac:dyDescent="0.25">
      <c r="A21913" s="1" t="s">
        <v>166960</v>
      </c>
      <c r="B21913" s="1" t="s">
        <v>103354</v>
      </c>
      <c r="C21913" s="1" t="s">
        <v>103355</v>
      </c>
      <c r="D21913" s="1" t="s">
        <v>45461</v>
      </c>
      <c r="E21913" s="1" t="s">
        <v>103356</v>
      </c>
      <c r="F21913" s="1" t="s">
        <v>166786</v>
      </c>
      <c r="G21913" s="1" t="s">
        <v>103357</v>
      </c>
      <c r="H21913" s="1" t="s">
        <v>103354</v>
      </c>
      <c r="I21913" s="1" t="s">
        <v>45465</v>
      </c>
      <c r="J21913" s="1" t="s">
        <v>48824</v>
      </c>
      <c r="K21913" s="1" t="s">
        <v>166788</v>
      </c>
      <c r="L21913" s="1" t="s">
        <v>48826</v>
      </c>
      <c r="M21913" s="1" t="s">
        <v>48827</v>
      </c>
      <c r="N21913" s="1" t="s">
        <v>166789</v>
      </c>
      <c r="O21913">
        <v>2018</v>
      </c>
      <c r="P21913">
        <v>2</v>
      </c>
    </row>
    <row r="21914" spans="1:16" x14ac:dyDescent="0.25">
      <c r="A21914" s="1" t="s">
        <v>166961</v>
      </c>
      <c r="B21914" s="1" t="s">
        <v>161621</v>
      </c>
      <c r="C21914" s="1" t="s">
        <v>161622</v>
      </c>
      <c r="D21914" s="1" t="s">
        <v>45461</v>
      </c>
      <c r="E21914" s="1" t="s">
        <v>161623</v>
      </c>
      <c r="F21914" s="1" t="s">
        <v>166962</v>
      </c>
      <c r="G21914" s="1" t="s">
        <v>161625</v>
      </c>
      <c r="H21914" s="1" t="s">
        <v>161621</v>
      </c>
      <c r="I21914" s="1" t="s">
        <v>45465</v>
      </c>
      <c r="J21914" s="1" t="s">
        <v>48824</v>
      </c>
      <c r="K21914" s="1" t="s">
        <v>166963</v>
      </c>
      <c r="L21914" s="1" t="s">
        <v>48826</v>
      </c>
      <c r="M21914" s="1" t="s">
        <v>48827</v>
      </c>
      <c r="N21914" s="1" t="s">
        <v>166964</v>
      </c>
      <c r="O21914">
        <v>2018</v>
      </c>
      <c r="P21914">
        <v>2</v>
      </c>
    </row>
    <row r="21915" spans="1:16" x14ac:dyDescent="0.25">
      <c r="A21915" s="1" t="s">
        <v>166965</v>
      </c>
      <c r="B21915" s="1" t="s">
        <v>166436</v>
      </c>
      <c r="C21915" s="1" t="s">
        <v>166437</v>
      </c>
      <c r="D21915" s="1" t="s">
        <v>45461</v>
      </c>
      <c r="E21915" s="1" t="s">
        <v>166438</v>
      </c>
      <c r="F21915" s="1" t="s">
        <v>166738</v>
      </c>
      <c r="G21915" s="1" t="s">
        <v>166439</v>
      </c>
      <c r="H21915" s="1" t="s">
        <v>166436</v>
      </c>
      <c r="I21915" s="1" t="s">
        <v>45465</v>
      </c>
      <c r="J21915" s="1" t="s">
        <v>48824</v>
      </c>
      <c r="K21915" s="1" t="s">
        <v>166739</v>
      </c>
      <c r="L21915" s="1" t="s">
        <v>48826</v>
      </c>
      <c r="M21915" s="1" t="s">
        <v>48827</v>
      </c>
      <c r="N21915" s="1" t="s">
        <v>166740</v>
      </c>
      <c r="O21915">
        <v>2018</v>
      </c>
      <c r="P21915">
        <v>2</v>
      </c>
    </row>
    <row r="21916" spans="1:16" x14ac:dyDescent="0.25">
      <c r="A21916" s="1" t="s">
        <v>166966</v>
      </c>
      <c r="B21916" s="1" t="s">
        <v>166436</v>
      </c>
      <c r="C21916" s="1" t="s">
        <v>166437</v>
      </c>
      <c r="D21916" s="1" t="s">
        <v>45461</v>
      </c>
      <c r="E21916" s="1" t="s">
        <v>166438</v>
      </c>
      <c r="F21916" s="1" t="s">
        <v>166742</v>
      </c>
      <c r="G21916" s="1" t="s">
        <v>166439</v>
      </c>
      <c r="H21916" s="1" t="s">
        <v>166436</v>
      </c>
      <c r="I21916" s="1" t="s">
        <v>45465</v>
      </c>
      <c r="J21916" s="1" t="s">
        <v>48824</v>
      </c>
      <c r="K21916" s="1" t="s">
        <v>166743</v>
      </c>
      <c r="L21916" s="1" t="s">
        <v>48826</v>
      </c>
      <c r="M21916" s="1" t="s">
        <v>48827</v>
      </c>
      <c r="N21916" s="1" t="s">
        <v>166744</v>
      </c>
      <c r="O21916">
        <v>2018</v>
      </c>
      <c r="P21916">
        <v>2</v>
      </c>
    </row>
    <row r="21917" spans="1:16" x14ac:dyDescent="0.25">
      <c r="A21917" s="1" t="s">
        <v>166967</v>
      </c>
      <c r="B21917" s="1" t="s">
        <v>132334</v>
      </c>
      <c r="C21917" s="1" t="s">
        <v>132335</v>
      </c>
      <c r="D21917" s="1" t="s">
        <v>45461</v>
      </c>
      <c r="E21917" s="1" t="s">
        <v>132336</v>
      </c>
      <c r="F21917" s="1" t="s">
        <v>166968</v>
      </c>
      <c r="G21917" s="1" t="s">
        <v>132338</v>
      </c>
      <c r="H21917" s="1" t="s">
        <v>132339</v>
      </c>
      <c r="I21917" s="1" t="s">
        <v>45465</v>
      </c>
      <c r="J21917" s="1" t="s">
        <v>48824</v>
      </c>
      <c r="K21917" s="1" t="s">
        <v>166969</v>
      </c>
      <c r="L21917" s="1" t="s">
        <v>48826</v>
      </c>
      <c r="M21917" s="1" t="s">
        <v>48827</v>
      </c>
      <c r="N21917" s="1" t="s">
        <v>166970</v>
      </c>
      <c r="O21917">
        <v>2018</v>
      </c>
      <c r="P21917">
        <v>2</v>
      </c>
    </row>
    <row r="21918" spans="1:16" x14ac:dyDescent="0.25">
      <c r="A21918" s="1" t="s">
        <v>166971</v>
      </c>
      <c r="B21918" s="1" t="s">
        <v>166972</v>
      </c>
      <c r="C21918" s="1" t="s">
        <v>166973</v>
      </c>
      <c r="D21918" s="1" t="s">
        <v>45461</v>
      </c>
      <c r="E21918" s="1" t="s">
        <v>166974</v>
      </c>
      <c r="F21918" s="1" t="s">
        <v>166975</v>
      </c>
      <c r="G21918" s="1" t="s">
        <v>166976</v>
      </c>
      <c r="H21918" s="1" t="s">
        <v>166977</v>
      </c>
      <c r="I21918" s="1" t="s">
        <v>45465</v>
      </c>
      <c r="J21918" s="1" t="s">
        <v>48824</v>
      </c>
      <c r="K21918" s="1" t="s">
        <v>166978</v>
      </c>
      <c r="L21918" s="1" t="s">
        <v>48826</v>
      </c>
      <c r="M21918" s="1" t="s">
        <v>48827</v>
      </c>
      <c r="N21918" s="1" t="s">
        <v>166979</v>
      </c>
      <c r="O21918">
        <v>2018</v>
      </c>
      <c r="P21918">
        <v>2</v>
      </c>
    </row>
    <row r="21919" spans="1:16" x14ac:dyDescent="0.25">
      <c r="A21919" s="1" t="s">
        <v>166980</v>
      </c>
      <c r="B21919" s="1" t="s">
        <v>124035</v>
      </c>
      <c r="C21919" s="1" t="s">
        <v>124036</v>
      </c>
      <c r="D21919" s="1" t="s">
        <v>45461</v>
      </c>
      <c r="E21919" s="1" t="s">
        <v>124037</v>
      </c>
      <c r="F21919" s="1" t="s">
        <v>166738</v>
      </c>
      <c r="G21919" s="1" t="s">
        <v>124038</v>
      </c>
      <c r="H21919" s="1" t="s">
        <v>124035</v>
      </c>
      <c r="I21919" s="1" t="s">
        <v>45465</v>
      </c>
      <c r="J21919" s="1" t="s">
        <v>48824</v>
      </c>
      <c r="K21919" s="1" t="s">
        <v>166739</v>
      </c>
      <c r="L21919" s="1" t="s">
        <v>48826</v>
      </c>
      <c r="M21919" s="1" t="s">
        <v>48827</v>
      </c>
      <c r="N21919" s="1" t="s">
        <v>166740</v>
      </c>
      <c r="O21919">
        <v>2018</v>
      </c>
      <c r="P21919">
        <v>2</v>
      </c>
    </row>
    <row r="21920" spans="1:16" x14ac:dyDescent="0.25">
      <c r="A21920" s="1" t="s">
        <v>166981</v>
      </c>
      <c r="B21920" s="1" t="s">
        <v>124035</v>
      </c>
      <c r="C21920" s="1" t="s">
        <v>124036</v>
      </c>
      <c r="D21920" s="1" t="s">
        <v>45461</v>
      </c>
      <c r="E21920" s="1" t="s">
        <v>124037</v>
      </c>
      <c r="F21920" s="1" t="s">
        <v>166742</v>
      </c>
      <c r="G21920" s="1" t="s">
        <v>124038</v>
      </c>
      <c r="H21920" s="1" t="s">
        <v>124035</v>
      </c>
      <c r="I21920" s="1" t="s">
        <v>45465</v>
      </c>
      <c r="J21920" s="1" t="s">
        <v>48824</v>
      </c>
      <c r="K21920" s="1" t="s">
        <v>166743</v>
      </c>
      <c r="L21920" s="1" t="s">
        <v>48826</v>
      </c>
      <c r="M21920" s="1" t="s">
        <v>48827</v>
      </c>
      <c r="N21920" s="1" t="s">
        <v>166744</v>
      </c>
      <c r="O21920">
        <v>2018</v>
      </c>
      <c r="P21920">
        <v>2</v>
      </c>
    </row>
    <row r="21921" spans="1:16" x14ac:dyDescent="0.25">
      <c r="A21921" s="1" t="s">
        <v>166982</v>
      </c>
      <c r="B21921" s="1" t="s">
        <v>166983</v>
      </c>
      <c r="C21921" s="1" t="s">
        <v>166984</v>
      </c>
      <c r="D21921" s="1" t="s">
        <v>45461</v>
      </c>
      <c r="E21921" s="1" t="s">
        <v>166985</v>
      </c>
      <c r="F21921" s="1" t="s">
        <v>166934</v>
      </c>
      <c r="G21921" s="1" t="s">
        <v>166986</v>
      </c>
      <c r="H21921" s="1" t="s">
        <v>166983</v>
      </c>
      <c r="I21921" s="1" t="s">
        <v>45465</v>
      </c>
      <c r="J21921" s="1" t="s">
        <v>48824</v>
      </c>
      <c r="K21921" s="1" t="s">
        <v>166936</v>
      </c>
      <c r="L21921" s="1" t="s">
        <v>48826</v>
      </c>
      <c r="M21921" s="1" t="s">
        <v>48827</v>
      </c>
      <c r="N21921" s="1" t="s">
        <v>166937</v>
      </c>
      <c r="O21921">
        <v>2018</v>
      </c>
      <c r="P21921">
        <v>2</v>
      </c>
    </row>
    <row r="21922" spans="1:16" x14ac:dyDescent="0.25">
      <c r="A21922" s="1" t="s">
        <v>166987</v>
      </c>
      <c r="B21922" s="1" t="s">
        <v>166988</v>
      </c>
      <c r="C21922" s="1" t="s">
        <v>166989</v>
      </c>
      <c r="D21922" s="1" t="s">
        <v>45461</v>
      </c>
      <c r="E21922" s="1" t="s">
        <v>166990</v>
      </c>
      <c r="F21922" s="1" t="s">
        <v>166991</v>
      </c>
      <c r="G21922" s="1" t="s">
        <v>166992</v>
      </c>
      <c r="H21922" s="1" t="s">
        <v>166988</v>
      </c>
      <c r="I21922" s="1" t="s">
        <v>45465</v>
      </c>
      <c r="J21922" s="1" t="s">
        <v>48824</v>
      </c>
      <c r="K21922" s="1" t="s">
        <v>166993</v>
      </c>
      <c r="L21922" s="1" t="s">
        <v>48826</v>
      </c>
      <c r="M21922" s="1" t="s">
        <v>48827</v>
      </c>
      <c r="N21922" s="1" t="s">
        <v>166994</v>
      </c>
      <c r="O21922">
        <v>2018</v>
      </c>
      <c r="P21922">
        <v>2</v>
      </c>
    </row>
    <row r="21923" spans="1:16" x14ac:dyDescent="0.25">
      <c r="A21923" s="1" t="s">
        <v>166995</v>
      </c>
      <c r="B21923" s="1" t="s">
        <v>166996</v>
      </c>
      <c r="C21923" s="1" t="s">
        <v>166997</v>
      </c>
      <c r="D21923" s="1" t="s">
        <v>45461</v>
      </c>
      <c r="E21923" s="1" t="s">
        <v>166998</v>
      </c>
      <c r="F21923" s="1" t="s">
        <v>166999</v>
      </c>
      <c r="G21923" s="1" t="s">
        <v>167000</v>
      </c>
      <c r="H21923" s="1" t="s">
        <v>166996</v>
      </c>
      <c r="I21923" s="1" t="s">
        <v>45465</v>
      </c>
      <c r="J21923" s="1" t="s">
        <v>48824</v>
      </c>
      <c r="K21923" s="1" t="s">
        <v>167001</v>
      </c>
      <c r="L21923" s="1" t="s">
        <v>48826</v>
      </c>
      <c r="M21923" s="1" t="s">
        <v>48827</v>
      </c>
      <c r="N21923" s="1" t="s">
        <v>167002</v>
      </c>
      <c r="O21923">
        <v>2018</v>
      </c>
      <c r="P21923">
        <v>2</v>
      </c>
    </row>
    <row r="21924" spans="1:16" x14ac:dyDescent="0.25">
      <c r="A21924" s="1" t="s">
        <v>167003</v>
      </c>
      <c r="B21924" s="1" t="s">
        <v>167004</v>
      </c>
      <c r="C21924" s="1" t="s">
        <v>167005</v>
      </c>
      <c r="D21924" s="1" t="s">
        <v>45461</v>
      </c>
      <c r="E21924" s="1" t="s">
        <v>167006</v>
      </c>
      <c r="F21924" s="1" t="s">
        <v>167007</v>
      </c>
      <c r="G21924" s="1" t="s">
        <v>167008</v>
      </c>
      <c r="H21924" s="1" t="s">
        <v>167004</v>
      </c>
      <c r="I21924" s="1" t="s">
        <v>45465</v>
      </c>
      <c r="J21924" s="1" t="s">
        <v>48824</v>
      </c>
      <c r="K21924" s="1" t="s">
        <v>167009</v>
      </c>
      <c r="L21924" s="1" t="s">
        <v>48826</v>
      </c>
      <c r="M21924" s="1" t="s">
        <v>48827</v>
      </c>
      <c r="N21924" s="1" t="s">
        <v>167010</v>
      </c>
      <c r="O21924">
        <v>2018</v>
      </c>
      <c r="P21924">
        <v>2</v>
      </c>
    </row>
    <row r="21925" spans="1:16" x14ac:dyDescent="0.25">
      <c r="A21925" s="1" t="s">
        <v>167011</v>
      </c>
      <c r="B21925" s="1" t="s">
        <v>63715</v>
      </c>
      <c r="C21925" s="1" t="s">
        <v>63716</v>
      </c>
      <c r="D21925" s="1" t="s">
        <v>45461</v>
      </c>
      <c r="E21925" s="1" t="s">
        <v>63717</v>
      </c>
      <c r="F21925" s="1" t="s">
        <v>167012</v>
      </c>
      <c r="G21925" s="1" t="s">
        <v>63719</v>
      </c>
      <c r="H21925" s="1" t="s">
        <v>63715</v>
      </c>
      <c r="I21925" s="1" t="s">
        <v>45465</v>
      </c>
      <c r="J21925" s="1" t="s">
        <v>48824</v>
      </c>
      <c r="K21925" s="1" t="s">
        <v>167013</v>
      </c>
      <c r="L21925" s="1" t="s">
        <v>48826</v>
      </c>
      <c r="M21925" s="1" t="s">
        <v>48827</v>
      </c>
      <c r="N21925" s="1" t="s">
        <v>167014</v>
      </c>
      <c r="O21925">
        <v>2018</v>
      </c>
      <c r="P21925">
        <v>2</v>
      </c>
    </row>
    <row r="21926" spans="1:16" x14ac:dyDescent="0.25">
      <c r="A21926" s="1" t="s">
        <v>167015</v>
      </c>
      <c r="B21926" s="1" t="s">
        <v>63715</v>
      </c>
      <c r="C21926" s="1" t="s">
        <v>63716</v>
      </c>
      <c r="D21926" s="1" t="s">
        <v>45461</v>
      </c>
      <c r="E21926" s="1" t="s">
        <v>63717</v>
      </c>
      <c r="F21926" s="1" t="s">
        <v>166802</v>
      </c>
      <c r="G21926" s="1" t="s">
        <v>63719</v>
      </c>
      <c r="H21926" s="1" t="s">
        <v>63715</v>
      </c>
      <c r="I21926" s="1" t="s">
        <v>45465</v>
      </c>
      <c r="J21926" s="1" t="s">
        <v>48824</v>
      </c>
      <c r="K21926" s="1" t="s">
        <v>166805</v>
      </c>
      <c r="L21926" s="1" t="s">
        <v>48826</v>
      </c>
      <c r="M21926" s="1" t="s">
        <v>48827</v>
      </c>
      <c r="N21926" s="1" t="s">
        <v>166806</v>
      </c>
      <c r="O21926">
        <v>2018</v>
      </c>
      <c r="P21926">
        <v>2</v>
      </c>
    </row>
    <row r="21927" spans="1:16" x14ac:dyDescent="0.25">
      <c r="A21927" s="1" t="s">
        <v>167016</v>
      </c>
      <c r="B21927" s="1" t="s">
        <v>167017</v>
      </c>
      <c r="C21927" s="1" t="s">
        <v>167018</v>
      </c>
      <c r="D21927" s="1" t="s">
        <v>45461</v>
      </c>
      <c r="E21927" s="1" t="s">
        <v>167019</v>
      </c>
      <c r="F21927" s="1" t="s">
        <v>167020</v>
      </c>
      <c r="G21927" s="1" t="s">
        <v>167021</v>
      </c>
      <c r="H21927" s="1" t="s">
        <v>167017</v>
      </c>
      <c r="I21927" s="1" t="s">
        <v>45465</v>
      </c>
      <c r="J21927" s="1" t="s">
        <v>48824</v>
      </c>
      <c r="K21927" s="1" t="s">
        <v>167022</v>
      </c>
      <c r="L21927" s="1" t="s">
        <v>48826</v>
      </c>
      <c r="M21927" s="1" t="s">
        <v>48827</v>
      </c>
      <c r="N21927" s="1" t="s">
        <v>167023</v>
      </c>
      <c r="O21927">
        <v>2018</v>
      </c>
      <c r="P21927">
        <v>2</v>
      </c>
    </row>
    <row r="21928" spans="1:16" x14ac:dyDescent="0.25">
      <c r="A21928" s="1" t="s">
        <v>167024</v>
      </c>
      <c r="B21928" s="1" t="s">
        <v>101149</v>
      </c>
      <c r="C21928" s="1" t="s">
        <v>101150</v>
      </c>
      <c r="D21928" s="1" t="s">
        <v>45461</v>
      </c>
      <c r="E21928" s="1" t="s">
        <v>101151</v>
      </c>
      <c r="F21928" s="1" t="s">
        <v>166820</v>
      </c>
      <c r="G21928" s="1" t="s">
        <v>101153</v>
      </c>
      <c r="H21928" s="1" t="s">
        <v>101149</v>
      </c>
      <c r="I21928" s="1" t="s">
        <v>45465</v>
      </c>
      <c r="J21928" s="1" t="s">
        <v>48824</v>
      </c>
      <c r="K21928" s="1" t="s">
        <v>166822</v>
      </c>
      <c r="L21928" s="1" t="s">
        <v>48826</v>
      </c>
      <c r="M21928" s="1" t="s">
        <v>48827</v>
      </c>
      <c r="N21928" s="1" t="s">
        <v>166823</v>
      </c>
      <c r="O21928">
        <v>2018</v>
      </c>
      <c r="P21928">
        <v>2</v>
      </c>
    </row>
    <row r="21929" spans="1:16" x14ac:dyDescent="0.25">
      <c r="A21929" s="1" t="s">
        <v>167025</v>
      </c>
      <c r="B21929" s="1" t="s">
        <v>167026</v>
      </c>
      <c r="C21929" s="1" t="s">
        <v>167027</v>
      </c>
      <c r="D21929" s="1" t="s">
        <v>45461</v>
      </c>
      <c r="E21929" s="1" t="s">
        <v>167028</v>
      </c>
      <c r="F21929" s="1" t="s">
        <v>166786</v>
      </c>
      <c r="G21929" s="1" t="s">
        <v>167029</v>
      </c>
      <c r="H21929" s="1" t="s">
        <v>167026</v>
      </c>
      <c r="I21929" s="1" t="s">
        <v>45465</v>
      </c>
      <c r="J21929" s="1" t="s">
        <v>48824</v>
      </c>
      <c r="K21929" s="1" t="s">
        <v>166788</v>
      </c>
      <c r="L21929" s="1" t="s">
        <v>48826</v>
      </c>
      <c r="M21929" s="1" t="s">
        <v>48827</v>
      </c>
      <c r="N21929" s="1" t="s">
        <v>166789</v>
      </c>
      <c r="O21929">
        <v>2018</v>
      </c>
      <c r="P21929">
        <v>2</v>
      </c>
    </row>
    <row r="21930" spans="1:16" x14ac:dyDescent="0.25">
      <c r="A21930" s="1" t="s">
        <v>167030</v>
      </c>
      <c r="B21930" s="1" t="s">
        <v>167031</v>
      </c>
      <c r="C21930" s="1" t="s">
        <v>167032</v>
      </c>
      <c r="D21930" s="1" t="s">
        <v>45461</v>
      </c>
      <c r="E21930" s="1" t="s">
        <v>167033</v>
      </c>
      <c r="F21930" s="1" t="s">
        <v>167034</v>
      </c>
      <c r="G21930" s="1" t="s">
        <v>167035</v>
      </c>
      <c r="H21930" s="1" t="s">
        <v>167031</v>
      </c>
      <c r="I21930" s="1" t="s">
        <v>45465</v>
      </c>
      <c r="J21930" s="1" t="s">
        <v>48824</v>
      </c>
      <c r="K21930" s="1" t="s">
        <v>167036</v>
      </c>
      <c r="L21930" s="1" t="s">
        <v>48826</v>
      </c>
      <c r="M21930" s="1" t="s">
        <v>48827</v>
      </c>
      <c r="N21930" s="1" t="s">
        <v>167037</v>
      </c>
      <c r="O21930">
        <v>2018</v>
      </c>
      <c r="P21930">
        <v>2</v>
      </c>
    </row>
    <row r="21931" spans="1:16" x14ac:dyDescent="0.25">
      <c r="A21931" s="1" t="s">
        <v>167038</v>
      </c>
      <c r="B21931" s="1" t="s">
        <v>167039</v>
      </c>
      <c r="C21931" s="1" t="s">
        <v>167040</v>
      </c>
      <c r="D21931" s="1" t="s">
        <v>45461</v>
      </c>
      <c r="E21931" s="1" t="s">
        <v>167041</v>
      </c>
      <c r="F21931" s="1" t="s">
        <v>167042</v>
      </c>
      <c r="G21931" s="1" t="s">
        <v>167043</v>
      </c>
      <c r="H21931" s="1" t="s">
        <v>167039</v>
      </c>
      <c r="I21931" s="1" t="s">
        <v>45465</v>
      </c>
      <c r="J21931" s="1" t="s">
        <v>48824</v>
      </c>
      <c r="K21931" s="1" t="s">
        <v>167044</v>
      </c>
      <c r="L21931" s="1" t="s">
        <v>48826</v>
      </c>
      <c r="M21931" s="1" t="s">
        <v>48827</v>
      </c>
      <c r="N21931" s="1" t="s">
        <v>167045</v>
      </c>
      <c r="O21931">
        <v>2018</v>
      </c>
      <c r="P21931">
        <v>2</v>
      </c>
    </row>
    <row r="21932" spans="1:16" x14ac:dyDescent="0.25">
      <c r="A21932" s="1" t="s">
        <v>167046</v>
      </c>
      <c r="B21932" s="1" t="s">
        <v>167047</v>
      </c>
      <c r="C21932" s="1" t="s">
        <v>167048</v>
      </c>
      <c r="D21932" s="1" t="s">
        <v>45461</v>
      </c>
      <c r="E21932" s="1" t="s">
        <v>167049</v>
      </c>
      <c r="F21932" s="1" t="s">
        <v>167050</v>
      </c>
      <c r="G21932" s="1" t="s">
        <v>167051</v>
      </c>
      <c r="H21932" s="1" t="s">
        <v>167047</v>
      </c>
      <c r="I21932" s="1" t="s">
        <v>45465</v>
      </c>
      <c r="J21932" s="1" t="s">
        <v>48824</v>
      </c>
      <c r="K21932" s="1" t="s">
        <v>167052</v>
      </c>
      <c r="L21932" s="1" t="s">
        <v>48826</v>
      </c>
      <c r="M21932" s="1" t="s">
        <v>48827</v>
      </c>
      <c r="N21932" s="1" t="s">
        <v>167053</v>
      </c>
      <c r="O21932">
        <v>2018</v>
      </c>
      <c r="P21932">
        <v>2</v>
      </c>
    </row>
    <row r="21933" spans="1:16" x14ac:dyDescent="0.25">
      <c r="A21933" s="1" t="s">
        <v>167054</v>
      </c>
      <c r="B21933" s="1" t="s">
        <v>167055</v>
      </c>
      <c r="C21933" s="1" t="s">
        <v>167056</v>
      </c>
      <c r="D21933" s="1" t="s">
        <v>45461</v>
      </c>
      <c r="E21933" s="1" t="s">
        <v>167057</v>
      </c>
      <c r="F21933" s="1" t="s">
        <v>167058</v>
      </c>
      <c r="G21933" s="1" t="s">
        <v>167059</v>
      </c>
      <c r="H21933" s="1" t="s">
        <v>167055</v>
      </c>
      <c r="I21933" s="1" t="s">
        <v>45465</v>
      </c>
      <c r="J21933" s="1" t="s">
        <v>48824</v>
      </c>
      <c r="K21933" s="1" t="s">
        <v>167060</v>
      </c>
      <c r="L21933" s="1" t="s">
        <v>48826</v>
      </c>
      <c r="M21933" s="1" t="s">
        <v>48827</v>
      </c>
      <c r="N21933" s="1" t="s">
        <v>167061</v>
      </c>
      <c r="O21933">
        <v>2018</v>
      </c>
      <c r="P21933">
        <v>2</v>
      </c>
    </row>
    <row r="21934" spans="1:16" x14ac:dyDescent="0.25">
      <c r="A21934" s="1" t="s">
        <v>167062</v>
      </c>
      <c r="B21934" s="1" t="s">
        <v>135721</v>
      </c>
      <c r="C21934" s="1" t="s">
        <v>167063</v>
      </c>
      <c r="D21934" s="1" t="s">
        <v>45461</v>
      </c>
      <c r="E21934" s="1" t="s">
        <v>167064</v>
      </c>
      <c r="F21934" s="1" t="s">
        <v>167034</v>
      </c>
      <c r="G21934" s="1" t="s">
        <v>167065</v>
      </c>
      <c r="H21934" s="1" t="s">
        <v>135721</v>
      </c>
      <c r="I21934" s="1" t="s">
        <v>45465</v>
      </c>
      <c r="J21934" s="1" t="s">
        <v>48824</v>
      </c>
      <c r="K21934" s="1" t="s">
        <v>167036</v>
      </c>
      <c r="L21934" s="1" t="s">
        <v>48826</v>
      </c>
      <c r="M21934" s="1" t="s">
        <v>48827</v>
      </c>
      <c r="N21934" s="1" t="s">
        <v>167037</v>
      </c>
      <c r="O21934">
        <v>2018</v>
      </c>
      <c r="P21934">
        <v>2</v>
      </c>
    </row>
    <row r="21935" spans="1:16" x14ac:dyDescent="0.25">
      <c r="A21935" s="1" t="s">
        <v>167066</v>
      </c>
      <c r="B21935" s="1" t="s">
        <v>167067</v>
      </c>
      <c r="C21935" s="1" t="s">
        <v>167068</v>
      </c>
      <c r="D21935" s="1" t="s">
        <v>45461</v>
      </c>
      <c r="E21935" s="1" t="s">
        <v>167069</v>
      </c>
      <c r="F21935" s="1" t="s">
        <v>167070</v>
      </c>
      <c r="G21935" s="1" t="s">
        <v>167071</v>
      </c>
      <c r="H21935" s="1" t="s">
        <v>167067</v>
      </c>
      <c r="I21935" s="1" t="s">
        <v>45465</v>
      </c>
      <c r="J21935" s="1" t="s">
        <v>48824</v>
      </c>
      <c r="K21935" s="1" t="s">
        <v>167072</v>
      </c>
      <c r="L21935" s="1" t="s">
        <v>48826</v>
      </c>
      <c r="M21935" s="1" t="s">
        <v>48827</v>
      </c>
      <c r="N21935" s="1" t="s">
        <v>167073</v>
      </c>
      <c r="O21935">
        <v>2018</v>
      </c>
      <c r="P21935">
        <v>2</v>
      </c>
    </row>
    <row r="21936" spans="1:16" x14ac:dyDescent="0.25">
      <c r="A21936" s="1" t="s">
        <v>167074</v>
      </c>
      <c r="B21936" s="1" t="s">
        <v>167075</v>
      </c>
      <c r="C21936" s="1" t="s">
        <v>167076</v>
      </c>
      <c r="D21936" s="1" t="s">
        <v>45461</v>
      </c>
      <c r="E21936" s="1" t="s">
        <v>167077</v>
      </c>
      <c r="F21936" s="1" t="s">
        <v>167078</v>
      </c>
      <c r="G21936" s="1" t="s">
        <v>167079</v>
      </c>
      <c r="H21936" s="1" t="s">
        <v>167075</v>
      </c>
      <c r="I21936" s="1" t="s">
        <v>45465</v>
      </c>
      <c r="J21936" s="1" t="s">
        <v>48824</v>
      </c>
      <c r="K21936" s="1" t="s">
        <v>167080</v>
      </c>
      <c r="L21936" s="1" t="s">
        <v>48826</v>
      </c>
      <c r="M21936" s="1" t="s">
        <v>48827</v>
      </c>
      <c r="N21936" s="1" t="s">
        <v>167081</v>
      </c>
      <c r="O21936">
        <v>2018</v>
      </c>
      <c r="P21936">
        <v>2</v>
      </c>
    </row>
    <row r="21937" spans="1:16" x14ac:dyDescent="0.25">
      <c r="A21937" s="1" t="s">
        <v>167082</v>
      </c>
      <c r="B21937" s="1" t="s">
        <v>167083</v>
      </c>
      <c r="C21937" s="1" t="s">
        <v>167084</v>
      </c>
      <c r="D21937" s="1" t="s">
        <v>45461</v>
      </c>
      <c r="E21937" s="1" t="s">
        <v>167085</v>
      </c>
      <c r="F21937" s="1" t="s">
        <v>167086</v>
      </c>
      <c r="G21937" s="1" t="s">
        <v>167087</v>
      </c>
      <c r="H21937" s="1" t="s">
        <v>167083</v>
      </c>
      <c r="I21937" s="1" t="s">
        <v>45465</v>
      </c>
      <c r="J21937" s="1" t="s">
        <v>48824</v>
      </c>
      <c r="K21937" s="1" t="s">
        <v>167088</v>
      </c>
      <c r="L21937" s="1" t="s">
        <v>48826</v>
      </c>
      <c r="M21937" s="1" t="s">
        <v>48827</v>
      </c>
      <c r="N21937" s="1" t="s">
        <v>167089</v>
      </c>
      <c r="O21937">
        <v>2018</v>
      </c>
      <c r="P21937">
        <v>2</v>
      </c>
    </row>
    <row r="21938" spans="1:16" x14ac:dyDescent="0.25">
      <c r="A21938" s="1" t="s">
        <v>167090</v>
      </c>
      <c r="B21938" s="1" t="s">
        <v>149361</v>
      </c>
      <c r="C21938" s="1" t="s">
        <v>149362</v>
      </c>
      <c r="D21938" s="1" t="s">
        <v>45461</v>
      </c>
      <c r="E21938" s="1" t="s">
        <v>149363</v>
      </c>
      <c r="F21938" s="1" t="s">
        <v>167091</v>
      </c>
      <c r="G21938" s="1" t="s">
        <v>149365</v>
      </c>
      <c r="H21938" s="1" t="s">
        <v>149361</v>
      </c>
      <c r="I21938" s="1" t="s">
        <v>45465</v>
      </c>
      <c r="J21938" s="1" t="s">
        <v>48824</v>
      </c>
      <c r="K21938" s="1" t="s">
        <v>167092</v>
      </c>
      <c r="L21938" s="1" t="s">
        <v>48826</v>
      </c>
      <c r="M21938" s="1" t="s">
        <v>48827</v>
      </c>
      <c r="N21938" s="1" t="s">
        <v>167093</v>
      </c>
      <c r="O21938">
        <v>2018</v>
      </c>
      <c r="P21938">
        <v>2</v>
      </c>
    </row>
    <row r="21939" spans="1:16" x14ac:dyDescent="0.25">
      <c r="A21939" s="1" t="s">
        <v>167094</v>
      </c>
      <c r="B21939" s="1" t="s">
        <v>167095</v>
      </c>
      <c r="C21939" s="1" t="s">
        <v>167096</v>
      </c>
      <c r="D21939" s="1" t="s">
        <v>45461</v>
      </c>
      <c r="E21939" s="1" t="s">
        <v>167097</v>
      </c>
      <c r="F21939" s="1" t="s">
        <v>167098</v>
      </c>
      <c r="G21939" s="1" t="s">
        <v>167099</v>
      </c>
      <c r="H21939" s="1" t="s">
        <v>167095</v>
      </c>
      <c r="I21939" s="1" t="s">
        <v>45465</v>
      </c>
      <c r="J21939" s="1" t="s">
        <v>48824</v>
      </c>
      <c r="K21939" s="1" t="s">
        <v>167100</v>
      </c>
      <c r="L21939" s="1" t="s">
        <v>48826</v>
      </c>
      <c r="M21939" s="1" t="s">
        <v>48827</v>
      </c>
      <c r="N21939" s="1" t="s">
        <v>167101</v>
      </c>
      <c r="O21939">
        <v>2018</v>
      </c>
      <c r="P21939">
        <v>2</v>
      </c>
    </row>
    <row r="21940" spans="1:16" x14ac:dyDescent="0.25">
      <c r="A21940" s="1" t="s">
        <v>167102</v>
      </c>
      <c r="B21940" s="1" t="s">
        <v>167103</v>
      </c>
      <c r="C21940" s="1" t="s">
        <v>167104</v>
      </c>
      <c r="D21940" s="1" t="s">
        <v>45461</v>
      </c>
      <c r="E21940" s="1" t="s">
        <v>167105</v>
      </c>
      <c r="F21940" s="1" t="s">
        <v>167106</v>
      </c>
      <c r="G21940" s="1" t="s">
        <v>167107</v>
      </c>
      <c r="H21940" s="1" t="s">
        <v>167108</v>
      </c>
      <c r="I21940" s="1" t="s">
        <v>45465</v>
      </c>
      <c r="J21940" s="1" t="s">
        <v>48824</v>
      </c>
      <c r="K21940" s="1" t="s">
        <v>167109</v>
      </c>
      <c r="L21940" s="1" t="s">
        <v>48826</v>
      </c>
      <c r="M21940" s="1" t="s">
        <v>48827</v>
      </c>
      <c r="N21940" s="1" t="s">
        <v>167110</v>
      </c>
      <c r="O21940">
        <v>2018</v>
      </c>
      <c r="P21940">
        <v>2</v>
      </c>
    </row>
    <row r="21941" spans="1:16" x14ac:dyDescent="0.25">
      <c r="A21941" s="1" t="s">
        <v>167111</v>
      </c>
      <c r="B21941" s="1" t="s">
        <v>156111</v>
      </c>
      <c r="C21941" s="1" t="s">
        <v>156112</v>
      </c>
      <c r="D21941" s="1" t="s">
        <v>45461</v>
      </c>
      <c r="E21941" s="1" t="s">
        <v>156113</v>
      </c>
      <c r="F21941" s="1" t="s">
        <v>167112</v>
      </c>
      <c r="G21941" s="1" t="s">
        <v>156115</v>
      </c>
      <c r="H21941" s="1" t="s">
        <v>156116</v>
      </c>
      <c r="I21941" s="1" t="s">
        <v>45465</v>
      </c>
      <c r="J21941" s="1" t="s">
        <v>45672</v>
      </c>
      <c r="K21941" s="1" t="s">
        <v>167113</v>
      </c>
      <c r="L21941" s="1" t="s">
        <v>45674</v>
      </c>
      <c r="M21941" s="1" t="s">
        <v>45675</v>
      </c>
      <c r="N21941" s="1" t="s">
        <v>167114</v>
      </c>
      <c r="O21941">
        <v>2018</v>
      </c>
      <c r="P21941">
        <v>2</v>
      </c>
    </row>
    <row r="21942" spans="1:16" x14ac:dyDescent="0.25">
      <c r="A21942" s="1" t="s">
        <v>167115</v>
      </c>
      <c r="B21942" s="1" t="s">
        <v>45743</v>
      </c>
      <c r="C21942" s="1" t="s">
        <v>45744</v>
      </c>
      <c r="D21942" s="1" t="s">
        <v>45461</v>
      </c>
      <c r="E21942" s="1" t="s">
        <v>45745</v>
      </c>
      <c r="F21942" s="1" t="s">
        <v>167112</v>
      </c>
      <c r="G21942" s="1" t="s">
        <v>45747</v>
      </c>
      <c r="H21942" s="1" t="s">
        <v>45748</v>
      </c>
      <c r="I21942" s="1" t="s">
        <v>45465</v>
      </c>
      <c r="J21942" s="1" t="s">
        <v>45672</v>
      </c>
      <c r="K21942" s="1" t="s">
        <v>167113</v>
      </c>
      <c r="L21942" s="1" t="s">
        <v>45674</v>
      </c>
      <c r="M21942" s="1" t="s">
        <v>45675</v>
      </c>
      <c r="N21942" s="1" t="s">
        <v>167114</v>
      </c>
      <c r="O21942">
        <v>2018</v>
      </c>
      <c r="P21942">
        <v>2</v>
      </c>
    </row>
    <row r="21943" spans="1:16" x14ac:dyDescent="0.25">
      <c r="A21943" s="1" t="s">
        <v>167116</v>
      </c>
      <c r="B21943" s="1" t="s">
        <v>45698</v>
      </c>
      <c r="C21943" s="1" t="s">
        <v>45699</v>
      </c>
      <c r="D21943" s="1" t="s">
        <v>45461</v>
      </c>
      <c r="E21943" s="1" t="s">
        <v>45700</v>
      </c>
      <c r="F21943" s="1" t="s">
        <v>167117</v>
      </c>
      <c r="G21943" s="1" t="s">
        <v>45702</v>
      </c>
      <c r="H21943" s="1" t="s">
        <v>45698</v>
      </c>
      <c r="I21943" s="1" t="s">
        <v>45465</v>
      </c>
      <c r="J21943" s="1" t="s">
        <v>45672</v>
      </c>
      <c r="K21943" s="1" t="s">
        <v>167118</v>
      </c>
      <c r="L21943" s="1" t="s">
        <v>45674</v>
      </c>
      <c r="M21943" s="1" t="s">
        <v>45675</v>
      </c>
      <c r="N21943" s="1" t="s">
        <v>167119</v>
      </c>
      <c r="O21943">
        <v>2018</v>
      </c>
      <c r="P21943">
        <v>2</v>
      </c>
    </row>
    <row r="21944" spans="1:16" x14ac:dyDescent="0.25">
      <c r="A21944" s="1" t="s">
        <v>167120</v>
      </c>
      <c r="B21944" s="1" t="s">
        <v>46907</v>
      </c>
      <c r="C21944" s="1" t="s">
        <v>46908</v>
      </c>
      <c r="D21944" s="1" t="s">
        <v>45461</v>
      </c>
      <c r="E21944" s="1" t="s">
        <v>46909</v>
      </c>
      <c r="F21944" s="1" t="s">
        <v>167112</v>
      </c>
      <c r="G21944" s="1" t="s">
        <v>46910</v>
      </c>
      <c r="H21944" s="1" t="s">
        <v>46911</v>
      </c>
      <c r="I21944" s="1" t="s">
        <v>45465</v>
      </c>
      <c r="J21944" s="1" t="s">
        <v>45672</v>
      </c>
      <c r="K21944" s="1" t="s">
        <v>167113</v>
      </c>
      <c r="L21944" s="1" t="s">
        <v>45674</v>
      </c>
      <c r="M21944" s="1" t="s">
        <v>45675</v>
      </c>
      <c r="N21944" s="1" t="s">
        <v>167114</v>
      </c>
      <c r="O21944">
        <v>2018</v>
      </c>
      <c r="P21944">
        <v>2</v>
      </c>
    </row>
    <row r="21945" spans="1:16" x14ac:dyDescent="0.25">
      <c r="A21945" s="1" t="s">
        <v>167121</v>
      </c>
      <c r="B21945" s="1" t="s">
        <v>54777</v>
      </c>
      <c r="C21945" s="1" t="s">
        <v>54773</v>
      </c>
      <c r="D21945" s="1" t="s">
        <v>45461</v>
      </c>
      <c r="E21945" s="1" t="s">
        <v>54774</v>
      </c>
      <c r="F21945" s="1" t="s">
        <v>167122</v>
      </c>
      <c r="G21945" s="1" t="s">
        <v>54776</v>
      </c>
      <c r="H21945" s="1" t="s">
        <v>54777</v>
      </c>
      <c r="I21945" s="1" t="s">
        <v>45465</v>
      </c>
      <c r="J21945" s="1" t="s">
        <v>45672</v>
      </c>
      <c r="K21945" s="1" t="s">
        <v>167123</v>
      </c>
      <c r="L21945" s="1" t="s">
        <v>45674</v>
      </c>
      <c r="M21945" s="1" t="s">
        <v>45675</v>
      </c>
      <c r="N21945" s="1" t="s">
        <v>167124</v>
      </c>
      <c r="O21945">
        <v>2018</v>
      </c>
      <c r="P21945">
        <v>2</v>
      </c>
    </row>
    <row r="21946" spans="1:16" x14ac:dyDescent="0.25">
      <c r="A21946" s="1" t="s">
        <v>167125</v>
      </c>
      <c r="B21946" s="1" t="s">
        <v>82091</v>
      </c>
      <c r="C21946" s="1" t="s">
        <v>82092</v>
      </c>
      <c r="D21946" s="1" t="s">
        <v>45461</v>
      </c>
      <c r="E21946" s="1" t="s">
        <v>82093</v>
      </c>
      <c r="F21946" s="1" t="s">
        <v>167126</v>
      </c>
      <c r="G21946" s="1" t="s">
        <v>82095</v>
      </c>
      <c r="H21946" s="1" t="s">
        <v>82096</v>
      </c>
      <c r="I21946" s="1" t="s">
        <v>45465</v>
      </c>
      <c r="J21946" s="1" t="s">
        <v>45672</v>
      </c>
      <c r="K21946" s="1" t="s">
        <v>167127</v>
      </c>
      <c r="L21946" s="1" t="s">
        <v>45674</v>
      </c>
      <c r="M21946" s="1" t="s">
        <v>45675</v>
      </c>
      <c r="N21946" s="1" t="s">
        <v>167128</v>
      </c>
      <c r="O21946">
        <v>2018</v>
      </c>
      <c r="P21946">
        <v>2</v>
      </c>
    </row>
    <row r="21947" spans="1:16" x14ac:dyDescent="0.25">
      <c r="A21947" s="1" t="s">
        <v>167129</v>
      </c>
      <c r="B21947" s="1" t="s">
        <v>52286</v>
      </c>
      <c r="C21947" s="1" t="s">
        <v>52287</v>
      </c>
      <c r="D21947" s="1" t="s">
        <v>45461</v>
      </c>
      <c r="E21947" s="1" t="s">
        <v>52288</v>
      </c>
      <c r="F21947" s="1" t="s">
        <v>167130</v>
      </c>
      <c r="G21947" s="1" t="s">
        <v>52289</v>
      </c>
      <c r="H21947" s="1" t="s">
        <v>52286</v>
      </c>
      <c r="I21947" s="1" t="s">
        <v>45465</v>
      </c>
      <c r="J21947" s="1" t="s">
        <v>45672</v>
      </c>
      <c r="K21947" s="1" t="s">
        <v>167131</v>
      </c>
      <c r="L21947" s="1" t="s">
        <v>45674</v>
      </c>
      <c r="M21947" s="1" t="s">
        <v>45675</v>
      </c>
      <c r="N21947" s="1" t="s">
        <v>167132</v>
      </c>
      <c r="O21947">
        <v>2018</v>
      </c>
      <c r="P21947">
        <v>2</v>
      </c>
    </row>
    <row r="21948" spans="1:16" x14ac:dyDescent="0.25">
      <c r="A21948" s="1" t="s">
        <v>167133</v>
      </c>
      <c r="B21948" s="1" t="s">
        <v>54793</v>
      </c>
      <c r="C21948" s="1" t="s">
        <v>54794</v>
      </c>
      <c r="D21948" s="1" t="s">
        <v>45461</v>
      </c>
      <c r="E21948" s="1" t="s">
        <v>54795</v>
      </c>
      <c r="F21948" s="1" t="s">
        <v>167134</v>
      </c>
      <c r="G21948" s="1" t="s">
        <v>54797</v>
      </c>
      <c r="H21948" s="1" t="s">
        <v>54793</v>
      </c>
      <c r="I21948" s="1" t="s">
        <v>45465</v>
      </c>
      <c r="J21948" s="1" t="s">
        <v>45672</v>
      </c>
      <c r="K21948" s="1" t="s">
        <v>167135</v>
      </c>
      <c r="L21948" s="1" t="s">
        <v>45674</v>
      </c>
      <c r="M21948" s="1" t="s">
        <v>45675</v>
      </c>
      <c r="N21948" s="1" t="s">
        <v>167136</v>
      </c>
      <c r="O21948">
        <v>2018</v>
      </c>
      <c r="P21948">
        <v>2</v>
      </c>
    </row>
    <row r="21949" spans="1:16" x14ac:dyDescent="0.25">
      <c r="A21949" s="1" t="s">
        <v>167137</v>
      </c>
      <c r="B21949" s="1" t="s">
        <v>167138</v>
      </c>
      <c r="C21949" s="1" t="s">
        <v>167139</v>
      </c>
      <c r="D21949" s="1" t="s">
        <v>45461</v>
      </c>
      <c r="E21949" s="1" t="s">
        <v>167140</v>
      </c>
      <c r="F21949" s="1" t="s">
        <v>167141</v>
      </c>
      <c r="G21949" s="1" t="s">
        <v>167142</v>
      </c>
      <c r="H21949" s="1" t="s">
        <v>167138</v>
      </c>
      <c r="I21949" s="1" t="s">
        <v>45465</v>
      </c>
      <c r="J21949" s="1" t="s">
        <v>45672</v>
      </c>
      <c r="K21949" s="1" t="s">
        <v>167143</v>
      </c>
      <c r="L21949" s="1" t="s">
        <v>45674</v>
      </c>
      <c r="M21949" s="1" t="s">
        <v>45675</v>
      </c>
      <c r="N21949" s="1" t="s">
        <v>167144</v>
      </c>
      <c r="O21949">
        <v>2018</v>
      </c>
      <c r="P21949">
        <v>2</v>
      </c>
    </row>
    <row r="21950" spans="1:16" x14ac:dyDescent="0.25">
      <c r="A21950" s="1" t="s">
        <v>167145</v>
      </c>
      <c r="B21950" s="1" t="s">
        <v>159711</v>
      </c>
      <c r="C21950" s="1" t="s">
        <v>159712</v>
      </c>
      <c r="D21950" s="1" t="s">
        <v>45461</v>
      </c>
      <c r="E21950" s="1" t="s">
        <v>159713</v>
      </c>
      <c r="F21950" s="1" t="s">
        <v>167146</v>
      </c>
      <c r="G21950" s="1" t="s">
        <v>159714</v>
      </c>
      <c r="H21950" s="1" t="s">
        <v>159711</v>
      </c>
      <c r="I21950" s="1" t="s">
        <v>45465</v>
      </c>
      <c r="J21950" s="1" t="s">
        <v>45672</v>
      </c>
      <c r="K21950" s="1" t="s">
        <v>167147</v>
      </c>
      <c r="L21950" s="1" t="s">
        <v>45674</v>
      </c>
      <c r="M21950" s="1" t="s">
        <v>45675</v>
      </c>
      <c r="N21950" s="1" t="s">
        <v>167148</v>
      </c>
      <c r="O21950">
        <v>2018</v>
      </c>
      <c r="P21950">
        <v>2</v>
      </c>
    </row>
    <row r="21951" spans="1:16" x14ac:dyDescent="0.25">
      <c r="A21951" s="1" t="s">
        <v>167149</v>
      </c>
      <c r="B21951" s="1" t="s">
        <v>60404</v>
      </c>
      <c r="C21951" s="1" t="s">
        <v>60405</v>
      </c>
      <c r="D21951" s="1" t="s">
        <v>45461</v>
      </c>
      <c r="E21951" s="1" t="s">
        <v>60406</v>
      </c>
      <c r="F21951" s="1" t="s">
        <v>167130</v>
      </c>
      <c r="G21951" s="1" t="s">
        <v>60408</v>
      </c>
      <c r="H21951" s="1" t="s">
        <v>60404</v>
      </c>
      <c r="I21951" s="1" t="s">
        <v>45465</v>
      </c>
      <c r="J21951" s="1" t="s">
        <v>45672</v>
      </c>
      <c r="K21951" s="1" t="s">
        <v>167131</v>
      </c>
      <c r="L21951" s="1" t="s">
        <v>45674</v>
      </c>
      <c r="M21951" s="1" t="s">
        <v>45675</v>
      </c>
      <c r="N21951" s="1" t="s">
        <v>167132</v>
      </c>
      <c r="O21951">
        <v>2018</v>
      </c>
      <c r="P21951">
        <v>2</v>
      </c>
    </row>
    <row r="21952" spans="1:16" x14ac:dyDescent="0.25">
      <c r="A21952" s="1" t="s">
        <v>167150</v>
      </c>
      <c r="B21952" s="1" t="s">
        <v>56024</v>
      </c>
      <c r="C21952" s="1" t="s">
        <v>56020</v>
      </c>
      <c r="D21952" s="1" t="s">
        <v>45461</v>
      </c>
      <c r="E21952" s="1" t="s">
        <v>56021</v>
      </c>
      <c r="F21952" s="1" t="s">
        <v>167151</v>
      </c>
      <c r="G21952" s="1" t="s">
        <v>56023</v>
      </c>
      <c r="H21952" s="1" t="s">
        <v>56024</v>
      </c>
      <c r="I21952" s="1" t="s">
        <v>45465</v>
      </c>
      <c r="J21952" s="1" t="s">
        <v>45672</v>
      </c>
      <c r="K21952" s="1" t="s">
        <v>167152</v>
      </c>
      <c r="L21952" s="1" t="s">
        <v>45674</v>
      </c>
      <c r="M21952" s="1" t="s">
        <v>45675</v>
      </c>
      <c r="N21952" s="1" t="s">
        <v>167153</v>
      </c>
      <c r="O21952">
        <v>2018</v>
      </c>
      <c r="P21952">
        <v>2</v>
      </c>
    </row>
    <row r="21953" spans="1:16" x14ac:dyDescent="0.25">
      <c r="A21953" s="1" t="s">
        <v>167154</v>
      </c>
      <c r="B21953" s="1" t="s">
        <v>49004</v>
      </c>
      <c r="C21953" s="1" t="s">
        <v>49005</v>
      </c>
      <c r="D21953" s="1" t="s">
        <v>45461</v>
      </c>
      <c r="E21953" s="1" t="s">
        <v>49006</v>
      </c>
      <c r="F21953" s="1" t="s">
        <v>167155</v>
      </c>
      <c r="G21953" s="1" t="s">
        <v>49008</v>
      </c>
      <c r="H21953" s="1" t="s">
        <v>49004</v>
      </c>
      <c r="I21953" s="1" t="s">
        <v>45465</v>
      </c>
      <c r="J21953" s="1" t="s">
        <v>45672</v>
      </c>
      <c r="K21953" s="1" t="s">
        <v>167156</v>
      </c>
      <c r="L21953" s="1" t="s">
        <v>45674</v>
      </c>
      <c r="M21953" s="1" t="s">
        <v>45675</v>
      </c>
      <c r="N21953" s="1" t="s">
        <v>167157</v>
      </c>
      <c r="O21953">
        <v>2018</v>
      </c>
      <c r="P21953">
        <v>2</v>
      </c>
    </row>
    <row r="21954" spans="1:16" x14ac:dyDescent="0.25">
      <c r="A21954" s="1" t="s">
        <v>167158</v>
      </c>
      <c r="B21954" s="1" t="s">
        <v>48214</v>
      </c>
      <c r="C21954" s="1" t="s">
        <v>48215</v>
      </c>
      <c r="D21954" s="1" t="s">
        <v>45461</v>
      </c>
      <c r="E21954" s="1" t="s">
        <v>48216</v>
      </c>
      <c r="F21954" s="1" t="s">
        <v>167146</v>
      </c>
      <c r="G21954" s="1" t="s">
        <v>48218</v>
      </c>
      <c r="H21954" s="1" t="s">
        <v>48219</v>
      </c>
      <c r="I21954" s="1" t="s">
        <v>45465</v>
      </c>
      <c r="J21954" s="1" t="s">
        <v>45672</v>
      </c>
      <c r="K21954" s="1" t="s">
        <v>167147</v>
      </c>
      <c r="L21954" s="1" t="s">
        <v>45674</v>
      </c>
      <c r="M21954" s="1" t="s">
        <v>45675</v>
      </c>
      <c r="N21954" s="1" t="s">
        <v>167148</v>
      </c>
      <c r="O21954">
        <v>2018</v>
      </c>
      <c r="P21954">
        <v>2</v>
      </c>
    </row>
    <row r="21955" spans="1:16" x14ac:dyDescent="0.25">
      <c r="A21955" s="1" t="s">
        <v>167159</v>
      </c>
      <c r="B21955" s="1" t="s">
        <v>65464</v>
      </c>
      <c r="C21955" s="1" t="s">
        <v>162447</v>
      </c>
      <c r="D21955" s="1" t="s">
        <v>45461</v>
      </c>
      <c r="E21955" s="1" t="s">
        <v>162448</v>
      </c>
      <c r="F21955" s="1" t="s">
        <v>167146</v>
      </c>
      <c r="G21955" s="1" t="s">
        <v>162449</v>
      </c>
      <c r="H21955" s="1" t="s">
        <v>65464</v>
      </c>
      <c r="I21955" s="1" t="s">
        <v>45465</v>
      </c>
      <c r="J21955" s="1" t="s">
        <v>45672</v>
      </c>
      <c r="K21955" s="1" t="s">
        <v>167147</v>
      </c>
      <c r="L21955" s="1" t="s">
        <v>45674</v>
      </c>
      <c r="M21955" s="1" t="s">
        <v>45675</v>
      </c>
      <c r="N21955" s="1" t="s">
        <v>167148</v>
      </c>
      <c r="O21955">
        <v>2018</v>
      </c>
      <c r="P21955">
        <v>2</v>
      </c>
    </row>
    <row r="21956" spans="1:16" x14ac:dyDescent="0.25">
      <c r="A21956" s="1" t="s">
        <v>167160</v>
      </c>
      <c r="B21956" s="1" t="s">
        <v>167161</v>
      </c>
      <c r="C21956" s="1" t="s">
        <v>138296</v>
      </c>
      <c r="D21956" s="1" t="s">
        <v>45461</v>
      </c>
      <c r="E21956" s="1" t="s">
        <v>138297</v>
      </c>
      <c r="F21956" s="1" t="s">
        <v>167162</v>
      </c>
      <c r="G21956" s="1" t="s">
        <v>138299</v>
      </c>
      <c r="H21956" s="1" t="s">
        <v>72209</v>
      </c>
      <c r="I21956" s="1" t="s">
        <v>45465</v>
      </c>
      <c r="J21956" s="1" t="s">
        <v>45672</v>
      </c>
      <c r="K21956" s="1" t="s">
        <v>167163</v>
      </c>
      <c r="L21956" s="1" t="s">
        <v>45674</v>
      </c>
      <c r="M21956" s="1" t="s">
        <v>45675</v>
      </c>
      <c r="N21956" s="1" t="s">
        <v>167164</v>
      </c>
      <c r="O21956">
        <v>2018</v>
      </c>
      <c r="P21956">
        <v>2</v>
      </c>
    </row>
    <row r="21957" spans="1:16" x14ac:dyDescent="0.25">
      <c r="A21957" s="1" t="s">
        <v>167165</v>
      </c>
      <c r="B21957" s="1" t="s">
        <v>162160</v>
      </c>
      <c r="C21957" s="1" t="s">
        <v>162161</v>
      </c>
      <c r="D21957" s="1" t="s">
        <v>45461</v>
      </c>
      <c r="E21957" s="1" t="s">
        <v>162162</v>
      </c>
      <c r="F21957" s="1" t="s">
        <v>167130</v>
      </c>
      <c r="G21957" s="1" t="s">
        <v>162163</v>
      </c>
      <c r="H21957" s="1" t="s">
        <v>162164</v>
      </c>
      <c r="I21957" s="1" t="s">
        <v>45465</v>
      </c>
      <c r="J21957" s="1" t="s">
        <v>45672</v>
      </c>
      <c r="K21957" s="1" t="s">
        <v>167131</v>
      </c>
      <c r="L21957" s="1" t="s">
        <v>45674</v>
      </c>
      <c r="M21957" s="1" t="s">
        <v>45675</v>
      </c>
      <c r="N21957" s="1" t="s">
        <v>167132</v>
      </c>
      <c r="O21957">
        <v>2018</v>
      </c>
      <c r="P21957">
        <v>2</v>
      </c>
    </row>
    <row r="21958" spans="1:16" x14ac:dyDescent="0.25">
      <c r="A21958" s="1" t="s">
        <v>167166</v>
      </c>
      <c r="B21958" s="1" t="s">
        <v>46918</v>
      </c>
      <c r="C21958" s="1" t="s">
        <v>46914</v>
      </c>
      <c r="D21958" s="1" t="s">
        <v>45461</v>
      </c>
      <c r="E21958" s="1" t="s">
        <v>46915</v>
      </c>
      <c r="F21958" s="1" t="s">
        <v>167167</v>
      </c>
      <c r="G21958" s="1" t="s">
        <v>46917</v>
      </c>
      <c r="H21958" s="1" t="s">
        <v>46918</v>
      </c>
      <c r="I21958" s="1" t="s">
        <v>45465</v>
      </c>
      <c r="J21958" s="1" t="s">
        <v>45672</v>
      </c>
      <c r="K21958" s="1" t="s">
        <v>167168</v>
      </c>
      <c r="L21958" s="1" t="s">
        <v>45674</v>
      </c>
      <c r="M21958" s="1" t="s">
        <v>45675</v>
      </c>
      <c r="N21958" s="1" t="s">
        <v>167169</v>
      </c>
      <c r="O21958">
        <v>2018</v>
      </c>
      <c r="P21958">
        <v>2</v>
      </c>
    </row>
    <row r="21959" spans="1:16" x14ac:dyDescent="0.25">
      <c r="A21959" s="1" t="s">
        <v>167170</v>
      </c>
      <c r="B21959" s="1" t="s">
        <v>131903</v>
      </c>
      <c r="C21959" s="1" t="s">
        <v>131904</v>
      </c>
      <c r="D21959" s="1" t="s">
        <v>45461</v>
      </c>
      <c r="E21959" s="1" t="s">
        <v>131905</v>
      </c>
      <c r="F21959" s="1" t="s">
        <v>167171</v>
      </c>
      <c r="G21959" s="1" t="s">
        <v>131906</v>
      </c>
      <c r="H21959" s="1" t="s">
        <v>131903</v>
      </c>
      <c r="I21959" s="1" t="s">
        <v>45465</v>
      </c>
      <c r="J21959" s="1" t="s">
        <v>45672</v>
      </c>
      <c r="K21959" s="1" t="s">
        <v>167172</v>
      </c>
      <c r="L21959" s="1" t="s">
        <v>45674</v>
      </c>
      <c r="M21959" s="1" t="s">
        <v>45675</v>
      </c>
      <c r="N21959" s="1" t="s">
        <v>167173</v>
      </c>
      <c r="O21959">
        <v>2018</v>
      </c>
      <c r="P21959">
        <v>2</v>
      </c>
    </row>
    <row r="21960" spans="1:16" x14ac:dyDescent="0.25">
      <c r="A21960" s="1" t="s">
        <v>167174</v>
      </c>
      <c r="B21960" s="1" t="s">
        <v>84472</v>
      </c>
      <c r="C21960" s="1" t="s">
        <v>84473</v>
      </c>
      <c r="D21960" s="1" t="s">
        <v>45461</v>
      </c>
      <c r="E21960" s="1" t="s">
        <v>84474</v>
      </c>
      <c r="F21960" s="1" t="s">
        <v>167175</v>
      </c>
      <c r="G21960" s="1" t="s">
        <v>84476</v>
      </c>
      <c r="H21960" s="1" t="s">
        <v>84472</v>
      </c>
      <c r="I21960" s="1" t="s">
        <v>45465</v>
      </c>
      <c r="J21960" s="1" t="s">
        <v>45672</v>
      </c>
      <c r="K21960" s="1" t="s">
        <v>167176</v>
      </c>
      <c r="L21960" s="1" t="s">
        <v>45674</v>
      </c>
      <c r="M21960" s="1" t="s">
        <v>45675</v>
      </c>
      <c r="N21960" s="1" t="s">
        <v>167177</v>
      </c>
      <c r="O21960">
        <v>2018</v>
      </c>
      <c r="P21960">
        <v>2</v>
      </c>
    </row>
    <row r="21961" spans="1:16" x14ac:dyDescent="0.25">
      <c r="A21961" s="1" t="s">
        <v>167178</v>
      </c>
      <c r="B21961" s="1" t="s">
        <v>84472</v>
      </c>
      <c r="C21961" s="1" t="s">
        <v>84473</v>
      </c>
      <c r="D21961" s="1" t="s">
        <v>45461</v>
      </c>
      <c r="E21961" s="1" t="s">
        <v>84474</v>
      </c>
      <c r="F21961" s="1" t="s">
        <v>167179</v>
      </c>
      <c r="G21961" s="1" t="s">
        <v>84476</v>
      </c>
      <c r="H21961" s="1" t="s">
        <v>84472</v>
      </c>
      <c r="I21961" s="1" t="s">
        <v>45465</v>
      </c>
      <c r="J21961" s="1" t="s">
        <v>45672</v>
      </c>
      <c r="K21961" s="1" t="s">
        <v>167180</v>
      </c>
      <c r="L21961" s="1" t="s">
        <v>45674</v>
      </c>
      <c r="M21961" s="1" t="s">
        <v>45675</v>
      </c>
      <c r="N21961" s="1" t="s">
        <v>167181</v>
      </c>
      <c r="O21961">
        <v>2018</v>
      </c>
      <c r="P21961">
        <v>2</v>
      </c>
    </row>
    <row r="21962" spans="1:16" x14ac:dyDescent="0.25">
      <c r="A21962" s="1" t="s">
        <v>167182</v>
      </c>
      <c r="B21962" s="1" t="s">
        <v>159438</v>
      </c>
      <c r="C21962" s="1" t="s">
        <v>159439</v>
      </c>
      <c r="D21962" s="1" t="s">
        <v>45461</v>
      </c>
      <c r="E21962" s="1" t="s">
        <v>159440</v>
      </c>
      <c r="F21962" s="1" t="s">
        <v>167183</v>
      </c>
      <c r="G21962" s="1" t="s">
        <v>159441</v>
      </c>
      <c r="H21962" s="1" t="s">
        <v>159438</v>
      </c>
      <c r="I21962" s="1" t="s">
        <v>45465</v>
      </c>
      <c r="J21962" s="1" t="s">
        <v>45672</v>
      </c>
      <c r="K21962" s="1" t="s">
        <v>167184</v>
      </c>
      <c r="L21962" s="1" t="s">
        <v>45674</v>
      </c>
      <c r="M21962" s="1" t="s">
        <v>45675</v>
      </c>
      <c r="N21962" s="1" t="s">
        <v>167185</v>
      </c>
      <c r="O21962">
        <v>2018</v>
      </c>
      <c r="P21962">
        <v>2</v>
      </c>
    </row>
    <row r="21963" spans="1:16" x14ac:dyDescent="0.25">
      <c r="A21963" s="1" t="s">
        <v>167186</v>
      </c>
      <c r="B21963" s="1" t="s">
        <v>161592</v>
      </c>
      <c r="C21963" s="1" t="s">
        <v>161593</v>
      </c>
      <c r="D21963" s="1" t="s">
        <v>45461</v>
      </c>
      <c r="E21963" s="1" t="s">
        <v>161594</v>
      </c>
      <c r="F21963" s="1" t="s">
        <v>167167</v>
      </c>
      <c r="G21963" s="1" t="s">
        <v>161596</v>
      </c>
      <c r="H21963" s="1" t="s">
        <v>161592</v>
      </c>
      <c r="I21963" s="1" t="s">
        <v>45465</v>
      </c>
      <c r="J21963" s="1" t="s">
        <v>45672</v>
      </c>
      <c r="K21963" s="1" t="s">
        <v>167168</v>
      </c>
      <c r="L21963" s="1" t="s">
        <v>45674</v>
      </c>
      <c r="M21963" s="1" t="s">
        <v>45675</v>
      </c>
      <c r="N21963" s="1" t="s">
        <v>167169</v>
      </c>
      <c r="O21963">
        <v>2018</v>
      </c>
      <c r="P21963">
        <v>2</v>
      </c>
    </row>
    <row r="21964" spans="1:16" x14ac:dyDescent="0.25">
      <c r="A21964" s="1" t="s">
        <v>167187</v>
      </c>
      <c r="B21964" s="1" t="s">
        <v>167188</v>
      </c>
      <c r="C21964" s="1" t="s">
        <v>167189</v>
      </c>
      <c r="D21964" s="1" t="s">
        <v>45461</v>
      </c>
      <c r="E21964" s="1" t="s">
        <v>167190</v>
      </c>
      <c r="F21964" s="1" t="s">
        <v>167134</v>
      </c>
      <c r="G21964" s="1" t="s">
        <v>167191</v>
      </c>
      <c r="H21964" s="1" t="s">
        <v>167188</v>
      </c>
      <c r="I21964" s="1" t="s">
        <v>45465</v>
      </c>
      <c r="J21964" s="1" t="s">
        <v>45672</v>
      </c>
      <c r="K21964" s="1" t="s">
        <v>167135</v>
      </c>
      <c r="L21964" s="1" t="s">
        <v>45674</v>
      </c>
      <c r="M21964" s="1" t="s">
        <v>45675</v>
      </c>
      <c r="N21964" s="1" t="s">
        <v>167136</v>
      </c>
      <c r="O21964">
        <v>2018</v>
      </c>
      <c r="P21964">
        <v>2</v>
      </c>
    </row>
    <row r="21965" spans="1:16" x14ac:dyDescent="0.25">
      <c r="A21965" s="1" t="s">
        <v>167192</v>
      </c>
      <c r="B21965" s="1" t="s">
        <v>124676</v>
      </c>
      <c r="C21965" s="1" t="s">
        <v>124677</v>
      </c>
      <c r="D21965" s="1" t="s">
        <v>45461</v>
      </c>
      <c r="E21965" s="1" t="s">
        <v>124678</v>
      </c>
      <c r="F21965" s="1" t="s">
        <v>167193</v>
      </c>
      <c r="G21965" s="1" t="s">
        <v>124680</v>
      </c>
      <c r="H21965" s="1" t="s">
        <v>124681</v>
      </c>
      <c r="I21965" s="1" t="s">
        <v>45465</v>
      </c>
      <c r="J21965" s="1" t="s">
        <v>45672</v>
      </c>
      <c r="K21965" s="1" t="s">
        <v>167194</v>
      </c>
      <c r="L21965" s="1" t="s">
        <v>45674</v>
      </c>
      <c r="M21965" s="1" t="s">
        <v>45675</v>
      </c>
      <c r="N21965" s="1" t="s">
        <v>167195</v>
      </c>
      <c r="O21965">
        <v>2018</v>
      </c>
      <c r="P21965">
        <v>2</v>
      </c>
    </row>
    <row r="21966" spans="1:16" x14ac:dyDescent="0.25">
      <c r="A21966" s="1" t="s">
        <v>167196</v>
      </c>
      <c r="B21966" s="1" t="s">
        <v>119754</v>
      </c>
      <c r="C21966" s="1" t="s">
        <v>119755</v>
      </c>
      <c r="D21966" s="1" t="s">
        <v>45461</v>
      </c>
      <c r="E21966" s="1" t="s">
        <v>119756</v>
      </c>
      <c r="F21966" s="1" t="s">
        <v>167151</v>
      </c>
      <c r="G21966" s="1" t="s">
        <v>119757</v>
      </c>
      <c r="H21966" s="1" t="s">
        <v>119754</v>
      </c>
      <c r="I21966" s="1" t="s">
        <v>45465</v>
      </c>
      <c r="J21966" s="1" t="s">
        <v>45672</v>
      </c>
      <c r="K21966" s="1" t="s">
        <v>167152</v>
      </c>
      <c r="L21966" s="1" t="s">
        <v>45674</v>
      </c>
      <c r="M21966" s="1" t="s">
        <v>45675</v>
      </c>
      <c r="N21966" s="1" t="s">
        <v>167153</v>
      </c>
      <c r="O21966">
        <v>2018</v>
      </c>
      <c r="P21966">
        <v>2</v>
      </c>
    </row>
    <row r="21967" spans="1:16" x14ac:dyDescent="0.25">
      <c r="A21967" s="1" t="s">
        <v>167197</v>
      </c>
      <c r="B21967" s="1" t="s">
        <v>167198</v>
      </c>
      <c r="C21967" s="1" t="s">
        <v>167199</v>
      </c>
      <c r="D21967" s="1" t="s">
        <v>45461</v>
      </c>
      <c r="E21967" s="1" t="s">
        <v>167200</v>
      </c>
      <c r="F21967" s="1" t="s">
        <v>167201</v>
      </c>
      <c r="G21967" s="1" t="s">
        <v>167202</v>
      </c>
      <c r="H21967" s="1" t="s">
        <v>167198</v>
      </c>
      <c r="I21967" s="1" t="s">
        <v>45465</v>
      </c>
      <c r="J21967" s="1" t="s">
        <v>45672</v>
      </c>
      <c r="K21967" s="1" t="s">
        <v>167203</v>
      </c>
      <c r="L21967" s="1" t="s">
        <v>45674</v>
      </c>
      <c r="M21967" s="1" t="s">
        <v>45675</v>
      </c>
      <c r="N21967" s="1" t="s">
        <v>167204</v>
      </c>
      <c r="O21967">
        <v>2018</v>
      </c>
      <c r="P21967">
        <v>2</v>
      </c>
    </row>
    <row r="21968" spans="1:16" x14ac:dyDescent="0.25">
      <c r="A21968" s="1" t="s">
        <v>167205</v>
      </c>
      <c r="B21968" s="1" t="s">
        <v>160576</v>
      </c>
      <c r="C21968" s="1" t="s">
        <v>160577</v>
      </c>
      <c r="D21968" s="1" t="s">
        <v>45461</v>
      </c>
      <c r="E21968" s="1" t="s">
        <v>160578</v>
      </c>
      <c r="F21968" s="1" t="s">
        <v>167206</v>
      </c>
      <c r="G21968" s="1" t="s">
        <v>160580</v>
      </c>
      <c r="H21968" s="1" t="s">
        <v>160576</v>
      </c>
      <c r="I21968" s="1" t="s">
        <v>45465</v>
      </c>
      <c r="J21968" s="1" t="s">
        <v>45672</v>
      </c>
      <c r="K21968" s="1" t="s">
        <v>167207</v>
      </c>
      <c r="L21968" s="1" t="s">
        <v>45674</v>
      </c>
      <c r="M21968" s="1" t="s">
        <v>45675</v>
      </c>
      <c r="N21968" s="1" t="s">
        <v>167208</v>
      </c>
      <c r="O21968">
        <v>2018</v>
      </c>
      <c r="P21968">
        <v>2</v>
      </c>
    </row>
    <row r="21969" spans="1:16" x14ac:dyDescent="0.25">
      <c r="A21969" s="1" t="s">
        <v>167209</v>
      </c>
      <c r="B21969" s="1" t="s">
        <v>167210</v>
      </c>
      <c r="C21969" s="1" t="s">
        <v>167211</v>
      </c>
      <c r="D21969" s="1" t="s">
        <v>45461</v>
      </c>
      <c r="E21969" s="1" t="s">
        <v>167212</v>
      </c>
      <c r="F21969" s="1" t="s">
        <v>167213</v>
      </c>
      <c r="G21969" s="1" t="s">
        <v>167214</v>
      </c>
      <c r="H21969" s="1" t="s">
        <v>167215</v>
      </c>
      <c r="I21969" s="1" t="s">
        <v>45465</v>
      </c>
      <c r="J21969" s="1" t="s">
        <v>45672</v>
      </c>
      <c r="K21969" s="1" t="s">
        <v>167216</v>
      </c>
      <c r="L21969" s="1" t="s">
        <v>45674</v>
      </c>
      <c r="M21969" s="1" t="s">
        <v>45675</v>
      </c>
      <c r="N21969" s="1" t="s">
        <v>167217</v>
      </c>
      <c r="O21969">
        <v>2018</v>
      </c>
      <c r="P21969">
        <v>2</v>
      </c>
    </row>
    <row r="21970" spans="1:16" x14ac:dyDescent="0.25">
      <c r="A21970" s="1" t="s">
        <v>167218</v>
      </c>
      <c r="B21970" s="1" t="s">
        <v>167219</v>
      </c>
      <c r="C21970" s="1" t="s">
        <v>167220</v>
      </c>
      <c r="D21970" s="1" t="s">
        <v>45461</v>
      </c>
      <c r="E21970" s="1" t="s">
        <v>167221</v>
      </c>
      <c r="F21970" s="1" t="s">
        <v>167222</v>
      </c>
      <c r="G21970" s="1" t="s">
        <v>167223</v>
      </c>
      <c r="H21970" s="1" t="s">
        <v>167219</v>
      </c>
      <c r="I21970" s="1" t="s">
        <v>45465</v>
      </c>
      <c r="J21970" s="1" t="s">
        <v>45672</v>
      </c>
      <c r="K21970" s="1" t="s">
        <v>167224</v>
      </c>
      <c r="L21970" s="1" t="s">
        <v>45674</v>
      </c>
      <c r="M21970" s="1" t="s">
        <v>45675</v>
      </c>
      <c r="N21970" s="1" t="s">
        <v>167225</v>
      </c>
      <c r="O21970">
        <v>2018</v>
      </c>
      <c r="P21970">
        <v>2</v>
      </c>
    </row>
    <row r="21971" spans="1:16" x14ac:dyDescent="0.25">
      <c r="A21971" s="1" t="s">
        <v>167226</v>
      </c>
      <c r="B21971" s="1" t="s">
        <v>167227</v>
      </c>
      <c r="C21971" s="1" t="s">
        <v>167228</v>
      </c>
      <c r="D21971" s="1" t="s">
        <v>45461</v>
      </c>
      <c r="E21971" s="1" t="s">
        <v>167229</v>
      </c>
      <c r="F21971" s="1" t="s">
        <v>167230</v>
      </c>
      <c r="G21971" s="1" t="s">
        <v>167231</v>
      </c>
      <c r="H21971" s="1" t="s">
        <v>167227</v>
      </c>
      <c r="I21971" s="1" t="s">
        <v>45465</v>
      </c>
      <c r="J21971" s="1" t="s">
        <v>45672</v>
      </c>
      <c r="K21971" s="1" t="s">
        <v>167232</v>
      </c>
      <c r="L21971" s="1" t="s">
        <v>45674</v>
      </c>
      <c r="M21971" s="1" t="s">
        <v>45675</v>
      </c>
      <c r="N21971" s="1" t="s">
        <v>167233</v>
      </c>
      <c r="O21971">
        <v>2018</v>
      </c>
      <c r="P21971">
        <v>2</v>
      </c>
    </row>
    <row r="21972" spans="1:16" x14ac:dyDescent="0.25">
      <c r="A21972" s="1" t="s">
        <v>167234</v>
      </c>
      <c r="B21972" s="1" t="s">
        <v>45698</v>
      </c>
      <c r="C21972" s="1" t="s">
        <v>45699</v>
      </c>
      <c r="D21972" s="1" t="s">
        <v>45461</v>
      </c>
      <c r="E21972" s="1" t="s">
        <v>45700</v>
      </c>
      <c r="F21972" s="1" t="s">
        <v>167235</v>
      </c>
      <c r="G21972" s="1" t="s">
        <v>45702</v>
      </c>
      <c r="H21972" s="1" t="s">
        <v>45698</v>
      </c>
      <c r="I21972" s="1" t="s">
        <v>45465</v>
      </c>
      <c r="J21972" s="1" t="s">
        <v>54863</v>
      </c>
      <c r="K21972" s="1" t="s">
        <v>167236</v>
      </c>
      <c r="L21972" s="1" t="s">
        <v>54865</v>
      </c>
      <c r="M21972" s="1" t="s">
        <v>54866</v>
      </c>
      <c r="N21972" s="1" t="s">
        <v>167237</v>
      </c>
      <c r="O21972">
        <v>2018</v>
      </c>
      <c r="P21972">
        <v>2</v>
      </c>
    </row>
    <row r="21973" spans="1:16" x14ac:dyDescent="0.25">
      <c r="A21973" s="1" t="s">
        <v>167238</v>
      </c>
      <c r="B21973" s="1" t="s">
        <v>82091</v>
      </c>
      <c r="C21973" s="1" t="s">
        <v>82092</v>
      </c>
      <c r="D21973" s="1" t="s">
        <v>45461</v>
      </c>
      <c r="E21973" s="1" t="s">
        <v>82093</v>
      </c>
      <c r="F21973" s="1" t="s">
        <v>167239</v>
      </c>
      <c r="G21973" s="1" t="s">
        <v>82095</v>
      </c>
      <c r="H21973" s="1" t="s">
        <v>82096</v>
      </c>
      <c r="I21973" s="1" t="s">
        <v>45465</v>
      </c>
      <c r="J21973" s="1" t="s">
        <v>54863</v>
      </c>
      <c r="K21973" s="1" t="s">
        <v>167240</v>
      </c>
      <c r="L21973" s="1" t="s">
        <v>54865</v>
      </c>
      <c r="M21973" s="1" t="s">
        <v>54866</v>
      </c>
      <c r="N21973" s="1" t="s">
        <v>167241</v>
      </c>
      <c r="O21973">
        <v>2018</v>
      </c>
      <c r="P21973">
        <v>2</v>
      </c>
    </row>
    <row r="21974" spans="1:16" x14ac:dyDescent="0.25">
      <c r="A21974" s="1" t="s">
        <v>167242</v>
      </c>
      <c r="B21974" s="1" t="s">
        <v>167243</v>
      </c>
      <c r="C21974" s="1" t="s">
        <v>167244</v>
      </c>
      <c r="D21974" s="1" t="s">
        <v>45461</v>
      </c>
      <c r="E21974" s="1" t="s">
        <v>167245</v>
      </c>
      <c r="F21974" s="1" t="s">
        <v>167246</v>
      </c>
      <c r="G21974" s="1" t="s">
        <v>167247</v>
      </c>
      <c r="H21974" s="1" t="s">
        <v>167243</v>
      </c>
      <c r="I21974" s="1" t="s">
        <v>45465</v>
      </c>
      <c r="J21974" s="1" t="s">
        <v>54863</v>
      </c>
      <c r="K21974" s="1" t="s">
        <v>167248</v>
      </c>
      <c r="L21974" s="1" t="s">
        <v>54865</v>
      </c>
      <c r="M21974" s="1" t="s">
        <v>54866</v>
      </c>
      <c r="N21974" s="1" t="s">
        <v>167249</v>
      </c>
      <c r="O21974">
        <v>2018</v>
      </c>
      <c r="P21974">
        <v>2</v>
      </c>
    </row>
    <row r="21975" spans="1:16" x14ac:dyDescent="0.25">
      <c r="A21975" s="1" t="s">
        <v>167250</v>
      </c>
      <c r="B21975" s="1" t="s">
        <v>167251</v>
      </c>
      <c r="C21975" s="1" t="s">
        <v>167252</v>
      </c>
      <c r="D21975" s="1" t="s">
        <v>45461</v>
      </c>
      <c r="E21975" s="1" t="s">
        <v>167253</v>
      </c>
      <c r="F21975" s="1" t="s">
        <v>167254</v>
      </c>
      <c r="G21975" s="1" t="s">
        <v>167255</v>
      </c>
      <c r="H21975" s="1" t="s">
        <v>167251</v>
      </c>
      <c r="I21975" s="1" t="s">
        <v>45465</v>
      </c>
      <c r="J21975" s="1" t="s">
        <v>54863</v>
      </c>
      <c r="K21975" s="1" t="s">
        <v>167256</v>
      </c>
      <c r="L21975" s="1" t="s">
        <v>54865</v>
      </c>
      <c r="M21975" s="1" t="s">
        <v>54866</v>
      </c>
      <c r="N21975" s="1" t="s">
        <v>167257</v>
      </c>
      <c r="O21975">
        <v>2018</v>
      </c>
      <c r="P21975">
        <v>2</v>
      </c>
    </row>
    <row r="21976" spans="1:16" x14ac:dyDescent="0.25">
      <c r="A21976" s="1" t="s">
        <v>167258</v>
      </c>
      <c r="B21976" s="1" t="s">
        <v>159306</v>
      </c>
      <c r="C21976" s="1" t="s">
        <v>159307</v>
      </c>
      <c r="D21976" s="1" t="s">
        <v>45461</v>
      </c>
      <c r="E21976" s="1" t="s">
        <v>159308</v>
      </c>
      <c r="F21976" s="1" t="s">
        <v>167259</v>
      </c>
      <c r="G21976" s="1" t="s">
        <v>159310</v>
      </c>
      <c r="H21976" s="1" t="s">
        <v>159306</v>
      </c>
      <c r="I21976" s="1" t="s">
        <v>45465</v>
      </c>
      <c r="J21976" s="1" t="s">
        <v>54863</v>
      </c>
      <c r="K21976" s="1" t="s">
        <v>167260</v>
      </c>
      <c r="L21976" s="1" t="s">
        <v>54865</v>
      </c>
      <c r="M21976" s="1" t="s">
        <v>54866</v>
      </c>
      <c r="N21976" s="1" t="s">
        <v>167261</v>
      </c>
      <c r="O21976">
        <v>2018</v>
      </c>
      <c r="P21976">
        <v>2</v>
      </c>
    </row>
    <row r="21977" spans="1:16" x14ac:dyDescent="0.25">
      <c r="A21977" s="1" t="s">
        <v>167262</v>
      </c>
      <c r="B21977" s="1" t="s">
        <v>103528</v>
      </c>
      <c r="C21977" s="1" t="s">
        <v>103529</v>
      </c>
      <c r="D21977" s="1" t="s">
        <v>45461</v>
      </c>
      <c r="E21977" s="1" t="s">
        <v>103530</v>
      </c>
      <c r="F21977" s="1" t="s">
        <v>167263</v>
      </c>
      <c r="G21977" s="1" t="s">
        <v>103532</v>
      </c>
      <c r="H21977" s="1" t="s">
        <v>103528</v>
      </c>
      <c r="I21977" s="1" t="s">
        <v>45465</v>
      </c>
      <c r="J21977" s="1" t="s">
        <v>54863</v>
      </c>
      <c r="K21977" s="1" t="s">
        <v>167264</v>
      </c>
      <c r="L21977" s="1" t="s">
        <v>54865</v>
      </c>
      <c r="M21977" s="1" t="s">
        <v>54866</v>
      </c>
      <c r="N21977" s="1" t="s">
        <v>167265</v>
      </c>
      <c r="O21977">
        <v>2018</v>
      </c>
      <c r="P21977">
        <v>2</v>
      </c>
    </row>
    <row r="21978" spans="1:16" x14ac:dyDescent="0.25">
      <c r="A21978" s="1" t="s">
        <v>167266</v>
      </c>
      <c r="B21978" s="1" t="s">
        <v>127858</v>
      </c>
      <c r="C21978" s="1" t="s">
        <v>127859</v>
      </c>
      <c r="D21978" s="1" t="s">
        <v>45461</v>
      </c>
      <c r="E21978" s="1" t="s">
        <v>127860</v>
      </c>
      <c r="F21978" s="1" t="s">
        <v>167267</v>
      </c>
      <c r="G21978" s="1" t="s">
        <v>127862</v>
      </c>
      <c r="H21978" s="1" t="s">
        <v>127858</v>
      </c>
      <c r="I21978" s="1" t="s">
        <v>45465</v>
      </c>
      <c r="J21978" s="1" t="s">
        <v>54863</v>
      </c>
      <c r="K21978" s="1" t="s">
        <v>167268</v>
      </c>
      <c r="L21978" s="1" t="s">
        <v>54865</v>
      </c>
      <c r="M21978" s="1" t="s">
        <v>54866</v>
      </c>
      <c r="N21978" s="1" t="s">
        <v>167269</v>
      </c>
      <c r="O21978">
        <v>2018</v>
      </c>
      <c r="P21978">
        <v>2</v>
      </c>
    </row>
    <row r="21979" spans="1:16" x14ac:dyDescent="0.25">
      <c r="A21979" s="1" t="s">
        <v>167270</v>
      </c>
      <c r="B21979" s="1" t="s">
        <v>167271</v>
      </c>
      <c r="C21979" s="1" t="s">
        <v>167272</v>
      </c>
      <c r="D21979" s="1" t="s">
        <v>45461</v>
      </c>
      <c r="E21979" s="1" t="s">
        <v>167273</v>
      </c>
      <c r="F21979" s="1" t="s">
        <v>167274</v>
      </c>
      <c r="G21979" s="1" t="s">
        <v>167275</v>
      </c>
      <c r="H21979" s="1" t="s">
        <v>167271</v>
      </c>
      <c r="I21979" s="1" t="s">
        <v>45465</v>
      </c>
      <c r="J21979" s="1" t="s">
        <v>54863</v>
      </c>
      <c r="K21979" s="1" t="s">
        <v>167276</v>
      </c>
      <c r="L21979" s="1" t="s">
        <v>54865</v>
      </c>
      <c r="M21979" s="1" t="s">
        <v>54866</v>
      </c>
      <c r="N21979" s="1" t="s">
        <v>167277</v>
      </c>
      <c r="O21979">
        <v>2018</v>
      </c>
      <c r="P21979">
        <v>2</v>
      </c>
    </row>
    <row r="21980" spans="1:16" x14ac:dyDescent="0.25">
      <c r="A21980" s="1" t="s">
        <v>167278</v>
      </c>
      <c r="B21980" s="1" t="s">
        <v>45743</v>
      </c>
      <c r="C21980" s="1" t="s">
        <v>45744</v>
      </c>
      <c r="D21980" s="1" t="s">
        <v>45461</v>
      </c>
      <c r="E21980" s="1" t="s">
        <v>45745</v>
      </c>
      <c r="F21980" s="1" t="s">
        <v>167279</v>
      </c>
      <c r="G21980" s="1" t="s">
        <v>45747</v>
      </c>
      <c r="H21980" s="1" t="s">
        <v>45748</v>
      </c>
      <c r="I21980" s="1" t="s">
        <v>45465</v>
      </c>
      <c r="J21980" s="1" t="s">
        <v>48867</v>
      </c>
      <c r="K21980" s="1" t="s">
        <v>167280</v>
      </c>
      <c r="L21980" s="1" t="s">
        <v>48869</v>
      </c>
      <c r="M21980" s="1" t="s">
        <v>48870</v>
      </c>
      <c r="N21980" s="1" t="s">
        <v>167281</v>
      </c>
      <c r="O21980">
        <v>2018</v>
      </c>
      <c r="P21980">
        <v>2</v>
      </c>
    </row>
    <row r="21981" spans="1:16" x14ac:dyDescent="0.25">
      <c r="A21981" s="1" t="s">
        <v>167282</v>
      </c>
      <c r="B21981" s="1" t="s">
        <v>46907</v>
      </c>
      <c r="C21981" s="1" t="s">
        <v>46908</v>
      </c>
      <c r="D21981" s="1" t="s">
        <v>45461</v>
      </c>
      <c r="E21981" s="1" t="s">
        <v>46909</v>
      </c>
      <c r="F21981" s="1" t="s">
        <v>167279</v>
      </c>
      <c r="G21981" s="1" t="s">
        <v>46910</v>
      </c>
      <c r="H21981" s="1" t="s">
        <v>46911</v>
      </c>
      <c r="I21981" s="1" t="s">
        <v>45465</v>
      </c>
      <c r="J21981" s="1" t="s">
        <v>48867</v>
      </c>
      <c r="K21981" s="1" t="s">
        <v>167280</v>
      </c>
      <c r="L21981" s="1" t="s">
        <v>48869</v>
      </c>
      <c r="M21981" s="1" t="s">
        <v>48870</v>
      </c>
      <c r="N21981" s="1" t="s">
        <v>167281</v>
      </c>
      <c r="O21981">
        <v>2018</v>
      </c>
      <c r="P21981">
        <v>2</v>
      </c>
    </row>
    <row r="21982" spans="1:16" x14ac:dyDescent="0.25">
      <c r="A21982" s="1" t="s">
        <v>167283</v>
      </c>
      <c r="B21982" s="1" t="s">
        <v>137933</v>
      </c>
      <c r="C21982" s="1" t="s">
        <v>137934</v>
      </c>
      <c r="D21982" s="1" t="s">
        <v>45461</v>
      </c>
      <c r="E21982" s="1" t="s">
        <v>137935</v>
      </c>
      <c r="F21982" s="1" t="s">
        <v>167284</v>
      </c>
      <c r="G21982" s="1" t="s">
        <v>137937</v>
      </c>
      <c r="H21982" s="1" t="s">
        <v>137933</v>
      </c>
      <c r="I21982" s="1" t="s">
        <v>45465</v>
      </c>
      <c r="J21982" s="1" t="s">
        <v>48867</v>
      </c>
      <c r="K21982" s="1" t="s">
        <v>167285</v>
      </c>
      <c r="L21982" s="1" t="s">
        <v>48869</v>
      </c>
      <c r="M21982" s="1" t="s">
        <v>48870</v>
      </c>
      <c r="N21982" s="1" t="s">
        <v>167286</v>
      </c>
      <c r="O21982">
        <v>2018</v>
      </c>
      <c r="P21982">
        <v>2</v>
      </c>
    </row>
    <row r="21983" spans="1:16" x14ac:dyDescent="0.25">
      <c r="A21983" s="1" t="s">
        <v>167287</v>
      </c>
      <c r="B21983" s="1" t="s">
        <v>167288</v>
      </c>
      <c r="C21983" s="1" t="s">
        <v>167289</v>
      </c>
      <c r="D21983" s="1" t="s">
        <v>45461</v>
      </c>
      <c r="E21983" s="1" t="s">
        <v>167290</v>
      </c>
      <c r="F21983" s="1" t="s">
        <v>167291</v>
      </c>
      <c r="G21983" s="1" t="s">
        <v>167292</v>
      </c>
      <c r="H21983" s="1" t="s">
        <v>167288</v>
      </c>
      <c r="I21983" s="1" t="s">
        <v>45465</v>
      </c>
      <c r="J21983" s="1" t="s">
        <v>48867</v>
      </c>
      <c r="K21983" s="1" t="s">
        <v>167293</v>
      </c>
      <c r="L21983" s="1" t="s">
        <v>48869</v>
      </c>
      <c r="M21983" s="1" t="s">
        <v>48870</v>
      </c>
      <c r="N21983" s="1" t="s">
        <v>167294</v>
      </c>
      <c r="O21983">
        <v>2018</v>
      </c>
      <c r="P21983">
        <v>2</v>
      </c>
    </row>
    <row r="21984" spans="1:16" x14ac:dyDescent="0.25">
      <c r="A21984" s="1" t="s">
        <v>167295</v>
      </c>
      <c r="B21984" s="1" t="s">
        <v>142211</v>
      </c>
      <c r="C21984" s="1" t="s">
        <v>142212</v>
      </c>
      <c r="D21984" s="1" t="s">
        <v>45461</v>
      </c>
      <c r="E21984" s="1" t="s">
        <v>142213</v>
      </c>
      <c r="F21984" s="1" t="s">
        <v>167296</v>
      </c>
      <c r="G21984" s="1" t="s">
        <v>142215</v>
      </c>
      <c r="H21984" s="1" t="s">
        <v>142211</v>
      </c>
      <c r="I21984" s="1" t="s">
        <v>45465</v>
      </c>
      <c r="J21984" s="1" t="s">
        <v>48867</v>
      </c>
      <c r="K21984" s="1" t="s">
        <v>167297</v>
      </c>
      <c r="L21984" s="1" t="s">
        <v>48869</v>
      </c>
      <c r="M21984" s="1" t="s">
        <v>48870</v>
      </c>
      <c r="N21984" s="1" t="s">
        <v>167298</v>
      </c>
      <c r="O21984">
        <v>2018</v>
      </c>
      <c r="P21984">
        <v>2</v>
      </c>
    </row>
    <row r="21985" spans="1:16" x14ac:dyDescent="0.25">
      <c r="A21985" s="1" t="s">
        <v>167299</v>
      </c>
      <c r="B21985" s="1" t="s">
        <v>167300</v>
      </c>
      <c r="C21985" s="1" t="s">
        <v>167301</v>
      </c>
      <c r="D21985" s="1" t="s">
        <v>45461</v>
      </c>
      <c r="E21985" s="1" t="s">
        <v>167302</v>
      </c>
      <c r="F21985" s="1" t="s">
        <v>167291</v>
      </c>
      <c r="G21985" s="1" t="s">
        <v>167303</v>
      </c>
      <c r="H21985" s="1" t="s">
        <v>167300</v>
      </c>
      <c r="I21985" s="1" t="s">
        <v>45465</v>
      </c>
      <c r="J21985" s="1" t="s">
        <v>48867</v>
      </c>
      <c r="K21985" s="1" t="s">
        <v>167293</v>
      </c>
      <c r="L21985" s="1" t="s">
        <v>48869</v>
      </c>
      <c r="M21985" s="1" t="s">
        <v>48870</v>
      </c>
      <c r="N21985" s="1" t="s">
        <v>167294</v>
      </c>
      <c r="O21985">
        <v>2018</v>
      </c>
      <c r="P21985">
        <v>2</v>
      </c>
    </row>
    <row r="21986" spans="1:16" x14ac:dyDescent="0.25">
      <c r="A21986" s="1" t="s">
        <v>167304</v>
      </c>
      <c r="B21986" s="1" t="s">
        <v>167305</v>
      </c>
      <c r="C21986" s="1" t="s">
        <v>167306</v>
      </c>
      <c r="D21986" s="1" t="s">
        <v>45461</v>
      </c>
      <c r="E21986" s="1" t="s">
        <v>167307</v>
      </c>
      <c r="F21986" s="1" t="s">
        <v>167296</v>
      </c>
      <c r="G21986" s="1" t="s">
        <v>167308</v>
      </c>
      <c r="H21986" s="1" t="s">
        <v>167305</v>
      </c>
      <c r="I21986" s="1" t="s">
        <v>45465</v>
      </c>
      <c r="J21986" s="1" t="s">
        <v>48867</v>
      </c>
      <c r="K21986" s="1" t="s">
        <v>167297</v>
      </c>
      <c r="L21986" s="1" t="s">
        <v>48869</v>
      </c>
      <c r="M21986" s="1" t="s">
        <v>48870</v>
      </c>
      <c r="N21986" s="1" t="s">
        <v>167298</v>
      </c>
      <c r="O21986">
        <v>2018</v>
      </c>
      <c r="P21986">
        <v>2</v>
      </c>
    </row>
    <row r="21987" spans="1:16" x14ac:dyDescent="0.25">
      <c r="A21987" s="1" t="s">
        <v>167309</v>
      </c>
      <c r="B21987" s="1" t="s">
        <v>50301</v>
      </c>
      <c r="C21987" s="1" t="s">
        <v>50302</v>
      </c>
      <c r="D21987" s="1" t="s">
        <v>45461</v>
      </c>
      <c r="E21987" s="1" t="s">
        <v>50303</v>
      </c>
      <c r="F21987" s="1" t="s">
        <v>167310</v>
      </c>
      <c r="G21987" s="1" t="s">
        <v>50305</v>
      </c>
      <c r="H21987" s="1" t="s">
        <v>50301</v>
      </c>
      <c r="I21987" s="1" t="s">
        <v>45465</v>
      </c>
      <c r="J21987" s="1" t="s">
        <v>48867</v>
      </c>
      <c r="K21987" s="1" t="s">
        <v>167311</v>
      </c>
      <c r="L21987" s="1" t="s">
        <v>48869</v>
      </c>
      <c r="M21987" s="1" t="s">
        <v>48870</v>
      </c>
      <c r="N21987" s="1" t="s">
        <v>167312</v>
      </c>
      <c r="O21987">
        <v>2018</v>
      </c>
      <c r="P21987">
        <v>2</v>
      </c>
    </row>
    <row r="21988" spans="1:16" x14ac:dyDescent="0.25">
      <c r="A21988" s="1" t="s">
        <v>167313</v>
      </c>
      <c r="B21988" s="1" t="s">
        <v>167314</v>
      </c>
      <c r="C21988" s="1" t="s">
        <v>167315</v>
      </c>
      <c r="D21988" s="1" t="s">
        <v>45461</v>
      </c>
      <c r="E21988" s="1" t="s">
        <v>167316</v>
      </c>
      <c r="F21988" s="1" t="s">
        <v>167317</v>
      </c>
      <c r="G21988" s="1" t="s">
        <v>167318</v>
      </c>
      <c r="H21988" s="1" t="s">
        <v>167314</v>
      </c>
      <c r="I21988" s="1" t="s">
        <v>45465</v>
      </c>
      <c r="J21988" s="1" t="s">
        <v>48867</v>
      </c>
      <c r="K21988" s="1" t="s">
        <v>167319</v>
      </c>
      <c r="L21988" s="1" t="s">
        <v>48869</v>
      </c>
      <c r="M21988" s="1" t="s">
        <v>48870</v>
      </c>
      <c r="N21988" s="1" t="s">
        <v>167320</v>
      </c>
      <c r="O21988">
        <v>2018</v>
      </c>
      <c r="P21988">
        <v>2</v>
      </c>
    </row>
    <row r="21989" spans="1:16" x14ac:dyDescent="0.25">
      <c r="A21989" s="1" t="s">
        <v>167321</v>
      </c>
      <c r="B21989" s="1" t="s">
        <v>80800</v>
      </c>
      <c r="C21989" s="1" t="s">
        <v>80801</v>
      </c>
      <c r="D21989" s="1" t="s">
        <v>45461</v>
      </c>
      <c r="E21989" s="1" t="s">
        <v>80802</v>
      </c>
      <c r="F21989" s="1" t="s">
        <v>167322</v>
      </c>
      <c r="G21989" s="1" t="s">
        <v>80804</v>
      </c>
      <c r="H21989" s="1" t="s">
        <v>80800</v>
      </c>
      <c r="I21989" s="1" t="s">
        <v>45465</v>
      </c>
      <c r="J21989" s="1" t="s">
        <v>48867</v>
      </c>
      <c r="K21989" s="1" t="s">
        <v>167323</v>
      </c>
      <c r="L21989" s="1" t="s">
        <v>48869</v>
      </c>
      <c r="M21989" s="1" t="s">
        <v>48870</v>
      </c>
      <c r="N21989" s="1" t="s">
        <v>167324</v>
      </c>
      <c r="O21989">
        <v>2018</v>
      </c>
      <c r="P21989">
        <v>2</v>
      </c>
    </row>
    <row r="21990" spans="1:16" x14ac:dyDescent="0.25">
      <c r="A21990" s="1" t="s">
        <v>167325</v>
      </c>
      <c r="B21990" s="1" t="s">
        <v>146415</v>
      </c>
      <c r="C21990" s="1" t="s">
        <v>146416</v>
      </c>
      <c r="D21990" s="1" t="s">
        <v>45461</v>
      </c>
      <c r="E21990" s="1" t="s">
        <v>146417</v>
      </c>
      <c r="F21990" s="1" t="s">
        <v>167326</v>
      </c>
      <c r="G21990" s="1" t="s">
        <v>146419</v>
      </c>
      <c r="H21990" s="1" t="s">
        <v>146415</v>
      </c>
      <c r="I21990" s="1" t="s">
        <v>45465</v>
      </c>
      <c r="J21990" s="1" t="s">
        <v>48867</v>
      </c>
      <c r="K21990" s="1" t="s">
        <v>167327</v>
      </c>
      <c r="L21990" s="1" t="s">
        <v>48869</v>
      </c>
      <c r="M21990" s="1" t="s">
        <v>48870</v>
      </c>
      <c r="N21990" s="1" t="s">
        <v>167328</v>
      </c>
      <c r="O21990">
        <v>2018</v>
      </c>
      <c r="P21990">
        <v>2</v>
      </c>
    </row>
    <row r="21991" spans="1:16" x14ac:dyDescent="0.25">
      <c r="A21991" s="1" t="s">
        <v>167329</v>
      </c>
      <c r="B21991" s="1" t="s">
        <v>52214</v>
      </c>
      <c r="C21991" s="1" t="s">
        <v>52210</v>
      </c>
      <c r="D21991" s="1" t="s">
        <v>45461</v>
      </c>
      <c r="E21991" s="1" t="s">
        <v>52211</v>
      </c>
      <c r="F21991" s="1" t="s">
        <v>167330</v>
      </c>
      <c r="G21991" s="1" t="s">
        <v>52213</v>
      </c>
      <c r="H21991" s="1" t="s">
        <v>52214</v>
      </c>
      <c r="I21991" s="1" t="s">
        <v>45465</v>
      </c>
      <c r="J21991" s="1" t="s">
        <v>48867</v>
      </c>
      <c r="K21991" s="1" t="s">
        <v>167331</v>
      </c>
      <c r="L21991" s="1" t="s">
        <v>48869</v>
      </c>
      <c r="M21991" s="1" t="s">
        <v>48870</v>
      </c>
      <c r="N21991" s="1" t="s">
        <v>167332</v>
      </c>
      <c r="O21991">
        <v>2018</v>
      </c>
      <c r="P21991">
        <v>2</v>
      </c>
    </row>
    <row r="21992" spans="1:16" x14ac:dyDescent="0.25">
      <c r="A21992" s="1" t="s">
        <v>167333</v>
      </c>
      <c r="B21992" s="1" t="s">
        <v>52214</v>
      </c>
      <c r="C21992" s="1" t="s">
        <v>52210</v>
      </c>
      <c r="D21992" s="1" t="s">
        <v>45461</v>
      </c>
      <c r="E21992" s="1" t="s">
        <v>52211</v>
      </c>
      <c r="F21992" s="1" t="s">
        <v>167334</v>
      </c>
      <c r="G21992" s="1" t="s">
        <v>52213</v>
      </c>
      <c r="H21992" s="1" t="s">
        <v>52214</v>
      </c>
      <c r="I21992" s="1" t="s">
        <v>45465</v>
      </c>
      <c r="J21992" s="1" t="s">
        <v>48867</v>
      </c>
      <c r="K21992" s="1" t="s">
        <v>167335</v>
      </c>
      <c r="L21992" s="1" t="s">
        <v>48869</v>
      </c>
      <c r="M21992" s="1" t="s">
        <v>48870</v>
      </c>
      <c r="N21992" s="1" t="s">
        <v>167336</v>
      </c>
      <c r="O21992">
        <v>2018</v>
      </c>
      <c r="P21992">
        <v>2</v>
      </c>
    </row>
    <row r="21993" spans="1:16" x14ac:dyDescent="0.25">
      <c r="A21993" s="1" t="s">
        <v>167337</v>
      </c>
      <c r="B21993" s="1" t="s">
        <v>52214</v>
      </c>
      <c r="C21993" s="1" t="s">
        <v>52210</v>
      </c>
      <c r="D21993" s="1" t="s">
        <v>45461</v>
      </c>
      <c r="E21993" s="1" t="s">
        <v>52211</v>
      </c>
      <c r="F21993" s="1" t="s">
        <v>167338</v>
      </c>
      <c r="G21993" s="1" t="s">
        <v>52213</v>
      </c>
      <c r="H21993" s="1" t="s">
        <v>52214</v>
      </c>
      <c r="I21993" s="1" t="s">
        <v>45465</v>
      </c>
      <c r="J21993" s="1" t="s">
        <v>48867</v>
      </c>
      <c r="K21993" s="1" t="s">
        <v>167339</v>
      </c>
      <c r="L21993" s="1" t="s">
        <v>48869</v>
      </c>
      <c r="M21993" s="1" t="s">
        <v>48870</v>
      </c>
      <c r="N21993" s="1" t="s">
        <v>167340</v>
      </c>
      <c r="O21993">
        <v>2018</v>
      </c>
      <c r="P21993">
        <v>2</v>
      </c>
    </row>
    <row r="21994" spans="1:16" x14ac:dyDescent="0.25">
      <c r="A21994" s="1" t="s">
        <v>167341</v>
      </c>
      <c r="B21994" s="1" t="s">
        <v>167342</v>
      </c>
      <c r="C21994" s="1" t="s">
        <v>167343</v>
      </c>
      <c r="D21994" s="1" t="s">
        <v>45461</v>
      </c>
      <c r="E21994" s="1" t="s">
        <v>167344</v>
      </c>
      <c r="F21994" s="1" t="s">
        <v>167345</v>
      </c>
      <c r="G21994" s="1" t="s">
        <v>167346</v>
      </c>
      <c r="H21994" s="1" t="s">
        <v>167342</v>
      </c>
      <c r="I21994" s="1" t="s">
        <v>45465</v>
      </c>
      <c r="J21994" s="1" t="s">
        <v>48867</v>
      </c>
      <c r="K21994" s="1" t="s">
        <v>167347</v>
      </c>
      <c r="L21994" s="1" t="s">
        <v>48869</v>
      </c>
      <c r="M21994" s="1" t="s">
        <v>48870</v>
      </c>
      <c r="N21994" s="1" t="s">
        <v>167348</v>
      </c>
      <c r="O21994">
        <v>2018</v>
      </c>
      <c r="P21994">
        <v>2</v>
      </c>
    </row>
    <row r="21995" spans="1:16" x14ac:dyDescent="0.25">
      <c r="A21995" s="1" t="s">
        <v>167349</v>
      </c>
      <c r="B21995" s="1" t="s">
        <v>120224</v>
      </c>
      <c r="C21995" s="1" t="s">
        <v>120225</v>
      </c>
      <c r="D21995" s="1" t="s">
        <v>45461</v>
      </c>
      <c r="E21995" s="1" t="s">
        <v>120226</v>
      </c>
      <c r="F21995" s="1" t="s">
        <v>167350</v>
      </c>
      <c r="G21995" s="1" t="s">
        <v>120228</v>
      </c>
      <c r="H21995" s="1" t="s">
        <v>120229</v>
      </c>
      <c r="I21995" s="1" t="s">
        <v>45465</v>
      </c>
      <c r="J21995" s="1" t="s">
        <v>48867</v>
      </c>
      <c r="K21995" s="1" t="s">
        <v>167351</v>
      </c>
      <c r="L21995" s="1" t="s">
        <v>48869</v>
      </c>
      <c r="M21995" s="1" t="s">
        <v>48870</v>
      </c>
      <c r="N21995" s="1" t="s">
        <v>167352</v>
      </c>
      <c r="O21995">
        <v>2018</v>
      </c>
      <c r="P21995">
        <v>2</v>
      </c>
    </row>
    <row r="21996" spans="1:16" x14ac:dyDescent="0.25">
      <c r="A21996" s="1" t="s">
        <v>167353</v>
      </c>
      <c r="B21996" s="1" t="s">
        <v>95644</v>
      </c>
      <c r="C21996" s="1" t="s">
        <v>95645</v>
      </c>
      <c r="D21996" s="1" t="s">
        <v>45461</v>
      </c>
      <c r="E21996" s="1" t="s">
        <v>95646</v>
      </c>
      <c r="F21996" s="1" t="s">
        <v>167291</v>
      </c>
      <c r="G21996" s="1" t="s">
        <v>95647</v>
      </c>
      <c r="H21996" s="1" t="s">
        <v>95644</v>
      </c>
      <c r="I21996" s="1" t="s">
        <v>45465</v>
      </c>
      <c r="J21996" s="1" t="s">
        <v>48867</v>
      </c>
      <c r="K21996" s="1" t="s">
        <v>167293</v>
      </c>
      <c r="L21996" s="1" t="s">
        <v>48869</v>
      </c>
      <c r="M21996" s="1" t="s">
        <v>48870</v>
      </c>
      <c r="N21996" s="1" t="s">
        <v>167294</v>
      </c>
      <c r="O21996">
        <v>2018</v>
      </c>
      <c r="P21996">
        <v>2</v>
      </c>
    </row>
    <row r="21997" spans="1:16" x14ac:dyDescent="0.25">
      <c r="A21997" s="1" t="s">
        <v>167354</v>
      </c>
      <c r="B21997" s="1" t="s">
        <v>167355</v>
      </c>
      <c r="C21997" s="1" t="s">
        <v>167356</v>
      </c>
      <c r="D21997" s="1" t="s">
        <v>45461</v>
      </c>
      <c r="E21997" s="1" t="s">
        <v>167357</v>
      </c>
      <c r="F21997" s="1" t="s">
        <v>167358</v>
      </c>
      <c r="G21997" s="1" t="s">
        <v>167359</v>
      </c>
      <c r="H21997" s="1" t="s">
        <v>167355</v>
      </c>
      <c r="I21997" s="1" t="s">
        <v>45465</v>
      </c>
      <c r="J21997" s="1" t="s">
        <v>48867</v>
      </c>
      <c r="K21997" s="1" t="s">
        <v>167360</v>
      </c>
      <c r="L21997" s="1" t="s">
        <v>48869</v>
      </c>
      <c r="M21997" s="1" t="s">
        <v>48870</v>
      </c>
      <c r="N21997" s="1" t="s">
        <v>167361</v>
      </c>
      <c r="O21997">
        <v>2018</v>
      </c>
      <c r="P21997">
        <v>2</v>
      </c>
    </row>
    <row r="21998" spans="1:16" x14ac:dyDescent="0.25">
      <c r="A21998" s="1" t="s">
        <v>167362</v>
      </c>
      <c r="B21998" s="1" t="s">
        <v>167363</v>
      </c>
      <c r="C21998" s="1" t="s">
        <v>167364</v>
      </c>
      <c r="D21998" s="1" t="s">
        <v>45461</v>
      </c>
      <c r="E21998" s="1" t="s">
        <v>167365</v>
      </c>
      <c r="F21998" s="1" t="s">
        <v>167366</v>
      </c>
      <c r="G21998" s="1" t="s">
        <v>167367</v>
      </c>
      <c r="H21998" s="1" t="s">
        <v>167363</v>
      </c>
      <c r="I21998" s="1" t="s">
        <v>45465</v>
      </c>
      <c r="J21998" s="1" t="s">
        <v>48918</v>
      </c>
      <c r="K21998" s="1" t="s">
        <v>167368</v>
      </c>
      <c r="L21998" s="1" t="s">
        <v>48920</v>
      </c>
      <c r="M21998" s="1" t="s">
        <v>48921</v>
      </c>
      <c r="N21998" s="1" t="s">
        <v>167369</v>
      </c>
      <c r="O21998">
        <v>2018</v>
      </c>
      <c r="P21998">
        <v>2</v>
      </c>
    </row>
    <row r="21999" spans="1:16" x14ac:dyDescent="0.25">
      <c r="A21999" s="1" t="s">
        <v>167370</v>
      </c>
      <c r="B21999" s="1" t="s">
        <v>167371</v>
      </c>
      <c r="C21999" s="1" t="s">
        <v>167372</v>
      </c>
      <c r="D21999" s="1" t="s">
        <v>45461</v>
      </c>
      <c r="E21999" s="1" t="s">
        <v>167373</v>
      </c>
      <c r="F21999" s="1" t="s">
        <v>167374</v>
      </c>
      <c r="G21999" s="1" t="s">
        <v>167375</v>
      </c>
      <c r="H21999" s="1" t="s">
        <v>167371</v>
      </c>
      <c r="I21999" s="1" t="s">
        <v>45465</v>
      </c>
      <c r="J21999" s="1" t="s">
        <v>48918</v>
      </c>
      <c r="K21999" s="1" t="s">
        <v>167376</v>
      </c>
      <c r="L21999" s="1" t="s">
        <v>48920</v>
      </c>
      <c r="M21999" s="1" t="s">
        <v>48921</v>
      </c>
      <c r="N21999" s="1" t="s">
        <v>167377</v>
      </c>
      <c r="O21999">
        <v>2018</v>
      </c>
      <c r="P21999">
        <v>2</v>
      </c>
    </row>
    <row r="22000" spans="1:16" x14ac:dyDescent="0.25">
      <c r="A22000" s="1" t="s">
        <v>167378</v>
      </c>
      <c r="B22000" s="1" t="s">
        <v>60940</v>
      </c>
      <c r="C22000" s="1" t="s">
        <v>60941</v>
      </c>
      <c r="D22000" s="1" t="s">
        <v>45461</v>
      </c>
      <c r="E22000" s="1" t="s">
        <v>60942</v>
      </c>
      <c r="F22000" s="1" t="s">
        <v>167379</v>
      </c>
      <c r="G22000" s="1" t="s">
        <v>60944</v>
      </c>
      <c r="H22000" s="1" t="s">
        <v>60940</v>
      </c>
      <c r="I22000" s="1" t="s">
        <v>45465</v>
      </c>
      <c r="J22000" s="1" t="s">
        <v>48918</v>
      </c>
      <c r="K22000" s="1" t="s">
        <v>167380</v>
      </c>
      <c r="L22000" s="1" t="s">
        <v>48920</v>
      </c>
      <c r="M22000" s="1" t="s">
        <v>48921</v>
      </c>
      <c r="N22000" s="1" t="s">
        <v>167381</v>
      </c>
      <c r="O22000">
        <v>2018</v>
      </c>
      <c r="P22000">
        <v>2</v>
      </c>
    </row>
    <row r="22001" spans="1:16" x14ac:dyDescent="0.25">
      <c r="A22001" s="1" t="s">
        <v>167382</v>
      </c>
      <c r="B22001" s="1" t="s">
        <v>167383</v>
      </c>
      <c r="C22001" s="1" t="s">
        <v>167384</v>
      </c>
      <c r="D22001" s="1" t="s">
        <v>45461</v>
      </c>
      <c r="E22001" s="1" t="s">
        <v>167385</v>
      </c>
      <c r="F22001" s="1" t="s">
        <v>167386</v>
      </c>
      <c r="G22001" s="1" t="s">
        <v>167387</v>
      </c>
      <c r="H22001" s="1" t="s">
        <v>167383</v>
      </c>
      <c r="I22001" s="1" t="s">
        <v>45465</v>
      </c>
      <c r="J22001" s="1" t="s">
        <v>48918</v>
      </c>
      <c r="K22001" s="1" t="s">
        <v>167388</v>
      </c>
      <c r="L22001" s="1" t="s">
        <v>48920</v>
      </c>
      <c r="M22001" s="1" t="s">
        <v>48921</v>
      </c>
      <c r="N22001" s="1" t="s">
        <v>167389</v>
      </c>
      <c r="O22001">
        <v>2018</v>
      </c>
      <c r="P22001">
        <v>2</v>
      </c>
    </row>
    <row r="22002" spans="1:16" x14ac:dyDescent="0.25">
      <c r="A22002" s="1" t="s">
        <v>167390</v>
      </c>
      <c r="B22002" s="1" t="s">
        <v>167391</v>
      </c>
      <c r="C22002" s="1" t="s">
        <v>167392</v>
      </c>
      <c r="D22002" s="1" t="s">
        <v>45461</v>
      </c>
      <c r="E22002" s="1" t="s">
        <v>167393</v>
      </c>
      <c r="F22002" s="1" t="s">
        <v>167394</v>
      </c>
      <c r="G22002" s="1" t="s">
        <v>167395</v>
      </c>
      <c r="H22002" s="1" t="s">
        <v>167391</v>
      </c>
      <c r="I22002" s="1" t="s">
        <v>45465</v>
      </c>
      <c r="J22002" s="1" t="s">
        <v>48918</v>
      </c>
      <c r="K22002" s="1" t="s">
        <v>167396</v>
      </c>
      <c r="L22002" s="1" t="s">
        <v>48920</v>
      </c>
      <c r="M22002" s="1" t="s">
        <v>48921</v>
      </c>
      <c r="N22002" s="1" t="s">
        <v>167397</v>
      </c>
      <c r="O22002">
        <v>2018</v>
      </c>
      <c r="P22002">
        <v>2</v>
      </c>
    </row>
    <row r="22003" spans="1:16" x14ac:dyDescent="0.25">
      <c r="A22003" s="1" t="s">
        <v>167398</v>
      </c>
      <c r="B22003" s="1" t="s">
        <v>167399</v>
      </c>
      <c r="C22003" s="1" t="s">
        <v>167400</v>
      </c>
      <c r="D22003" s="1" t="s">
        <v>45461</v>
      </c>
      <c r="E22003" s="1" t="s">
        <v>167401</v>
      </c>
      <c r="F22003" s="1" t="s">
        <v>167394</v>
      </c>
      <c r="G22003" s="1" t="s">
        <v>167402</v>
      </c>
      <c r="H22003" s="1" t="s">
        <v>167399</v>
      </c>
      <c r="I22003" s="1" t="s">
        <v>45465</v>
      </c>
      <c r="J22003" s="1" t="s">
        <v>48918</v>
      </c>
      <c r="K22003" s="1" t="s">
        <v>167396</v>
      </c>
      <c r="L22003" s="1" t="s">
        <v>48920</v>
      </c>
      <c r="M22003" s="1" t="s">
        <v>48921</v>
      </c>
      <c r="N22003" s="1" t="s">
        <v>167397</v>
      </c>
      <c r="O22003">
        <v>2018</v>
      </c>
      <c r="P22003">
        <v>2</v>
      </c>
    </row>
    <row r="22004" spans="1:16" x14ac:dyDescent="0.25">
      <c r="A22004" s="1" t="s">
        <v>167403</v>
      </c>
      <c r="B22004" s="1" t="s">
        <v>159169</v>
      </c>
      <c r="C22004" s="1" t="s">
        <v>159170</v>
      </c>
      <c r="D22004" s="1" t="s">
        <v>45461</v>
      </c>
      <c r="E22004" s="1" t="s">
        <v>159171</v>
      </c>
      <c r="F22004" s="1" t="s">
        <v>167404</v>
      </c>
      <c r="G22004" s="1" t="s">
        <v>159173</v>
      </c>
      <c r="H22004" s="1" t="s">
        <v>159169</v>
      </c>
      <c r="I22004" s="1" t="s">
        <v>45465</v>
      </c>
      <c r="J22004" s="1" t="s">
        <v>48918</v>
      </c>
      <c r="K22004" s="1" t="s">
        <v>167405</v>
      </c>
      <c r="L22004" s="1" t="s">
        <v>48920</v>
      </c>
      <c r="M22004" s="1" t="s">
        <v>48921</v>
      </c>
      <c r="N22004" s="1" t="s">
        <v>167406</v>
      </c>
      <c r="O22004">
        <v>2018</v>
      </c>
      <c r="P22004">
        <v>2</v>
      </c>
    </row>
    <row r="22005" spans="1:16" x14ac:dyDescent="0.25">
      <c r="A22005" s="1" t="s">
        <v>167407</v>
      </c>
      <c r="B22005" s="1" t="s">
        <v>161544</v>
      </c>
      <c r="C22005" s="1" t="s">
        <v>161545</v>
      </c>
      <c r="D22005" s="1" t="s">
        <v>45461</v>
      </c>
      <c r="E22005" s="1" t="s">
        <v>161546</v>
      </c>
      <c r="F22005" s="1" t="s">
        <v>167408</v>
      </c>
      <c r="G22005" s="1" t="s">
        <v>161548</v>
      </c>
      <c r="H22005" s="1" t="s">
        <v>161549</v>
      </c>
      <c r="I22005" s="1" t="s">
        <v>45465</v>
      </c>
      <c r="J22005" s="1" t="s">
        <v>48918</v>
      </c>
      <c r="K22005" s="1" t="s">
        <v>167409</v>
      </c>
      <c r="L22005" s="1" t="s">
        <v>48920</v>
      </c>
      <c r="M22005" s="1" t="s">
        <v>48921</v>
      </c>
      <c r="N22005" s="1" t="s">
        <v>167410</v>
      </c>
      <c r="O22005">
        <v>2018</v>
      </c>
      <c r="P22005">
        <v>2</v>
      </c>
    </row>
    <row r="22006" spans="1:16" x14ac:dyDescent="0.25">
      <c r="A22006" s="1" t="s">
        <v>167411</v>
      </c>
      <c r="B22006" s="1" t="s">
        <v>65710</v>
      </c>
      <c r="C22006" s="1" t="s">
        <v>76264</v>
      </c>
      <c r="D22006" s="1" t="s">
        <v>45461</v>
      </c>
      <c r="E22006" s="1" t="s">
        <v>76265</v>
      </c>
      <c r="F22006" s="1" t="s">
        <v>167412</v>
      </c>
      <c r="G22006" s="1" t="s">
        <v>76267</v>
      </c>
      <c r="H22006" s="1" t="s">
        <v>76268</v>
      </c>
      <c r="I22006" s="1" t="s">
        <v>45465</v>
      </c>
      <c r="J22006" s="1" t="s">
        <v>48918</v>
      </c>
      <c r="K22006" s="1" t="s">
        <v>167413</v>
      </c>
      <c r="L22006" s="1" t="s">
        <v>48920</v>
      </c>
      <c r="M22006" s="1" t="s">
        <v>48921</v>
      </c>
      <c r="N22006" s="1" t="s">
        <v>167414</v>
      </c>
      <c r="O22006">
        <v>2018</v>
      </c>
      <c r="P22006">
        <v>2</v>
      </c>
    </row>
    <row r="22007" spans="1:16" x14ac:dyDescent="0.25">
      <c r="A22007" s="1" t="s">
        <v>167415</v>
      </c>
      <c r="B22007" s="1" t="s">
        <v>159400</v>
      </c>
      <c r="C22007" s="1" t="s">
        <v>159401</v>
      </c>
      <c r="D22007" s="1" t="s">
        <v>45461</v>
      </c>
      <c r="E22007" s="1" t="s">
        <v>159402</v>
      </c>
      <c r="F22007" s="1" t="s">
        <v>167416</v>
      </c>
      <c r="G22007" s="1" t="s">
        <v>159404</v>
      </c>
      <c r="H22007" s="1" t="s">
        <v>159400</v>
      </c>
      <c r="I22007" s="1" t="s">
        <v>45465</v>
      </c>
      <c r="J22007" s="1" t="s">
        <v>48918</v>
      </c>
      <c r="K22007" s="1" t="s">
        <v>167417</v>
      </c>
      <c r="L22007" s="1" t="s">
        <v>48920</v>
      </c>
      <c r="M22007" s="1" t="s">
        <v>48921</v>
      </c>
      <c r="N22007" s="1" t="s">
        <v>167418</v>
      </c>
      <c r="O22007">
        <v>2018</v>
      </c>
      <c r="P22007">
        <v>2</v>
      </c>
    </row>
    <row r="22008" spans="1:16" x14ac:dyDescent="0.25">
      <c r="A22008" s="1" t="s">
        <v>167419</v>
      </c>
      <c r="B22008" s="1" t="s">
        <v>122343</v>
      </c>
      <c r="C22008" s="1" t="s">
        <v>122344</v>
      </c>
      <c r="D22008" s="1" t="s">
        <v>45461</v>
      </c>
      <c r="E22008" s="1" t="s">
        <v>122345</v>
      </c>
      <c r="F22008" s="1" t="s">
        <v>167412</v>
      </c>
      <c r="G22008" s="1" t="s">
        <v>122347</v>
      </c>
      <c r="H22008" s="1" t="s">
        <v>122343</v>
      </c>
      <c r="I22008" s="1" t="s">
        <v>45465</v>
      </c>
      <c r="J22008" s="1" t="s">
        <v>48918</v>
      </c>
      <c r="K22008" s="1" t="s">
        <v>167413</v>
      </c>
      <c r="L22008" s="1" t="s">
        <v>48920</v>
      </c>
      <c r="M22008" s="1" t="s">
        <v>48921</v>
      </c>
      <c r="N22008" s="1" t="s">
        <v>167414</v>
      </c>
      <c r="O22008">
        <v>2018</v>
      </c>
      <c r="P22008">
        <v>2</v>
      </c>
    </row>
    <row r="22009" spans="1:16" x14ac:dyDescent="0.25">
      <c r="A22009" s="1" t="s">
        <v>167420</v>
      </c>
      <c r="B22009" s="1" t="s">
        <v>146480</v>
      </c>
      <c r="C22009" s="1" t="s">
        <v>146481</v>
      </c>
      <c r="D22009" s="1" t="s">
        <v>45461</v>
      </c>
      <c r="E22009" s="1" t="s">
        <v>146482</v>
      </c>
      <c r="F22009" s="1" t="s">
        <v>167421</v>
      </c>
      <c r="G22009" s="1" t="s">
        <v>146484</v>
      </c>
      <c r="H22009" s="1" t="s">
        <v>146480</v>
      </c>
      <c r="I22009" s="1" t="s">
        <v>45465</v>
      </c>
      <c r="J22009" s="1" t="s">
        <v>48918</v>
      </c>
      <c r="K22009" s="1" t="s">
        <v>167422</v>
      </c>
      <c r="L22009" s="1" t="s">
        <v>48920</v>
      </c>
      <c r="M22009" s="1" t="s">
        <v>48921</v>
      </c>
      <c r="N22009" s="1" t="s">
        <v>167423</v>
      </c>
      <c r="O22009">
        <v>2018</v>
      </c>
      <c r="P22009">
        <v>2</v>
      </c>
    </row>
    <row r="22010" spans="1:16" x14ac:dyDescent="0.25">
      <c r="A22010" s="1" t="s">
        <v>167424</v>
      </c>
      <c r="B22010" s="1" t="s">
        <v>167425</v>
      </c>
      <c r="C22010" s="1" t="s">
        <v>167426</v>
      </c>
      <c r="D22010" s="1" t="s">
        <v>45461</v>
      </c>
      <c r="E22010" s="1" t="s">
        <v>167427</v>
      </c>
      <c r="F22010" s="1" t="s">
        <v>167428</v>
      </c>
      <c r="G22010" s="1" t="s">
        <v>167429</v>
      </c>
      <c r="H22010" s="1" t="s">
        <v>167425</v>
      </c>
      <c r="I22010" s="1" t="s">
        <v>45465</v>
      </c>
      <c r="J22010" s="1" t="s">
        <v>48918</v>
      </c>
      <c r="K22010" s="1" t="s">
        <v>167430</v>
      </c>
      <c r="L22010" s="1" t="s">
        <v>48920</v>
      </c>
      <c r="M22010" s="1" t="s">
        <v>48921</v>
      </c>
      <c r="N22010" s="1" t="s">
        <v>167431</v>
      </c>
      <c r="O22010">
        <v>2018</v>
      </c>
      <c r="P22010">
        <v>2</v>
      </c>
    </row>
    <row r="22011" spans="1:16" x14ac:dyDescent="0.25">
      <c r="A22011" s="1" t="s">
        <v>167432</v>
      </c>
      <c r="B22011" s="1" t="s">
        <v>167433</v>
      </c>
      <c r="C22011" s="1" t="s">
        <v>167434</v>
      </c>
      <c r="D22011" s="1" t="s">
        <v>45461</v>
      </c>
      <c r="E22011" s="1" t="s">
        <v>167435</v>
      </c>
      <c r="F22011" s="1" t="s">
        <v>167436</v>
      </c>
      <c r="G22011" s="1" t="s">
        <v>167437</v>
      </c>
      <c r="H22011" s="1" t="s">
        <v>167433</v>
      </c>
      <c r="I22011" s="1" t="s">
        <v>45465</v>
      </c>
      <c r="J22011" s="1" t="s">
        <v>45882</v>
      </c>
      <c r="K22011" s="1" t="s">
        <v>167438</v>
      </c>
      <c r="L22011" s="1" t="s">
        <v>45884</v>
      </c>
      <c r="M22011" s="1" t="s">
        <v>45885</v>
      </c>
      <c r="N22011" s="1" t="s">
        <v>167439</v>
      </c>
      <c r="O22011">
        <v>2018</v>
      </c>
      <c r="P22011">
        <v>2</v>
      </c>
    </row>
    <row r="22012" spans="1:16" x14ac:dyDescent="0.25">
      <c r="A22012" s="1" t="s">
        <v>167440</v>
      </c>
      <c r="B22012" s="1" t="s">
        <v>167441</v>
      </c>
      <c r="C22012" s="1" t="s">
        <v>167442</v>
      </c>
      <c r="D22012" s="1" t="s">
        <v>45461</v>
      </c>
      <c r="E22012" s="1" t="s">
        <v>167443</v>
      </c>
      <c r="F22012" s="1" t="s">
        <v>167444</v>
      </c>
      <c r="G22012" s="1" t="s">
        <v>167445</v>
      </c>
      <c r="H22012" s="1" t="s">
        <v>167441</v>
      </c>
      <c r="I22012" s="1" t="s">
        <v>45465</v>
      </c>
      <c r="J22012" s="1" t="s">
        <v>45882</v>
      </c>
      <c r="K22012" s="1" t="s">
        <v>167446</v>
      </c>
      <c r="L22012" s="1" t="s">
        <v>45884</v>
      </c>
      <c r="M22012" s="1" t="s">
        <v>45885</v>
      </c>
      <c r="N22012" s="1" t="s">
        <v>167447</v>
      </c>
      <c r="O22012">
        <v>2018</v>
      </c>
      <c r="P22012">
        <v>2</v>
      </c>
    </row>
    <row r="22013" spans="1:16" x14ac:dyDescent="0.25">
      <c r="A22013" s="1" t="s">
        <v>167448</v>
      </c>
      <c r="B22013" s="1" t="s">
        <v>167449</v>
      </c>
      <c r="C22013" s="1" t="s">
        <v>167450</v>
      </c>
      <c r="D22013" s="1" t="s">
        <v>45461</v>
      </c>
      <c r="E22013" s="1" t="s">
        <v>167451</v>
      </c>
      <c r="F22013" s="1" t="s">
        <v>167452</v>
      </c>
      <c r="G22013" s="1" t="s">
        <v>167453</v>
      </c>
      <c r="H22013" s="1" t="s">
        <v>167449</v>
      </c>
      <c r="I22013" s="1" t="s">
        <v>45465</v>
      </c>
      <c r="J22013" s="1" t="s">
        <v>45882</v>
      </c>
      <c r="K22013" s="1" t="s">
        <v>167454</v>
      </c>
      <c r="L22013" s="1" t="s">
        <v>45884</v>
      </c>
      <c r="M22013" s="1" t="s">
        <v>45885</v>
      </c>
      <c r="N22013" s="1" t="s">
        <v>167455</v>
      </c>
      <c r="O22013">
        <v>2018</v>
      </c>
      <c r="P22013">
        <v>2</v>
      </c>
    </row>
    <row r="22014" spans="1:16" x14ac:dyDescent="0.25">
      <c r="A22014" s="1" t="s">
        <v>167456</v>
      </c>
      <c r="B22014" s="1" t="s">
        <v>167449</v>
      </c>
      <c r="C22014" s="1" t="s">
        <v>167450</v>
      </c>
      <c r="D22014" s="1" t="s">
        <v>45461</v>
      </c>
      <c r="E22014" s="1" t="s">
        <v>167451</v>
      </c>
      <c r="F22014" s="1" t="s">
        <v>167457</v>
      </c>
      <c r="G22014" s="1" t="s">
        <v>167453</v>
      </c>
      <c r="H22014" s="1" t="s">
        <v>167449</v>
      </c>
      <c r="I22014" s="1" t="s">
        <v>45465</v>
      </c>
      <c r="J22014" s="1" t="s">
        <v>45882</v>
      </c>
      <c r="K22014" s="1" t="s">
        <v>167458</v>
      </c>
      <c r="L22014" s="1" t="s">
        <v>45884</v>
      </c>
      <c r="M22014" s="1" t="s">
        <v>45885</v>
      </c>
      <c r="N22014" s="1" t="s">
        <v>167459</v>
      </c>
      <c r="O22014">
        <v>2018</v>
      </c>
      <c r="P22014">
        <v>2</v>
      </c>
    </row>
    <row r="22015" spans="1:16" x14ac:dyDescent="0.25">
      <c r="A22015" s="1" t="s">
        <v>167460</v>
      </c>
      <c r="B22015" s="1" t="s">
        <v>60023</v>
      </c>
      <c r="C22015" s="1" t="s">
        <v>60024</v>
      </c>
      <c r="D22015" s="1" t="s">
        <v>45461</v>
      </c>
      <c r="E22015" s="1" t="s">
        <v>60025</v>
      </c>
      <c r="F22015" s="1" t="s">
        <v>167461</v>
      </c>
      <c r="G22015" s="1" t="s">
        <v>60027</v>
      </c>
      <c r="H22015" s="1" t="s">
        <v>60023</v>
      </c>
      <c r="I22015" s="1" t="s">
        <v>45465</v>
      </c>
      <c r="J22015" s="1" t="s">
        <v>45882</v>
      </c>
      <c r="K22015" s="1" t="s">
        <v>167462</v>
      </c>
      <c r="L22015" s="1" t="s">
        <v>45884</v>
      </c>
      <c r="M22015" s="1" t="s">
        <v>45885</v>
      </c>
      <c r="N22015" s="1" t="s">
        <v>167463</v>
      </c>
      <c r="O22015">
        <v>2018</v>
      </c>
      <c r="P22015">
        <v>2</v>
      </c>
    </row>
    <row r="22016" spans="1:16" x14ac:dyDescent="0.25">
      <c r="A22016" s="1" t="s">
        <v>167464</v>
      </c>
      <c r="B22016" s="1" t="s">
        <v>159703</v>
      </c>
      <c r="C22016" s="1" t="s">
        <v>159704</v>
      </c>
      <c r="D22016" s="1" t="s">
        <v>45461</v>
      </c>
      <c r="E22016" s="1" t="s">
        <v>159705</v>
      </c>
      <c r="F22016" s="1" t="s">
        <v>167465</v>
      </c>
      <c r="G22016" s="1" t="s">
        <v>159707</v>
      </c>
      <c r="H22016" s="1" t="s">
        <v>159703</v>
      </c>
      <c r="I22016" s="1" t="s">
        <v>45465</v>
      </c>
      <c r="J22016" s="1" t="s">
        <v>45882</v>
      </c>
      <c r="K22016" s="1" t="s">
        <v>167466</v>
      </c>
      <c r="L22016" s="1" t="s">
        <v>45884</v>
      </c>
      <c r="M22016" s="1" t="s">
        <v>45885</v>
      </c>
      <c r="N22016" s="1" t="s">
        <v>167467</v>
      </c>
      <c r="O22016">
        <v>2018</v>
      </c>
      <c r="P22016">
        <v>2</v>
      </c>
    </row>
    <row r="22017" spans="1:16" x14ac:dyDescent="0.25">
      <c r="A22017" s="1" t="s">
        <v>167468</v>
      </c>
      <c r="B22017" s="1" t="s">
        <v>107397</v>
      </c>
      <c r="C22017" s="1" t="s">
        <v>107398</v>
      </c>
      <c r="D22017" s="1" t="s">
        <v>45461</v>
      </c>
      <c r="E22017" s="1" t="s">
        <v>107399</v>
      </c>
      <c r="F22017" s="1" t="s">
        <v>167469</v>
      </c>
      <c r="G22017" s="1" t="s">
        <v>107401</v>
      </c>
      <c r="H22017" s="1" t="s">
        <v>107397</v>
      </c>
      <c r="I22017" s="1" t="s">
        <v>45465</v>
      </c>
      <c r="J22017" s="1" t="s">
        <v>45882</v>
      </c>
      <c r="K22017" s="1" t="s">
        <v>167470</v>
      </c>
      <c r="L22017" s="1" t="s">
        <v>45884</v>
      </c>
      <c r="M22017" s="1" t="s">
        <v>45885</v>
      </c>
      <c r="N22017" s="1" t="s">
        <v>167471</v>
      </c>
      <c r="O22017">
        <v>2018</v>
      </c>
      <c r="P22017">
        <v>2</v>
      </c>
    </row>
    <row r="22018" spans="1:16" x14ac:dyDescent="0.25">
      <c r="A22018" s="1" t="s">
        <v>167472</v>
      </c>
      <c r="B22018" s="1" t="s">
        <v>167473</v>
      </c>
      <c r="C22018" s="1" t="s">
        <v>167474</v>
      </c>
      <c r="D22018" s="1" t="s">
        <v>45461</v>
      </c>
      <c r="E22018" s="1" t="s">
        <v>167475</v>
      </c>
      <c r="F22018" s="1" t="s">
        <v>167476</v>
      </c>
      <c r="G22018" s="1" t="s">
        <v>167477</v>
      </c>
      <c r="H22018" s="1" t="s">
        <v>167473</v>
      </c>
      <c r="I22018" s="1" t="s">
        <v>45465</v>
      </c>
      <c r="J22018" s="1" t="s">
        <v>45882</v>
      </c>
      <c r="K22018" s="1" t="s">
        <v>167478</v>
      </c>
      <c r="L22018" s="1" t="s">
        <v>45884</v>
      </c>
      <c r="M22018" s="1" t="s">
        <v>45885</v>
      </c>
      <c r="N22018" s="1" t="s">
        <v>167479</v>
      </c>
      <c r="O22018">
        <v>2018</v>
      </c>
      <c r="P22018">
        <v>2</v>
      </c>
    </row>
    <row r="22019" spans="1:16" x14ac:dyDescent="0.25">
      <c r="A22019" s="1" t="s">
        <v>167480</v>
      </c>
      <c r="B22019" s="1" t="s">
        <v>159711</v>
      </c>
      <c r="C22019" s="1" t="s">
        <v>159712</v>
      </c>
      <c r="D22019" s="1" t="s">
        <v>45461</v>
      </c>
      <c r="E22019" s="1" t="s">
        <v>159713</v>
      </c>
      <c r="F22019" s="1" t="s">
        <v>167481</v>
      </c>
      <c r="G22019" s="1" t="s">
        <v>159714</v>
      </c>
      <c r="H22019" s="1" t="s">
        <v>159711</v>
      </c>
      <c r="I22019" s="1" t="s">
        <v>45465</v>
      </c>
      <c r="J22019" s="1" t="s">
        <v>45882</v>
      </c>
      <c r="K22019" s="1" t="s">
        <v>167482</v>
      </c>
      <c r="L22019" s="1" t="s">
        <v>45884</v>
      </c>
      <c r="M22019" s="1" t="s">
        <v>45885</v>
      </c>
      <c r="N22019" s="1" t="s">
        <v>167483</v>
      </c>
      <c r="O22019">
        <v>2018</v>
      </c>
      <c r="P22019">
        <v>2</v>
      </c>
    </row>
    <row r="22020" spans="1:16" x14ac:dyDescent="0.25">
      <c r="A22020" s="1" t="s">
        <v>167484</v>
      </c>
      <c r="B22020" s="1" t="s">
        <v>159711</v>
      </c>
      <c r="C22020" s="1" t="s">
        <v>159712</v>
      </c>
      <c r="D22020" s="1" t="s">
        <v>45461</v>
      </c>
      <c r="E22020" s="1" t="s">
        <v>159713</v>
      </c>
      <c r="F22020" s="1" t="s">
        <v>167465</v>
      </c>
      <c r="G22020" s="1" t="s">
        <v>159714</v>
      </c>
      <c r="H22020" s="1" t="s">
        <v>159711</v>
      </c>
      <c r="I22020" s="1" t="s">
        <v>45465</v>
      </c>
      <c r="J22020" s="1" t="s">
        <v>45882</v>
      </c>
      <c r="K22020" s="1" t="s">
        <v>167466</v>
      </c>
      <c r="L22020" s="1" t="s">
        <v>45884</v>
      </c>
      <c r="M22020" s="1" t="s">
        <v>45885</v>
      </c>
      <c r="N22020" s="1" t="s">
        <v>167467</v>
      </c>
      <c r="O22020">
        <v>2018</v>
      </c>
      <c r="P22020">
        <v>2</v>
      </c>
    </row>
    <row r="22021" spans="1:16" x14ac:dyDescent="0.25">
      <c r="A22021" s="1" t="s">
        <v>167485</v>
      </c>
      <c r="B22021" s="1" t="s">
        <v>84862</v>
      </c>
      <c r="C22021" s="1" t="s">
        <v>84863</v>
      </c>
      <c r="D22021" s="1" t="s">
        <v>45461</v>
      </c>
      <c r="E22021" s="1" t="s">
        <v>84864</v>
      </c>
      <c r="F22021" s="1" t="s">
        <v>167486</v>
      </c>
      <c r="G22021" s="1" t="s">
        <v>84866</v>
      </c>
      <c r="H22021" s="1" t="s">
        <v>84862</v>
      </c>
      <c r="I22021" s="1" t="s">
        <v>45465</v>
      </c>
      <c r="J22021" s="1" t="s">
        <v>45882</v>
      </c>
      <c r="K22021" s="1" t="s">
        <v>167487</v>
      </c>
      <c r="L22021" s="1" t="s">
        <v>45884</v>
      </c>
      <c r="M22021" s="1" t="s">
        <v>45885</v>
      </c>
      <c r="N22021" s="1" t="s">
        <v>167488</v>
      </c>
      <c r="O22021">
        <v>2018</v>
      </c>
      <c r="P22021">
        <v>2</v>
      </c>
    </row>
    <row r="22022" spans="1:16" x14ac:dyDescent="0.25">
      <c r="A22022" s="1" t="s">
        <v>167489</v>
      </c>
      <c r="B22022" s="1" t="s">
        <v>84862</v>
      </c>
      <c r="C22022" s="1" t="s">
        <v>84863</v>
      </c>
      <c r="D22022" s="1" t="s">
        <v>45461</v>
      </c>
      <c r="E22022" s="1" t="s">
        <v>84864</v>
      </c>
      <c r="F22022" s="1" t="s">
        <v>167490</v>
      </c>
      <c r="G22022" s="1" t="s">
        <v>84866</v>
      </c>
      <c r="H22022" s="1" t="s">
        <v>84862</v>
      </c>
      <c r="I22022" s="1" t="s">
        <v>45465</v>
      </c>
      <c r="J22022" s="1" t="s">
        <v>45882</v>
      </c>
      <c r="K22022" s="1" t="s">
        <v>167491</v>
      </c>
      <c r="L22022" s="1" t="s">
        <v>45884</v>
      </c>
      <c r="M22022" s="1" t="s">
        <v>45885</v>
      </c>
      <c r="N22022" s="1" t="s">
        <v>167492</v>
      </c>
      <c r="O22022">
        <v>2018</v>
      </c>
      <c r="P22022">
        <v>2</v>
      </c>
    </row>
    <row r="22023" spans="1:16" x14ac:dyDescent="0.25">
      <c r="A22023" s="1" t="s">
        <v>167493</v>
      </c>
      <c r="B22023" s="1" t="s">
        <v>167494</v>
      </c>
      <c r="C22023" s="1" t="s">
        <v>167495</v>
      </c>
      <c r="D22023" s="1" t="s">
        <v>45461</v>
      </c>
      <c r="E22023" s="1" t="s">
        <v>167496</v>
      </c>
      <c r="F22023" s="1" t="s">
        <v>167497</v>
      </c>
      <c r="G22023" s="1" t="s">
        <v>167498</v>
      </c>
      <c r="H22023" s="1" t="s">
        <v>167494</v>
      </c>
      <c r="I22023" s="1" t="s">
        <v>45465</v>
      </c>
      <c r="J22023" s="1" t="s">
        <v>45882</v>
      </c>
      <c r="K22023" s="1" t="s">
        <v>167499</v>
      </c>
      <c r="L22023" s="1" t="s">
        <v>45884</v>
      </c>
      <c r="M22023" s="1" t="s">
        <v>45885</v>
      </c>
      <c r="N22023" s="1" t="s">
        <v>167500</v>
      </c>
      <c r="O22023">
        <v>2018</v>
      </c>
      <c r="P22023">
        <v>2</v>
      </c>
    </row>
    <row r="22024" spans="1:16" x14ac:dyDescent="0.25">
      <c r="A22024" s="1" t="s">
        <v>167501</v>
      </c>
      <c r="B22024" s="1" t="s">
        <v>159430</v>
      </c>
      <c r="C22024" s="1" t="s">
        <v>159431</v>
      </c>
      <c r="D22024" s="1" t="s">
        <v>45461</v>
      </c>
      <c r="E22024" s="1" t="s">
        <v>159432</v>
      </c>
      <c r="F22024" s="1" t="s">
        <v>167502</v>
      </c>
      <c r="G22024" s="1" t="s">
        <v>159434</v>
      </c>
      <c r="H22024" s="1" t="s">
        <v>159430</v>
      </c>
      <c r="I22024" s="1" t="s">
        <v>45465</v>
      </c>
      <c r="J22024" s="1" t="s">
        <v>45882</v>
      </c>
      <c r="K22024" s="1" t="s">
        <v>167503</v>
      </c>
      <c r="L22024" s="1" t="s">
        <v>45884</v>
      </c>
      <c r="M22024" s="1" t="s">
        <v>45885</v>
      </c>
      <c r="N22024" s="1" t="s">
        <v>167504</v>
      </c>
      <c r="O22024">
        <v>2018</v>
      </c>
      <c r="P22024">
        <v>2</v>
      </c>
    </row>
    <row r="22025" spans="1:16" x14ac:dyDescent="0.25">
      <c r="A22025" s="1" t="s">
        <v>167505</v>
      </c>
      <c r="B22025" s="1" t="s">
        <v>159430</v>
      </c>
      <c r="C22025" s="1" t="s">
        <v>159431</v>
      </c>
      <c r="D22025" s="1" t="s">
        <v>45461</v>
      </c>
      <c r="E22025" s="1" t="s">
        <v>159432</v>
      </c>
      <c r="F22025" s="1" t="s">
        <v>167506</v>
      </c>
      <c r="G22025" s="1" t="s">
        <v>159434</v>
      </c>
      <c r="H22025" s="1" t="s">
        <v>159430</v>
      </c>
      <c r="I22025" s="1" t="s">
        <v>45465</v>
      </c>
      <c r="J22025" s="1" t="s">
        <v>45882</v>
      </c>
      <c r="K22025" s="1" t="s">
        <v>167507</v>
      </c>
      <c r="L22025" s="1" t="s">
        <v>45884</v>
      </c>
      <c r="M22025" s="1" t="s">
        <v>45885</v>
      </c>
      <c r="N22025" s="1" t="s">
        <v>167508</v>
      </c>
      <c r="O22025">
        <v>2018</v>
      </c>
      <c r="P22025">
        <v>2</v>
      </c>
    </row>
    <row r="22026" spans="1:16" x14ac:dyDescent="0.25">
      <c r="A22026" s="1" t="s">
        <v>167509</v>
      </c>
      <c r="B22026" s="1" t="s">
        <v>71304</v>
      </c>
      <c r="C22026" s="1" t="s">
        <v>159911</v>
      </c>
      <c r="D22026" s="1" t="s">
        <v>45461</v>
      </c>
      <c r="E22026" s="1" t="s">
        <v>159912</v>
      </c>
      <c r="F22026" s="1" t="s">
        <v>167510</v>
      </c>
      <c r="G22026" s="1" t="s">
        <v>159914</v>
      </c>
      <c r="H22026" s="1" t="s">
        <v>71304</v>
      </c>
      <c r="I22026" s="1" t="s">
        <v>45465</v>
      </c>
      <c r="J22026" s="1" t="s">
        <v>45882</v>
      </c>
      <c r="K22026" s="1" t="s">
        <v>167511</v>
      </c>
      <c r="L22026" s="1" t="s">
        <v>45884</v>
      </c>
      <c r="M22026" s="1" t="s">
        <v>45885</v>
      </c>
      <c r="N22026" s="1" t="s">
        <v>167512</v>
      </c>
      <c r="O22026">
        <v>2018</v>
      </c>
      <c r="P22026">
        <v>2</v>
      </c>
    </row>
    <row r="22027" spans="1:16" x14ac:dyDescent="0.25">
      <c r="A22027" s="1" t="s">
        <v>167513</v>
      </c>
      <c r="B22027" s="1" t="s">
        <v>48214</v>
      </c>
      <c r="C22027" s="1" t="s">
        <v>48215</v>
      </c>
      <c r="D22027" s="1" t="s">
        <v>45461</v>
      </c>
      <c r="E22027" s="1" t="s">
        <v>48216</v>
      </c>
      <c r="F22027" s="1" t="s">
        <v>167465</v>
      </c>
      <c r="G22027" s="1" t="s">
        <v>48218</v>
      </c>
      <c r="H22027" s="1" t="s">
        <v>48219</v>
      </c>
      <c r="I22027" s="1" t="s">
        <v>45465</v>
      </c>
      <c r="J22027" s="1" t="s">
        <v>45882</v>
      </c>
      <c r="K22027" s="1" t="s">
        <v>167466</v>
      </c>
      <c r="L22027" s="1" t="s">
        <v>45884</v>
      </c>
      <c r="M22027" s="1" t="s">
        <v>45885</v>
      </c>
      <c r="N22027" s="1" t="s">
        <v>167467</v>
      </c>
      <c r="O22027">
        <v>2018</v>
      </c>
      <c r="P22027">
        <v>2</v>
      </c>
    </row>
    <row r="22028" spans="1:16" x14ac:dyDescent="0.25">
      <c r="A22028" s="1" t="s">
        <v>167514</v>
      </c>
      <c r="B22028" s="1" t="s">
        <v>48214</v>
      </c>
      <c r="C22028" s="1" t="s">
        <v>48215</v>
      </c>
      <c r="D22028" s="1" t="s">
        <v>45461</v>
      </c>
      <c r="E22028" s="1" t="s">
        <v>48216</v>
      </c>
      <c r="F22028" s="1" t="s">
        <v>167481</v>
      </c>
      <c r="G22028" s="1" t="s">
        <v>48218</v>
      </c>
      <c r="H22028" s="1" t="s">
        <v>48219</v>
      </c>
      <c r="I22028" s="1" t="s">
        <v>45465</v>
      </c>
      <c r="J22028" s="1" t="s">
        <v>45882</v>
      </c>
      <c r="K22028" s="1" t="s">
        <v>167482</v>
      </c>
      <c r="L22028" s="1" t="s">
        <v>45884</v>
      </c>
      <c r="M22028" s="1" t="s">
        <v>45885</v>
      </c>
      <c r="N22028" s="1" t="s">
        <v>167483</v>
      </c>
      <c r="O22028">
        <v>2018</v>
      </c>
      <c r="P22028">
        <v>2</v>
      </c>
    </row>
    <row r="22029" spans="1:16" x14ac:dyDescent="0.25">
      <c r="A22029" s="1" t="s">
        <v>167515</v>
      </c>
      <c r="B22029" s="1" t="s">
        <v>86024</v>
      </c>
      <c r="C22029" s="1" t="s">
        <v>65024</v>
      </c>
      <c r="D22029" s="1" t="s">
        <v>45461</v>
      </c>
      <c r="E22029" s="1" t="s">
        <v>65025</v>
      </c>
      <c r="F22029" s="1" t="s">
        <v>167516</v>
      </c>
      <c r="G22029" s="1" t="s">
        <v>65027</v>
      </c>
      <c r="H22029" s="1" t="s">
        <v>65028</v>
      </c>
      <c r="I22029" s="1" t="s">
        <v>45465</v>
      </c>
      <c r="J22029" s="1" t="s">
        <v>45882</v>
      </c>
      <c r="K22029" s="1" t="s">
        <v>167517</v>
      </c>
      <c r="L22029" s="1" t="s">
        <v>45884</v>
      </c>
      <c r="M22029" s="1" t="s">
        <v>45885</v>
      </c>
      <c r="N22029" s="1" t="s">
        <v>167518</v>
      </c>
      <c r="O22029">
        <v>2018</v>
      </c>
      <c r="P22029">
        <v>2</v>
      </c>
    </row>
    <row r="22030" spans="1:16" x14ac:dyDescent="0.25">
      <c r="A22030" s="1" t="s">
        <v>167519</v>
      </c>
      <c r="B22030" s="1" t="s">
        <v>167520</v>
      </c>
      <c r="C22030" s="1" t="s">
        <v>167521</v>
      </c>
      <c r="D22030" s="1" t="s">
        <v>45461</v>
      </c>
      <c r="E22030" s="1" t="s">
        <v>167522</v>
      </c>
      <c r="F22030" s="1" t="s">
        <v>167497</v>
      </c>
      <c r="G22030" s="1" t="s">
        <v>167523</v>
      </c>
      <c r="H22030" s="1" t="s">
        <v>167520</v>
      </c>
      <c r="I22030" s="1" t="s">
        <v>45465</v>
      </c>
      <c r="J22030" s="1" t="s">
        <v>45882</v>
      </c>
      <c r="K22030" s="1" t="s">
        <v>167499</v>
      </c>
      <c r="L22030" s="1" t="s">
        <v>45884</v>
      </c>
      <c r="M22030" s="1" t="s">
        <v>45885</v>
      </c>
      <c r="N22030" s="1" t="s">
        <v>167500</v>
      </c>
      <c r="O22030">
        <v>2018</v>
      </c>
      <c r="P22030">
        <v>2</v>
      </c>
    </row>
    <row r="22031" spans="1:16" x14ac:dyDescent="0.25">
      <c r="A22031" s="1" t="s">
        <v>167524</v>
      </c>
      <c r="B22031" s="1" t="s">
        <v>167525</v>
      </c>
      <c r="C22031" s="1" t="s">
        <v>167526</v>
      </c>
      <c r="D22031" s="1" t="s">
        <v>45461</v>
      </c>
      <c r="E22031" s="1" t="s">
        <v>167527</v>
      </c>
      <c r="F22031" s="1" t="s">
        <v>167528</v>
      </c>
      <c r="G22031" s="1" t="s">
        <v>167529</v>
      </c>
      <c r="H22031" s="1" t="s">
        <v>167530</v>
      </c>
      <c r="I22031" s="1" t="s">
        <v>45465</v>
      </c>
      <c r="J22031" s="1" t="s">
        <v>45882</v>
      </c>
      <c r="K22031" s="1" t="s">
        <v>167531</v>
      </c>
      <c r="L22031" s="1" t="s">
        <v>45884</v>
      </c>
      <c r="M22031" s="1" t="s">
        <v>45885</v>
      </c>
      <c r="N22031" s="1" t="s">
        <v>167532</v>
      </c>
      <c r="O22031">
        <v>2018</v>
      </c>
      <c r="P22031">
        <v>2</v>
      </c>
    </row>
    <row r="22032" spans="1:16" x14ac:dyDescent="0.25">
      <c r="A22032" s="1" t="s">
        <v>167533</v>
      </c>
      <c r="B22032" s="1" t="s">
        <v>167534</v>
      </c>
      <c r="C22032" s="1" t="s">
        <v>167535</v>
      </c>
      <c r="D22032" s="1" t="s">
        <v>45461</v>
      </c>
      <c r="E22032" s="1" t="s">
        <v>167536</v>
      </c>
      <c r="F22032" s="1" t="s">
        <v>167537</v>
      </c>
      <c r="G22032" s="1" t="s">
        <v>167538</v>
      </c>
      <c r="H22032" s="1" t="s">
        <v>167534</v>
      </c>
      <c r="I22032" s="1" t="s">
        <v>45465</v>
      </c>
      <c r="J22032" s="1" t="s">
        <v>45882</v>
      </c>
      <c r="K22032" s="1" t="s">
        <v>167539</v>
      </c>
      <c r="L22032" s="1" t="s">
        <v>45884</v>
      </c>
      <c r="M22032" s="1" t="s">
        <v>45885</v>
      </c>
      <c r="N22032" s="1" t="s">
        <v>167540</v>
      </c>
      <c r="O22032">
        <v>2018</v>
      </c>
      <c r="P22032">
        <v>2</v>
      </c>
    </row>
    <row r="22033" spans="1:16" x14ac:dyDescent="0.25">
      <c r="A22033" s="1" t="s">
        <v>167541</v>
      </c>
      <c r="B22033" s="1" t="s">
        <v>47861</v>
      </c>
      <c r="C22033" s="1" t="s">
        <v>47862</v>
      </c>
      <c r="D22033" s="1" t="s">
        <v>45461</v>
      </c>
      <c r="E22033" s="1" t="s">
        <v>47863</v>
      </c>
      <c r="F22033" s="1" t="s">
        <v>167516</v>
      </c>
      <c r="G22033" s="1" t="s">
        <v>47865</v>
      </c>
      <c r="H22033" s="1" t="s">
        <v>47861</v>
      </c>
      <c r="I22033" s="1" t="s">
        <v>45465</v>
      </c>
      <c r="J22033" s="1" t="s">
        <v>45882</v>
      </c>
      <c r="K22033" s="1" t="s">
        <v>167517</v>
      </c>
      <c r="L22033" s="1" t="s">
        <v>45884</v>
      </c>
      <c r="M22033" s="1" t="s">
        <v>45885</v>
      </c>
      <c r="N22033" s="1" t="s">
        <v>167518</v>
      </c>
      <c r="O22033">
        <v>2018</v>
      </c>
      <c r="P22033">
        <v>2</v>
      </c>
    </row>
    <row r="22034" spans="1:16" x14ac:dyDescent="0.25">
      <c r="A22034" s="1" t="s">
        <v>167542</v>
      </c>
      <c r="B22034" s="1" t="s">
        <v>47861</v>
      </c>
      <c r="C22034" s="1" t="s">
        <v>47862</v>
      </c>
      <c r="D22034" s="1" t="s">
        <v>45461</v>
      </c>
      <c r="E22034" s="1" t="s">
        <v>47863</v>
      </c>
      <c r="F22034" s="1" t="s">
        <v>167436</v>
      </c>
      <c r="G22034" s="1" t="s">
        <v>47865</v>
      </c>
      <c r="H22034" s="1" t="s">
        <v>47861</v>
      </c>
      <c r="I22034" s="1" t="s">
        <v>45465</v>
      </c>
      <c r="J22034" s="1" t="s">
        <v>45882</v>
      </c>
      <c r="K22034" s="1" t="s">
        <v>167438</v>
      </c>
      <c r="L22034" s="1" t="s">
        <v>45884</v>
      </c>
      <c r="M22034" s="1" t="s">
        <v>45885</v>
      </c>
      <c r="N22034" s="1" t="s">
        <v>167439</v>
      </c>
      <c r="O22034">
        <v>2018</v>
      </c>
      <c r="P22034">
        <v>2</v>
      </c>
    </row>
    <row r="22035" spans="1:16" x14ac:dyDescent="0.25">
      <c r="A22035" s="1" t="s">
        <v>167543</v>
      </c>
      <c r="B22035" s="1" t="s">
        <v>167544</v>
      </c>
      <c r="C22035" s="1" t="s">
        <v>167545</v>
      </c>
      <c r="D22035" s="1" t="s">
        <v>45461</v>
      </c>
      <c r="E22035" s="1" t="s">
        <v>167546</v>
      </c>
      <c r="F22035" s="1" t="s">
        <v>167476</v>
      </c>
      <c r="G22035" s="1" t="s">
        <v>167547</v>
      </c>
      <c r="H22035" s="1" t="s">
        <v>167544</v>
      </c>
      <c r="I22035" s="1" t="s">
        <v>45465</v>
      </c>
      <c r="J22035" s="1" t="s">
        <v>45882</v>
      </c>
      <c r="K22035" s="1" t="s">
        <v>167478</v>
      </c>
      <c r="L22035" s="1" t="s">
        <v>45884</v>
      </c>
      <c r="M22035" s="1" t="s">
        <v>45885</v>
      </c>
      <c r="N22035" s="1" t="s">
        <v>167479</v>
      </c>
      <c r="O22035">
        <v>2018</v>
      </c>
      <c r="P22035">
        <v>2</v>
      </c>
    </row>
    <row r="22036" spans="1:16" x14ac:dyDescent="0.25">
      <c r="A22036" s="1" t="s">
        <v>167548</v>
      </c>
      <c r="B22036" s="1" t="s">
        <v>98073</v>
      </c>
      <c r="C22036" s="1" t="s">
        <v>98074</v>
      </c>
      <c r="D22036" s="1" t="s">
        <v>45461</v>
      </c>
      <c r="E22036" s="1" t="s">
        <v>98075</v>
      </c>
      <c r="F22036" s="1" t="s">
        <v>167476</v>
      </c>
      <c r="G22036" s="1" t="s">
        <v>98076</v>
      </c>
      <c r="H22036" s="1" t="s">
        <v>98073</v>
      </c>
      <c r="I22036" s="1" t="s">
        <v>45465</v>
      </c>
      <c r="J22036" s="1" t="s">
        <v>45882</v>
      </c>
      <c r="K22036" s="1" t="s">
        <v>167478</v>
      </c>
      <c r="L22036" s="1" t="s">
        <v>45884</v>
      </c>
      <c r="M22036" s="1" t="s">
        <v>45885</v>
      </c>
      <c r="N22036" s="1" t="s">
        <v>167479</v>
      </c>
      <c r="O22036">
        <v>2018</v>
      </c>
      <c r="P22036">
        <v>2</v>
      </c>
    </row>
    <row r="22037" spans="1:16" x14ac:dyDescent="0.25">
      <c r="A22037" s="1" t="s">
        <v>167549</v>
      </c>
      <c r="B22037" s="1" t="s">
        <v>80808</v>
      </c>
      <c r="C22037" s="1" t="s">
        <v>80809</v>
      </c>
      <c r="D22037" s="1" t="s">
        <v>45461</v>
      </c>
      <c r="E22037" s="1" t="s">
        <v>80810</v>
      </c>
      <c r="F22037" s="1" t="s">
        <v>167550</v>
      </c>
      <c r="G22037" s="1" t="s">
        <v>80812</v>
      </c>
      <c r="H22037" s="1" t="s">
        <v>80808</v>
      </c>
      <c r="I22037" s="1" t="s">
        <v>45465</v>
      </c>
      <c r="J22037" s="1" t="s">
        <v>45882</v>
      </c>
      <c r="K22037" s="1" t="s">
        <v>167551</v>
      </c>
      <c r="L22037" s="1" t="s">
        <v>45884</v>
      </c>
      <c r="M22037" s="1" t="s">
        <v>45885</v>
      </c>
      <c r="N22037" s="1" t="s">
        <v>167552</v>
      </c>
      <c r="O22037">
        <v>2018</v>
      </c>
      <c r="P22037">
        <v>2</v>
      </c>
    </row>
    <row r="22038" spans="1:16" x14ac:dyDescent="0.25">
      <c r="A22038" s="1" t="s">
        <v>167553</v>
      </c>
      <c r="B22038" s="1" t="s">
        <v>159926</v>
      </c>
      <c r="C22038" s="1" t="s">
        <v>159927</v>
      </c>
      <c r="D22038" s="1" t="s">
        <v>45461</v>
      </c>
      <c r="E22038" s="1" t="s">
        <v>159928</v>
      </c>
      <c r="F22038" s="1" t="s">
        <v>167510</v>
      </c>
      <c r="G22038" s="1" t="s">
        <v>159929</v>
      </c>
      <c r="H22038" s="1" t="s">
        <v>159930</v>
      </c>
      <c r="I22038" s="1" t="s">
        <v>45465</v>
      </c>
      <c r="J22038" s="1" t="s">
        <v>45882</v>
      </c>
      <c r="K22038" s="1" t="s">
        <v>167511</v>
      </c>
      <c r="L22038" s="1" t="s">
        <v>45884</v>
      </c>
      <c r="M22038" s="1" t="s">
        <v>45885</v>
      </c>
      <c r="N22038" s="1" t="s">
        <v>167512</v>
      </c>
      <c r="O22038">
        <v>2018</v>
      </c>
      <c r="P22038">
        <v>2</v>
      </c>
    </row>
    <row r="22039" spans="1:16" x14ac:dyDescent="0.25">
      <c r="A22039" s="1" t="s">
        <v>167554</v>
      </c>
      <c r="B22039" s="1" t="s">
        <v>46918</v>
      </c>
      <c r="C22039" s="1" t="s">
        <v>46914</v>
      </c>
      <c r="D22039" s="1" t="s">
        <v>45461</v>
      </c>
      <c r="E22039" s="1" t="s">
        <v>46915</v>
      </c>
      <c r="F22039" s="1" t="s">
        <v>167555</v>
      </c>
      <c r="G22039" s="1" t="s">
        <v>46917</v>
      </c>
      <c r="H22039" s="1" t="s">
        <v>46918</v>
      </c>
      <c r="I22039" s="1" t="s">
        <v>45465</v>
      </c>
      <c r="J22039" s="1" t="s">
        <v>45882</v>
      </c>
      <c r="K22039" s="1" t="s">
        <v>167556</v>
      </c>
      <c r="L22039" s="1" t="s">
        <v>45884</v>
      </c>
      <c r="M22039" s="1" t="s">
        <v>45885</v>
      </c>
      <c r="N22039" s="1" t="s">
        <v>167557</v>
      </c>
      <c r="O22039">
        <v>2018</v>
      </c>
      <c r="P22039">
        <v>2</v>
      </c>
    </row>
    <row r="22040" spans="1:16" x14ac:dyDescent="0.25">
      <c r="A22040" s="1" t="s">
        <v>167558</v>
      </c>
      <c r="B22040" s="1" t="s">
        <v>161544</v>
      </c>
      <c r="C22040" s="1" t="s">
        <v>161545</v>
      </c>
      <c r="D22040" s="1" t="s">
        <v>45461</v>
      </c>
      <c r="E22040" s="1" t="s">
        <v>161546</v>
      </c>
      <c r="F22040" s="1" t="s">
        <v>167559</v>
      </c>
      <c r="G22040" s="1" t="s">
        <v>161548</v>
      </c>
      <c r="H22040" s="1" t="s">
        <v>161549</v>
      </c>
      <c r="I22040" s="1" t="s">
        <v>45465</v>
      </c>
      <c r="J22040" s="1" t="s">
        <v>45882</v>
      </c>
      <c r="K22040" s="1" t="s">
        <v>167560</v>
      </c>
      <c r="L22040" s="1" t="s">
        <v>45884</v>
      </c>
      <c r="M22040" s="1" t="s">
        <v>45885</v>
      </c>
      <c r="N22040" s="1" t="s">
        <v>167561</v>
      </c>
      <c r="O22040">
        <v>2018</v>
      </c>
      <c r="P22040">
        <v>2</v>
      </c>
    </row>
    <row r="22041" spans="1:16" x14ac:dyDescent="0.25">
      <c r="A22041" s="1" t="s">
        <v>167562</v>
      </c>
      <c r="B22041" s="1" t="s">
        <v>167563</v>
      </c>
      <c r="C22041" s="1" t="s">
        <v>167564</v>
      </c>
      <c r="D22041" s="1" t="s">
        <v>45461</v>
      </c>
      <c r="E22041" s="1" t="s">
        <v>167565</v>
      </c>
      <c r="F22041" s="1" t="s">
        <v>167566</v>
      </c>
      <c r="G22041" s="1" t="s">
        <v>167567</v>
      </c>
      <c r="H22041" s="1" t="s">
        <v>167563</v>
      </c>
      <c r="I22041" s="1" t="s">
        <v>45465</v>
      </c>
      <c r="J22041" s="1" t="s">
        <v>45882</v>
      </c>
      <c r="K22041" s="1" t="s">
        <v>167568</v>
      </c>
      <c r="L22041" s="1" t="s">
        <v>45884</v>
      </c>
      <c r="M22041" s="1" t="s">
        <v>45885</v>
      </c>
      <c r="N22041" s="1" t="s">
        <v>167569</v>
      </c>
      <c r="O22041">
        <v>2018</v>
      </c>
      <c r="P22041">
        <v>2</v>
      </c>
    </row>
    <row r="22042" spans="1:16" x14ac:dyDescent="0.25">
      <c r="A22042" s="1" t="s">
        <v>167570</v>
      </c>
      <c r="B22042" s="1" t="s">
        <v>152213</v>
      </c>
      <c r="C22042" s="1" t="s">
        <v>152214</v>
      </c>
      <c r="D22042" s="1" t="s">
        <v>45461</v>
      </c>
      <c r="E22042" s="1" t="s">
        <v>152215</v>
      </c>
      <c r="F22042" s="1" t="s">
        <v>167571</v>
      </c>
      <c r="G22042" s="1" t="s">
        <v>152217</v>
      </c>
      <c r="H22042" s="1" t="s">
        <v>152213</v>
      </c>
      <c r="I22042" s="1" t="s">
        <v>45465</v>
      </c>
      <c r="J22042" s="1" t="s">
        <v>45882</v>
      </c>
      <c r="K22042" s="1" t="s">
        <v>167572</v>
      </c>
      <c r="L22042" s="1" t="s">
        <v>45884</v>
      </c>
      <c r="M22042" s="1" t="s">
        <v>45885</v>
      </c>
      <c r="N22042" s="1" t="s">
        <v>167573</v>
      </c>
      <c r="O22042">
        <v>2018</v>
      </c>
      <c r="P22042">
        <v>2</v>
      </c>
    </row>
    <row r="22043" spans="1:16" x14ac:dyDescent="0.25">
      <c r="A22043" s="1" t="s">
        <v>167574</v>
      </c>
      <c r="B22043" s="1" t="s">
        <v>74520</v>
      </c>
      <c r="C22043" s="1" t="s">
        <v>74521</v>
      </c>
      <c r="D22043" s="1" t="s">
        <v>45461</v>
      </c>
      <c r="E22043" s="1" t="s">
        <v>74522</v>
      </c>
      <c r="F22043" s="1" t="s">
        <v>167575</v>
      </c>
      <c r="G22043" s="1" t="s">
        <v>74524</v>
      </c>
      <c r="H22043" s="1" t="s">
        <v>74525</v>
      </c>
      <c r="I22043" s="1" t="s">
        <v>45465</v>
      </c>
      <c r="J22043" s="1" t="s">
        <v>45882</v>
      </c>
      <c r="K22043" s="1" t="s">
        <v>167576</v>
      </c>
      <c r="L22043" s="1" t="s">
        <v>45884</v>
      </c>
      <c r="M22043" s="1" t="s">
        <v>45885</v>
      </c>
      <c r="N22043" s="1" t="s">
        <v>167577</v>
      </c>
      <c r="O22043">
        <v>2018</v>
      </c>
      <c r="P22043">
        <v>2</v>
      </c>
    </row>
    <row r="22044" spans="1:16" x14ac:dyDescent="0.25">
      <c r="A22044" s="1" t="s">
        <v>167578</v>
      </c>
      <c r="B22044" s="1" t="s">
        <v>105694</v>
      </c>
      <c r="C22044" s="1" t="s">
        <v>105695</v>
      </c>
      <c r="D22044" s="1" t="s">
        <v>45461</v>
      </c>
      <c r="E22044" s="1" t="s">
        <v>105696</v>
      </c>
      <c r="F22044" s="1" t="s">
        <v>167579</v>
      </c>
      <c r="G22044" s="1" t="s">
        <v>105697</v>
      </c>
      <c r="H22044" s="1" t="s">
        <v>105694</v>
      </c>
      <c r="I22044" s="1" t="s">
        <v>45465</v>
      </c>
      <c r="J22044" s="1" t="s">
        <v>45882</v>
      </c>
      <c r="K22044" s="1" t="s">
        <v>167580</v>
      </c>
      <c r="L22044" s="1" t="s">
        <v>45884</v>
      </c>
      <c r="M22044" s="1" t="s">
        <v>45885</v>
      </c>
      <c r="N22044" s="1" t="s">
        <v>167581</v>
      </c>
      <c r="O22044">
        <v>2018</v>
      </c>
      <c r="P22044">
        <v>2</v>
      </c>
    </row>
    <row r="22045" spans="1:16" x14ac:dyDescent="0.25">
      <c r="A22045" s="1" t="s">
        <v>167582</v>
      </c>
      <c r="B22045" s="1" t="s">
        <v>154910</v>
      </c>
      <c r="C22045" s="1" t="s">
        <v>154911</v>
      </c>
      <c r="D22045" s="1" t="s">
        <v>45461</v>
      </c>
      <c r="E22045" s="1" t="s">
        <v>154912</v>
      </c>
      <c r="F22045" s="1" t="s">
        <v>167583</v>
      </c>
      <c r="G22045" s="1" t="s">
        <v>154914</v>
      </c>
      <c r="H22045" s="1" t="s">
        <v>154910</v>
      </c>
      <c r="I22045" s="1" t="s">
        <v>45465</v>
      </c>
      <c r="J22045" s="1" t="s">
        <v>45882</v>
      </c>
      <c r="K22045" s="1" t="s">
        <v>167584</v>
      </c>
      <c r="L22045" s="1" t="s">
        <v>45884</v>
      </c>
      <c r="M22045" s="1" t="s">
        <v>45885</v>
      </c>
      <c r="N22045" s="1" t="s">
        <v>167585</v>
      </c>
      <c r="O22045">
        <v>2018</v>
      </c>
      <c r="P22045">
        <v>2</v>
      </c>
    </row>
    <row r="22046" spans="1:16" x14ac:dyDescent="0.25">
      <c r="A22046" s="1" t="s">
        <v>167586</v>
      </c>
      <c r="B22046" s="1" t="s">
        <v>156195</v>
      </c>
      <c r="C22046" s="1" t="s">
        <v>156196</v>
      </c>
      <c r="D22046" s="1" t="s">
        <v>45461</v>
      </c>
      <c r="E22046" s="1" t="s">
        <v>156197</v>
      </c>
      <c r="F22046" s="1" t="s">
        <v>167587</v>
      </c>
      <c r="G22046" s="1" t="s">
        <v>156198</v>
      </c>
      <c r="H22046" s="1" t="s">
        <v>156199</v>
      </c>
      <c r="I22046" s="1" t="s">
        <v>45465</v>
      </c>
      <c r="J22046" s="1" t="s">
        <v>45882</v>
      </c>
      <c r="K22046" s="1" t="s">
        <v>167588</v>
      </c>
      <c r="L22046" s="1" t="s">
        <v>45884</v>
      </c>
      <c r="M22046" s="1" t="s">
        <v>45885</v>
      </c>
      <c r="N22046" s="1" t="s">
        <v>167589</v>
      </c>
      <c r="O22046">
        <v>2018</v>
      </c>
      <c r="P22046">
        <v>2</v>
      </c>
    </row>
    <row r="22047" spans="1:16" x14ac:dyDescent="0.25">
      <c r="A22047" s="1" t="s">
        <v>167590</v>
      </c>
      <c r="B22047" s="1" t="s">
        <v>161592</v>
      </c>
      <c r="C22047" s="1" t="s">
        <v>161593</v>
      </c>
      <c r="D22047" s="1" t="s">
        <v>45461</v>
      </c>
      <c r="E22047" s="1" t="s">
        <v>161594</v>
      </c>
      <c r="F22047" s="1" t="s">
        <v>167555</v>
      </c>
      <c r="G22047" s="1" t="s">
        <v>161596</v>
      </c>
      <c r="H22047" s="1" t="s">
        <v>161592</v>
      </c>
      <c r="I22047" s="1" t="s">
        <v>45465</v>
      </c>
      <c r="J22047" s="1" t="s">
        <v>45882</v>
      </c>
      <c r="K22047" s="1" t="s">
        <v>167556</v>
      </c>
      <c r="L22047" s="1" t="s">
        <v>45884</v>
      </c>
      <c r="M22047" s="1" t="s">
        <v>45885</v>
      </c>
      <c r="N22047" s="1" t="s">
        <v>167557</v>
      </c>
      <c r="O22047">
        <v>2018</v>
      </c>
      <c r="P22047">
        <v>2</v>
      </c>
    </row>
    <row r="22048" spans="1:16" x14ac:dyDescent="0.25">
      <c r="A22048" s="1" t="s">
        <v>167591</v>
      </c>
      <c r="B22048" s="1" t="s">
        <v>54239</v>
      </c>
      <c r="C22048" s="1" t="s">
        <v>54240</v>
      </c>
      <c r="D22048" s="1" t="s">
        <v>45461</v>
      </c>
      <c r="E22048" s="1" t="s">
        <v>54241</v>
      </c>
      <c r="F22048" s="1" t="s">
        <v>167469</v>
      </c>
      <c r="G22048" s="1" t="s">
        <v>54243</v>
      </c>
      <c r="H22048" s="1" t="s">
        <v>54244</v>
      </c>
      <c r="I22048" s="1" t="s">
        <v>45465</v>
      </c>
      <c r="J22048" s="1" t="s">
        <v>45882</v>
      </c>
      <c r="K22048" s="1" t="s">
        <v>167470</v>
      </c>
      <c r="L22048" s="1" t="s">
        <v>45884</v>
      </c>
      <c r="M22048" s="1" t="s">
        <v>45885</v>
      </c>
      <c r="N22048" s="1" t="s">
        <v>167471</v>
      </c>
      <c r="O22048">
        <v>2018</v>
      </c>
      <c r="P22048">
        <v>2</v>
      </c>
    </row>
    <row r="22049" spans="1:16" x14ac:dyDescent="0.25">
      <c r="A22049" s="1" t="s">
        <v>167592</v>
      </c>
      <c r="B22049" s="1" t="s">
        <v>161793</v>
      </c>
      <c r="C22049" s="1" t="s">
        <v>161794</v>
      </c>
      <c r="D22049" s="1" t="s">
        <v>45461</v>
      </c>
      <c r="E22049" s="1" t="s">
        <v>161795</v>
      </c>
      <c r="F22049" s="1" t="s">
        <v>167593</v>
      </c>
      <c r="G22049" s="1" t="s">
        <v>161797</v>
      </c>
      <c r="H22049" s="1" t="s">
        <v>161793</v>
      </c>
      <c r="I22049" s="1" t="s">
        <v>45465</v>
      </c>
      <c r="J22049" s="1" t="s">
        <v>45882</v>
      </c>
      <c r="K22049" s="1" t="s">
        <v>167594</v>
      </c>
      <c r="L22049" s="1" t="s">
        <v>45884</v>
      </c>
      <c r="M22049" s="1" t="s">
        <v>45885</v>
      </c>
      <c r="N22049" s="1" t="s">
        <v>167595</v>
      </c>
      <c r="O22049">
        <v>2018</v>
      </c>
      <c r="P22049">
        <v>2</v>
      </c>
    </row>
    <row r="22050" spans="1:16" x14ac:dyDescent="0.25">
      <c r="A22050" s="1" t="s">
        <v>167596</v>
      </c>
      <c r="B22050" s="1" t="s">
        <v>167597</v>
      </c>
      <c r="C22050" s="1" t="s">
        <v>167598</v>
      </c>
      <c r="D22050" s="1" t="s">
        <v>45461</v>
      </c>
      <c r="E22050" s="1" t="s">
        <v>167599</v>
      </c>
      <c r="F22050" s="1" t="s">
        <v>167490</v>
      </c>
      <c r="G22050" s="1" t="s">
        <v>167600</v>
      </c>
      <c r="H22050" s="1" t="s">
        <v>167597</v>
      </c>
      <c r="I22050" s="1" t="s">
        <v>45465</v>
      </c>
      <c r="J22050" s="1" t="s">
        <v>45882</v>
      </c>
      <c r="K22050" s="1" t="s">
        <v>167491</v>
      </c>
      <c r="L22050" s="1" t="s">
        <v>45884</v>
      </c>
      <c r="M22050" s="1" t="s">
        <v>45885</v>
      </c>
      <c r="N22050" s="1" t="s">
        <v>167492</v>
      </c>
      <c r="O22050">
        <v>2018</v>
      </c>
      <c r="P22050">
        <v>2</v>
      </c>
    </row>
    <row r="22051" spans="1:16" x14ac:dyDescent="0.25">
      <c r="A22051" s="1" t="s">
        <v>167601</v>
      </c>
      <c r="B22051" s="1" t="s">
        <v>136164</v>
      </c>
      <c r="C22051" s="1" t="s">
        <v>136165</v>
      </c>
      <c r="D22051" s="1" t="s">
        <v>45461</v>
      </c>
      <c r="E22051" s="1" t="s">
        <v>136166</v>
      </c>
      <c r="F22051" s="1" t="s">
        <v>167602</v>
      </c>
      <c r="G22051" s="1" t="s">
        <v>136168</v>
      </c>
      <c r="H22051" s="1" t="s">
        <v>136164</v>
      </c>
      <c r="I22051" s="1" t="s">
        <v>45465</v>
      </c>
      <c r="J22051" s="1" t="s">
        <v>45882</v>
      </c>
      <c r="K22051" s="1" t="s">
        <v>167603</v>
      </c>
      <c r="L22051" s="1" t="s">
        <v>45884</v>
      </c>
      <c r="M22051" s="1" t="s">
        <v>45885</v>
      </c>
      <c r="N22051" s="1" t="s">
        <v>167604</v>
      </c>
      <c r="O22051">
        <v>2018</v>
      </c>
      <c r="P22051">
        <v>2</v>
      </c>
    </row>
    <row r="22052" spans="1:16" x14ac:dyDescent="0.25">
      <c r="A22052" s="1" t="s">
        <v>167605</v>
      </c>
      <c r="B22052" s="1" t="s">
        <v>161621</v>
      </c>
      <c r="C22052" s="1" t="s">
        <v>161622</v>
      </c>
      <c r="D22052" s="1" t="s">
        <v>45461</v>
      </c>
      <c r="E22052" s="1" t="s">
        <v>161623</v>
      </c>
      <c r="F22052" s="1" t="s">
        <v>167606</v>
      </c>
      <c r="G22052" s="1" t="s">
        <v>161625</v>
      </c>
      <c r="H22052" s="1" t="s">
        <v>161621</v>
      </c>
      <c r="I22052" s="1" t="s">
        <v>45465</v>
      </c>
      <c r="J22052" s="1" t="s">
        <v>45882</v>
      </c>
      <c r="K22052" s="1" t="s">
        <v>167607</v>
      </c>
      <c r="L22052" s="1" t="s">
        <v>45884</v>
      </c>
      <c r="M22052" s="1" t="s">
        <v>45885</v>
      </c>
      <c r="N22052" s="1" t="s">
        <v>167608</v>
      </c>
      <c r="O22052">
        <v>2018</v>
      </c>
      <c r="P22052">
        <v>2</v>
      </c>
    </row>
    <row r="22053" spans="1:16" x14ac:dyDescent="0.25">
      <c r="A22053" s="1" t="s">
        <v>167609</v>
      </c>
      <c r="B22053" s="1" t="s">
        <v>152329</v>
      </c>
      <c r="C22053" s="1" t="s">
        <v>152330</v>
      </c>
      <c r="D22053" s="1" t="s">
        <v>45461</v>
      </c>
      <c r="E22053" s="1" t="s">
        <v>152331</v>
      </c>
      <c r="F22053" s="1" t="s">
        <v>167610</v>
      </c>
      <c r="G22053" s="1" t="s">
        <v>152333</v>
      </c>
      <c r="H22053" s="1" t="s">
        <v>152329</v>
      </c>
      <c r="I22053" s="1" t="s">
        <v>45465</v>
      </c>
      <c r="J22053" s="1" t="s">
        <v>45882</v>
      </c>
      <c r="K22053" s="1" t="s">
        <v>167611</v>
      </c>
      <c r="L22053" s="1" t="s">
        <v>45884</v>
      </c>
      <c r="M22053" s="1" t="s">
        <v>45885</v>
      </c>
      <c r="N22053" s="1" t="s">
        <v>167612</v>
      </c>
      <c r="O22053">
        <v>2018</v>
      </c>
      <c r="P22053">
        <v>2</v>
      </c>
    </row>
    <row r="22054" spans="1:16" x14ac:dyDescent="0.25">
      <c r="A22054" s="1" t="s">
        <v>167613</v>
      </c>
      <c r="B22054" s="1" t="s">
        <v>152337</v>
      </c>
      <c r="C22054" s="1" t="s">
        <v>152338</v>
      </c>
      <c r="D22054" s="1" t="s">
        <v>45461</v>
      </c>
      <c r="E22054" s="1" t="s">
        <v>152339</v>
      </c>
      <c r="F22054" s="1" t="s">
        <v>167610</v>
      </c>
      <c r="G22054" s="1" t="s">
        <v>152340</v>
      </c>
      <c r="H22054" s="1" t="s">
        <v>152337</v>
      </c>
      <c r="I22054" s="1" t="s">
        <v>45465</v>
      </c>
      <c r="J22054" s="1" t="s">
        <v>45882</v>
      </c>
      <c r="K22054" s="1" t="s">
        <v>167611</v>
      </c>
      <c r="L22054" s="1" t="s">
        <v>45884</v>
      </c>
      <c r="M22054" s="1" t="s">
        <v>45885</v>
      </c>
      <c r="N22054" s="1" t="s">
        <v>167612</v>
      </c>
      <c r="O22054">
        <v>2018</v>
      </c>
      <c r="P22054">
        <v>2</v>
      </c>
    </row>
    <row r="22055" spans="1:16" x14ac:dyDescent="0.25">
      <c r="A22055" s="1" t="s">
        <v>167614</v>
      </c>
      <c r="B22055" s="1" t="s">
        <v>124799</v>
      </c>
      <c r="C22055" s="1" t="s">
        <v>124800</v>
      </c>
      <c r="D22055" s="1" t="s">
        <v>45461</v>
      </c>
      <c r="E22055" s="1" t="s">
        <v>124801</v>
      </c>
      <c r="F22055" s="1" t="s">
        <v>167615</v>
      </c>
      <c r="G22055" s="1" t="s">
        <v>124802</v>
      </c>
      <c r="H22055" s="1" t="s">
        <v>124799</v>
      </c>
      <c r="I22055" s="1" t="s">
        <v>45465</v>
      </c>
      <c r="J22055" s="1" t="s">
        <v>45882</v>
      </c>
      <c r="K22055" s="1" t="s">
        <v>167616</v>
      </c>
      <c r="L22055" s="1" t="s">
        <v>45884</v>
      </c>
      <c r="M22055" s="1" t="s">
        <v>45885</v>
      </c>
      <c r="N22055" s="1" t="s">
        <v>167617</v>
      </c>
      <c r="O22055">
        <v>2018</v>
      </c>
      <c r="P22055">
        <v>2</v>
      </c>
    </row>
    <row r="22056" spans="1:16" x14ac:dyDescent="0.25">
      <c r="A22056" s="1" t="s">
        <v>167618</v>
      </c>
      <c r="B22056" s="1" t="s">
        <v>167619</v>
      </c>
      <c r="C22056" s="1" t="s">
        <v>167620</v>
      </c>
      <c r="D22056" s="1" t="s">
        <v>45461</v>
      </c>
      <c r="E22056" s="1" t="s">
        <v>167621</v>
      </c>
      <c r="F22056" s="1" t="s">
        <v>167622</v>
      </c>
      <c r="G22056" s="1" t="s">
        <v>167623</v>
      </c>
      <c r="H22056" s="1" t="s">
        <v>167619</v>
      </c>
      <c r="I22056" s="1" t="s">
        <v>45465</v>
      </c>
      <c r="J22056" s="1" t="s">
        <v>45882</v>
      </c>
      <c r="K22056" s="1" t="s">
        <v>167624</v>
      </c>
      <c r="L22056" s="1" t="s">
        <v>45884</v>
      </c>
      <c r="M22056" s="1" t="s">
        <v>45885</v>
      </c>
      <c r="N22056" s="1" t="s">
        <v>167625</v>
      </c>
      <c r="O22056">
        <v>2018</v>
      </c>
      <c r="P22056">
        <v>2</v>
      </c>
    </row>
    <row r="22057" spans="1:16" x14ac:dyDescent="0.25">
      <c r="A22057" s="1" t="s">
        <v>167626</v>
      </c>
      <c r="B22057" s="1" t="s">
        <v>130045</v>
      </c>
      <c r="C22057" s="1" t="s">
        <v>130046</v>
      </c>
      <c r="D22057" s="1" t="s">
        <v>45461</v>
      </c>
      <c r="E22057" s="1" t="s">
        <v>130047</v>
      </c>
      <c r="F22057" s="1" t="s">
        <v>167627</v>
      </c>
      <c r="G22057" s="1" t="s">
        <v>130049</v>
      </c>
      <c r="H22057" s="1" t="s">
        <v>130045</v>
      </c>
      <c r="I22057" s="1" t="s">
        <v>45465</v>
      </c>
      <c r="J22057" s="1" t="s">
        <v>45882</v>
      </c>
      <c r="K22057" s="1" t="s">
        <v>167628</v>
      </c>
      <c r="L22057" s="1" t="s">
        <v>45884</v>
      </c>
      <c r="M22057" s="1" t="s">
        <v>45885</v>
      </c>
      <c r="N22057" s="1" t="s">
        <v>167629</v>
      </c>
      <c r="O22057">
        <v>2018</v>
      </c>
      <c r="P22057">
        <v>2</v>
      </c>
    </row>
    <row r="22058" spans="1:16" x14ac:dyDescent="0.25">
      <c r="A22058" s="1" t="s">
        <v>167630</v>
      </c>
      <c r="B22058" s="1" t="s">
        <v>167631</v>
      </c>
      <c r="C22058" s="1" t="s">
        <v>167632</v>
      </c>
      <c r="D22058" s="1" t="s">
        <v>45461</v>
      </c>
      <c r="E22058" s="1" t="s">
        <v>167633</v>
      </c>
      <c r="F22058" s="1" t="s">
        <v>167634</v>
      </c>
      <c r="G22058" s="1" t="s">
        <v>167635</v>
      </c>
      <c r="H22058" s="1" t="s">
        <v>167631</v>
      </c>
      <c r="I22058" s="1" t="s">
        <v>45465</v>
      </c>
      <c r="J22058" s="1" t="s">
        <v>45882</v>
      </c>
      <c r="K22058" s="1" t="s">
        <v>167636</v>
      </c>
      <c r="L22058" s="1" t="s">
        <v>45884</v>
      </c>
      <c r="M22058" s="1" t="s">
        <v>45885</v>
      </c>
      <c r="N22058" s="1" t="s">
        <v>167637</v>
      </c>
      <c r="O22058">
        <v>2018</v>
      </c>
      <c r="P22058">
        <v>2</v>
      </c>
    </row>
    <row r="22059" spans="1:16" x14ac:dyDescent="0.25">
      <c r="A22059" s="1" t="s">
        <v>167638</v>
      </c>
      <c r="B22059" s="1" t="s">
        <v>167631</v>
      </c>
      <c r="C22059" s="1" t="s">
        <v>167632</v>
      </c>
      <c r="D22059" s="1" t="s">
        <v>45461</v>
      </c>
      <c r="E22059" s="1" t="s">
        <v>167633</v>
      </c>
      <c r="F22059" s="1" t="s">
        <v>167639</v>
      </c>
      <c r="G22059" s="1" t="s">
        <v>167635</v>
      </c>
      <c r="H22059" s="1" t="s">
        <v>167631</v>
      </c>
      <c r="I22059" s="1" t="s">
        <v>45465</v>
      </c>
      <c r="J22059" s="1" t="s">
        <v>45882</v>
      </c>
      <c r="K22059" s="1" t="s">
        <v>167640</v>
      </c>
      <c r="L22059" s="1" t="s">
        <v>45884</v>
      </c>
      <c r="M22059" s="1" t="s">
        <v>45885</v>
      </c>
      <c r="N22059" s="1" t="s">
        <v>167641</v>
      </c>
      <c r="O22059">
        <v>2018</v>
      </c>
      <c r="P22059">
        <v>2</v>
      </c>
    </row>
    <row r="22060" spans="1:16" x14ac:dyDescent="0.25">
      <c r="A22060" s="1" t="s">
        <v>167642</v>
      </c>
      <c r="B22060" s="1" t="s">
        <v>167643</v>
      </c>
      <c r="C22060" s="1" t="s">
        <v>167644</v>
      </c>
      <c r="D22060" s="1" t="s">
        <v>45461</v>
      </c>
      <c r="E22060" s="1" t="s">
        <v>167645</v>
      </c>
      <c r="F22060" s="1" t="s">
        <v>167646</v>
      </c>
      <c r="G22060" s="1" t="s">
        <v>167647</v>
      </c>
      <c r="H22060" s="1" t="s">
        <v>167643</v>
      </c>
      <c r="I22060" s="1" t="s">
        <v>45465</v>
      </c>
      <c r="J22060" s="1" t="s">
        <v>45882</v>
      </c>
      <c r="K22060" s="1" t="s">
        <v>167648</v>
      </c>
      <c r="L22060" s="1" t="s">
        <v>45884</v>
      </c>
      <c r="M22060" s="1" t="s">
        <v>45885</v>
      </c>
      <c r="N22060" s="1" t="s">
        <v>167649</v>
      </c>
      <c r="O22060">
        <v>2018</v>
      </c>
      <c r="P22060">
        <v>2</v>
      </c>
    </row>
    <row r="22061" spans="1:16" x14ac:dyDescent="0.25">
      <c r="A22061" s="1" t="s">
        <v>167650</v>
      </c>
      <c r="B22061" s="1" t="s">
        <v>167651</v>
      </c>
      <c r="C22061" s="1" t="s">
        <v>167652</v>
      </c>
      <c r="D22061" s="1" t="s">
        <v>45461</v>
      </c>
      <c r="E22061" s="1" t="s">
        <v>167653</v>
      </c>
      <c r="F22061" s="1" t="s">
        <v>167537</v>
      </c>
      <c r="G22061" s="1" t="s">
        <v>167654</v>
      </c>
      <c r="H22061" s="1" t="s">
        <v>167651</v>
      </c>
      <c r="I22061" s="1" t="s">
        <v>45465</v>
      </c>
      <c r="J22061" s="1" t="s">
        <v>45882</v>
      </c>
      <c r="K22061" s="1" t="s">
        <v>167539</v>
      </c>
      <c r="L22061" s="1" t="s">
        <v>45884</v>
      </c>
      <c r="M22061" s="1" t="s">
        <v>45885</v>
      </c>
      <c r="N22061" s="1" t="s">
        <v>167540</v>
      </c>
      <c r="O22061">
        <v>2018</v>
      </c>
      <c r="P22061">
        <v>2</v>
      </c>
    </row>
    <row r="22062" spans="1:16" x14ac:dyDescent="0.25">
      <c r="A22062" s="1" t="s">
        <v>167655</v>
      </c>
      <c r="B22062" s="1" t="s">
        <v>167656</v>
      </c>
      <c r="C22062" s="1" t="s">
        <v>167657</v>
      </c>
      <c r="D22062" s="1" t="s">
        <v>45461</v>
      </c>
      <c r="E22062" s="1" t="s">
        <v>167658</v>
      </c>
      <c r="F22062" s="1" t="s">
        <v>167659</v>
      </c>
      <c r="G22062" s="1" t="s">
        <v>167660</v>
      </c>
      <c r="H22062" s="1" t="s">
        <v>167656</v>
      </c>
      <c r="I22062" s="1" t="s">
        <v>45465</v>
      </c>
      <c r="J22062" s="1" t="s">
        <v>45882</v>
      </c>
      <c r="K22062" s="1" t="s">
        <v>167661</v>
      </c>
      <c r="L22062" s="1" t="s">
        <v>45884</v>
      </c>
      <c r="M22062" s="1" t="s">
        <v>45885</v>
      </c>
      <c r="N22062" s="1" t="s">
        <v>167662</v>
      </c>
      <c r="O22062">
        <v>2018</v>
      </c>
      <c r="P22062">
        <v>2</v>
      </c>
    </row>
    <row r="22063" spans="1:16" x14ac:dyDescent="0.25">
      <c r="A22063" s="1" t="s">
        <v>167663</v>
      </c>
      <c r="B22063" s="1" t="s">
        <v>167664</v>
      </c>
      <c r="C22063" s="1" t="s">
        <v>167665</v>
      </c>
      <c r="D22063" s="1" t="s">
        <v>45461</v>
      </c>
      <c r="E22063" s="1" t="s">
        <v>167666</v>
      </c>
      <c r="F22063" s="1" t="s">
        <v>167476</v>
      </c>
      <c r="G22063" s="1" t="s">
        <v>167667</v>
      </c>
      <c r="H22063" s="1" t="s">
        <v>167664</v>
      </c>
      <c r="I22063" s="1" t="s">
        <v>45465</v>
      </c>
      <c r="J22063" s="1" t="s">
        <v>45882</v>
      </c>
      <c r="K22063" s="1" t="s">
        <v>167478</v>
      </c>
      <c r="L22063" s="1" t="s">
        <v>45884</v>
      </c>
      <c r="M22063" s="1" t="s">
        <v>45885</v>
      </c>
      <c r="N22063" s="1" t="s">
        <v>167479</v>
      </c>
      <c r="O22063">
        <v>2018</v>
      </c>
      <c r="P22063">
        <v>2</v>
      </c>
    </row>
    <row r="22064" spans="1:16" x14ac:dyDescent="0.25">
      <c r="A22064" s="1" t="s">
        <v>167668</v>
      </c>
      <c r="B22064" s="1" t="s">
        <v>94547</v>
      </c>
      <c r="C22064" s="1" t="s">
        <v>94548</v>
      </c>
      <c r="D22064" s="1" t="s">
        <v>45461</v>
      </c>
      <c r="E22064" s="1" t="s">
        <v>94549</v>
      </c>
      <c r="F22064" s="1" t="s">
        <v>167669</v>
      </c>
      <c r="G22064" s="1" t="s">
        <v>94551</v>
      </c>
      <c r="H22064" s="1" t="s">
        <v>94552</v>
      </c>
      <c r="I22064" s="1" t="s">
        <v>45465</v>
      </c>
      <c r="J22064" s="1" t="s">
        <v>45882</v>
      </c>
      <c r="K22064" s="1" t="s">
        <v>167670</v>
      </c>
      <c r="L22064" s="1" t="s">
        <v>45884</v>
      </c>
      <c r="M22064" s="1" t="s">
        <v>45885</v>
      </c>
      <c r="N22064" s="1" t="s">
        <v>167671</v>
      </c>
      <c r="O22064">
        <v>2018</v>
      </c>
      <c r="P22064">
        <v>2</v>
      </c>
    </row>
    <row r="22065" spans="1:16" x14ac:dyDescent="0.25">
      <c r="A22065" s="1" t="s">
        <v>167672</v>
      </c>
      <c r="B22065" s="1" t="s">
        <v>161801</v>
      </c>
      <c r="C22065" s="1" t="s">
        <v>161802</v>
      </c>
      <c r="D22065" s="1" t="s">
        <v>45461</v>
      </c>
      <c r="E22065" s="1" t="s">
        <v>161803</v>
      </c>
      <c r="F22065" s="1" t="s">
        <v>167593</v>
      </c>
      <c r="G22065" s="1" t="s">
        <v>161804</v>
      </c>
      <c r="H22065" s="1" t="s">
        <v>161801</v>
      </c>
      <c r="I22065" s="1" t="s">
        <v>45465</v>
      </c>
      <c r="J22065" s="1" t="s">
        <v>45882</v>
      </c>
      <c r="K22065" s="1" t="s">
        <v>167594</v>
      </c>
      <c r="L22065" s="1" t="s">
        <v>45884</v>
      </c>
      <c r="M22065" s="1" t="s">
        <v>45885</v>
      </c>
      <c r="N22065" s="1" t="s">
        <v>167595</v>
      </c>
      <c r="O22065">
        <v>2018</v>
      </c>
      <c r="P22065">
        <v>2</v>
      </c>
    </row>
    <row r="22066" spans="1:16" x14ac:dyDescent="0.25">
      <c r="A22066" s="1" t="s">
        <v>167673</v>
      </c>
      <c r="B22066" s="1" t="s">
        <v>105869</v>
      </c>
      <c r="C22066" s="1" t="s">
        <v>105870</v>
      </c>
      <c r="D22066" s="1" t="s">
        <v>45461</v>
      </c>
      <c r="E22066" s="1" t="s">
        <v>105871</v>
      </c>
      <c r="F22066" s="1" t="s">
        <v>167674</v>
      </c>
      <c r="G22066" s="1" t="s">
        <v>105873</v>
      </c>
      <c r="H22066" s="1" t="s">
        <v>105869</v>
      </c>
      <c r="I22066" s="1" t="s">
        <v>45465</v>
      </c>
      <c r="J22066" s="1" t="s">
        <v>45882</v>
      </c>
      <c r="K22066" s="1" t="s">
        <v>167675</v>
      </c>
      <c r="L22066" s="1" t="s">
        <v>45884</v>
      </c>
      <c r="M22066" s="1" t="s">
        <v>45885</v>
      </c>
      <c r="N22066" s="1" t="s">
        <v>167676</v>
      </c>
      <c r="O22066">
        <v>2018</v>
      </c>
      <c r="P22066">
        <v>2</v>
      </c>
    </row>
    <row r="22067" spans="1:16" x14ac:dyDescent="0.25">
      <c r="A22067" s="1" t="s">
        <v>167677</v>
      </c>
      <c r="B22067" s="1" t="s">
        <v>167355</v>
      </c>
      <c r="C22067" s="1" t="s">
        <v>167356</v>
      </c>
      <c r="D22067" s="1" t="s">
        <v>45461</v>
      </c>
      <c r="E22067" s="1" t="s">
        <v>167357</v>
      </c>
      <c r="F22067" s="1" t="s">
        <v>167506</v>
      </c>
      <c r="G22067" s="1" t="s">
        <v>167359</v>
      </c>
      <c r="H22067" s="1" t="s">
        <v>167355</v>
      </c>
      <c r="I22067" s="1" t="s">
        <v>45465</v>
      </c>
      <c r="J22067" s="1" t="s">
        <v>45882</v>
      </c>
      <c r="K22067" s="1" t="s">
        <v>167507</v>
      </c>
      <c r="L22067" s="1" t="s">
        <v>45884</v>
      </c>
      <c r="M22067" s="1" t="s">
        <v>45885</v>
      </c>
      <c r="N22067" s="1" t="s">
        <v>167508</v>
      </c>
      <c r="O22067">
        <v>2018</v>
      </c>
      <c r="P22067">
        <v>2</v>
      </c>
    </row>
    <row r="22068" spans="1:16" x14ac:dyDescent="0.25">
      <c r="A22068" s="1" t="s">
        <v>167678</v>
      </c>
      <c r="B22068" s="1" t="s">
        <v>167679</v>
      </c>
      <c r="C22068" s="1" t="s">
        <v>167680</v>
      </c>
      <c r="D22068" s="1" t="s">
        <v>45461</v>
      </c>
      <c r="E22068" s="1" t="s">
        <v>167681</v>
      </c>
      <c r="F22068" s="1" t="s">
        <v>167571</v>
      </c>
      <c r="G22068" s="1" t="s">
        <v>167682</v>
      </c>
      <c r="H22068" s="1" t="s">
        <v>167679</v>
      </c>
      <c r="I22068" s="1" t="s">
        <v>45465</v>
      </c>
      <c r="J22068" s="1" t="s">
        <v>45882</v>
      </c>
      <c r="K22068" s="1" t="s">
        <v>167572</v>
      </c>
      <c r="L22068" s="1" t="s">
        <v>45884</v>
      </c>
      <c r="M22068" s="1" t="s">
        <v>45885</v>
      </c>
      <c r="N22068" s="1" t="s">
        <v>167573</v>
      </c>
      <c r="O22068">
        <v>2018</v>
      </c>
      <c r="P22068">
        <v>2</v>
      </c>
    </row>
    <row r="22069" spans="1:16" x14ac:dyDescent="0.25">
      <c r="A22069" s="1" t="s">
        <v>167683</v>
      </c>
      <c r="B22069" s="1" t="s">
        <v>84786</v>
      </c>
      <c r="C22069" s="1" t="s">
        <v>84787</v>
      </c>
      <c r="D22069" s="1" t="s">
        <v>45461</v>
      </c>
      <c r="E22069" s="1" t="s">
        <v>84788</v>
      </c>
      <c r="F22069" s="1" t="s">
        <v>167684</v>
      </c>
      <c r="G22069" s="1" t="s">
        <v>84790</v>
      </c>
      <c r="H22069" s="1" t="s">
        <v>84786</v>
      </c>
      <c r="I22069" s="1" t="s">
        <v>45465</v>
      </c>
      <c r="J22069" s="1" t="s">
        <v>55087</v>
      </c>
      <c r="K22069" s="1" t="s">
        <v>167685</v>
      </c>
      <c r="L22069" s="1" t="s">
        <v>55089</v>
      </c>
      <c r="M22069" s="1" t="s">
        <v>55090</v>
      </c>
      <c r="N22069" s="1" t="s">
        <v>167686</v>
      </c>
      <c r="O22069">
        <v>2018</v>
      </c>
      <c r="P22069">
        <v>2</v>
      </c>
    </row>
    <row r="22070" spans="1:16" x14ac:dyDescent="0.25">
      <c r="A22070" s="1" t="s">
        <v>167687</v>
      </c>
      <c r="B22070" s="1" t="s">
        <v>65798</v>
      </c>
      <c r="C22070" s="1" t="s">
        <v>65799</v>
      </c>
      <c r="D22070" s="1" t="s">
        <v>45461</v>
      </c>
      <c r="E22070" s="1" t="s">
        <v>65800</v>
      </c>
      <c r="F22070" s="1" t="s">
        <v>167688</v>
      </c>
      <c r="G22070" s="1" t="s">
        <v>65801</v>
      </c>
      <c r="H22070" s="1" t="s">
        <v>65798</v>
      </c>
      <c r="I22070" s="1" t="s">
        <v>45465</v>
      </c>
      <c r="J22070" s="1" t="s">
        <v>55087</v>
      </c>
      <c r="K22070" s="1" t="s">
        <v>167689</v>
      </c>
      <c r="L22070" s="1" t="s">
        <v>55089</v>
      </c>
      <c r="M22070" s="1" t="s">
        <v>55090</v>
      </c>
      <c r="N22070" s="1" t="s">
        <v>167690</v>
      </c>
      <c r="O22070">
        <v>2018</v>
      </c>
      <c r="P22070">
        <v>2</v>
      </c>
    </row>
    <row r="22071" spans="1:16" x14ac:dyDescent="0.25">
      <c r="A22071" s="1" t="s">
        <v>167691</v>
      </c>
      <c r="B22071" s="1" t="s">
        <v>55130</v>
      </c>
      <c r="C22071" s="1" t="s">
        <v>55131</v>
      </c>
      <c r="D22071" s="1" t="s">
        <v>45461</v>
      </c>
      <c r="E22071" s="1" t="s">
        <v>55132</v>
      </c>
      <c r="F22071" s="1" t="s">
        <v>167692</v>
      </c>
      <c r="G22071" s="1" t="s">
        <v>55133</v>
      </c>
      <c r="H22071" s="1" t="s">
        <v>55134</v>
      </c>
      <c r="I22071" s="1" t="s">
        <v>45465</v>
      </c>
      <c r="J22071" s="1" t="s">
        <v>55087</v>
      </c>
      <c r="K22071" s="1" t="s">
        <v>167693</v>
      </c>
      <c r="L22071" s="1" t="s">
        <v>55089</v>
      </c>
      <c r="M22071" s="1" t="s">
        <v>55090</v>
      </c>
      <c r="N22071" s="1" t="s">
        <v>167694</v>
      </c>
      <c r="O22071">
        <v>2018</v>
      </c>
      <c r="P22071">
        <v>2</v>
      </c>
    </row>
    <row r="22072" spans="1:16" x14ac:dyDescent="0.25">
      <c r="A22072" s="1" t="s">
        <v>167695</v>
      </c>
      <c r="B22072" s="1" t="s">
        <v>167696</v>
      </c>
      <c r="C22072" s="1" t="s">
        <v>167697</v>
      </c>
      <c r="D22072" s="1" t="s">
        <v>45461</v>
      </c>
      <c r="E22072" s="1" t="s">
        <v>167698</v>
      </c>
      <c r="F22072" s="1" t="s">
        <v>167699</v>
      </c>
      <c r="G22072" s="1" t="s">
        <v>167700</v>
      </c>
      <c r="H22072" s="1" t="s">
        <v>167696</v>
      </c>
      <c r="I22072" s="1" t="s">
        <v>45465</v>
      </c>
      <c r="J22072" s="1" t="s">
        <v>55087</v>
      </c>
      <c r="K22072" s="1" t="s">
        <v>167701</v>
      </c>
      <c r="L22072" s="1" t="s">
        <v>55089</v>
      </c>
      <c r="M22072" s="1" t="s">
        <v>55090</v>
      </c>
      <c r="N22072" s="1" t="s">
        <v>167702</v>
      </c>
      <c r="O22072">
        <v>2018</v>
      </c>
      <c r="P22072">
        <v>2</v>
      </c>
    </row>
    <row r="22073" spans="1:16" x14ac:dyDescent="0.25">
      <c r="A22073" s="1" t="s">
        <v>167703</v>
      </c>
      <c r="B22073" s="1" t="s">
        <v>152131</v>
      </c>
      <c r="C22073" s="1" t="s">
        <v>152132</v>
      </c>
      <c r="D22073" s="1" t="s">
        <v>45461</v>
      </c>
      <c r="E22073" s="1" t="s">
        <v>152133</v>
      </c>
      <c r="F22073" s="1" t="s">
        <v>167704</v>
      </c>
      <c r="G22073" s="1" t="s">
        <v>152135</v>
      </c>
      <c r="H22073" s="1" t="s">
        <v>152131</v>
      </c>
      <c r="I22073" s="1" t="s">
        <v>45465</v>
      </c>
      <c r="J22073" s="1" t="s">
        <v>55087</v>
      </c>
      <c r="K22073" s="1" t="s">
        <v>167705</v>
      </c>
      <c r="L22073" s="1" t="s">
        <v>55089</v>
      </c>
      <c r="M22073" s="1" t="s">
        <v>55090</v>
      </c>
      <c r="N22073" s="1" t="s">
        <v>167706</v>
      </c>
      <c r="O22073">
        <v>2018</v>
      </c>
      <c r="P22073">
        <v>2</v>
      </c>
    </row>
    <row r="22074" spans="1:16" x14ac:dyDescent="0.25">
      <c r="A22074" s="1" t="s">
        <v>167707</v>
      </c>
      <c r="B22074" s="1" t="s">
        <v>167708</v>
      </c>
      <c r="C22074" s="1" t="s">
        <v>167709</v>
      </c>
      <c r="D22074" s="1" t="s">
        <v>45461</v>
      </c>
      <c r="E22074" s="1" t="s">
        <v>167710</v>
      </c>
      <c r="F22074" s="1" t="s">
        <v>167711</v>
      </c>
      <c r="G22074" s="1" t="s">
        <v>167712</v>
      </c>
      <c r="H22074" s="1" t="s">
        <v>167708</v>
      </c>
      <c r="I22074" s="1" t="s">
        <v>45465</v>
      </c>
      <c r="J22074" s="1" t="s">
        <v>55087</v>
      </c>
      <c r="K22074" s="1" t="s">
        <v>167713</v>
      </c>
      <c r="L22074" s="1" t="s">
        <v>55089</v>
      </c>
      <c r="M22074" s="1" t="s">
        <v>55090</v>
      </c>
      <c r="N22074" s="1" t="s">
        <v>167714</v>
      </c>
      <c r="O22074">
        <v>2018</v>
      </c>
      <c r="P22074">
        <v>2</v>
      </c>
    </row>
    <row r="22075" spans="1:16" x14ac:dyDescent="0.25">
      <c r="A22075" s="1" t="s">
        <v>167715</v>
      </c>
      <c r="B22075" s="1" t="s">
        <v>167716</v>
      </c>
      <c r="C22075" s="1" t="s">
        <v>167717</v>
      </c>
      <c r="D22075" s="1" t="s">
        <v>45461</v>
      </c>
      <c r="E22075" s="1" t="s">
        <v>167718</v>
      </c>
      <c r="F22075" s="1" t="s">
        <v>167719</v>
      </c>
      <c r="G22075" s="1" t="s">
        <v>167720</v>
      </c>
      <c r="H22075" s="1" t="s">
        <v>167716</v>
      </c>
      <c r="I22075" s="1" t="s">
        <v>45465</v>
      </c>
      <c r="J22075" s="1" t="s">
        <v>55087</v>
      </c>
      <c r="K22075" s="1" t="s">
        <v>167721</v>
      </c>
      <c r="L22075" s="1" t="s">
        <v>55089</v>
      </c>
      <c r="M22075" s="1" t="s">
        <v>55090</v>
      </c>
      <c r="N22075" s="1" t="s">
        <v>167722</v>
      </c>
      <c r="O22075">
        <v>2018</v>
      </c>
      <c r="P22075">
        <v>2</v>
      </c>
    </row>
    <row r="22076" spans="1:16" x14ac:dyDescent="0.25">
      <c r="A22076" s="1" t="s">
        <v>167723</v>
      </c>
      <c r="B22076" s="1" t="s">
        <v>107397</v>
      </c>
      <c r="C22076" s="1" t="s">
        <v>107398</v>
      </c>
      <c r="D22076" s="1" t="s">
        <v>45461</v>
      </c>
      <c r="E22076" s="1" t="s">
        <v>107399</v>
      </c>
      <c r="F22076" s="1" t="s">
        <v>167724</v>
      </c>
      <c r="G22076" s="1" t="s">
        <v>107401</v>
      </c>
      <c r="H22076" s="1" t="s">
        <v>107397</v>
      </c>
      <c r="I22076" s="1" t="s">
        <v>45465</v>
      </c>
      <c r="J22076" s="1" t="s">
        <v>55087</v>
      </c>
      <c r="K22076" s="1" t="s">
        <v>167725</v>
      </c>
      <c r="L22076" s="1" t="s">
        <v>55089</v>
      </c>
      <c r="M22076" s="1" t="s">
        <v>55090</v>
      </c>
      <c r="N22076" s="1" t="s">
        <v>167726</v>
      </c>
      <c r="O22076">
        <v>2018</v>
      </c>
      <c r="P22076">
        <v>2</v>
      </c>
    </row>
    <row r="22077" spans="1:16" x14ac:dyDescent="0.25">
      <c r="A22077" s="1" t="s">
        <v>167727</v>
      </c>
      <c r="B22077" s="1" t="s">
        <v>167728</v>
      </c>
      <c r="C22077" s="1" t="s">
        <v>167729</v>
      </c>
      <c r="D22077" s="1" t="s">
        <v>45461</v>
      </c>
      <c r="E22077" s="1" t="s">
        <v>167730</v>
      </c>
      <c r="F22077" s="1" t="s">
        <v>167731</v>
      </c>
      <c r="G22077" s="1" t="s">
        <v>167732</v>
      </c>
      <c r="H22077" s="1" t="s">
        <v>167728</v>
      </c>
      <c r="I22077" s="1" t="s">
        <v>45465</v>
      </c>
      <c r="J22077" s="1" t="s">
        <v>55087</v>
      </c>
      <c r="K22077" s="1" t="s">
        <v>167733</v>
      </c>
      <c r="L22077" s="1" t="s">
        <v>55089</v>
      </c>
      <c r="M22077" s="1" t="s">
        <v>55090</v>
      </c>
      <c r="N22077" s="1" t="s">
        <v>167734</v>
      </c>
      <c r="O22077">
        <v>2018</v>
      </c>
      <c r="P22077">
        <v>2</v>
      </c>
    </row>
    <row r="22078" spans="1:16" x14ac:dyDescent="0.25">
      <c r="A22078" s="1" t="s">
        <v>167735</v>
      </c>
      <c r="B22078" s="1" t="s">
        <v>167736</v>
      </c>
      <c r="C22078" s="1" t="s">
        <v>167737</v>
      </c>
      <c r="D22078" s="1" t="s">
        <v>45461</v>
      </c>
      <c r="E22078" s="1" t="s">
        <v>167738</v>
      </c>
      <c r="F22078" s="1" t="s">
        <v>167739</v>
      </c>
      <c r="G22078" s="1" t="s">
        <v>167740</v>
      </c>
      <c r="H22078" s="1" t="s">
        <v>167736</v>
      </c>
      <c r="I22078" s="1" t="s">
        <v>45465</v>
      </c>
      <c r="J22078" s="1" t="s">
        <v>55087</v>
      </c>
      <c r="K22078" s="1" t="s">
        <v>167741</v>
      </c>
      <c r="L22078" s="1" t="s">
        <v>55089</v>
      </c>
      <c r="M22078" s="1" t="s">
        <v>55090</v>
      </c>
      <c r="N22078" s="1" t="s">
        <v>167742</v>
      </c>
      <c r="O22078">
        <v>2018</v>
      </c>
      <c r="P22078">
        <v>2</v>
      </c>
    </row>
    <row r="22079" spans="1:16" x14ac:dyDescent="0.25">
      <c r="A22079" s="1" t="s">
        <v>167743</v>
      </c>
      <c r="B22079" s="1" t="s">
        <v>146604</v>
      </c>
      <c r="C22079" s="1" t="s">
        <v>146605</v>
      </c>
      <c r="D22079" s="1" t="s">
        <v>45461</v>
      </c>
      <c r="E22079" s="1" t="s">
        <v>146606</v>
      </c>
      <c r="F22079" s="1" t="s">
        <v>167739</v>
      </c>
      <c r="G22079" s="1" t="s">
        <v>146608</v>
      </c>
      <c r="H22079" s="1" t="s">
        <v>146604</v>
      </c>
      <c r="I22079" s="1" t="s">
        <v>45465</v>
      </c>
      <c r="J22079" s="1" t="s">
        <v>55087</v>
      </c>
      <c r="K22079" s="1" t="s">
        <v>167741</v>
      </c>
      <c r="L22079" s="1" t="s">
        <v>55089</v>
      </c>
      <c r="M22079" s="1" t="s">
        <v>55090</v>
      </c>
      <c r="N22079" s="1" t="s">
        <v>167742</v>
      </c>
      <c r="O22079">
        <v>2018</v>
      </c>
      <c r="P22079">
        <v>2</v>
      </c>
    </row>
    <row r="22080" spans="1:16" x14ac:dyDescent="0.25">
      <c r="A22080" s="1" t="s">
        <v>167744</v>
      </c>
      <c r="B22080" s="1" t="s">
        <v>167745</v>
      </c>
      <c r="C22080" s="1" t="s">
        <v>167746</v>
      </c>
      <c r="D22080" s="1" t="s">
        <v>45461</v>
      </c>
      <c r="E22080" s="1" t="s">
        <v>167747</v>
      </c>
      <c r="F22080" s="1" t="s">
        <v>167748</v>
      </c>
      <c r="G22080" s="1" t="s">
        <v>167749</v>
      </c>
      <c r="H22080" s="1" t="s">
        <v>167745</v>
      </c>
      <c r="I22080" s="1" t="s">
        <v>45465</v>
      </c>
      <c r="J22080" s="1" t="s">
        <v>55087</v>
      </c>
      <c r="K22080" s="1" t="s">
        <v>167750</v>
      </c>
      <c r="L22080" s="1" t="s">
        <v>55089</v>
      </c>
      <c r="M22080" s="1" t="s">
        <v>55090</v>
      </c>
      <c r="N22080" s="1" t="s">
        <v>167751</v>
      </c>
      <c r="O22080">
        <v>2018</v>
      </c>
      <c r="P22080">
        <v>2</v>
      </c>
    </row>
    <row r="22081" spans="1:16" x14ac:dyDescent="0.25">
      <c r="A22081" s="1" t="s">
        <v>167752</v>
      </c>
      <c r="B22081" s="1" t="s">
        <v>159343</v>
      </c>
      <c r="C22081" s="1" t="s">
        <v>159344</v>
      </c>
      <c r="D22081" s="1" t="s">
        <v>45461</v>
      </c>
      <c r="E22081" s="1" t="s">
        <v>159345</v>
      </c>
      <c r="F22081" s="1" t="s">
        <v>167753</v>
      </c>
      <c r="G22081" s="1" t="s">
        <v>159347</v>
      </c>
      <c r="H22081" s="1" t="s">
        <v>159343</v>
      </c>
      <c r="I22081" s="1" t="s">
        <v>45465</v>
      </c>
      <c r="J22081" s="1" t="s">
        <v>55087</v>
      </c>
      <c r="K22081" s="1" t="s">
        <v>167754</v>
      </c>
      <c r="L22081" s="1" t="s">
        <v>55089</v>
      </c>
      <c r="M22081" s="1" t="s">
        <v>55090</v>
      </c>
      <c r="N22081" s="1" t="s">
        <v>167755</v>
      </c>
      <c r="O22081">
        <v>2018</v>
      </c>
      <c r="P22081">
        <v>2</v>
      </c>
    </row>
    <row r="22082" spans="1:16" x14ac:dyDescent="0.25">
      <c r="A22082" s="1" t="s">
        <v>167756</v>
      </c>
      <c r="B22082" s="1" t="s">
        <v>160716</v>
      </c>
      <c r="C22082" s="1" t="s">
        <v>160717</v>
      </c>
      <c r="D22082" s="1" t="s">
        <v>45461</v>
      </c>
      <c r="E22082" s="1" t="s">
        <v>160718</v>
      </c>
      <c r="F22082" s="1" t="s">
        <v>167757</v>
      </c>
      <c r="G22082" s="1" t="s">
        <v>160720</v>
      </c>
      <c r="H22082" s="1" t="s">
        <v>160716</v>
      </c>
      <c r="I22082" s="1" t="s">
        <v>45465</v>
      </c>
      <c r="J22082" s="1" t="s">
        <v>55087</v>
      </c>
      <c r="K22082" s="1" t="s">
        <v>167758</v>
      </c>
      <c r="L22082" s="1" t="s">
        <v>55089</v>
      </c>
      <c r="M22082" s="1" t="s">
        <v>55090</v>
      </c>
      <c r="N22082" s="1" t="s">
        <v>167759</v>
      </c>
      <c r="O22082">
        <v>2018</v>
      </c>
      <c r="P22082">
        <v>2</v>
      </c>
    </row>
    <row r="22083" spans="1:16" x14ac:dyDescent="0.25">
      <c r="A22083" s="1" t="s">
        <v>167760</v>
      </c>
      <c r="B22083" s="1" t="s">
        <v>146631</v>
      </c>
      <c r="C22083" s="1" t="s">
        <v>146632</v>
      </c>
      <c r="D22083" s="1" t="s">
        <v>45461</v>
      </c>
      <c r="E22083" s="1" t="s">
        <v>146633</v>
      </c>
      <c r="F22083" s="1" t="s">
        <v>167761</v>
      </c>
      <c r="G22083" s="1" t="s">
        <v>146634</v>
      </c>
      <c r="H22083" s="1" t="s">
        <v>146631</v>
      </c>
      <c r="I22083" s="1" t="s">
        <v>45465</v>
      </c>
      <c r="J22083" s="1" t="s">
        <v>55087</v>
      </c>
      <c r="K22083" s="1" t="s">
        <v>167762</v>
      </c>
      <c r="L22083" s="1" t="s">
        <v>55089</v>
      </c>
      <c r="M22083" s="1" t="s">
        <v>55090</v>
      </c>
      <c r="N22083" s="1" t="s">
        <v>167763</v>
      </c>
      <c r="O22083">
        <v>2018</v>
      </c>
      <c r="P22083">
        <v>2</v>
      </c>
    </row>
    <row r="22084" spans="1:16" x14ac:dyDescent="0.25">
      <c r="A22084" s="1" t="s">
        <v>167764</v>
      </c>
      <c r="B22084" s="1" t="s">
        <v>163780</v>
      </c>
      <c r="C22084" s="1" t="s">
        <v>163781</v>
      </c>
      <c r="D22084" s="1" t="s">
        <v>45461</v>
      </c>
      <c r="E22084" s="1" t="s">
        <v>163782</v>
      </c>
      <c r="F22084" s="1" t="s">
        <v>167731</v>
      </c>
      <c r="G22084" s="1" t="s">
        <v>163784</v>
      </c>
      <c r="H22084" s="1" t="s">
        <v>163780</v>
      </c>
      <c r="I22084" s="1" t="s">
        <v>45465</v>
      </c>
      <c r="J22084" s="1" t="s">
        <v>55087</v>
      </c>
      <c r="K22084" s="1" t="s">
        <v>167733</v>
      </c>
      <c r="L22084" s="1" t="s">
        <v>55089</v>
      </c>
      <c r="M22084" s="1" t="s">
        <v>55090</v>
      </c>
      <c r="N22084" s="1" t="s">
        <v>167734</v>
      </c>
      <c r="O22084">
        <v>2018</v>
      </c>
      <c r="P22084">
        <v>2</v>
      </c>
    </row>
    <row r="22085" spans="1:16" x14ac:dyDescent="0.25">
      <c r="A22085" s="1" t="s">
        <v>167765</v>
      </c>
      <c r="B22085" s="1" t="s">
        <v>74656</v>
      </c>
      <c r="C22085" s="1" t="s">
        <v>74657</v>
      </c>
      <c r="D22085" s="1" t="s">
        <v>45461</v>
      </c>
      <c r="E22085" s="1" t="s">
        <v>74658</v>
      </c>
      <c r="F22085" s="1" t="s">
        <v>167719</v>
      </c>
      <c r="G22085" s="1" t="s">
        <v>74659</v>
      </c>
      <c r="H22085" s="1" t="s">
        <v>74656</v>
      </c>
      <c r="I22085" s="1" t="s">
        <v>45465</v>
      </c>
      <c r="J22085" s="1" t="s">
        <v>55087</v>
      </c>
      <c r="K22085" s="1" t="s">
        <v>167721</v>
      </c>
      <c r="L22085" s="1" t="s">
        <v>55089</v>
      </c>
      <c r="M22085" s="1" t="s">
        <v>55090</v>
      </c>
      <c r="N22085" s="1" t="s">
        <v>167722</v>
      </c>
      <c r="O22085">
        <v>2018</v>
      </c>
      <c r="P22085">
        <v>2</v>
      </c>
    </row>
    <row r="22086" spans="1:16" x14ac:dyDescent="0.25">
      <c r="A22086" s="1" t="s">
        <v>167766</v>
      </c>
      <c r="B22086" s="1" t="s">
        <v>74656</v>
      </c>
      <c r="C22086" s="1" t="s">
        <v>74657</v>
      </c>
      <c r="D22086" s="1" t="s">
        <v>45461</v>
      </c>
      <c r="E22086" s="1" t="s">
        <v>74658</v>
      </c>
      <c r="F22086" s="1" t="s">
        <v>167767</v>
      </c>
      <c r="G22086" s="1" t="s">
        <v>74659</v>
      </c>
      <c r="H22086" s="1" t="s">
        <v>74656</v>
      </c>
      <c r="I22086" s="1" t="s">
        <v>45465</v>
      </c>
      <c r="J22086" s="1" t="s">
        <v>55087</v>
      </c>
      <c r="K22086" s="1" t="s">
        <v>167768</v>
      </c>
      <c r="L22086" s="1" t="s">
        <v>55089</v>
      </c>
      <c r="M22086" s="1" t="s">
        <v>55090</v>
      </c>
      <c r="N22086" s="1" t="s">
        <v>167769</v>
      </c>
      <c r="O22086">
        <v>2018</v>
      </c>
      <c r="P22086">
        <v>2</v>
      </c>
    </row>
    <row r="22087" spans="1:16" x14ac:dyDescent="0.25">
      <c r="A22087" s="1" t="s">
        <v>167770</v>
      </c>
      <c r="B22087" s="1" t="s">
        <v>167771</v>
      </c>
      <c r="C22087" s="1" t="s">
        <v>167772</v>
      </c>
      <c r="D22087" s="1" t="s">
        <v>45461</v>
      </c>
      <c r="E22087" s="1" t="s">
        <v>167773</v>
      </c>
      <c r="F22087" s="1" t="s">
        <v>167774</v>
      </c>
      <c r="G22087" s="1" t="s">
        <v>167775</v>
      </c>
      <c r="H22087" s="1" t="s">
        <v>167776</v>
      </c>
      <c r="I22087" s="1" t="s">
        <v>45465</v>
      </c>
      <c r="J22087" s="1" t="s">
        <v>55087</v>
      </c>
      <c r="K22087" s="1" t="s">
        <v>167777</v>
      </c>
      <c r="L22087" s="1" t="s">
        <v>55089</v>
      </c>
      <c r="M22087" s="1" t="s">
        <v>55090</v>
      </c>
      <c r="N22087" s="1" t="s">
        <v>167778</v>
      </c>
      <c r="O22087">
        <v>2018</v>
      </c>
      <c r="P22087">
        <v>2</v>
      </c>
    </row>
    <row r="22088" spans="1:16" x14ac:dyDescent="0.25">
      <c r="A22088" s="1" t="s">
        <v>167779</v>
      </c>
      <c r="B22088" s="1" t="s">
        <v>131974</v>
      </c>
      <c r="C22088" s="1" t="s">
        <v>131975</v>
      </c>
      <c r="D22088" s="1" t="s">
        <v>45461</v>
      </c>
      <c r="E22088" s="1" t="s">
        <v>131976</v>
      </c>
      <c r="F22088" s="1" t="s">
        <v>167780</v>
      </c>
      <c r="G22088" s="1" t="s">
        <v>131978</v>
      </c>
      <c r="H22088" s="1" t="s">
        <v>131979</v>
      </c>
      <c r="I22088" s="1" t="s">
        <v>45465</v>
      </c>
      <c r="J22088" s="1" t="s">
        <v>55087</v>
      </c>
      <c r="K22088" s="1" t="s">
        <v>167781</v>
      </c>
      <c r="L22088" s="1" t="s">
        <v>55089</v>
      </c>
      <c r="M22088" s="1" t="s">
        <v>55090</v>
      </c>
      <c r="N22088" s="1" t="s">
        <v>167782</v>
      </c>
      <c r="O22088">
        <v>2018</v>
      </c>
      <c r="P22088">
        <v>2</v>
      </c>
    </row>
    <row r="22089" spans="1:16" x14ac:dyDescent="0.25">
      <c r="A22089" s="1" t="s">
        <v>167783</v>
      </c>
      <c r="B22089" s="1" t="s">
        <v>81124</v>
      </c>
      <c r="C22089" s="1" t="s">
        <v>81120</v>
      </c>
      <c r="D22089" s="1" t="s">
        <v>45461</v>
      </c>
      <c r="E22089" s="1" t="s">
        <v>81121</v>
      </c>
      <c r="F22089" s="1" t="s">
        <v>167784</v>
      </c>
      <c r="G22089" s="1" t="s">
        <v>81123</v>
      </c>
      <c r="H22089" s="1" t="s">
        <v>81124</v>
      </c>
      <c r="I22089" s="1" t="s">
        <v>45465</v>
      </c>
      <c r="J22089" s="1" t="s">
        <v>55087</v>
      </c>
      <c r="K22089" s="1" t="s">
        <v>167785</v>
      </c>
      <c r="L22089" s="1" t="s">
        <v>55089</v>
      </c>
      <c r="M22089" s="1" t="s">
        <v>55090</v>
      </c>
      <c r="N22089" s="1" t="s">
        <v>167786</v>
      </c>
      <c r="O22089">
        <v>2018</v>
      </c>
      <c r="P22089">
        <v>2</v>
      </c>
    </row>
    <row r="22090" spans="1:16" x14ac:dyDescent="0.25">
      <c r="A22090" s="1" t="s">
        <v>167787</v>
      </c>
      <c r="B22090" s="1" t="s">
        <v>167788</v>
      </c>
      <c r="C22090" s="1" t="s">
        <v>167789</v>
      </c>
      <c r="D22090" s="1" t="s">
        <v>45461</v>
      </c>
      <c r="E22090" s="1" t="s">
        <v>167790</v>
      </c>
      <c r="F22090" s="1" t="s">
        <v>167757</v>
      </c>
      <c r="G22090" s="1" t="s">
        <v>167791</v>
      </c>
      <c r="H22090" s="1" t="s">
        <v>167788</v>
      </c>
      <c r="I22090" s="1" t="s">
        <v>45465</v>
      </c>
      <c r="J22090" s="1" t="s">
        <v>55087</v>
      </c>
      <c r="K22090" s="1" t="s">
        <v>167758</v>
      </c>
      <c r="L22090" s="1" t="s">
        <v>55089</v>
      </c>
      <c r="M22090" s="1" t="s">
        <v>55090</v>
      </c>
      <c r="N22090" s="1" t="s">
        <v>167759</v>
      </c>
      <c r="O22090">
        <v>2018</v>
      </c>
      <c r="P22090">
        <v>2</v>
      </c>
    </row>
    <row r="22091" spans="1:16" x14ac:dyDescent="0.25">
      <c r="A22091" s="1" t="s">
        <v>167792</v>
      </c>
      <c r="B22091" s="1" t="s">
        <v>161010</v>
      </c>
      <c r="C22091" s="1" t="s">
        <v>161011</v>
      </c>
      <c r="D22091" s="1" t="s">
        <v>45461</v>
      </c>
      <c r="E22091" s="1" t="s">
        <v>161012</v>
      </c>
      <c r="F22091" s="1" t="s">
        <v>167793</v>
      </c>
      <c r="G22091" s="1" t="s">
        <v>161014</v>
      </c>
      <c r="H22091" s="1" t="s">
        <v>161010</v>
      </c>
      <c r="I22091" s="1" t="s">
        <v>45465</v>
      </c>
      <c r="J22091" s="1" t="s">
        <v>55087</v>
      </c>
      <c r="K22091" s="1" t="s">
        <v>167794</v>
      </c>
      <c r="L22091" s="1" t="s">
        <v>55089</v>
      </c>
      <c r="M22091" s="1" t="s">
        <v>55090</v>
      </c>
      <c r="N22091" s="1" t="s">
        <v>167795</v>
      </c>
      <c r="O22091">
        <v>2018</v>
      </c>
      <c r="P22091">
        <v>2</v>
      </c>
    </row>
    <row r="22092" spans="1:16" x14ac:dyDescent="0.25">
      <c r="A22092" s="1" t="s">
        <v>167796</v>
      </c>
      <c r="B22092" s="1" t="s">
        <v>167797</v>
      </c>
      <c r="C22092" s="1" t="s">
        <v>167798</v>
      </c>
      <c r="D22092" s="1" t="s">
        <v>45461</v>
      </c>
      <c r="E22092" s="1" t="s">
        <v>167799</v>
      </c>
      <c r="F22092" s="1" t="s">
        <v>167761</v>
      </c>
      <c r="G22092" s="1" t="s">
        <v>167800</v>
      </c>
      <c r="H22092" s="1" t="s">
        <v>167797</v>
      </c>
      <c r="I22092" s="1" t="s">
        <v>45465</v>
      </c>
      <c r="J22092" s="1" t="s">
        <v>55087</v>
      </c>
      <c r="K22092" s="1" t="s">
        <v>167762</v>
      </c>
      <c r="L22092" s="1" t="s">
        <v>55089</v>
      </c>
      <c r="M22092" s="1" t="s">
        <v>55090</v>
      </c>
      <c r="N22092" s="1" t="s">
        <v>167763</v>
      </c>
      <c r="O22092">
        <v>2018</v>
      </c>
      <c r="P22092">
        <v>2</v>
      </c>
    </row>
    <row r="22093" spans="1:16" x14ac:dyDescent="0.25">
      <c r="A22093" s="1" t="s">
        <v>167801</v>
      </c>
      <c r="B22093" s="1" t="s">
        <v>167797</v>
      </c>
      <c r="C22093" s="1" t="s">
        <v>167798</v>
      </c>
      <c r="D22093" s="1" t="s">
        <v>45461</v>
      </c>
      <c r="E22093" s="1" t="s">
        <v>167799</v>
      </c>
      <c r="F22093" s="1" t="s">
        <v>167802</v>
      </c>
      <c r="G22093" s="1" t="s">
        <v>167800</v>
      </c>
      <c r="H22093" s="1" t="s">
        <v>167797</v>
      </c>
      <c r="I22093" s="1" t="s">
        <v>45465</v>
      </c>
      <c r="J22093" s="1" t="s">
        <v>55087</v>
      </c>
      <c r="K22093" s="1" t="s">
        <v>167803</v>
      </c>
      <c r="L22093" s="1" t="s">
        <v>55089</v>
      </c>
      <c r="M22093" s="1" t="s">
        <v>55090</v>
      </c>
      <c r="N22093" s="1" t="s">
        <v>167804</v>
      </c>
      <c r="O22093">
        <v>2018</v>
      </c>
      <c r="P22093">
        <v>2</v>
      </c>
    </row>
    <row r="22094" spans="1:16" x14ac:dyDescent="0.25">
      <c r="A22094" s="1" t="s">
        <v>167805</v>
      </c>
      <c r="B22094" s="1" t="s">
        <v>154980</v>
      </c>
      <c r="C22094" s="1" t="s">
        <v>154981</v>
      </c>
      <c r="D22094" s="1" t="s">
        <v>45461</v>
      </c>
      <c r="E22094" s="1" t="s">
        <v>154982</v>
      </c>
      <c r="F22094" s="1" t="s">
        <v>167806</v>
      </c>
      <c r="G22094" s="1" t="s">
        <v>154984</v>
      </c>
      <c r="H22094" s="1" t="s">
        <v>154980</v>
      </c>
      <c r="I22094" s="1" t="s">
        <v>45465</v>
      </c>
      <c r="J22094" s="1" t="s">
        <v>55087</v>
      </c>
      <c r="K22094" s="1" t="s">
        <v>167807</v>
      </c>
      <c r="L22094" s="1" t="s">
        <v>55089</v>
      </c>
      <c r="M22094" s="1" t="s">
        <v>55090</v>
      </c>
      <c r="N22094" s="1" t="s">
        <v>167808</v>
      </c>
      <c r="O22094">
        <v>2018</v>
      </c>
      <c r="P22094">
        <v>2</v>
      </c>
    </row>
    <row r="22095" spans="1:16" x14ac:dyDescent="0.25">
      <c r="A22095" s="1" t="s">
        <v>167809</v>
      </c>
      <c r="B22095" s="1" t="s">
        <v>167810</v>
      </c>
      <c r="C22095" s="1" t="s">
        <v>167811</v>
      </c>
      <c r="D22095" s="1" t="s">
        <v>45461</v>
      </c>
      <c r="E22095" s="1" t="s">
        <v>167812</v>
      </c>
      <c r="F22095" s="1" t="s">
        <v>167802</v>
      </c>
      <c r="G22095" s="1" t="s">
        <v>167813</v>
      </c>
      <c r="H22095" s="1" t="s">
        <v>167810</v>
      </c>
      <c r="I22095" s="1" t="s">
        <v>45465</v>
      </c>
      <c r="J22095" s="1" t="s">
        <v>55087</v>
      </c>
      <c r="K22095" s="1" t="s">
        <v>167803</v>
      </c>
      <c r="L22095" s="1" t="s">
        <v>55089</v>
      </c>
      <c r="M22095" s="1" t="s">
        <v>55090</v>
      </c>
      <c r="N22095" s="1" t="s">
        <v>167804</v>
      </c>
      <c r="O22095">
        <v>2018</v>
      </c>
      <c r="P22095">
        <v>2</v>
      </c>
    </row>
    <row r="22096" spans="1:16" x14ac:dyDescent="0.25">
      <c r="A22096" s="1" t="s">
        <v>167814</v>
      </c>
      <c r="B22096" s="1" t="s">
        <v>100631</v>
      </c>
      <c r="C22096" s="1" t="s">
        <v>100632</v>
      </c>
      <c r="D22096" s="1" t="s">
        <v>45461</v>
      </c>
      <c r="E22096" s="1" t="s">
        <v>100633</v>
      </c>
      <c r="F22096" s="1" t="s">
        <v>167815</v>
      </c>
      <c r="G22096" s="1" t="s">
        <v>100634</v>
      </c>
      <c r="H22096" s="1" t="s">
        <v>100631</v>
      </c>
      <c r="I22096" s="1" t="s">
        <v>45465</v>
      </c>
      <c r="J22096" s="1" t="s">
        <v>55087</v>
      </c>
      <c r="K22096" s="1" t="s">
        <v>167816</v>
      </c>
      <c r="L22096" s="1" t="s">
        <v>55089</v>
      </c>
      <c r="M22096" s="1" t="s">
        <v>55090</v>
      </c>
      <c r="N22096" s="1" t="s">
        <v>167817</v>
      </c>
      <c r="O22096">
        <v>2018</v>
      </c>
      <c r="P22096">
        <v>2</v>
      </c>
    </row>
    <row r="22097" spans="1:16" x14ac:dyDescent="0.25">
      <c r="A22097" s="1" t="s">
        <v>167818</v>
      </c>
      <c r="B22097" s="1" t="s">
        <v>167819</v>
      </c>
      <c r="C22097" s="1" t="s">
        <v>167820</v>
      </c>
      <c r="D22097" s="1" t="s">
        <v>45461</v>
      </c>
      <c r="E22097" s="1" t="s">
        <v>167821</v>
      </c>
      <c r="F22097" s="1" t="s">
        <v>167822</v>
      </c>
      <c r="G22097" s="1" t="s">
        <v>167823</v>
      </c>
      <c r="H22097" s="1" t="s">
        <v>167819</v>
      </c>
      <c r="I22097" s="1" t="s">
        <v>45465</v>
      </c>
      <c r="J22097" s="1" t="s">
        <v>55087</v>
      </c>
      <c r="K22097" s="1" t="s">
        <v>167824</v>
      </c>
      <c r="L22097" s="1" t="s">
        <v>55089</v>
      </c>
      <c r="M22097" s="1" t="s">
        <v>55090</v>
      </c>
      <c r="N22097" s="1" t="s">
        <v>167825</v>
      </c>
      <c r="O22097">
        <v>2018</v>
      </c>
      <c r="P22097">
        <v>2</v>
      </c>
    </row>
    <row r="22098" spans="1:16" x14ac:dyDescent="0.25">
      <c r="A22098" s="1" t="s">
        <v>167826</v>
      </c>
      <c r="B22098" s="1" t="s">
        <v>167827</v>
      </c>
      <c r="C22098" s="1" t="s">
        <v>167828</v>
      </c>
      <c r="D22098" s="1" t="s">
        <v>45461</v>
      </c>
      <c r="E22098" s="1" t="s">
        <v>167829</v>
      </c>
      <c r="F22098" s="1" t="s">
        <v>167692</v>
      </c>
      <c r="G22098" s="1" t="s">
        <v>167830</v>
      </c>
      <c r="H22098" s="1" t="s">
        <v>167827</v>
      </c>
      <c r="I22098" s="1" t="s">
        <v>45465</v>
      </c>
      <c r="J22098" s="1" t="s">
        <v>55087</v>
      </c>
      <c r="K22098" s="1" t="s">
        <v>167693</v>
      </c>
      <c r="L22098" s="1" t="s">
        <v>55089</v>
      </c>
      <c r="M22098" s="1" t="s">
        <v>55090</v>
      </c>
      <c r="N22098" s="1" t="s">
        <v>167694</v>
      </c>
      <c r="O22098">
        <v>2018</v>
      </c>
      <c r="P22098">
        <v>2</v>
      </c>
    </row>
    <row r="22099" spans="1:16" x14ac:dyDescent="0.25">
      <c r="A22099" s="1" t="s">
        <v>167831</v>
      </c>
      <c r="B22099" s="1" t="s">
        <v>160312</v>
      </c>
      <c r="C22099" s="1" t="s">
        <v>160313</v>
      </c>
      <c r="D22099" s="1" t="s">
        <v>45461</v>
      </c>
      <c r="E22099" s="1" t="s">
        <v>160314</v>
      </c>
      <c r="F22099" s="1" t="s">
        <v>167832</v>
      </c>
      <c r="G22099" s="1" t="s">
        <v>160316</v>
      </c>
      <c r="H22099" s="1" t="s">
        <v>160317</v>
      </c>
      <c r="I22099" s="1" t="s">
        <v>45465</v>
      </c>
      <c r="J22099" s="1" t="s">
        <v>55087</v>
      </c>
      <c r="K22099" s="1" t="s">
        <v>167833</v>
      </c>
      <c r="L22099" s="1" t="s">
        <v>55089</v>
      </c>
      <c r="M22099" s="1" t="s">
        <v>55090</v>
      </c>
      <c r="N22099" s="1" t="s">
        <v>167834</v>
      </c>
      <c r="O22099">
        <v>2018</v>
      </c>
      <c r="P22099">
        <v>2</v>
      </c>
    </row>
    <row r="22100" spans="1:16" x14ac:dyDescent="0.25">
      <c r="A22100" s="1" t="s">
        <v>167835</v>
      </c>
      <c r="B22100" s="1" t="s">
        <v>167836</v>
      </c>
      <c r="C22100" s="1" t="s">
        <v>146752</v>
      </c>
      <c r="D22100" s="1" t="s">
        <v>45461</v>
      </c>
      <c r="E22100" s="1" t="s">
        <v>146753</v>
      </c>
      <c r="F22100" s="1" t="s">
        <v>167739</v>
      </c>
      <c r="G22100" s="1" t="s">
        <v>146754</v>
      </c>
      <c r="H22100" s="1" t="s">
        <v>146755</v>
      </c>
      <c r="I22100" s="1" t="s">
        <v>45465</v>
      </c>
      <c r="J22100" s="1" t="s">
        <v>55087</v>
      </c>
      <c r="K22100" s="1" t="s">
        <v>167741</v>
      </c>
      <c r="L22100" s="1" t="s">
        <v>55089</v>
      </c>
      <c r="M22100" s="1" t="s">
        <v>55090</v>
      </c>
      <c r="N22100" s="1" t="s">
        <v>167742</v>
      </c>
      <c r="O22100">
        <v>2018</v>
      </c>
      <c r="P22100">
        <v>2</v>
      </c>
    </row>
    <row r="22101" spans="1:16" x14ac:dyDescent="0.25">
      <c r="A22101" s="1" t="s">
        <v>167837</v>
      </c>
      <c r="B22101" s="1" t="s">
        <v>136378</v>
      </c>
      <c r="C22101" s="1" t="s">
        <v>136379</v>
      </c>
      <c r="D22101" s="1" t="s">
        <v>45461</v>
      </c>
      <c r="E22101" s="1" t="s">
        <v>136380</v>
      </c>
      <c r="F22101" s="1" t="s">
        <v>167699</v>
      </c>
      <c r="G22101" s="1" t="s">
        <v>136381</v>
      </c>
      <c r="H22101" s="1" t="s">
        <v>136378</v>
      </c>
      <c r="I22101" s="1" t="s">
        <v>45465</v>
      </c>
      <c r="J22101" s="1" t="s">
        <v>55087</v>
      </c>
      <c r="K22101" s="1" t="s">
        <v>167701</v>
      </c>
      <c r="L22101" s="1" t="s">
        <v>55089</v>
      </c>
      <c r="M22101" s="1" t="s">
        <v>55090</v>
      </c>
      <c r="N22101" s="1" t="s">
        <v>167702</v>
      </c>
      <c r="O22101">
        <v>2018</v>
      </c>
      <c r="P22101">
        <v>2</v>
      </c>
    </row>
    <row r="22102" spans="1:16" x14ac:dyDescent="0.25">
      <c r="A22102" s="1" t="s">
        <v>167838</v>
      </c>
      <c r="B22102" s="1" t="s">
        <v>155030</v>
      </c>
      <c r="C22102" s="1" t="s">
        <v>155031</v>
      </c>
      <c r="D22102" s="1" t="s">
        <v>45461</v>
      </c>
      <c r="E22102" s="1" t="s">
        <v>155032</v>
      </c>
      <c r="F22102" s="1" t="s">
        <v>167692</v>
      </c>
      <c r="G22102" s="1" t="s">
        <v>155034</v>
      </c>
      <c r="H22102" s="1" t="s">
        <v>155030</v>
      </c>
      <c r="I22102" s="1" t="s">
        <v>45465</v>
      </c>
      <c r="J22102" s="1" t="s">
        <v>55087</v>
      </c>
      <c r="K22102" s="1" t="s">
        <v>167693</v>
      </c>
      <c r="L22102" s="1" t="s">
        <v>55089</v>
      </c>
      <c r="M22102" s="1" t="s">
        <v>55090</v>
      </c>
      <c r="N22102" s="1" t="s">
        <v>167694</v>
      </c>
      <c r="O22102">
        <v>2018</v>
      </c>
      <c r="P22102">
        <v>2</v>
      </c>
    </row>
    <row r="22103" spans="1:16" x14ac:dyDescent="0.25">
      <c r="A22103" s="1" t="s">
        <v>167839</v>
      </c>
      <c r="B22103" s="1" t="s">
        <v>160625</v>
      </c>
      <c r="C22103" s="1" t="s">
        <v>160626</v>
      </c>
      <c r="D22103" s="1" t="s">
        <v>45461</v>
      </c>
      <c r="E22103" s="1" t="s">
        <v>160627</v>
      </c>
      <c r="F22103" s="1" t="s">
        <v>167793</v>
      </c>
      <c r="G22103" s="1" t="s">
        <v>160629</v>
      </c>
      <c r="H22103" s="1" t="s">
        <v>160630</v>
      </c>
      <c r="I22103" s="1" t="s">
        <v>45465</v>
      </c>
      <c r="J22103" s="1" t="s">
        <v>55087</v>
      </c>
      <c r="K22103" s="1" t="s">
        <v>167794</v>
      </c>
      <c r="L22103" s="1" t="s">
        <v>55089</v>
      </c>
      <c r="M22103" s="1" t="s">
        <v>55090</v>
      </c>
      <c r="N22103" s="1" t="s">
        <v>167795</v>
      </c>
      <c r="O22103">
        <v>2018</v>
      </c>
      <c r="P22103">
        <v>2</v>
      </c>
    </row>
    <row r="22104" spans="1:16" x14ac:dyDescent="0.25">
      <c r="A22104" s="1" t="s">
        <v>167840</v>
      </c>
      <c r="B22104" s="1" t="s">
        <v>114370</v>
      </c>
      <c r="C22104" s="1" t="s">
        <v>114371</v>
      </c>
      <c r="D22104" s="1" t="s">
        <v>45461</v>
      </c>
      <c r="E22104" s="1" t="s">
        <v>114372</v>
      </c>
      <c r="F22104" s="1" t="s">
        <v>167692</v>
      </c>
      <c r="G22104" s="1" t="s">
        <v>114373</v>
      </c>
      <c r="H22104" s="1" t="s">
        <v>114370</v>
      </c>
      <c r="I22104" s="1" t="s">
        <v>45465</v>
      </c>
      <c r="J22104" s="1" t="s">
        <v>55087</v>
      </c>
      <c r="K22104" s="1" t="s">
        <v>167693</v>
      </c>
      <c r="L22104" s="1" t="s">
        <v>55089</v>
      </c>
      <c r="M22104" s="1" t="s">
        <v>55090</v>
      </c>
      <c r="N22104" s="1" t="s">
        <v>167694</v>
      </c>
      <c r="O22104">
        <v>2018</v>
      </c>
      <c r="P22104">
        <v>2</v>
      </c>
    </row>
    <row r="22105" spans="1:16" x14ac:dyDescent="0.25">
      <c r="A22105" s="1" t="s">
        <v>167841</v>
      </c>
      <c r="B22105" s="1" t="s">
        <v>167842</v>
      </c>
      <c r="C22105" s="1" t="s">
        <v>167843</v>
      </c>
      <c r="D22105" s="1" t="s">
        <v>45461</v>
      </c>
      <c r="E22105" s="1" t="s">
        <v>167844</v>
      </c>
      <c r="F22105" s="1" t="s">
        <v>167802</v>
      </c>
      <c r="G22105" s="1" t="s">
        <v>167845</v>
      </c>
      <c r="H22105" s="1" t="s">
        <v>167842</v>
      </c>
      <c r="I22105" s="1" t="s">
        <v>45465</v>
      </c>
      <c r="J22105" s="1" t="s">
        <v>55087</v>
      </c>
      <c r="K22105" s="1" t="s">
        <v>167803</v>
      </c>
      <c r="L22105" s="1" t="s">
        <v>55089</v>
      </c>
      <c r="M22105" s="1" t="s">
        <v>55090</v>
      </c>
      <c r="N22105" s="1" t="s">
        <v>167804</v>
      </c>
      <c r="O22105">
        <v>2018</v>
      </c>
      <c r="P22105">
        <v>2</v>
      </c>
    </row>
    <row r="22106" spans="1:16" x14ac:dyDescent="0.25">
      <c r="A22106" s="1" t="s">
        <v>167846</v>
      </c>
      <c r="B22106" s="1" t="s">
        <v>139379</v>
      </c>
      <c r="C22106" s="1" t="s">
        <v>139380</v>
      </c>
      <c r="D22106" s="1" t="s">
        <v>45461</v>
      </c>
      <c r="E22106" s="1" t="s">
        <v>139381</v>
      </c>
      <c r="F22106" s="1" t="s">
        <v>167847</v>
      </c>
      <c r="G22106" s="1" t="s">
        <v>139383</v>
      </c>
      <c r="H22106" s="1" t="s">
        <v>139379</v>
      </c>
      <c r="I22106" s="1" t="s">
        <v>45465</v>
      </c>
      <c r="J22106" s="1" t="s">
        <v>49036</v>
      </c>
      <c r="K22106" s="1" t="s">
        <v>167848</v>
      </c>
      <c r="L22106" s="1" t="s">
        <v>49038</v>
      </c>
      <c r="M22106" s="1" t="s">
        <v>49039</v>
      </c>
      <c r="N22106" s="1" t="s">
        <v>167849</v>
      </c>
      <c r="O22106">
        <v>2018</v>
      </c>
      <c r="P22106">
        <v>2</v>
      </c>
    </row>
    <row r="22107" spans="1:16" x14ac:dyDescent="0.25">
      <c r="A22107" s="1" t="s">
        <v>167850</v>
      </c>
      <c r="B22107" s="1" t="s">
        <v>167851</v>
      </c>
      <c r="C22107" s="1" t="s">
        <v>167852</v>
      </c>
      <c r="D22107" s="1" t="s">
        <v>45461</v>
      </c>
      <c r="E22107" s="1" t="s">
        <v>167853</v>
      </c>
      <c r="F22107" s="1" t="s">
        <v>167854</v>
      </c>
      <c r="G22107" s="1" t="s">
        <v>167855</v>
      </c>
      <c r="H22107" s="1" t="s">
        <v>167851</v>
      </c>
      <c r="I22107" s="1" t="s">
        <v>45465</v>
      </c>
      <c r="J22107" s="1" t="s">
        <v>49036</v>
      </c>
      <c r="K22107" s="1" t="s">
        <v>167856</v>
      </c>
      <c r="L22107" s="1" t="s">
        <v>49038</v>
      </c>
      <c r="M22107" s="1" t="s">
        <v>49039</v>
      </c>
      <c r="N22107" s="1" t="s">
        <v>167857</v>
      </c>
      <c r="O22107">
        <v>2018</v>
      </c>
      <c r="P22107">
        <v>2</v>
      </c>
    </row>
    <row r="22108" spans="1:16" x14ac:dyDescent="0.25">
      <c r="A22108" s="1" t="s">
        <v>167858</v>
      </c>
      <c r="B22108" s="1" t="s">
        <v>167859</v>
      </c>
      <c r="C22108" s="1" t="s">
        <v>167860</v>
      </c>
      <c r="D22108" s="1" t="s">
        <v>45461</v>
      </c>
      <c r="E22108" s="1" t="s">
        <v>167861</v>
      </c>
      <c r="F22108" s="1" t="s">
        <v>167854</v>
      </c>
      <c r="G22108" s="1" t="s">
        <v>167862</v>
      </c>
      <c r="H22108" s="1" t="s">
        <v>167859</v>
      </c>
      <c r="I22108" s="1" t="s">
        <v>45465</v>
      </c>
      <c r="J22108" s="1" t="s">
        <v>49036</v>
      </c>
      <c r="K22108" s="1" t="s">
        <v>167856</v>
      </c>
      <c r="L22108" s="1" t="s">
        <v>49038</v>
      </c>
      <c r="M22108" s="1" t="s">
        <v>49039</v>
      </c>
      <c r="N22108" s="1" t="s">
        <v>167857</v>
      </c>
      <c r="O22108">
        <v>2018</v>
      </c>
      <c r="P22108">
        <v>2</v>
      </c>
    </row>
    <row r="22109" spans="1:16" x14ac:dyDescent="0.25">
      <c r="A22109" s="1" t="s">
        <v>167863</v>
      </c>
      <c r="B22109" s="1" t="s">
        <v>147053</v>
      </c>
      <c r="C22109" s="1" t="s">
        <v>147054</v>
      </c>
      <c r="D22109" s="1" t="s">
        <v>45461</v>
      </c>
      <c r="E22109" s="1" t="s">
        <v>147055</v>
      </c>
      <c r="F22109" s="1" t="s">
        <v>167847</v>
      </c>
      <c r="G22109" s="1" t="s">
        <v>147057</v>
      </c>
      <c r="H22109" s="1" t="s">
        <v>147053</v>
      </c>
      <c r="I22109" s="1" t="s">
        <v>45465</v>
      </c>
      <c r="J22109" s="1" t="s">
        <v>49036</v>
      </c>
      <c r="K22109" s="1" t="s">
        <v>167848</v>
      </c>
      <c r="L22109" s="1" t="s">
        <v>49038</v>
      </c>
      <c r="M22109" s="1" t="s">
        <v>49039</v>
      </c>
      <c r="N22109" s="1" t="s">
        <v>167849</v>
      </c>
      <c r="O22109">
        <v>2018</v>
      </c>
      <c r="P22109">
        <v>2</v>
      </c>
    </row>
    <row r="22110" spans="1:16" x14ac:dyDescent="0.25">
      <c r="A22110" s="1" t="s">
        <v>167864</v>
      </c>
      <c r="B22110" s="1" t="s">
        <v>167865</v>
      </c>
      <c r="C22110" s="1" t="s">
        <v>167866</v>
      </c>
      <c r="D22110" s="1" t="s">
        <v>45461</v>
      </c>
      <c r="E22110" s="1" t="s">
        <v>167867</v>
      </c>
      <c r="F22110" s="1" t="s">
        <v>167868</v>
      </c>
      <c r="G22110" s="1" t="s">
        <v>167869</v>
      </c>
      <c r="H22110" s="1" t="s">
        <v>167865</v>
      </c>
      <c r="I22110" s="1" t="s">
        <v>45465</v>
      </c>
      <c r="J22110" s="1" t="s">
        <v>49036</v>
      </c>
      <c r="K22110" s="1" t="s">
        <v>167870</v>
      </c>
      <c r="L22110" s="1" t="s">
        <v>49038</v>
      </c>
      <c r="M22110" s="1" t="s">
        <v>49039</v>
      </c>
      <c r="N22110" s="1" t="s">
        <v>167871</v>
      </c>
      <c r="O22110">
        <v>2018</v>
      </c>
      <c r="P22110">
        <v>2</v>
      </c>
    </row>
    <row r="22111" spans="1:16" x14ac:dyDescent="0.25">
      <c r="A22111" s="1" t="s">
        <v>167872</v>
      </c>
      <c r="B22111" s="1" t="s">
        <v>47601</v>
      </c>
      <c r="C22111" s="1" t="s">
        <v>167873</v>
      </c>
      <c r="D22111" s="1" t="s">
        <v>45461</v>
      </c>
      <c r="E22111" s="1" t="s">
        <v>167874</v>
      </c>
      <c r="F22111" s="1" t="s">
        <v>167875</v>
      </c>
      <c r="G22111" s="1" t="s">
        <v>167876</v>
      </c>
      <c r="H22111" s="1" t="s">
        <v>72209</v>
      </c>
      <c r="I22111" s="1" t="s">
        <v>45465</v>
      </c>
      <c r="J22111" s="1" t="s">
        <v>49055</v>
      </c>
      <c r="K22111" s="1" t="s">
        <v>167877</v>
      </c>
      <c r="L22111" s="1" t="s">
        <v>49057</v>
      </c>
      <c r="M22111" s="1" t="s">
        <v>49058</v>
      </c>
      <c r="N22111" s="1" t="s">
        <v>167878</v>
      </c>
      <c r="O22111">
        <v>2018</v>
      </c>
      <c r="P22111">
        <v>2</v>
      </c>
    </row>
    <row r="22112" spans="1:16" x14ac:dyDescent="0.25">
      <c r="A22112" s="1" t="s">
        <v>167879</v>
      </c>
      <c r="B22112" s="1" t="s">
        <v>78596</v>
      </c>
      <c r="C22112" s="1" t="s">
        <v>78597</v>
      </c>
      <c r="D22112" s="1" t="s">
        <v>45461</v>
      </c>
      <c r="E22112" s="1" t="s">
        <v>78598</v>
      </c>
      <c r="F22112" s="1" t="s">
        <v>167880</v>
      </c>
      <c r="G22112" s="1" t="s">
        <v>78600</v>
      </c>
      <c r="H22112" s="1" t="s">
        <v>78601</v>
      </c>
      <c r="I22112" s="1" t="s">
        <v>45465</v>
      </c>
      <c r="J22112" s="1" t="s">
        <v>45897</v>
      </c>
      <c r="K22112" s="1" t="s">
        <v>167881</v>
      </c>
      <c r="L22112" s="1" t="s">
        <v>45899</v>
      </c>
      <c r="M22112" s="1" t="s">
        <v>45900</v>
      </c>
      <c r="N22112" s="1" t="s">
        <v>167882</v>
      </c>
      <c r="O22112">
        <v>2018</v>
      </c>
      <c r="P22112">
        <v>2</v>
      </c>
    </row>
    <row r="22113" spans="1:16" x14ac:dyDescent="0.25">
      <c r="A22113" s="1" t="s">
        <v>167883</v>
      </c>
      <c r="B22113" s="1" t="s">
        <v>45698</v>
      </c>
      <c r="C22113" s="1" t="s">
        <v>45699</v>
      </c>
      <c r="D22113" s="1" t="s">
        <v>45461</v>
      </c>
      <c r="E22113" s="1" t="s">
        <v>45700</v>
      </c>
      <c r="F22113" s="1" t="s">
        <v>167884</v>
      </c>
      <c r="G22113" s="1" t="s">
        <v>45702</v>
      </c>
      <c r="H22113" s="1" t="s">
        <v>45698</v>
      </c>
      <c r="I22113" s="1" t="s">
        <v>45465</v>
      </c>
      <c r="J22113" s="1" t="s">
        <v>45897</v>
      </c>
      <c r="K22113" s="1" t="s">
        <v>167885</v>
      </c>
      <c r="L22113" s="1" t="s">
        <v>45899</v>
      </c>
      <c r="M22113" s="1" t="s">
        <v>45900</v>
      </c>
      <c r="N22113" s="1" t="s">
        <v>167886</v>
      </c>
      <c r="O22113">
        <v>2018</v>
      </c>
      <c r="P22113">
        <v>2</v>
      </c>
    </row>
    <row r="22114" spans="1:16" x14ac:dyDescent="0.25">
      <c r="A22114" s="1" t="s">
        <v>167887</v>
      </c>
      <c r="B22114" s="1" t="s">
        <v>161945</v>
      </c>
      <c r="C22114" s="1" t="s">
        <v>161946</v>
      </c>
      <c r="D22114" s="1" t="s">
        <v>45461</v>
      </c>
      <c r="E22114" s="1" t="s">
        <v>161947</v>
      </c>
      <c r="F22114" s="1" t="s">
        <v>167888</v>
      </c>
      <c r="G22114" s="1" t="s">
        <v>161949</v>
      </c>
      <c r="H22114" s="1" t="s">
        <v>161945</v>
      </c>
      <c r="I22114" s="1" t="s">
        <v>45465</v>
      </c>
      <c r="J22114" s="1" t="s">
        <v>45897</v>
      </c>
      <c r="K22114" s="1" t="s">
        <v>167889</v>
      </c>
      <c r="L22114" s="1" t="s">
        <v>45899</v>
      </c>
      <c r="M22114" s="1" t="s">
        <v>45900</v>
      </c>
      <c r="N22114" s="1" t="s">
        <v>167890</v>
      </c>
      <c r="O22114">
        <v>2018</v>
      </c>
      <c r="P22114">
        <v>2</v>
      </c>
    </row>
    <row r="22115" spans="1:16" x14ac:dyDescent="0.25">
      <c r="A22115" s="1" t="s">
        <v>167891</v>
      </c>
      <c r="B22115" s="1" t="s">
        <v>70668</v>
      </c>
      <c r="C22115" s="1" t="s">
        <v>70669</v>
      </c>
      <c r="D22115" s="1" t="s">
        <v>45461</v>
      </c>
      <c r="E22115" s="1" t="s">
        <v>70670</v>
      </c>
      <c r="F22115" s="1" t="s">
        <v>167892</v>
      </c>
      <c r="G22115" s="1" t="s">
        <v>70672</v>
      </c>
      <c r="H22115" s="1" t="s">
        <v>70668</v>
      </c>
      <c r="I22115" s="1" t="s">
        <v>45465</v>
      </c>
      <c r="J22115" s="1" t="s">
        <v>45897</v>
      </c>
      <c r="K22115" s="1" t="s">
        <v>167893</v>
      </c>
      <c r="L22115" s="1" t="s">
        <v>45899</v>
      </c>
      <c r="M22115" s="1" t="s">
        <v>45900</v>
      </c>
      <c r="N22115" s="1" t="s">
        <v>167894</v>
      </c>
      <c r="O22115">
        <v>2018</v>
      </c>
      <c r="P22115">
        <v>2</v>
      </c>
    </row>
    <row r="22116" spans="1:16" x14ac:dyDescent="0.25">
      <c r="A22116" s="1" t="s">
        <v>167895</v>
      </c>
      <c r="B22116" s="1" t="s">
        <v>167896</v>
      </c>
      <c r="C22116" s="1" t="s">
        <v>167897</v>
      </c>
      <c r="D22116" s="1" t="s">
        <v>45461</v>
      </c>
      <c r="E22116" s="1" t="s">
        <v>167898</v>
      </c>
      <c r="F22116" s="1" t="s">
        <v>167899</v>
      </c>
      <c r="G22116" s="1" t="s">
        <v>167900</v>
      </c>
      <c r="H22116" s="1" t="s">
        <v>167901</v>
      </c>
      <c r="I22116" s="1" t="s">
        <v>45465</v>
      </c>
      <c r="J22116" s="1" t="s">
        <v>45897</v>
      </c>
      <c r="K22116" s="1" t="s">
        <v>167902</v>
      </c>
      <c r="L22116" s="1" t="s">
        <v>45899</v>
      </c>
      <c r="M22116" s="1" t="s">
        <v>45900</v>
      </c>
      <c r="N22116" s="1" t="s">
        <v>167903</v>
      </c>
      <c r="O22116">
        <v>2018</v>
      </c>
      <c r="P22116">
        <v>2</v>
      </c>
    </row>
    <row r="22117" spans="1:16" x14ac:dyDescent="0.25">
      <c r="A22117" s="1" t="s">
        <v>167904</v>
      </c>
      <c r="B22117" s="1" t="s">
        <v>63179</v>
      </c>
      <c r="C22117" s="1" t="s">
        <v>63180</v>
      </c>
      <c r="D22117" s="1" t="s">
        <v>45461</v>
      </c>
      <c r="E22117" s="1" t="s">
        <v>63181</v>
      </c>
      <c r="F22117" s="1" t="s">
        <v>167905</v>
      </c>
      <c r="G22117" s="1" t="s">
        <v>63183</v>
      </c>
      <c r="H22117" s="1" t="s">
        <v>63179</v>
      </c>
      <c r="I22117" s="1" t="s">
        <v>45465</v>
      </c>
      <c r="J22117" s="1" t="s">
        <v>45897</v>
      </c>
      <c r="K22117" s="1" t="s">
        <v>167906</v>
      </c>
      <c r="L22117" s="1" t="s">
        <v>45899</v>
      </c>
      <c r="M22117" s="1" t="s">
        <v>45900</v>
      </c>
      <c r="N22117" s="1" t="s">
        <v>167907</v>
      </c>
      <c r="O22117">
        <v>2018</v>
      </c>
      <c r="P22117">
        <v>2</v>
      </c>
    </row>
    <row r="22118" spans="1:16" x14ac:dyDescent="0.25">
      <c r="A22118" s="1" t="s">
        <v>167908</v>
      </c>
      <c r="B22118" s="1" t="s">
        <v>84862</v>
      </c>
      <c r="C22118" s="1" t="s">
        <v>84863</v>
      </c>
      <c r="D22118" s="1" t="s">
        <v>45461</v>
      </c>
      <c r="E22118" s="1" t="s">
        <v>84864</v>
      </c>
      <c r="F22118" s="1" t="s">
        <v>167909</v>
      </c>
      <c r="G22118" s="1" t="s">
        <v>84866</v>
      </c>
      <c r="H22118" s="1" t="s">
        <v>84862</v>
      </c>
      <c r="I22118" s="1" t="s">
        <v>45465</v>
      </c>
      <c r="J22118" s="1" t="s">
        <v>45897</v>
      </c>
      <c r="K22118" s="1" t="s">
        <v>167910</v>
      </c>
      <c r="L22118" s="1" t="s">
        <v>45899</v>
      </c>
      <c r="M22118" s="1" t="s">
        <v>45900</v>
      </c>
      <c r="N22118" s="1" t="s">
        <v>167911</v>
      </c>
      <c r="O22118">
        <v>2018</v>
      </c>
      <c r="P22118">
        <v>2</v>
      </c>
    </row>
    <row r="22119" spans="1:16" x14ac:dyDescent="0.25">
      <c r="A22119" s="1" t="s">
        <v>167912</v>
      </c>
      <c r="B22119" s="1" t="s">
        <v>84862</v>
      </c>
      <c r="C22119" s="1" t="s">
        <v>84863</v>
      </c>
      <c r="D22119" s="1" t="s">
        <v>45461</v>
      </c>
      <c r="E22119" s="1" t="s">
        <v>84864</v>
      </c>
      <c r="F22119" s="1" t="s">
        <v>167913</v>
      </c>
      <c r="G22119" s="1" t="s">
        <v>84866</v>
      </c>
      <c r="H22119" s="1" t="s">
        <v>84862</v>
      </c>
      <c r="I22119" s="1" t="s">
        <v>45465</v>
      </c>
      <c r="J22119" s="1" t="s">
        <v>45897</v>
      </c>
      <c r="K22119" s="1" t="s">
        <v>167914</v>
      </c>
      <c r="L22119" s="1" t="s">
        <v>45899</v>
      </c>
      <c r="M22119" s="1" t="s">
        <v>45900</v>
      </c>
      <c r="N22119" s="1" t="s">
        <v>167915</v>
      </c>
      <c r="O22119">
        <v>2018</v>
      </c>
      <c r="P22119">
        <v>2</v>
      </c>
    </row>
    <row r="22120" spans="1:16" x14ac:dyDescent="0.25">
      <c r="A22120" s="1" t="s">
        <v>167916</v>
      </c>
      <c r="B22120" s="1" t="s">
        <v>133041</v>
      </c>
      <c r="C22120" s="1" t="s">
        <v>133042</v>
      </c>
      <c r="D22120" s="1" t="s">
        <v>45461</v>
      </c>
      <c r="E22120" s="1" t="s">
        <v>133043</v>
      </c>
      <c r="F22120" s="1" t="s">
        <v>167917</v>
      </c>
      <c r="G22120" s="1" t="s">
        <v>133045</v>
      </c>
      <c r="H22120" s="1" t="s">
        <v>133046</v>
      </c>
      <c r="I22120" s="1" t="s">
        <v>45465</v>
      </c>
      <c r="J22120" s="1" t="s">
        <v>45897</v>
      </c>
      <c r="K22120" s="1" t="s">
        <v>167918</v>
      </c>
      <c r="L22120" s="1" t="s">
        <v>45899</v>
      </c>
      <c r="M22120" s="1" t="s">
        <v>45900</v>
      </c>
      <c r="N22120" s="1" t="s">
        <v>167919</v>
      </c>
      <c r="O22120">
        <v>2018</v>
      </c>
      <c r="P22120">
        <v>2</v>
      </c>
    </row>
    <row r="22121" spans="1:16" x14ac:dyDescent="0.25">
      <c r="A22121" s="1" t="s">
        <v>167920</v>
      </c>
      <c r="B22121" s="1" t="s">
        <v>167921</v>
      </c>
      <c r="C22121" s="1" t="s">
        <v>167922</v>
      </c>
      <c r="D22121" s="1" t="s">
        <v>45461</v>
      </c>
      <c r="E22121" s="1" t="s">
        <v>167923</v>
      </c>
      <c r="F22121" s="1" t="s">
        <v>167924</v>
      </c>
      <c r="G22121" s="1" t="s">
        <v>167925</v>
      </c>
      <c r="H22121" s="1" t="s">
        <v>167921</v>
      </c>
      <c r="I22121" s="1" t="s">
        <v>45465</v>
      </c>
      <c r="J22121" s="1" t="s">
        <v>45897</v>
      </c>
      <c r="K22121" s="1" t="s">
        <v>167926</v>
      </c>
      <c r="L22121" s="1" t="s">
        <v>45899</v>
      </c>
      <c r="M22121" s="1" t="s">
        <v>45900</v>
      </c>
      <c r="N22121" s="1" t="s">
        <v>167927</v>
      </c>
      <c r="O22121">
        <v>2018</v>
      </c>
      <c r="P22121">
        <v>2</v>
      </c>
    </row>
    <row r="22122" spans="1:16" x14ac:dyDescent="0.25">
      <c r="A22122" s="1" t="s">
        <v>167928</v>
      </c>
      <c r="B22122" s="1" t="s">
        <v>87234</v>
      </c>
      <c r="C22122" s="1" t="s">
        <v>87235</v>
      </c>
      <c r="D22122" s="1" t="s">
        <v>45461</v>
      </c>
      <c r="E22122" s="1" t="s">
        <v>87236</v>
      </c>
      <c r="F22122" s="1" t="s">
        <v>167929</v>
      </c>
      <c r="G22122" s="1" t="s">
        <v>87237</v>
      </c>
      <c r="H22122" s="1" t="s">
        <v>87238</v>
      </c>
      <c r="I22122" s="1" t="s">
        <v>45465</v>
      </c>
      <c r="J22122" s="1" t="s">
        <v>45897</v>
      </c>
      <c r="K22122" s="1" t="s">
        <v>167930</v>
      </c>
      <c r="L22122" s="1" t="s">
        <v>45899</v>
      </c>
      <c r="M22122" s="1" t="s">
        <v>45900</v>
      </c>
      <c r="N22122" s="1" t="s">
        <v>167931</v>
      </c>
      <c r="O22122">
        <v>2018</v>
      </c>
      <c r="P22122">
        <v>2</v>
      </c>
    </row>
    <row r="22123" spans="1:16" x14ac:dyDescent="0.25">
      <c r="A22123" s="1" t="s">
        <v>167932</v>
      </c>
      <c r="B22123" s="1" t="s">
        <v>87240</v>
      </c>
      <c r="C22123" s="1" t="s">
        <v>87241</v>
      </c>
      <c r="D22123" s="1" t="s">
        <v>45461</v>
      </c>
      <c r="E22123" s="1" t="s">
        <v>87242</v>
      </c>
      <c r="F22123" s="1" t="s">
        <v>167933</v>
      </c>
      <c r="G22123" s="1" t="s">
        <v>87243</v>
      </c>
      <c r="H22123" s="1" t="s">
        <v>87240</v>
      </c>
      <c r="I22123" s="1" t="s">
        <v>45465</v>
      </c>
      <c r="J22123" s="1" t="s">
        <v>45897</v>
      </c>
      <c r="K22123" s="1" t="s">
        <v>167934</v>
      </c>
      <c r="L22123" s="1" t="s">
        <v>45899</v>
      </c>
      <c r="M22123" s="1" t="s">
        <v>45900</v>
      </c>
      <c r="N22123" s="1" t="s">
        <v>167935</v>
      </c>
      <c r="O22123">
        <v>2018</v>
      </c>
      <c r="P22123">
        <v>2</v>
      </c>
    </row>
    <row r="22124" spans="1:16" x14ac:dyDescent="0.25">
      <c r="A22124" s="1" t="s">
        <v>167936</v>
      </c>
      <c r="B22124" s="1" t="s">
        <v>86024</v>
      </c>
      <c r="C22124" s="1" t="s">
        <v>65024</v>
      </c>
      <c r="D22124" s="1" t="s">
        <v>45461</v>
      </c>
      <c r="E22124" s="1" t="s">
        <v>65025</v>
      </c>
      <c r="F22124" s="1" t="s">
        <v>167937</v>
      </c>
      <c r="G22124" s="1" t="s">
        <v>65027</v>
      </c>
      <c r="H22124" s="1" t="s">
        <v>65028</v>
      </c>
      <c r="I22124" s="1" t="s">
        <v>45465</v>
      </c>
      <c r="J22124" s="1" t="s">
        <v>45897</v>
      </c>
      <c r="K22124" s="1" t="s">
        <v>167938</v>
      </c>
      <c r="L22124" s="1" t="s">
        <v>45899</v>
      </c>
      <c r="M22124" s="1" t="s">
        <v>45900</v>
      </c>
      <c r="N22124" s="1" t="s">
        <v>167939</v>
      </c>
      <c r="O22124">
        <v>2018</v>
      </c>
      <c r="P22124">
        <v>2</v>
      </c>
    </row>
    <row r="22125" spans="1:16" x14ac:dyDescent="0.25">
      <c r="A22125" s="1" t="s">
        <v>167940</v>
      </c>
      <c r="B22125" s="1" t="s">
        <v>113795</v>
      </c>
      <c r="C22125" s="1" t="s">
        <v>113796</v>
      </c>
      <c r="D22125" s="1" t="s">
        <v>45461</v>
      </c>
      <c r="E22125" s="1" t="s">
        <v>113797</v>
      </c>
      <c r="F22125" s="1" t="s">
        <v>167941</v>
      </c>
      <c r="G22125" s="1" t="s">
        <v>113799</v>
      </c>
      <c r="H22125" s="1" t="s">
        <v>113800</v>
      </c>
      <c r="I22125" s="1" t="s">
        <v>45465</v>
      </c>
      <c r="J22125" s="1" t="s">
        <v>45897</v>
      </c>
      <c r="K22125" s="1" t="s">
        <v>167942</v>
      </c>
      <c r="L22125" s="1" t="s">
        <v>45899</v>
      </c>
      <c r="M22125" s="1" t="s">
        <v>45900</v>
      </c>
      <c r="N22125" s="1" t="s">
        <v>167943</v>
      </c>
      <c r="O22125">
        <v>2018</v>
      </c>
      <c r="P22125">
        <v>2</v>
      </c>
    </row>
    <row r="22126" spans="1:16" x14ac:dyDescent="0.25">
      <c r="A22126" s="1" t="s">
        <v>167944</v>
      </c>
      <c r="B22126" s="1" t="s">
        <v>47861</v>
      </c>
      <c r="C22126" s="1" t="s">
        <v>47862</v>
      </c>
      <c r="D22126" s="1" t="s">
        <v>45461</v>
      </c>
      <c r="E22126" s="1" t="s">
        <v>47863</v>
      </c>
      <c r="F22126" s="1" t="s">
        <v>167937</v>
      </c>
      <c r="G22126" s="1" t="s">
        <v>47865</v>
      </c>
      <c r="H22126" s="1" t="s">
        <v>47861</v>
      </c>
      <c r="I22126" s="1" t="s">
        <v>45465</v>
      </c>
      <c r="J22126" s="1" t="s">
        <v>45897</v>
      </c>
      <c r="K22126" s="1" t="s">
        <v>167938</v>
      </c>
      <c r="L22126" s="1" t="s">
        <v>45899</v>
      </c>
      <c r="M22126" s="1" t="s">
        <v>45900</v>
      </c>
      <c r="N22126" s="1" t="s">
        <v>167939</v>
      </c>
      <c r="O22126">
        <v>2018</v>
      </c>
      <c r="P22126">
        <v>2</v>
      </c>
    </row>
    <row r="22127" spans="1:16" x14ac:dyDescent="0.25">
      <c r="A22127" s="1" t="s">
        <v>167945</v>
      </c>
      <c r="B22127" s="1" t="s">
        <v>131903</v>
      </c>
      <c r="C22127" s="1" t="s">
        <v>131904</v>
      </c>
      <c r="D22127" s="1" t="s">
        <v>45461</v>
      </c>
      <c r="E22127" s="1" t="s">
        <v>131905</v>
      </c>
      <c r="F22127" s="1" t="s">
        <v>167946</v>
      </c>
      <c r="G22127" s="1" t="s">
        <v>131906</v>
      </c>
      <c r="H22127" s="1" t="s">
        <v>131903</v>
      </c>
      <c r="I22127" s="1" t="s">
        <v>45465</v>
      </c>
      <c r="J22127" s="1" t="s">
        <v>45897</v>
      </c>
      <c r="K22127" s="1" t="s">
        <v>167947</v>
      </c>
      <c r="L22127" s="1" t="s">
        <v>45899</v>
      </c>
      <c r="M22127" s="1" t="s">
        <v>45900</v>
      </c>
      <c r="N22127" s="1" t="s">
        <v>167948</v>
      </c>
      <c r="O22127">
        <v>2018</v>
      </c>
      <c r="P22127">
        <v>2</v>
      </c>
    </row>
    <row r="22128" spans="1:16" x14ac:dyDescent="0.25">
      <c r="A22128" s="1" t="s">
        <v>167949</v>
      </c>
      <c r="B22128" s="1" t="s">
        <v>167950</v>
      </c>
      <c r="C22128" s="1" t="s">
        <v>167951</v>
      </c>
      <c r="D22128" s="1" t="s">
        <v>45461</v>
      </c>
      <c r="E22128" s="1" t="s">
        <v>167952</v>
      </c>
      <c r="F22128" s="1" t="s">
        <v>167953</v>
      </c>
      <c r="G22128" s="1" t="s">
        <v>167954</v>
      </c>
      <c r="H22128" s="1" t="s">
        <v>167950</v>
      </c>
      <c r="I22128" s="1" t="s">
        <v>45465</v>
      </c>
      <c r="J22128" s="1" t="s">
        <v>45897</v>
      </c>
      <c r="K22128" s="1" t="s">
        <v>167955</v>
      </c>
      <c r="L22128" s="1" t="s">
        <v>45899</v>
      </c>
      <c r="M22128" s="1" t="s">
        <v>45900</v>
      </c>
      <c r="N22128" s="1" t="s">
        <v>167956</v>
      </c>
      <c r="O22128">
        <v>2018</v>
      </c>
      <c r="P22128">
        <v>2</v>
      </c>
    </row>
    <row r="22129" spans="1:16" x14ac:dyDescent="0.25">
      <c r="A22129" s="1" t="s">
        <v>167957</v>
      </c>
      <c r="B22129" s="1" t="s">
        <v>167958</v>
      </c>
      <c r="C22129" s="1" t="s">
        <v>167959</v>
      </c>
      <c r="D22129" s="1" t="s">
        <v>45461</v>
      </c>
      <c r="E22129" s="1" t="s">
        <v>167960</v>
      </c>
      <c r="F22129" s="1" t="s">
        <v>167961</v>
      </c>
      <c r="G22129" s="1" t="s">
        <v>167962</v>
      </c>
      <c r="H22129" s="1" t="s">
        <v>167958</v>
      </c>
      <c r="I22129" s="1" t="s">
        <v>45465</v>
      </c>
      <c r="J22129" s="1" t="s">
        <v>45897</v>
      </c>
      <c r="K22129" s="1" t="s">
        <v>167963</v>
      </c>
      <c r="L22129" s="1" t="s">
        <v>45899</v>
      </c>
      <c r="M22129" s="1" t="s">
        <v>45900</v>
      </c>
      <c r="N22129" s="1" t="s">
        <v>167964</v>
      </c>
      <c r="O22129">
        <v>2018</v>
      </c>
      <c r="P22129">
        <v>2</v>
      </c>
    </row>
    <row r="22130" spans="1:16" x14ac:dyDescent="0.25">
      <c r="A22130" s="1" t="s">
        <v>167965</v>
      </c>
      <c r="B22130" s="1" t="s">
        <v>74520</v>
      </c>
      <c r="C22130" s="1" t="s">
        <v>74521</v>
      </c>
      <c r="D22130" s="1" t="s">
        <v>45461</v>
      </c>
      <c r="E22130" s="1" t="s">
        <v>74522</v>
      </c>
      <c r="F22130" s="1" t="s">
        <v>167966</v>
      </c>
      <c r="G22130" s="1" t="s">
        <v>74524</v>
      </c>
      <c r="H22130" s="1" t="s">
        <v>74525</v>
      </c>
      <c r="I22130" s="1" t="s">
        <v>45465</v>
      </c>
      <c r="J22130" s="1" t="s">
        <v>45897</v>
      </c>
      <c r="K22130" s="1" t="s">
        <v>167967</v>
      </c>
      <c r="L22130" s="1" t="s">
        <v>45899</v>
      </c>
      <c r="M22130" s="1" t="s">
        <v>45900</v>
      </c>
      <c r="N22130" s="1" t="s">
        <v>167968</v>
      </c>
      <c r="O22130">
        <v>2018</v>
      </c>
      <c r="P22130">
        <v>2</v>
      </c>
    </row>
    <row r="22131" spans="1:16" x14ac:dyDescent="0.25">
      <c r="A22131" s="1" t="s">
        <v>167969</v>
      </c>
      <c r="B22131" s="1" t="s">
        <v>167970</v>
      </c>
      <c r="C22131" s="1" t="s">
        <v>167971</v>
      </c>
      <c r="D22131" s="1" t="s">
        <v>45461</v>
      </c>
      <c r="E22131" s="1" t="s">
        <v>167972</v>
      </c>
      <c r="F22131" s="1" t="s">
        <v>167973</v>
      </c>
      <c r="G22131" s="1" t="s">
        <v>167974</v>
      </c>
      <c r="H22131" s="1" t="s">
        <v>167970</v>
      </c>
      <c r="I22131" s="1" t="s">
        <v>45465</v>
      </c>
      <c r="J22131" s="1" t="s">
        <v>45897</v>
      </c>
      <c r="K22131" s="1" t="s">
        <v>167975</v>
      </c>
      <c r="L22131" s="1" t="s">
        <v>45899</v>
      </c>
      <c r="M22131" s="1" t="s">
        <v>45900</v>
      </c>
      <c r="N22131" s="1" t="s">
        <v>167976</v>
      </c>
      <c r="O22131">
        <v>2018</v>
      </c>
      <c r="P22131">
        <v>2</v>
      </c>
    </row>
    <row r="22132" spans="1:16" x14ac:dyDescent="0.25">
      <c r="A22132" s="1" t="s">
        <v>167977</v>
      </c>
      <c r="B22132" s="1" t="s">
        <v>167970</v>
      </c>
      <c r="C22132" s="1" t="s">
        <v>167971</v>
      </c>
      <c r="D22132" s="1" t="s">
        <v>45461</v>
      </c>
      <c r="E22132" s="1" t="s">
        <v>167972</v>
      </c>
      <c r="F22132" s="1" t="s">
        <v>167978</v>
      </c>
      <c r="G22132" s="1" t="s">
        <v>167974</v>
      </c>
      <c r="H22132" s="1" t="s">
        <v>167970</v>
      </c>
      <c r="I22132" s="1" t="s">
        <v>45465</v>
      </c>
      <c r="J22132" s="1" t="s">
        <v>45897</v>
      </c>
      <c r="K22132" s="1" t="s">
        <v>167979</v>
      </c>
      <c r="L22132" s="1" t="s">
        <v>45899</v>
      </c>
      <c r="M22132" s="1" t="s">
        <v>45900</v>
      </c>
      <c r="N22132" s="1" t="s">
        <v>167980</v>
      </c>
      <c r="O22132">
        <v>2018</v>
      </c>
      <c r="P22132">
        <v>2</v>
      </c>
    </row>
    <row r="22133" spans="1:16" x14ac:dyDescent="0.25">
      <c r="A22133" s="1" t="s">
        <v>167981</v>
      </c>
      <c r="B22133" s="1" t="s">
        <v>137308</v>
      </c>
      <c r="C22133" s="1" t="s">
        <v>137309</v>
      </c>
      <c r="D22133" s="1" t="s">
        <v>45461</v>
      </c>
      <c r="E22133" s="1" t="s">
        <v>137310</v>
      </c>
      <c r="F22133" s="1" t="s">
        <v>167982</v>
      </c>
      <c r="G22133" s="1" t="s">
        <v>137312</v>
      </c>
      <c r="H22133" s="1" t="s">
        <v>137313</v>
      </c>
      <c r="I22133" s="1" t="s">
        <v>45465</v>
      </c>
      <c r="J22133" s="1" t="s">
        <v>45897</v>
      </c>
      <c r="K22133" s="1" t="s">
        <v>167983</v>
      </c>
      <c r="L22133" s="1" t="s">
        <v>45899</v>
      </c>
      <c r="M22133" s="1" t="s">
        <v>45900</v>
      </c>
      <c r="N22133" s="1" t="s">
        <v>167984</v>
      </c>
      <c r="O22133">
        <v>2018</v>
      </c>
      <c r="P22133">
        <v>2</v>
      </c>
    </row>
    <row r="22134" spans="1:16" x14ac:dyDescent="0.25">
      <c r="A22134" s="1" t="s">
        <v>167985</v>
      </c>
      <c r="B22134" s="1" t="s">
        <v>159438</v>
      </c>
      <c r="C22134" s="1" t="s">
        <v>159439</v>
      </c>
      <c r="D22134" s="1" t="s">
        <v>45461</v>
      </c>
      <c r="E22134" s="1" t="s">
        <v>159440</v>
      </c>
      <c r="F22134" s="1" t="s">
        <v>167986</v>
      </c>
      <c r="G22134" s="1" t="s">
        <v>159441</v>
      </c>
      <c r="H22134" s="1" t="s">
        <v>159438</v>
      </c>
      <c r="I22134" s="1" t="s">
        <v>45465</v>
      </c>
      <c r="J22134" s="1" t="s">
        <v>45897</v>
      </c>
      <c r="K22134" s="1" t="s">
        <v>167987</v>
      </c>
      <c r="L22134" s="1" t="s">
        <v>45899</v>
      </c>
      <c r="M22134" s="1" t="s">
        <v>45900</v>
      </c>
      <c r="N22134" s="1" t="s">
        <v>167988</v>
      </c>
      <c r="O22134">
        <v>2018</v>
      </c>
      <c r="P22134">
        <v>2</v>
      </c>
    </row>
    <row r="22135" spans="1:16" x14ac:dyDescent="0.25">
      <c r="A22135" s="1" t="s">
        <v>167989</v>
      </c>
      <c r="B22135" s="1" t="s">
        <v>76662</v>
      </c>
      <c r="C22135" s="1" t="s">
        <v>76663</v>
      </c>
      <c r="D22135" s="1" t="s">
        <v>45461</v>
      </c>
      <c r="E22135" s="1" t="s">
        <v>76664</v>
      </c>
      <c r="F22135" s="1" t="s">
        <v>167990</v>
      </c>
      <c r="G22135" s="1" t="s">
        <v>76665</v>
      </c>
      <c r="H22135" s="1" t="s">
        <v>76662</v>
      </c>
      <c r="I22135" s="1" t="s">
        <v>45465</v>
      </c>
      <c r="J22135" s="1" t="s">
        <v>45897</v>
      </c>
      <c r="K22135" s="1" t="s">
        <v>167991</v>
      </c>
      <c r="L22135" s="1" t="s">
        <v>45899</v>
      </c>
      <c r="M22135" s="1" t="s">
        <v>45900</v>
      </c>
      <c r="N22135" s="1" t="s">
        <v>167992</v>
      </c>
      <c r="O22135">
        <v>2018</v>
      </c>
      <c r="P22135">
        <v>2</v>
      </c>
    </row>
    <row r="22136" spans="1:16" x14ac:dyDescent="0.25">
      <c r="A22136" s="1" t="s">
        <v>167993</v>
      </c>
      <c r="B22136" s="1" t="s">
        <v>167994</v>
      </c>
      <c r="C22136" s="1" t="s">
        <v>167995</v>
      </c>
      <c r="D22136" s="1" t="s">
        <v>45461</v>
      </c>
      <c r="E22136" s="1" t="s">
        <v>167996</v>
      </c>
      <c r="F22136" s="1" t="s">
        <v>167905</v>
      </c>
      <c r="G22136" s="1" t="s">
        <v>167997</v>
      </c>
      <c r="H22136" s="1" t="s">
        <v>167994</v>
      </c>
      <c r="I22136" s="1" t="s">
        <v>45465</v>
      </c>
      <c r="J22136" s="1" t="s">
        <v>45897</v>
      </c>
      <c r="K22136" s="1" t="s">
        <v>167906</v>
      </c>
      <c r="L22136" s="1" t="s">
        <v>45899</v>
      </c>
      <c r="M22136" s="1" t="s">
        <v>45900</v>
      </c>
      <c r="N22136" s="1" t="s">
        <v>167907</v>
      </c>
      <c r="O22136">
        <v>2018</v>
      </c>
      <c r="P22136">
        <v>2</v>
      </c>
    </row>
    <row r="22137" spans="1:16" x14ac:dyDescent="0.25">
      <c r="A22137" s="1" t="s">
        <v>167998</v>
      </c>
      <c r="B22137" s="1" t="s">
        <v>166396</v>
      </c>
      <c r="C22137" s="1" t="s">
        <v>166397</v>
      </c>
      <c r="D22137" s="1" t="s">
        <v>45461</v>
      </c>
      <c r="E22137" s="1" t="s">
        <v>166398</v>
      </c>
      <c r="F22137" s="1" t="s">
        <v>167999</v>
      </c>
      <c r="G22137" s="1" t="s">
        <v>166400</v>
      </c>
      <c r="H22137" s="1" t="s">
        <v>166396</v>
      </c>
      <c r="I22137" s="1" t="s">
        <v>45465</v>
      </c>
      <c r="J22137" s="1" t="s">
        <v>45897</v>
      </c>
      <c r="K22137" s="1" t="s">
        <v>168000</v>
      </c>
      <c r="L22137" s="1" t="s">
        <v>45899</v>
      </c>
      <c r="M22137" s="1" t="s">
        <v>45900</v>
      </c>
      <c r="N22137" s="1" t="s">
        <v>168001</v>
      </c>
      <c r="O22137">
        <v>2018</v>
      </c>
      <c r="P22137">
        <v>2</v>
      </c>
    </row>
    <row r="22138" spans="1:16" x14ac:dyDescent="0.25">
      <c r="A22138" s="1" t="s">
        <v>168002</v>
      </c>
      <c r="B22138" s="1" t="s">
        <v>60704</v>
      </c>
      <c r="C22138" s="1" t="s">
        <v>60705</v>
      </c>
      <c r="D22138" s="1" t="s">
        <v>45461</v>
      </c>
      <c r="E22138" s="1" t="s">
        <v>60706</v>
      </c>
      <c r="F22138" s="1" t="s">
        <v>167933</v>
      </c>
      <c r="G22138" s="1" t="s">
        <v>60708</v>
      </c>
      <c r="H22138" s="1" t="s">
        <v>60704</v>
      </c>
      <c r="I22138" s="1" t="s">
        <v>45465</v>
      </c>
      <c r="J22138" s="1" t="s">
        <v>45897</v>
      </c>
      <c r="K22138" s="1" t="s">
        <v>167934</v>
      </c>
      <c r="L22138" s="1" t="s">
        <v>45899</v>
      </c>
      <c r="M22138" s="1" t="s">
        <v>45900</v>
      </c>
      <c r="N22138" s="1" t="s">
        <v>167935</v>
      </c>
      <c r="O22138">
        <v>2018</v>
      </c>
      <c r="P22138">
        <v>2</v>
      </c>
    </row>
    <row r="22139" spans="1:16" x14ac:dyDescent="0.25">
      <c r="A22139" s="1" t="s">
        <v>168003</v>
      </c>
      <c r="B22139" s="1" t="s">
        <v>168004</v>
      </c>
      <c r="C22139" s="1" t="s">
        <v>168005</v>
      </c>
      <c r="D22139" s="1" t="s">
        <v>45461</v>
      </c>
      <c r="E22139" s="1" t="s">
        <v>168006</v>
      </c>
      <c r="F22139" s="1" t="s">
        <v>167888</v>
      </c>
      <c r="G22139" s="1" t="s">
        <v>168007</v>
      </c>
      <c r="H22139" s="1" t="s">
        <v>168004</v>
      </c>
      <c r="I22139" s="1" t="s">
        <v>45465</v>
      </c>
      <c r="J22139" s="1" t="s">
        <v>45897</v>
      </c>
      <c r="K22139" s="1" t="s">
        <v>167889</v>
      </c>
      <c r="L22139" s="1" t="s">
        <v>45899</v>
      </c>
      <c r="M22139" s="1" t="s">
        <v>45900</v>
      </c>
      <c r="N22139" s="1" t="s">
        <v>167890</v>
      </c>
      <c r="O22139">
        <v>2018</v>
      </c>
      <c r="P22139">
        <v>2</v>
      </c>
    </row>
    <row r="22140" spans="1:16" x14ac:dyDescent="0.25">
      <c r="A22140" s="1" t="s">
        <v>168008</v>
      </c>
      <c r="B22140" s="1" t="s">
        <v>153445</v>
      </c>
      <c r="C22140" s="1" t="s">
        <v>153446</v>
      </c>
      <c r="D22140" s="1" t="s">
        <v>45461</v>
      </c>
      <c r="E22140" s="1" t="s">
        <v>153447</v>
      </c>
      <c r="F22140" s="1" t="s">
        <v>168009</v>
      </c>
      <c r="G22140" s="1" t="s">
        <v>153449</v>
      </c>
      <c r="H22140" s="1" t="s">
        <v>153445</v>
      </c>
      <c r="I22140" s="1" t="s">
        <v>45465</v>
      </c>
      <c r="J22140" s="1" t="s">
        <v>45897</v>
      </c>
      <c r="K22140" s="1" t="s">
        <v>168010</v>
      </c>
      <c r="L22140" s="1" t="s">
        <v>45899</v>
      </c>
      <c r="M22140" s="1" t="s">
        <v>45900</v>
      </c>
      <c r="N22140" s="1" t="s">
        <v>168011</v>
      </c>
      <c r="O22140">
        <v>2018</v>
      </c>
      <c r="P22140">
        <v>2</v>
      </c>
    </row>
    <row r="22141" spans="1:16" x14ac:dyDescent="0.25">
      <c r="A22141" s="1" t="s">
        <v>168012</v>
      </c>
      <c r="B22141" s="1" t="s">
        <v>167342</v>
      </c>
      <c r="C22141" s="1" t="s">
        <v>167343</v>
      </c>
      <c r="D22141" s="1" t="s">
        <v>45461</v>
      </c>
      <c r="E22141" s="1" t="s">
        <v>167344</v>
      </c>
      <c r="F22141" s="1" t="s">
        <v>168013</v>
      </c>
      <c r="G22141" s="1" t="s">
        <v>167346</v>
      </c>
      <c r="H22141" s="1" t="s">
        <v>167342</v>
      </c>
      <c r="I22141" s="1" t="s">
        <v>45465</v>
      </c>
      <c r="J22141" s="1" t="s">
        <v>45897</v>
      </c>
      <c r="K22141" s="1" t="s">
        <v>168014</v>
      </c>
      <c r="L22141" s="1" t="s">
        <v>45899</v>
      </c>
      <c r="M22141" s="1" t="s">
        <v>45900</v>
      </c>
      <c r="N22141" s="1" t="s">
        <v>168015</v>
      </c>
      <c r="O22141">
        <v>2018</v>
      </c>
      <c r="P22141">
        <v>2</v>
      </c>
    </row>
    <row r="22142" spans="1:16" x14ac:dyDescent="0.25">
      <c r="A22142" s="1" t="s">
        <v>168016</v>
      </c>
      <c r="B22142" s="1" t="s">
        <v>119754</v>
      </c>
      <c r="C22142" s="1" t="s">
        <v>119755</v>
      </c>
      <c r="D22142" s="1" t="s">
        <v>45461</v>
      </c>
      <c r="E22142" s="1" t="s">
        <v>119756</v>
      </c>
      <c r="F22142" s="1" t="s">
        <v>167941</v>
      </c>
      <c r="G22142" s="1" t="s">
        <v>119757</v>
      </c>
      <c r="H22142" s="1" t="s">
        <v>119754</v>
      </c>
      <c r="I22142" s="1" t="s">
        <v>45465</v>
      </c>
      <c r="J22142" s="1" t="s">
        <v>45897</v>
      </c>
      <c r="K22142" s="1" t="s">
        <v>167942</v>
      </c>
      <c r="L22142" s="1" t="s">
        <v>45899</v>
      </c>
      <c r="M22142" s="1" t="s">
        <v>45900</v>
      </c>
      <c r="N22142" s="1" t="s">
        <v>167943</v>
      </c>
      <c r="O22142">
        <v>2018</v>
      </c>
      <c r="P22142">
        <v>2</v>
      </c>
    </row>
    <row r="22143" spans="1:16" x14ac:dyDescent="0.25">
      <c r="A22143" s="1" t="s">
        <v>168017</v>
      </c>
      <c r="B22143" s="1" t="s">
        <v>147936</v>
      </c>
      <c r="C22143" s="1" t="s">
        <v>147937</v>
      </c>
      <c r="D22143" s="1" t="s">
        <v>45461</v>
      </c>
      <c r="E22143" s="1" t="s">
        <v>147938</v>
      </c>
      <c r="F22143" s="1" t="s">
        <v>167978</v>
      </c>
      <c r="G22143" s="1" t="s">
        <v>147939</v>
      </c>
      <c r="H22143" s="1" t="s">
        <v>147940</v>
      </c>
      <c r="I22143" s="1" t="s">
        <v>45465</v>
      </c>
      <c r="J22143" s="1" t="s">
        <v>45897</v>
      </c>
      <c r="K22143" s="1" t="s">
        <v>167979</v>
      </c>
      <c r="L22143" s="1" t="s">
        <v>45899</v>
      </c>
      <c r="M22143" s="1" t="s">
        <v>45900</v>
      </c>
      <c r="N22143" s="1" t="s">
        <v>167980</v>
      </c>
      <c r="O22143">
        <v>2018</v>
      </c>
      <c r="P22143">
        <v>2</v>
      </c>
    </row>
    <row r="22144" spans="1:16" x14ac:dyDescent="0.25">
      <c r="A22144" s="1" t="s">
        <v>168018</v>
      </c>
      <c r="B22144" s="1" t="s">
        <v>166996</v>
      </c>
      <c r="C22144" s="1" t="s">
        <v>166997</v>
      </c>
      <c r="D22144" s="1" t="s">
        <v>45461</v>
      </c>
      <c r="E22144" s="1" t="s">
        <v>166998</v>
      </c>
      <c r="F22144" s="1" t="s">
        <v>168019</v>
      </c>
      <c r="G22144" s="1" t="s">
        <v>167000</v>
      </c>
      <c r="H22144" s="1" t="s">
        <v>166996</v>
      </c>
      <c r="I22144" s="1" t="s">
        <v>45465</v>
      </c>
      <c r="J22144" s="1" t="s">
        <v>45897</v>
      </c>
      <c r="K22144" s="1" t="s">
        <v>168020</v>
      </c>
      <c r="L22144" s="1" t="s">
        <v>45899</v>
      </c>
      <c r="M22144" s="1" t="s">
        <v>45900</v>
      </c>
      <c r="N22144" s="1" t="s">
        <v>168021</v>
      </c>
      <c r="O22144">
        <v>2018</v>
      </c>
      <c r="P22144">
        <v>2</v>
      </c>
    </row>
    <row r="22145" spans="1:16" x14ac:dyDescent="0.25">
      <c r="A22145" s="1" t="s">
        <v>168022</v>
      </c>
      <c r="B22145" s="1" t="s">
        <v>166476</v>
      </c>
      <c r="C22145" s="1" t="s">
        <v>166477</v>
      </c>
      <c r="D22145" s="1" t="s">
        <v>45461</v>
      </c>
      <c r="E22145" s="1" t="s">
        <v>166478</v>
      </c>
      <c r="F22145" s="1" t="s">
        <v>167999</v>
      </c>
      <c r="G22145" s="1" t="s">
        <v>166479</v>
      </c>
      <c r="H22145" s="1" t="s">
        <v>166476</v>
      </c>
      <c r="I22145" s="1" t="s">
        <v>45465</v>
      </c>
      <c r="J22145" s="1" t="s">
        <v>45897</v>
      </c>
      <c r="K22145" s="1" t="s">
        <v>168000</v>
      </c>
      <c r="L22145" s="1" t="s">
        <v>45899</v>
      </c>
      <c r="M22145" s="1" t="s">
        <v>45900</v>
      </c>
      <c r="N22145" s="1" t="s">
        <v>168001</v>
      </c>
      <c r="O22145">
        <v>2018</v>
      </c>
      <c r="P22145">
        <v>2</v>
      </c>
    </row>
    <row r="22146" spans="1:16" x14ac:dyDescent="0.25">
      <c r="A22146" s="1" t="s">
        <v>168023</v>
      </c>
      <c r="B22146" s="1" t="s">
        <v>63715</v>
      </c>
      <c r="C22146" s="1" t="s">
        <v>63716</v>
      </c>
      <c r="D22146" s="1" t="s">
        <v>45461</v>
      </c>
      <c r="E22146" s="1" t="s">
        <v>63717</v>
      </c>
      <c r="F22146" s="1" t="s">
        <v>168019</v>
      </c>
      <c r="G22146" s="1" t="s">
        <v>63719</v>
      </c>
      <c r="H22146" s="1" t="s">
        <v>63715</v>
      </c>
      <c r="I22146" s="1" t="s">
        <v>45465</v>
      </c>
      <c r="J22146" s="1" t="s">
        <v>45897</v>
      </c>
      <c r="K22146" s="1" t="s">
        <v>168020</v>
      </c>
      <c r="L22146" s="1" t="s">
        <v>45899</v>
      </c>
      <c r="M22146" s="1" t="s">
        <v>45900</v>
      </c>
      <c r="N22146" s="1" t="s">
        <v>168021</v>
      </c>
      <c r="O22146">
        <v>2018</v>
      </c>
      <c r="P22146">
        <v>2</v>
      </c>
    </row>
    <row r="22147" spans="1:16" x14ac:dyDescent="0.25">
      <c r="A22147" s="1" t="s">
        <v>168024</v>
      </c>
      <c r="B22147" s="1" t="s">
        <v>114486</v>
      </c>
      <c r="C22147" s="1" t="s">
        <v>114487</v>
      </c>
      <c r="D22147" s="1" t="s">
        <v>45461</v>
      </c>
      <c r="E22147" s="1" t="s">
        <v>114488</v>
      </c>
      <c r="F22147" s="1" t="s">
        <v>167982</v>
      </c>
      <c r="G22147" s="1" t="s">
        <v>114490</v>
      </c>
      <c r="H22147" s="1" t="s">
        <v>114486</v>
      </c>
      <c r="I22147" s="1" t="s">
        <v>45465</v>
      </c>
      <c r="J22147" s="1" t="s">
        <v>45897</v>
      </c>
      <c r="K22147" s="1" t="s">
        <v>167983</v>
      </c>
      <c r="L22147" s="1" t="s">
        <v>45899</v>
      </c>
      <c r="M22147" s="1" t="s">
        <v>45900</v>
      </c>
      <c r="N22147" s="1" t="s">
        <v>167984</v>
      </c>
      <c r="O22147">
        <v>2018</v>
      </c>
      <c r="P22147">
        <v>2</v>
      </c>
    </row>
    <row r="22148" spans="1:16" x14ac:dyDescent="0.25">
      <c r="A22148" s="1" t="s">
        <v>168025</v>
      </c>
      <c r="B22148" s="1" t="s">
        <v>167643</v>
      </c>
      <c r="C22148" s="1" t="s">
        <v>167644</v>
      </c>
      <c r="D22148" s="1" t="s">
        <v>45461</v>
      </c>
      <c r="E22148" s="1" t="s">
        <v>167645</v>
      </c>
      <c r="F22148" s="1" t="s">
        <v>168026</v>
      </c>
      <c r="G22148" s="1" t="s">
        <v>167647</v>
      </c>
      <c r="H22148" s="1" t="s">
        <v>167643</v>
      </c>
      <c r="I22148" s="1" t="s">
        <v>45465</v>
      </c>
      <c r="J22148" s="1" t="s">
        <v>45897</v>
      </c>
      <c r="K22148" s="1" t="s">
        <v>168027</v>
      </c>
      <c r="L22148" s="1" t="s">
        <v>45899</v>
      </c>
      <c r="M22148" s="1" t="s">
        <v>45900</v>
      </c>
      <c r="N22148" s="1" t="s">
        <v>168028</v>
      </c>
      <c r="O22148">
        <v>2018</v>
      </c>
      <c r="P22148">
        <v>2</v>
      </c>
    </row>
    <row r="22149" spans="1:16" x14ac:dyDescent="0.25">
      <c r="A22149" s="1" t="s">
        <v>168029</v>
      </c>
      <c r="B22149" s="1" t="s">
        <v>85193</v>
      </c>
      <c r="C22149" s="1" t="s">
        <v>85194</v>
      </c>
      <c r="D22149" s="1" t="s">
        <v>45461</v>
      </c>
      <c r="E22149" s="1" t="s">
        <v>85195</v>
      </c>
      <c r="F22149" s="1" t="s">
        <v>168013</v>
      </c>
      <c r="G22149" s="1" t="s">
        <v>85197</v>
      </c>
      <c r="H22149" s="1" t="s">
        <v>85193</v>
      </c>
      <c r="I22149" s="1" t="s">
        <v>45465</v>
      </c>
      <c r="J22149" s="1" t="s">
        <v>45897</v>
      </c>
      <c r="K22149" s="1" t="s">
        <v>168014</v>
      </c>
      <c r="L22149" s="1" t="s">
        <v>45899</v>
      </c>
      <c r="M22149" s="1" t="s">
        <v>45900</v>
      </c>
      <c r="N22149" s="1" t="s">
        <v>168015</v>
      </c>
      <c r="O22149">
        <v>2018</v>
      </c>
      <c r="P22149">
        <v>2</v>
      </c>
    </row>
    <row r="22150" spans="1:16" x14ac:dyDescent="0.25">
      <c r="A22150" s="1" t="s">
        <v>168030</v>
      </c>
      <c r="B22150" s="1" t="s">
        <v>85193</v>
      </c>
      <c r="C22150" s="1" t="s">
        <v>85194</v>
      </c>
      <c r="D22150" s="1" t="s">
        <v>45461</v>
      </c>
      <c r="E22150" s="1" t="s">
        <v>85195</v>
      </c>
      <c r="F22150" s="1" t="s">
        <v>168031</v>
      </c>
      <c r="G22150" s="1" t="s">
        <v>85197</v>
      </c>
      <c r="H22150" s="1" t="s">
        <v>85193</v>
      </c>
      <c r="I22150" s="1" t="s">
        <v>45465</v>
      </c>
      <c r="J22150" s="1" t="s">
        <v>45897</v>
      </c>
      <c r="K22150" s="1" t="s">
        <v>168032</v>
      </c>
      <c r="L22150" s="1" t="s">
        <v>45899</v>
      </c>
      <c r="M22150" s="1" t="s">
        <v>45900</v>
      </c>
      <c r="N22150" s="1" t="s">
        <v>168033</v>
      </c>
      <c r="O22150">
        <v>2018</v>
      </c>
      <c r="P22150">
        <v>2</v>
      </c>
    </row>
    <row r="22151" spans="1:16" x14ac:dyDescent="0.25">
      <c r="A22151" s="1" t="s">
        <v>168034</v>
      </c>
      <c r="B22151" s="1" t="s">
        <v>160801</v>
      </c>
      <c r="C22151" s="1" t="s">
        <v>91046</v>
      </c>
      <c r="D22151" s="1" t="s">
        <v>45461</v>
      </c>
      <c r="E22151" s="1" t="s">
        <v>91047</v>
      </c>
      <c r="F22151" s="1" t="s">
        <v>168035</v>
      </c>
      <c r="G22151" s="1" t="s">
        <v>91049</v>
      </c>
      <c r="H22151" s="1" t="s">
        <v>91050</v>
      </c>
      <c r="I22151" s="1" t="s">
        <v>45465</v>
      </c>
      <c r="J22151" s="1" t="s">
        <v>45897</v>
      </c>
      <c r="K22151" s="1" t="s">
        <v>168036</v>
      </c>
      <c r="L22151" s="1" t="s">
        <v>45899</v>
      </c>
      <c r="M22151" s="1" t="s">
        <v>45900</v>
      </c>
      <c r="N22151" s="1" t="s">
        <v>168037</v>
      </c>
      <c r="O22151">
        <v>2018</v>
      </c>
      <c r="P22151">
        <v>2</v>
      </c>
    </row>
    <row r="22152" spans="1:16" x14ac:dyDescent="0.25">
      <c r="A22152" s="1" t="s">
        <v>168038</v>
      </c>
      <c r="B22152" s="1" t="s">
        <v>168039</v>
      </c>
      <c r="C22152" s="1" t="s">
        <v>168040</v>
      </c>
      <c r="D22152" s="1" t="s">
        <v>45461</v>
      </c>
      <c r="E22152" s="1" t="s">
        <v>168041</v>
      </c>
      <c r="F22152" s="1" t="s">
        <v>167888</v>
      </c>
      <c r="G22152" s="1" t="s">
        <v>168042</v>
      </c>
      <c r="H22152" s="1" t="s">
        <v>168043</v>
      </c>
      <c r="I22152" s="1" t="s">
        <v>45465</v>
      </c>
      <c r="J22152" s="1" t="s">
        <v>45897</v>
      </c>
      <c r="K22152" s="1" t="s">
        <v>167889</v>
      </c>
      <c r="L22152" s="1" t="s">
        <v>45899</v>
      </c>
      <c r="M22152" s="1" t="s">
        <v>45900</v>
      </c>
      <c r="N22152" s="1" t="s">
        <v>167890</v>
      </c>
      <c r="O22152">
        <v>2018</v>
      </c>
      <c r="P22152">
        <v>2</v>
      </c>
    </row>
    <row r="22153" spans="1:16" x14ac:dyDescent="0.25">
      <c r="A22153" s="1" t="s">
        <v>168044</v>
      </c>
      <c r="B22153" s="1" t="s">
        <v>168045</v>
      </c>
      <c r="C22153" s="1" t="s">
        <v>168046</v>
      </c>
      <c r="D22153" s="1" t="s">
        <v>45461</v>
      </c>
      <c r="E22153" s="1" t="s">
        <v>168047</v>
      </c>
      <c r="F22153" s="1" t="s">
        <v>167888</v>
      </c>
      <c r="G22153" s="1" t="s">
        <v>168048</v>
      </c>
      <c r="H22153" s="1" t="s">
        <v>168045</v>
      </c>
      <c r="I22153" s="1" t="s">
        <v>45465</v>
      </c>
      <c r="J22153" s="1" t="s">
        <v>45897</v>
      </c>
      <c r="K22153" s="1" t="s">
        <v>167889</v>
      </c>
      <c r="L22153" s="1" t="s">
        <v>45899</v>
      </c>
      <c r="M22153" s="1" t="s">
        <v>45900</v>
      </c>
      <c r="N22153" s="1" t="s">
        <v>167890</v>
      </c>
      <c r="O22153">
        <v>2018</v>
      </c>
      <c r="P22153">
        <v>2</v>
      </c>
    </row>
    <row r="22154" spans="1:16" x14ac:dyDescent="0.25">
      <c r="A22154" s="1" t="s">
        <v>168049</v>
      </c>
      <c r="B22154" s="1" t="s">
        <v>168050</v>
      </c>
      <c r="C22154" s="1" t="s">
        <v>168051</v>
      </c>
      <c r="D22154" s="1" t="s">
        <v>45461</v>
      </c>
      <c r="E22154" s="1" t="s">
        <v>168052</v>
      </c>
      <c r="F22154" s="1" t="s">
        <v>167888</v>
      </c>
      <c r="G22154" s="1" t="s">
        <v>168053</v>
      </c>
      <c r="H22154" s="1" t="s">
        <v>168050</v>
      </c>
      <c r="I22154" s="1" t="s">
        <v>45465</v>
      </c>
      <c r="J22154" s="1" t="s">
        <v>45897</v>
      </c>
      <c r="K22154" s="1" t="s">
        <v>167889</v>
      </c>
      <c r="L22154" s="1" t="s">
        <v>45899</v>
      </c>
      <c r="M22154" s="1" t="s">
        <v>45900</v>
      </c>
      <c r="N22154" s="1" t="s">
        <v>167890</v>
      </c>
      <c r="O22154">
        <v>2018</v>
      </c>
      <c r="P22154">
        <v>2</v>
      </c>
    </row>
    <row r="22155" spans="1:16" x14ac:dyDescent="0.25">
      <c r="A22155" s="1" t="s">
        <v>168054</v>
      </c>
      <c r="B22155" s="1" t="s">
        <v>168055</v>
      </c>
      <c r="C22155" s="1" t="s">
        <v>168056</v>
      </c>
      <c r="D22155" s="1" t="s">
        <v>45461</v>
      </c>
      <c r="E22155" s="1" t="s">
        <v>168057</v>
      </c>
      <c r="F22155" s="1" t="s">
        <v>168058</v>
      </c>
      <c r="G22155" s="1" t="s">
        <v>168059</v>
      </c>
      <c r="H22155" s="1" t="s">
        <v>168055</v>
      </c>
      <c r="I22155" s="1" t="s">
        <v>45465</v>
      </c>
      <c r="J22155" s="1" t="s">
        <v>96177</v>
      </c>
      <c r="K22155" s="1" t="s">
        <v>168060</v>
      </c>
      <c r="L22155" s="1" t="s">
        <v>96179</v>
      </c>
      <c r="M22155" s="1" t="s">
        <v>96180</v>
      </c>
      <c r="N22155" s="1" t="s">
        <v>168061</v>
      </c>
      <c r="O22155">
        <v>2018</v>
      </c>
      <c r="P22155">
        <v>2</v>
      </c>
    </row>
    <row r="22156" spans="1:16" x14ac:dyDescent="0.25">
      <c r="A22156" s="1" t="s">
        <v>168062</v>
      </c>
      <c r="B22156" s="1" t="s">
        <v>168063</v>
      </c>
      <c r="C22156" s="1" t="s">
        <v>168064</v>
      </c>
      <c r="D22156" s="1" t="s">
        <v>45461</v>
      </c>
      <c r="E22156" s="1" t="s">
        <v>168065</v>
      </c>
      <c r="F22156" s="1" t="s">
        <v>168058</v>
      </c>
      <c r="G22156" s="1" t="s">
        <v>168066</v>
      </c>
      <c r="H22156" s="1" t="s">
        <v>168063</v>
      </c>
      <c r="I22156" s="1" t="s">
        <v>45465</v>
      </c>
      <c r="J22156" s="1" t="s">
        <v>96177</v>
      </c>
      <c r="K22156" s="1" t="s">
        <v>168060</v>
      </c>
      <c r="L22156" s="1" t="s">
        <v>96179</v>
      </c>
      <c r="M22156" s="1" t="s">
        <v>96180</v>
      </c>
      <c r="N22156" s="1" t="s">
        <v>168061</v>
      </c>
      <c r="O22156">
        <v>2018</v>
      </c>
      <c r="P22156">
        <v>2</v>
      </c>
    </row>
    <row r="22157" spans="1:16" x14ac:dyDescent="0.25">
      <c r="A22157" s="1" t="s">
        <v>168067</v>
      </c>
      <c r="B22157" s="1" t="s">
        <v>167619</v>
      </c>
      <c r="C22157" s="1" t="s">
        <v>167620</v>
      </c>
      <c r="D22157" s="1" t="s">
        <v>45461</v>
      </c>
      <c r="E22157" s="1" t="s">
        <v>167621</v>
      </c>
      <c r="F22157" s="1" t="s">
        <v>168058</v>
      </c>
      <c r="G22157" s="1" t="s">
        <v>167623</v>
      </c>
      <c r="H22157" s="1" t="s">
        <v>167619</v>
      </c>
      <c r="I22157" s="1" t="s">
        <v>45465</v>
      </c>
      <c r="J22157" s="1" t="s">
        <v>96177</v>
      </c>
      <c r="K22157" s="1" t="s">
        <v>168060</v>
      </c>
      <c r="L22157" s="1" t="s">
        <v>96179</v>
      </c>
      <c r="M22157" s="1" t="s">
        <v>96180</v>
      </c>
      <c r="N22157" s="1" t="s">
        <v>168061</v>
      </c>
      <c r="O22157">
        <v>2018</v>
      </c>
      <c r="P22157">
        <v>2</v>
      </c>
    </row>
    <row r="22158" spans="1:16" x14ac:dyDescent="0.25">
      <c r="A22158" s="1" t="s">
        <v>168068</v>
      </c>
      <c r="B22158" s="1" t="s">
        <v>45912</v>
      </c>
      <c r="C22158" s="1" t="s">
        <v>45913</v>
      </c>
      <c r="D22158" s="1" t="s">
        <v>45461</v>
      </c>
      <c r="E22158" s="1" t="s">
        <v>45914</v>
      </c>
      <c r="F22158" s="1" t="s">
        <v>168069</v>
      </c>
      <c r="G22158" s="1" t="s">
        <v>45916</v>
      </c>
      <c r="H22158" s="1" t="s">
        <v>45917</v>
      </c>
      <c r="I22158" s="1" t="s">
        <v>45465</v>
      </c>
      <c r="J22158" s="1" t="s">
        <v>49258</v>
      </c>
      <c r="K22158" s="1" t="s">
        <v>168070</v>
      </c>
      <c r="L22158" s="1" t="s">
        <v>49260</v>
      </c>
      <c r="M22158" s="1" t="s">
        <v>49261</v>
      </c>
      <c r="N22158" s="1" t="s">
        <v>168071</v>
      </c>
      <c r="O22158">
        <v>2018</v>
      </c>
      <c r="P22158">
        <v>2</v>
      </c>
    </row>
    <row r="22159" spans="1:16" x14ac:dyDescent="0.25">
      <c r="A22159" s="1" t="s">
        <v>168072</v>
      </c>
      <c r="B22159" s="1" t="s">
        <v>150297</v>
      </c>
      <c r="C22159" s="1" t="s">
        <v>150298</v>
      </c>
      <c r="D22159" s="1" t="s">
        <v>45461</v>
      </c>
      <c r="E22159" s="1" t="s">
        <v>150299</v>
      </c>
      <c r="F22159" s="1" t="s">
        <v>168073</v>
      </c>
      <c r="G22159" s="1" t="s">
        <v>150301</v>
      </c>
      <c r="H22159" s="1" t="s">
        <v>150297</v>
      </c>
      <c r="I22159" s="1" t="s">
        <v>45465</v>
      </c>
      <c r="J22159" s="1" t="s">
        <v>49258</v>
      </c>
      <c r="K22159" s="1" t="s">
        <v>168074</v>
      </c>
      <c r="L22159" s="1" t="s">
        <v>49260</v>
      </c>
      <c r="M22159" s="1" t="s">
        <v>49261</v>
      </c>
      <c r="N22159" s="1" t="s">
        <v>168075</v>
      </c>
      <c r="O22159">
        <v>2018</v>
      </c>
      <c r="P22159">
        <v>2</v>
      </c>
    </row>
    <row r="22160" spans="1:16" x14ac:dyDescent="0.25">
      <c r="A22160" s="1" t="s">
        <v>168076</v>
      </c>
      <c r="B22160" s="1" t="s">
        <v>146909</v>
      </c>
      <c r="C22160" s="1" t="s">
        <v>146910</v>
      </c>
      <c r="D22160" s="1" t="s">
        <v>45461</v>
      </c>
      <c r="E22160" s="1" t="s">
        <v>146911</v>
      </c>
      <c r="F22160" s="1" t="s">
        <v>168077</v>
      </c>
      <c r="G22160" s="1" t="s">
        <v>146913</v>
      </c>
      <c r="H22160" s="1" t="s">
        <v>146909</v>
      </c>
      <c r="I22160" s="1" t="s">
        <v>45465</v>
      </c>
      <c r="J22160" s="1" t="s">
        <v>49258</v>
      </c>
      <c r="K22160" s="1" t="s">
        <v>168078</v>
      </c>
      <c r="L22160" s="1" t="s">
        <v>49260</v>
      </c>
      <c r="M22160" s="1" t="s">
        <v>49261</v>
      </c>
      <c r="N22160" s="1" t="s">
        <v>168079</v>
      </c>
      <c r="O22160">
        <v>2018</v>
      </c>
      <c r="P22160">
        <v>2</v>
      </c>
    </row>
    <row r="22161" spans="1:16" x14ac:dyDescent="0.25">
      <c r="A22161" s="1" t="s">
        <v>168080</v>
      </c>
      <c r="B22161" s="1" t="s">
        <v>168081</v>
      </c>
      <c r="C22161" s="1" t="s">
        <v>168082</v>
      </c>
      <c r="D22161" s="1" t="s">
        <v>45461</v>
      </c>
      <c r="E22161" s="1" t="s">
        <v>168083</v>
      </c>
      <c r="F22161" s="1" t="s">
        <v>168084</v>
      </c>
      <c r="G22161" s="1" t="s">
        <v>168085</v>
      </c>
      <c r="H22161" s="1" t="s">
        <v>168081</v>
      </c>
      <c r="I22161" s="1" t="s">
        <v>45465</v>
      </c>
      <c r="J22161" s="1" t="s">
        <v>49258</v>
      </c>
      <c r="K22161" s="1" t="s">
        <v>168086</v>
      </c>
      <c r="L22161" s="1" t="s">
        <v>49260</v>
      </c>
      <c r="M22161" s="1" t="s">
        <v>49261</v>
      </c>
      <c r="N22161" s="1" t="s">
        <v>168087</v>
      </c>
      <c r="O22161">
        <v>2018</v>
      </c>
      <c r="P22161">
        <v>2</v>
      </c>
    </row>
    <row r="22162" spans="1:16" x14ac:dyDescent="0.25">
      <c r="A22162" s="1" t="s">
        <v>168088</v>
      </c>
      <c r="B22162" s="1" t="s">
        <v>168089</v>
      </c>
      <c r="C22162" s="1" t="s">
        <v>168090</v>
      </c>
      <c r="D22162" s="1" t="s">
        <v>45461</v>
      </c>
      <c r="E22162" s="1" t="s">
        <v>168091</v>
      </c>
      <c r="F22162" s="1" t="s">
        <v>168084</v>
      </c>
      <c r="G22162" s="1" t="s">
        <v>168092</v>
      </c>
      <c r="H22162" s="1" t="s">
        <v>168089</v>
      </c>
      <c r="I22162" s="1" t="s">
        <v>45465</v>
      </c>
      <c r="J22162" s="1" t="s">
        <v>49258</v>
      </c>
      <c r="K22162" s="1" t="s">
        <v>168086</v>
      </c>
      <c r="L22162" s="1" t="s">
        <v>49260</v>
      </c>
      <c r="M22162" s="1" t="s">
        <v>49261</v>
      </c>
      <c r="N22162" s="1" t="s">
        <v>168087</v>
      </c>
      <c r="O22162">
        <v>2018</v>
      </c>
      <c r="P22162">
        <v>2</v>
      </c>
    </row>
    <row r="22163" spans="1:16" x14ac:dyDescent="0.25">
      <c r="A22163" s="1" t="s">
        <v>168093</v>
      </c>
      <c r="B22163" s="1" t="s">
        <v>146929</v>
      </c>
      <c r="C22163" s="1" t="s">
        <v>146930</v>
      </c>
      <c r="D22163" s="1" t="s">
        <v>45461</v>
      </c>
      <c r="E22163" s="1" t="s">
        <v>146931</v>
      </c>
      <c r="F22163" s="1" t="s">
        <v>168094</v>
      </c>
      <c r="G22163" s="1" t="s">
        <v>146933</v>
      </c>
      <c r="H22163" s="1" t="s">
        <v>146929</v>
      </c>
      <c r="I22163" s="1" t="s">
        <v>45465</v>
      </c>
      <c r="J22163" s="1" t="s">
        <v>49258</v>
      </c>
      <c r="K22163" s="1" t="s">
        <v>168095</v>
      </c>
      <c r="L22163" s="1" t="s">
        <v>49260</v>
      </c>
      <c r="M22163" s="1" t="s">
        <v>49261</v>
      </c>
      <c r="N22163" s="1" t="s">
        <v>168096</v>
      </c>
      <c r="O22163">
        <v>2018</v>
      </c>
      <c r="P22163">
        <v>2</v>
      </c>
    </row>
    <row r="22164" spans="1:16" x14ac:dyDescent="0.25">
      <c r="A22164" s="1" t="s">
        <v>168097</v>
      </c>
      <c r="B22164" s="1" t="s">
        <v>168098</v>
      </c>
      <c r="C22164" s="1" t="s">
        <v>168099</v>
      </c>
      <c r="D22164" s="1" t="s">
        <v>45461</v>
      </c>
      <c r="E22164" s="1" t="s">
        <v>168100</v>
      </c>
      <c r="F22164" s="1" t="s">
        <v>168101</v>
      </c>
      <c r="G22164" s="1" t="s">
        <v>168102</v>
      </c>
      <c r="H22164" s="1" t="s">
        <v>168098</v>
      </c>
      <c r="I22164" s="1" t="s">
        <v>45465</v>
      </c>
      <c r="J22164" s="1" t="s">
        <v>49258</v>
      </c>
      <c r="K22164" s="1" t="s">
        <v>168103</v>
      </c>
      <c r="L22164" s="1" t="s">
        <v>49260</v>
      </c>
      <c r="M22164" s="1" t="s">
        <v>49261</v>
      </c>
      <c r="N22164" s="1" t="s">
        <v>168104</v>
      </c>
      <c r="O22164">
        <v>2018</v>
      </c>
      <c r="P22164">
        <v>2</v>
      </c>
    </row>
    <row r="22165" spans="1:16" x14ac:dyDescent="0.25">
      <c r="A22165" s="1" t="s">
        <v>168105</v>
      </c>
      <c r="B22165" s="1" t="s">
        <v>168106</v>
      </c>
      <c r="C22165" s="1" t="s">
        <v>168107</v>
      </c>
      <c r="D22165" s="1" t="s">
        <v>45461</v>
      </c>
      <c r="E22165" s="1" t="s">
        <v>168108</v>
      </c>
      <c r="F22165" s="1" t="s">
        <v>168077</v>
      </c>
      <c r="G22165" s="1" t="s">
        <v>168109</v>
      </c>
      <c r="H22165" s="1" t="s">
        <v>168106</v>
      </c>
      <c r="I22165" s="1" t="s">
        <v>45465</v>
      </c>
      <c r="J22165" s="1" t="s">
        <v>49258</v>
      </c>
      <c r="K22165" s="1" t="s">
        <v>168078</v>
      </c>
      <c r="L22165" s="1" t="s">
        <v>49260</v>
      </c>
      <c r="M22165" s="1" t="s">
        <v>49261</v>
      </c>
      <c r="N22165" s="1" t="s">
        <v>168079</v>
      </c>
      <c r="O22165">
        <v>2018</v>
      </c>
      <c r="P22165">
        <v>2</v>
      </c>
    </row>
    <row r="22166" spans="1:16" x14ac:dyDescent="0.25">
      <c r="A22166" s="1" t="s">
        <v>168110</v>
      </c>
      <c r="B22166" s="1" t="s">
        <v>168111</v>
      </c>
      <c r="C22166" s="1" t="s">
        <v>168112</v>
      </c>
      <c r="D22166" s="1" t="s">
        <v>45461</v>
      </c>
      <c r="E22166" s="1" t="s">
        <v>168113</v>
      </c>
      <c r="F22166" s="1" t="s">
        <v>168114</v>
      </c>
      <c r="G22166" s="1" t="s">
        <v>168115</v>
      </c>
      <c r="H22166" s="1" t="s">
        <v>168111</v>
      </c>
      <c r="I22166" s="1" t="s">
        <v>45465</v>
      </c>
      <c r="J22166" s="1" t="s">
        <v>49258</v>
      </c>
      <c r="K22166" s="1" t="s">
        <v>168116</v>
      </c>
      <c r="L22166" s="1" t="s">
        <v>49260</v>
      </c>
      <c r="M22166" s="1" t="s">
        <v>49261</v>
      </c>
      <c r="N22166" s="1" t="s">
        <v>168117</v>
      </c>
      <c r="O22166">
        <v>2018</v>
      </c>
      <c r="P22166">
        <v>2</v>
      </c>
    </row>
    <row r="22167" spans="1:16" x14ac:dyDescent="0.25">
      <c r="A22167" s="1" t="s">
        <v>168118</v>
      </c>
      <c r="B22167" s="1" t="s">
        <v>168119</v>
      </c>
      <c r="C22167" s="1" t="s">
        <v>168120</v>
      </c>
      <c r="D22167" s="1" t="s">
        <v>45461</v>
      </c>
      <c r="E22167" s="1" t="s">
        <v>168121</v>
      </c>
      <c r="F22167" s="1" t="s">
        <v>168122</v>
      </c>
      <c r="G22167" s="1" t="s">
        <v>168123</v>
      </c>
      <c r="H22167" s="1" t="s">
        <v>168119</v>
      </c>
      <c r="I22167" s="1" t="s">
        <v>45465</v>
      </c>
      <c r="J22167" s="1" t="s">
        <v>49258</v>
      </c>
      <c r="K22167" s="1" t="s">
        <v>168124</v>
      </c>
      <c r="L22167" s="1" t="s">
        <v>49260</v>
      </c>
      <c r="M22167" s="1" t="s">
        <v>49261</v>
      </c>
      <c r="N22167" s="1" t="s">
        <v>168125</v>
      </c>
      <c r="O22167">
        <v>2018</v>
      </c>
      <c r="P22167">
        <v>2</v>
      </c>
    </row>
    <row r="22168" spans="1:16" x14ac:dyDescent="0.25">
      <c r="A22168" s="1" t="s">
        <v>168126</v>
      </c>
      <c r="B22168" s="1" t="s">
        <v>168127</v>
      </c>
      <c r="C22168" s="1" t="s">
        <v>168128</v>
      </c>
      <c r="D22168" s="1" t="s">
        <v>45461</v>
      </c>
      <c r="E22168" s="1" t="s">
        <v>168129</v>
      </c>
      <c r="F22168" s="1" t="s">
        <v>168101</v>
      </c>
      <c r="G22168" s="1" t="s">
        <v>168130</v>
      </c>
      <c r="H22168" s="1" t="s">
        <v>168127</v>
      </c>
      <c r="I22168" s="1" t="s">
        <v>45465</v>
      </c>
      <c r="J22168" s="1" t="s">
        <v>49258</v>
      </c>
      <c r="K22168" s="1" t="s">
        <v>168103</v>
      </c>
      <c r="L22168" s="1" t="s">
        <v>49260</v>
      </c>
      <c r="M22168" s="1" t="s">
        <v>49261</v>
      </c>
      <c r="N22168" s="1" t="s">
        <v>168104</v>
      </c>
      <c r="O22168">
        <v>2018</v>
      </c>
      <c r="P22168">
        <v>2</v>
      </c>
    </row>
    <row r="22169" spans="1:16" x14ac:dyDescent="0.25">
      <c r="A22169" s="1" t="s">
        <v>168131</v>
      </c>
      <c r="B22169" s="1" t="s">
        <v>168132</v>
      </c>
      <c r="C22169" s="1" t="s">
        <v>168133</v>
      </c>
      <c r="D22169" s="1" t="s">
        <v>45461</v>
      </c>
      <c r="E22169" s="1" t="s">
        <v>168134</v>
      </c>
      <c r="F22169" s="1" t="s">
        <v>168101</v>
      </c>
      <c r="G22169" s="1" t="s">
        <v>168135</v>
      </c>
      <c r="H22169" s="1" t="s">
        <v>168132</v>
      </c>
      <c r="I22169" s="1" t="s">
        <v>45465</v>
      </c>
      <c r="J22169" s="1" t="s">
        <v>49258</v>
      </c>
      <c r="K22169" s="1" t="s">
        <v>168103</v>
      </c>
      <c r="L22169" s="1" t="s">
        <v>49260</v>
      </c>
      <c r="M22169" s="1" t="s">
        <v>49261</v>
      </c>
      <c r="N22169" s="1" t="s">
        <v>168104</v>
      </c>
      <c r="O22169">
        <v>2018</v>
      </c>
      <c r="P22169">
        <v>2</v>
      </c>
    </row>
    <row r="22170" spans="1:16" x14ac:dyDescent="0.25">
      <c r="A22170" s="1" t="s">
        <v>168136</v>
      </c>
      <c r="B22170" s="1" t="s">
        <v>168137</v>
      </c>
      <c r="C22170" s="1" t="s">
        <v>168138</v>
      </c>
      <c r="D22170" s="1" t="s">
        <v>45461</v>
      </c>
      <c r="E22170" s="1" t="s">
        <v>168139</v>
      </c>
      <c r="F22170" s="1" t="s">
        <v>168140</v>
      </c>
      <c r="G22170" s="1" t="s">
        <v>168141</v>
      </c>
      <c r="H22170" s="1" t="s">
        <v>168137</v>
      </c>
      <c r="I22170" s="1" t="s">
        <v>45465</v>
      </c>
      <c r="J22170" s="1" t="s">
        <v>49258</v>
      </c>
      <c r="K22170" s="1" t="s">
        <v>168142</v>
      </c>
      <c r="L22170" s="1" t="s">
        <v>49260</v>
      </c>
      <c r="M22170" s="1" t="s">
        <v>49261</v>
      </c>
      <c r="N22170" s="1" t="s">
        <v>168143</v>
      </c>
      <c r="O22170">
        <v>2018</v>
      </c>
      <c r="P22170">
        <v>2</v>
      </c>
    </row>
    <row r="22171" spans="1:16" x14ac:dyDescent="0.25">
      <c r="A22171" s="1" t="s">
        <v>168144</v>
      </c>
      <c r="B22171" s="1" t="s">
        <v>168145</v>
      </c>
      <c r="C22171" s="1" t="s">
        <v>168146</v>
      </c>
      <c r="D22171" s="1" t="s">
        <v>45461</v>
      </c>
      <c r="E22171" s="1" t="s">
        <v>168147</v>
      </c>
      <c r="F22171" s="1" t="s">
        <v>168101</v>
      </c>
      <c r="G22171" s="1" t="s">
        <v>168148</v>
      </c>
      <c r="H22171" s="1" t="s">
        <v>168145</v>
      </c>
      <c r="I22171" s="1" t="s">
        <v>45465</v>
      </c>
      <c r="J22171" s="1" t="s">
        <v>49258</v>
      </c>
      <c r="K22171" s="1" t="s">
        <v>168103</v>
      </c>
      <c r="L22171" s="1" t="s">
        <v>49260</v>
      </c>
      <c r="M22171" s="1" t="s">
        <v>49261</v>
      </c>
      <c r="N22171" s="1" t="s">
        <v>168104</v>
      </c>
      <c r="O22171">
        <v>2018</v>
      </c>
      <c r="P22171">
        <v>2</v>
      </c>
    </row>
    <row r="22172" spans="1:16" x14ac:dyDescent="0.25">
      <c r="A22172" s="1" t="s">
        <v>168149</v>
      </c>
      <c r="B22172" s="1" t="s">
        <v>168150</v>
      </c>
      <c r="C22172" s="1" t="s">
        <v>168151</v>
      </c>
      <c r="D22172" s="1" t="s">
        <v>45461</v>
      </c>
      <c r="E22172" s="1" t="s">
        <v>168152</v>
      </c>
      <c r="F22172" s="1" t="s">
        <v>168094</v>
      </c>
      <c r="G22172" s="1" t="s">
        <v>168153</v>
      </c>
      <c r="H22172" s="1" t="s">
        <v>168150</v>
      </c>
      <c r="I22172" s="1" t="s">
        <v>45465</v>
      </c>
      <c r="J22172" s="1" t="s">
        <v>49258</v>
      </c>
      <c r="K22172" s="1" t="s">
        <v>168095</v>
      </c>
      <c r="L22172" s="1" t="s">
        <v>49260</v>
      </c>
      <c r="M22172" s="1" t="s">
        <v>49261</v>
      </c>
      <c r="N22172" s="1" t="s">
        <v>168096</v>
      </c>
      <c r="O22172">
        <v>2018</v>
      </c>
      <c r="P22172">
        <v>2</v>
      </c>
    </row>
    <row r="22173" spans="1:16" x14ac:dyDescent="0.25">
      <c r="A22173" s="1" t="s">
        <v>168154</v>
      </c>
      <c r="B22173" s="1" t="s">
        <v>168155</v>
      </c>
      <c r="C22173" s="1" t="s">
        <v>168156</v>
      </c>
      <c r="D22173" s="1" t="s">
        <v>45461</v>
      </c>
      <c r="E22173" s="1" t="s">
        <v>168157</v>
      </c>
      <c r="F22173" s="1" t="s">
        <v>168114</v>
      </c>
      <c r="G22173" s="1" t="s">
        <v>168158</v>
      </c>
      <c r="H22173" s="1" t="s">
        <v>168155</v>
      </c>
      <c r="I22173" s="1" t="s">
        <v>45465</v>
      </c>
      <c r="J22173" s="1" t="s">
        <v>49258</v>
      </c>
      <c r="K22173" s="1" t="s">
        <v>168116</v>
      </c>
      <c r="L22173" s="1" t="s">
        <v>49260</v>
      </c>
      <c r="M22173" s="1" t="s">
        <v>49261</v>
      </c>
      <c r="N22173" s="1" t="s">
        <v>168117</v>
      </c>
      <c r="O22173">
        <v>2018</v>
      </c>
      <c r="P22173">
        <v>2</v>
      </c>
    </row>
    <row r="22174" spans="1:16" x14ac:dyDescent="0.25">
      <c r="A22174" s="1" t="s">
        <v>168159</v>
      </c>
      <c r="B22174" s="1" t="s">
        <v>168160</v>
      </c>
      <c r="C22174" s="1" t="s">
        <v>168161</v>
      </c>
      <c r="D22174" s="1" t="s">
        <v>45461</v>
      </c>
      <c r="E22174" s="1" t="s">
        <v>168162</v>
      </c>
      <c r="F22174" s="1" t="s">
        <v>168163</v>
      </c>
      <c r="G22174" s="1" t="s">
        <v>168164</v>
      </c>
      <c r="H22174" s="1" t="s">
        <v>168160</v>
      </c>
      <c r="I22174" s="1" t="s">
        <v>45465</v>
      </c>
      <c r="J22174" s="1" t="s">
        <v>49258</v>
      </c>
      <c r="K22174" s="1" t="s">
        <v>168165</v>
      </c>
      <c r="L22174" s="1" t="s">
        <v>49260</v>
      </c>
      <c r="M22174" s="1" t="s">
        <v>49261</v>
      </c>
      <c r="N22174" s="1" t="s">
        <v>168166</v>
      </c>
      <c r="O22174">
        <v>2018</v>
      </c>
      <c r="P22174">
        <v>2</v>
      </c>
    </row>
    <row r="22175" spans="1:16" x14ac:dyDescent="0.25">
      <c r="A22175" s="1" t="s">
        <v>168167</v>
      </c>
      <c r="B22175" s="1" t="s">
        <v>168168</v>
      </c>
      <c r="C22175" s="1" t="s">
        <v>168169</v>
      </c>
      <c r="D22175" s="1" t="s">
        <v>45461</v>
      </c>
      <c r="E22175" s="1" t="s">
        <v>168170</v>
      </c>
      <c r="F22175" s="1" t="s">
        <v>168171</v>
      </c>
      <c r="G22175" s="1" t="s">
        <v>168172</v>
      </c>
      <c r="H22175" s="1" t="s">
        <v>168168</v>
      </c>
      <c r="I22175" s="1" t="s">
        <v>45465</v>
      </c>
      <c r="J22175" s="1" t="s">
        <v>49258</v>
      </c>
      <c r="K22175" s="1" t="s">
        <v>168173</v>
      </c>
      <c r="L22175" s="1" t="s">
        <v>49260</v>
      </c>
      <c r="M22175" s="1" t="s">
        <v>49261</v>
      </c>
      <c r="N22175" s="1" t="s">
        <v>168174</v>
      </c>
      <c r="O22175">
        <v>2018</v>
      </c>
      <c r="P22175">
        <v>2</v>
      </c>
    </row>
    <row r="22176" spans="1:16" x14ac:dyDescent="0.25">
      <c r="A22176" s="1" t="s">
        <v>168175</v>
      </c>
      <c r="B22176" s="1" t="s">
        <v>168176</v>
      </c>
      <c r="C22176" s="1" t="s">
        <v>168177</v>
      </c>
      <c r="D22176" s="1" t="s">
        <v>45461</v>
      </c>
      <c r="E22176" s="1" t="s">
        <v>168178</v>
      </c>
      <c r="F22176" s="1" t="s">
        <v>168179</v>
      </c>
      <c r="G22176" s="1" t="s">
        <v>168180</v>
      </c>
      <c r="H22176" s="1" t="s">
        <v>168176</v>
      </c>
      <c r="I22176" s="1" t="s">
        <v>45465</v>
      </c>
      <c r="J22176" s="1" t="s">
        <v>45683</v>
      </c>
      <c r="K22176" s="1" t="s">
        <v>168181</v>
      </c>
      <c r="L22176" s="1" t="s">
        <v>45685</v>
      </c>
      <c r="M22176" s="1" t="s">
        <v>45686</v>
      </c>
      <c r="N22176" s="1" t="s">
        <v>168182</v>
      </c>
      <c r="O22176">
        <v>2018</v>
      </c>
      <c r="P22176">
        <v>2</v>
      </c>
    </row>
    <row r="22177" spans="1:16" x14ac:dyDescent="0.25">
      <c r="A22177" s="1" t="s">
        <v>168183</v>
      </c>
      <c r="B22177" s="1" t="s">
        <v>167138</v>
      </c>
      <c r="C22177" s="1" t="s">
        <v>167139</v>
      </c>
      <c r="D22177" s="1" t="s">
        <v>45461</v>
      </c>
      <c r="E22177" s="1" t="s">
        <v>167140</v>
      </c>
      <c r="F22177" s="1" t="s">
        <v>168184</v>
      </c>
      <c r="G22177" s="1" t="s">
        <v>167142</v>
      </c>
      <c r="H22177" s="1" t="s">
        <v>167138</v>
      </c>
      <c r="I22177" s="1" t="s">
        <v>45465</v>
      </c>
      <c r="J22177" s="1" t="s">
        <v>45683</v>
      </c>
      <c r="K22177" s="1" t="s">
        <v>168185</v>
      </c>
      <c r="L22177" s="1" t="s">
        <v>45685</v>
      </c>
      <c r="M22177" s="1" t="s">
        <v>45686</v>
      </c>
      <c r="N22177" s="1" t="s">
        <v>168186</v>
      </c>
      <c r="O22177">
        <v>2018</v>
      </c>
      <c r="P22177">
        <v>2</v>
      </c>
    </row>
    <row r="22178" spans="1:16" x14ac:dyDescent="0.25">
      <c r="A22178" s="1" t="s">
        <v>168187</v>
      </c>
      <c r="B22178" s="1" t="s">
        <v>94936</v>
      </c>
      <c r="C22178" s="1" t="s">
        <v>94937</v>
      </c>
      <c r="D22178" s="1" t="s">
        <v>45461</v>
      </c>
      <c r="E22178" s="1" t="s">
        <v>94938</v>
      </c>
      <c r="F22178" s="1" t="s">
        <v>168188</v>
      </c>
      <c r="G22178" s="1" t="s">
        <v>94940</v>
      </c>
      <c r="H22178" s="1" t="s">
        <v>94941</v>
      </c>
      <c r="I22178" s="1" t="s">
        <v>45465</v>
      </c>
      <c r="J22178" s="1" t="s">
        <v>45683</v>
      </c>
      <c r="K22178" s="1" t="s">
        <v>168189</v>
      </c>
      <c r="L22178" s="1" t="s">
        <v>45685</v>
      </c>
      <c r="M22178" s="1" t="s">
        <v>45686</v>
      </c>
      <c r="N22178" s="1" t="s">
        <v>168190</v>
      </c>
      <c r="O22178">
        <v>2018</v>
      </c>
      <c r="P22178">
        <v>2</v>
      </c>
    </row>
    <row r="22179" spans="1:16" x14ac:dyDescent="0.25">
      <c r="A22179" s="1" t="s">
        <v>168191</v>
      </c>
      <c r="B22179" s="1" t="s">
        <v>160555</v>
      </c>
      <c r="C22179" s="1" t="s">
        <v>160556</v>
      </c>
      <c r="D22179" s="1" t="s">
        <v>45461</v>
      </c>
      <c r="E22179" s="1" t="s">
        <v>160557</v>
      </c>
      <c r="F22179" s="1" t="s">
        <v>168192</v>
      </c>
      <c r="G22179" s="1" t="s">
        <v>160559</v>
      </c>
      <c r="H22179" s="1" t="s">
        <v>160555</v>
      </c>
      <c r="I22179" s="1" t="s">
        <v>45465</v>
      </c>
      <c r="J22179" s="1" t="s">
        <v>45683</v>
      </c>
      <c r="K22179" s="1" t="s">
        <v>168193</v>
      </c>
      <c r="L22179" s="1" t="s">
        <v>45685</v>
      </c>
      <c r="M22179" s="1" t="s">
        <v>45686</v>
      </c>
      <c r="N22179" s="1" t="s">
        <v>168194</v>
      </c>
      <c r="O22179">
        <v>2018</v>
      </c>
      <c r="P22179">
        <v>2</v>
      </c>
    </row>
    <row r="22180" spans="1:16" x14ac:dyDescent="0.25">
      <c r="A22180" s="1" t="s">
        <v>168195</v>
      </c>
      <c r="B22180" s="1" t="s">
        <v>160555</v>
      </c>
      <c r="C22180" s="1" t="s">
        <v>160556</v>
      </c>
      <c r="D22180" s="1" t="s">
        <v>45461</v>
      </c>
      <c r="E22180" s="1" t="s">
        <v>160557</v>
      </c>
      <c r="F22180" s="1" t="s">
        <v>168196</v>
      </c>
      <c r="G22180" s="1" t="s">
        <v>160559</v>
      </c>
      <c r="H22180" s="1" t="s">
        <v>160555</v>
      </c>
      <c r="I22180" s="1" t="s">
        <v>45465</v>
      </c>
      <c r="J22180" s="1" t="s">
        <v>45683</v>
      </c>
      <c r="K22180" s="1" t="s">
        <v>168197</v>
      </c>
      <c r="L22180" s="1" t="s">
        <v>45685</v>
      </c>
      <c r="M22180" s="1" t="s">
        <v>45686</v>
      </c>
      <c r="N22180" s="1" t="s">
        <v>168198</v>
      </c>
      <c r="O22180">
        <v>2018</v>
      </c>
      <c r="P22180">
        <v>2</v>
      </c>
    </row>
    <row r="22181" spans="1:16" x14ac:dyDescent="0.25">
      <c r="A22181" s="1" t="s">
        <v>168199</v>
      </c>
      <c r="B22181" s="1" t="s">
        <v>168200</v>
      </c>
      <c r="C22181" s="1" t="s">
        <v>168201</v>
      </c>
      <c r="D22181" s="1" t="s">
        <v>45461</v>
      </c>
      <c r="E22181" s="1" t="s">
        <v>168202</v>
      </c>
      <c r="F22181" s="1" t="s">
        <v>168203</v>
      </c>
      <c r="G22181" s="1" t="s">
        <v>168204</v>
      </c>
      <c r="H22181" s="1" t="s">
        <v>168200</v>
      </c>
      <c r="I22181" s="1" t="s">
        <v>45465</v>
      </c>
      <c r="J22181" s="1" t="s">
        <v>45683</v>
      </c>
      <c r="K22181" s="1" t="s">
        <v>168205</v>
      </c>
      <c r="L22181" s="1" t="s">
        <v>45685</v>
      </c>
      <c r="M22181" s="1" t="s">
        <v>45686</v>
      </c>
      <c r="N22181" s="1" t="s">
        <v>168206</v>
      </c>
      <c r="O22181">
        <v>2018</v>
      </c>
      <c r="P22181">
        <v>2</v>
      </c>
    </row>
    <row r="22182" spans="1:16" x14ac:dyDescent="0.25">
      <c r="A22182" s="1" t="s">
        <v>168207</v>
      </c>
      <c r="B22182" s="1" t="s">
        <v>91142</v>
      </c>
      <c r="C22182" s="1" t="s">
        <v>91139</v>
      </c>
      <c r="D22182" s="1" t="s">
        <v>45461</v>
      </c>
      <c r="E22182" s="1" t="s">
        <v>91140</v>
      </c>
      <c r="F22182" s="1" t="s">
        <v>168208</v>
      </c>
      <c r="G22182" s="1" t="s">
        <v>91141</v>
      </c>
      <c r="H22182" s="1" t="s">
        <v>91142</v>
      </c>
      <c r="I22182" s="1" t="s">
        <v>45465</v>
      </c>
      <c r="J22182" s="1" t="s">
        <v>45683</v>
      </c>
      <c r="K22182" s="1" t="s">
        <v>168209</v>
      </c>
      <c r="L22182" s="1" t="s">
        <v>45685</v>
      </c>
      <c r="M22182" s="1" t="s">
        <v>45686</v>
      </c>
      <c r="N22182" s="1" t="s">
        <v>168210</v>
      </c>
      <c r="O22182">
        <v>2018</v>
      </c>
      <c r="P22182">
        <v>2</v>
      </c>
    </row>
    <row r="22183" spans="1:16" x14ac:dyDescent="0.25">
      <c r="A22183" s="1" t="s">
        <v>168211</v>
      </c>
      <c r="B22183" s="1" t="s">
        <v>160175</v>
      </c>
      <c r="C22183" s="1" t="s">
        <v>160176</v>
      </c>
      <c r="D22183" s="1" t="s">
        <v>45461</v>
      </c>
      <c r="E22183" s="1" t="s">
        <v>160177</v>
      </c>
      <c r="F22183" s="1" t="s">
        <v>168212</v>
      </c>
      <c r="G22183" s="1" t="s">
        <v>160179</v>
      </c>
      <c r="H22183" s="1" t="s">
        <v>160175</v>
      </c>
      <c r="I22183" s="1" t="s">
        <v>45465</v>
      </c>
      <c r="J22183" s="1" t="s">
        <v>45683</v>
      </c>
      <c r="K22183" s="1" t="s">
        <v>168213</v>
      </c>
      <c r="L22183" s="1" t="s">
        <v>45685</v>
      </c>
      <c r="M22183" s="1" t="s">
        <v>45686</v>
      </c>
      <c r="N22183" s="1" t="s">
        <v>168214</v>
      </c>
      <c r="O22183">
        <v>2018</v>
      </c>
      <c r="P22183">
        <v>2</v>
      </c>
    </row>
    <row r="22184" spans="1:16" x14ac:dyDescent="0.25">
      <c r="A22184" s="1" t="s">
        <v>168215</v>
      </c>
      <c r="B22184" s="1" t="s">
        <v>168216</v>
      </c>
      <c r="C22184" s="1" t="s">
        <v>168217</v>
      </c>
      <c r="D22184" s="1" t="s">
        <v>45461</v>
      </c>
      <c r="E22184" s="1" t="s">
        <v>168218</v>
      </c>
      <c r="F22184" s="1" t="s">
        <v>168219</v>
      </c>
      <c r="G22184" s="1" t="s">
        <v>168220</v>
      </c>
      <c r="H22184" s="1" t="s">
        <v>168216</v>
      </c>
      <c r="I22184" s="1" t="s">
        <v>45465</v>
      </c>
      <c r="J22184" s="1" t="s">
        <v>45683</v>
      </c>
      <c r="K22184" s="1" t="s">
        <v>168221</v>
      </c>
      <c r="L22184" s="1" t="s">
        <v>45685</v>
      </c>
      <c r="M22184" s="1" t="s">
        <v>45686</v>
      </c>
      <c r="N22184" s="1" t="s">
        <v>168222</v>
      </c>
      <c r="O22184">
        <v>2018</v>
      </c>
      <c r="P22184">
        <v>2</v>
      </c>
    </row>
    <row r="22185" spans="1:16" x14ac:dyDescent="0.25">
      <c r="A22185" s="1" t="s">
        <v>168223</v>
      </c>
      <c r="B22185" s="1" t="s">
        <v>168224</v>
      </c>
      <c r="C22185" s="1" t="s">
        <v>168225</v>
      </c>
      <c r="D22185" s="1" t="s">
        <v>45461</v>
      </c>
      <c r="E22185" s="1" t="s">
        <v>168226</v>
      </c>
      <c r="F22185" s="1" t="s">
        <v>168227</v>
      </c>
      <c r="G22185" s="1" t="s">
        <v>168228</v>
      </c>
      <c r="H22185" s="1" t="s">
        <v>168224</v>
      </c>
      <c r="I22185" s="1" t="s">
        <v>45465</v>
      </c>
      <c r="J22185" s="1" t="s">
        <v>45683</v>
      </c>
      <c r="K22185" s="1" t="s">
        <v>168229</v>
      </c>
      <c r="L22185" s="1" t="s">
        <v>45685</v>
      </c>
      <c r="M22185" s="1" t="s">
        <v>45686</v>
      </c>
      <c r="N22185" s="1" t="s">
        <v>168230</v>
      </c>
      <c r="O22185">
        <v>2018</v>
      </c>
      <c r="P22185">
        <v>2</v>
      </c>
    </row>
    <row r="22186" spans="1:16" x14ac:dyDescent="0.25">
      <c r="A22186" s="1" t="s">
        <v>168231</v>
      </c>
      <c r="B22186" s="1" t="s">
        <v>168232</v>
      </c>
      <c r="C22186" s="1" t="s">
        <v>168233</v>
      </c>
      <c r="D22186" s="1" t="s">
        <v>45461</v>
      </c>
      <c r="E22186" s="1" t="s">
        <v>168234</v>
      </c>
      <c r="F22186" s="1" t="s">
        <v>168235</v>
      </c>
      <c r="G22186" s="1" t="s">
        <v>168236</v>
      </c>
      <c r="H22186" s="1" t="s">
        <v>168232</v>
      </c>
      <c r="I22186" s="1" t="s">
        <v>45465</v>
      </c>
      <c r="J22186" s="1" t="s">
        <v>45683</v>
      </c>
      <c r="K22186" s="1" t="s">
        <v>168237</v>
      </c>
      <c r="L22186" s="1" t="s">
        <v>45685</v>
      </c>
      <c r="M22186" s="1" t="s">
        <v>45686</v>
      </c>
      <c r="N22186" s="1" t="s">
        <v>168238</v>
      </c>
      <c r="O22186">
        <v>2018</v>
      </c>
      <c r="P22186">
        <v>2</v>
      </c>
    </row>
    <row r="22187" spans="1:16" x14ac:dyDescent="0.25">
      <c r="A22187" s="1" t="s">
        <v>168239</v>
      </c>
      <c r="B22187" s="1" t="s">
        <v>168240</v>
      </c>
      <c r="C22187" s="1" t="s">
        <v>168241</v>
      </c>
      <c r="D22187" s="1" t="s">
        <v>45461</v>
      </c>
      <c r="E22187" s="1" t="s">
        <v>168242</v>
      </c>
      <c r="F22187" s="1" t="s">
        <v>168243</v>
      </c>
      <c r="G22187" s="1" t="s">
        <v>168244</v>
      </c>
      <c r="H22187" s="1" t="s">
        <v>168240</v>
      </c>
      <c r="I22187" s="1" t="s">
        <v>45465</v>
      </c>
      <c r="J22187" s="1" t="s">
        <v>96318</v>
      </c>
      <c r="K22187" s="1" t="s">
        <v>168245</v>
      </c>
      <c r="L22187" s="1" t="s">
        <v>96320</v>
      </c>
      <c r="M22187" s="1" t="s">
        <v>96321</v>
      </c>
      <c r="N22187" s="1" t="s">
        <v>168246</v>
      </c>
      <c r="O22187">
        <v>2018</v>
      </c>
      <c r="P22187">
        <v>2</v>
      </c>
    </row>
    <row r="22188" spans="1:16" x14ac:dyDescent="0.25">
      <c r="A22188" s="1" t="s">
        <v>168247</v>
      </c>
      <c r="B22188" s="1" t="s">
        <v>168248</v>
      </c>
      <c r="C22188" s="1" t="s">
        <v>168249</v>
      </c>
      <c r="D22188" s="1" t="s">
        <v>45461</v>
      </c>
      <c r="E22188" s="1" t="s">
        <v>168250</v>
      </c>
      <c r="F22188" s="1" t="s">
        <v>168251</v>
      </c>
      <c r="G22188" s="1" t="s">
        <v>168252</v>
      </c>
      <c r="H22188" s="1" t="s">
        <v>168248</v>
      </c>
      <c r="I22188" s="1" t="s">
        <v>45465</v>
      </c>
      <c r="J22188" s="1" t="s">
        <v>64435</v>
      </c>
      <c r="K22188" s="1" t="s">
        <v>168253</v>
      </c>
      <c r="L22188" s="1" t="s">
        <v>64437</v>
      </c>
      <c r="M22188" s="1" t="s">
        <v>64438</v>
      </c>
      <c r="N22188" s="1" t="s">
        <v>168254</v>
      </c>
      <c r="O22188">
        <v>2018</v>
      </c>
      <c r="P22188">
        <v>2</v>
      </c>
    </row>
    <row r="22189" spans="1:16" x14ac:dyDescent="0.25">
      <c r="A22189" s="1" t="s">
        <v>168255</v>
      </c>
      <c r="B22189" s="1" t="s">
        <v>168256</v>
      </c>
      <c r="C22189" s="1" t="s">
        <v>168257</v>
      </c>
      <c r="D22189" s="1" t="s">
        <v>45461</v>
      </c>
      <c r="E22189" s="1" t="s">
        <v>168258</v>
      </c>
      <c r="F22189" s="1" t="s">
        <v>168259</v>
      </c>
      <c r="G22189" s="1" t="s">
        <v>168260</v>
      </c>
      <c r="H22189" s="1" t="s">
        <v>168256</v>
      </c>
      <c r="I22189" s="1" t="s">
        <v>45465</v>
      </c>
      <c r="J22189" s="1" t="s">
        <v>64435</v>
      </c>
      <c r="K22189" s="1" t="s">
        <v>168261</v>
      </c>
      <c r="L22189" s="1" t="s">
        <v>64437</v>
      </c>
      <c r="M22189" s="1" t="s">
        <v>64438</v>
      </c>
      <c r="N22189" s="1" t="s">
        <v>168262</v>
      </c>
      <c r="O22189">
        <v>2018</v>
      </c>
      <c r="P22189">
        <v>2</v>
      </c>
    </row>
    <row r="22190" spans="1:16" x14ac:dyDescent="0.25">
      <c r="A22190" s="1" t="s">
        <v>168263</v>
      </c>
      <c r="B22190" s="1" t="s">
        <v>168264</v>
      </c>
      <c r="C22190" s="1" t="s">
        <v>168265</v>
      </c>
      <c r="D22190" s="1" t="s">
        <v>45461</v>
      </c>
      <c r="E22190" s="1" t="s">
        <v>168266</v>
      </c>
      <c r="F22190" s="1" t="s">
        <v>168267</v>
      </c>
      <c r="G22190" s="1" t="s">
        <v>168268</v>
      </c>
      <c r="H22190" s="1" t="s">
        <v>168264</v>
      </c>
      <c r="I22190" s="1" t="s">
        <v>45465</v>
      </c>
      <c r="J22190" s="1" t="s">
        <v>46210</v>
      </c>
      <c r="K22190" s="1" t="s">
        <v>168269</v>
      </c>
      <c r="L22190" s="1" t="s">
        <v>46212</v>
      </c>
      <c r="M22190" s="1" t="s">
        <v>46213</v>
      </c>
      <c r="N22190" s="1" t="s">
        <v>168270</v>
      </c>
      <c r="O22190">
        <v>2018</v>
      </c>
      <c r="P22190">
        <v>2</v>
      </c>
    </row>
    <row r="22191" spans="1:16" x14ac:dyDescent="0.25">
      <c r="A22191" s="1" t="s">
        <v>168271</v>
      </c>
      <c r="B22191" s="1" t="s">
        <v>54777</v>
      </c>
      <c r="C22191" s="1" t="s">
        <v>54773</v>
      </c>
      <c r="D22191" s="1" t="s">
        <v>45461</v>
      </c>
      <c r="E22191" s="1" t="s">
        <v>54774</v>
      </c>
      <c r="F22191" s="1" t="s">
        <v>168272</v>
      </c>
      <c r="G22191" s="1" t="s">
        <v>54776</v>
      </c>
      <c r="H22191" s="1" t="s">
        <v>54777</v>
      </c>
      <c r="I22191" s="1" t="s">
        <v>45465</v>
      </c>
      <c r="J22191" s="1" t="s">
        <v>46210</v>
      </c>
      <c r="K22191" s="1" t="s">
        <v>168273</v>
      </c>
      <c r="L22191" s="1" t="s">
        <v>46212</v>
      </c>
      <c r="M22191" s="1" t="s">
        <v>46213</v>
      </c>
      <c r="N22191" s="1" t="s">
        <v>168274</v>
      </c>
      <c r="O22191">
        <v>2018</v>
      </c>
      <c r="P22191">
        <v>2</v>
      </c>
    </row>
    <row r="22192" spans="1:16" x14ac:dyDescent="0.25">
      <c r="A22192" s="1" t="s">
        <v>168275</v>
      </c>
      <c r="B22192" s="1" t="s">
        <v>168276</v>
      </c>
      <c r="C22192" s="1" t="s">
        <v>168277</v>
      </c>
      <c r="D22192" s="1" t="s">
        <v>45461</v>
      </c>
      <c r="E22192" s="1" t="s">
        <v>168278</v>
      </c>
      <c r="F22192" s="1" t="s">
        <v>168272</v>
      </c>
      <c r="G22192" s="1" t="s">
        <v>168279</v>
      </c>
      <c r="H22192" s="1" t="s">
        <v>168280</v>
      </c>
      <c r="I22192" s="1" t="s">
        <v>45465</v>
      </c>
      <c r="J22192" s="1" t="s">
        <v>46210</v>
      </c>
      <c r="K22192" s="1" t="s">
        <v>168273</v>
      </c>
      <c r="L22192" s="1" t="s">
        <v>46212</v>
      </c>
      <c r="M22192" s="1" t="s">
        <v>46213</v>
      </c>
      <c r="N22192" s="1" t="s">
        <v>168274</v>
      </c>
      <c r="O22192">
        <v>2018</v>
      </c>
      <c r="P22192">
        <v>2</v>
      </c>
    </row>
    <row r="22193" spans="1:16" x14ac:dyDescent="0.25">
      <c r="A22193" s="1" t="s">
        <v>168281</v>
      </c>
      <c r="B22193" s="1" t="s">
        <v>168282</v>
      </c>
      <c r="C22193" s="1" t="s">
        <v>168283</v>
      </c>
      <c r="D22193" s="1" t="s">
        <v>45461</v>
      </c>
      <c r="E22193" s="1" t="s">
        <v>168284</v>
      </c>
      <c r="F22193" s="1" t="s">
        <v>168285</v>
      </c>
      <c r="G22193" s="1" t="s">
        <v>168286</v>
      </c>
      <c r="H22193" s="1" t="s">
        <v>168282</v>
      </c>
      <c r="I22193" s="1" t="s">
        <v>45465</v>
      </c>
      <c r="J22193" s="1" t="s">
        <v>46210</v>
      </c>
      <c r="K22193" s="1" t="s">
        <v>168287</v>
      </c>
      <c r="L22193" s="1" t="s">
        <v>46212</v>
      </c>
      <c r="M22193" s="1" t="s">
        <v>46213</v>
      </c>
      <c r="N22193" s="1" t="s">
        <v>168288</v>
      </c>
      <c r="O22193">
        <v>2018</v>
      </c>
      <c r="P22193">
        <v>2</v>
      </c>
    </row>
    <row r="22194" spans="1:16" x14ac:dyDescent="0.25">
      <c r="A22194" s="1" t="s">
        <v>168289</v>
      </c>
      <c r="B22194" s="1" t="s">
        <v>168282</v>
      </c>
      <c r="C22194" s="1" t="s">
        <v>168283</v>
      </c>
      <c r="D22194" s="1" t="s">
        <v>45461</v>
      </c>
      <c r="E22194" s="1" t="s">
        <v>168284</v>
      </c>
      <c r="F22194" s="1" t="s">
        <v>168290</v>
      </c>
      <c r="G22194" s="1" t="s">
        <v>168286</v>
      </c>
      <c r="H22194" s="1" t="s">
        <v>168282</v>
      </c>
      <c r="I22194" s="1" t="s">
        <v>45465</v>
      </c>
      <c r="J22194" s="1" t="s">
        <v>46210</v>
      </c>
      <c r="K22194" s="1" t="s">
        <v>168291</v>
      </c>
      <c r="L22194" s="1" t="s">
        <v>46212</v>
      </c>
      <c r="M22194" s="1" t="s">
        <v>46213</v>
      </c>
      <c r="N22194" s="1" t="s">
        <v>168292</v>
      </c>
      <c r="O22194">
        <v>2018</v>
      </c>
      <c r="P22194">
        <v>2</v>
      </c>
    </row>
    <row r="22195" spans="1:16" x14ac:dyDescent="0.25">
      <c r="A22195" s="1" t="s">
        <v>168293</v>
      </c>
      <c r="B22195" s="1" t="s">
        <v>64477</v>
      </c>
      <c r="C22195" s="1" t="s">
        <v>64478</v>
      </c>
      <c r="D22195" s="1" t="s">
        <v>45461</v>
      </c>
      <c r="E22195" s="1" t="s">
        <v>64479</v>
      </c>
      <c r="F22195" s="1" t="s">
        <v>168285</v>
      </c>
      <c r="G22195" s="1" t="s">
        <v>64481</v>
      </c>
      <c r="H22195" s="1" t="s">
        <v>64477</v>
      </c>
      <c r="I22195" s="1" t="s">
        <v>45465</v>
      </c>
      <c r="J22195" s="1" t="s">
        <v>46210</v>
      </c>
      <c r="K22195" s="1" t="s">
        <v>168287</v>
      </c>
      <c r="L22195" s="1" t="s">
        <v>46212</v>
      </c>
      <c r="M22195" s="1" t="s">
        <v>46213</v>
      </c>
      <c r="N22195" s="1" t="s">
        <v>168288</v>
      </c>
      <c r="O22195">
        <v>2018</v>
      </c>
      <c r="P22195">
        <v>2</v>
      </c>
    </row>
    <row r="22196" spans="1:16" x14ac:dyDescent="0.25">
      <c r="A22196" s="1" t="s">
        <v>168294</v>
      </c>
      <c r="B22196" s="1" t="s">
        <v>64477</v>
      </c>
      <c r="C22196" s="1" t="s">
        <v>64478</v>
      </c>
      <c r="D22196" s="1" t="s">
        <v>45461</v>
      </c>
      <c r="E22196" s="1" t="s">
        <v>64479</v>
      </c>
      <c r="F22196" s="1" t="s">
        <v>168290</v>
      </c>
      <c r="G22196" s="1" t="s">
        <v>64481</v>
      </c>
      <c r="H22196" s="1" t="s">
        <v>64477</v>
      </c>
      <c r="I22196" s="1" t="s">
        <v>45465</v>
      </c>
      <c r="J22196" s="1" t="s">
        <v>46210</v>
      </c>
      <c r="K22196" s="1" t="s">
        <v>168291</v>
      </c>
      <c r="L22196" s="1" t="s">
        <v>46212</v>
      </c>
      <c r="M22196" s="1" t="s">
        <v>46213</v>
      </c>
      <c r="N22196" s="1" t="s">
        <v>168292</v>
      </c>
      <c r="O22196">
        <v>2018</v>
      </c>
      <c r="P22196">
        <v>2</v>
      </c>
    </row>
    <row r="22197" spans="1:16" x14ac:dyDescent="0.25">
      <c r="A22197" s="1" t="s">
        <v>168295</v>
      </c>
      <c r="B22197" s="1" t="s">
        <v>168296</v>
      </c>
      <c r="C22197" s="1" t="s">
        <v>168297</v>
      </c>
      <c r="D22197" s="1" t="s">
        <v>45461</v>
      </c>
      <c r="E22197" s="1" t="s">
        <v>168298</v>
      </c>
      <c r="F22197" s="1" t="s">
        <v>168299</v>
      </c>
      <c r="G22197" s="1" t="s">
        <v>168300</v>
      </c>
      <c r="H22197" s="1" t="s">
        <v>168296</v>
      </c>
      <c r="I22197" s="1" t="s">
        <v>45465</v>
      </c>
      <c r="J22197" s="1" t="s">
        <v>46210</v>
      </c>
      <c r="K22197" s="1" t="s">
        <v>168301</v>
      </c>
      <c r="L22197" s="1" t="s">
        <v>46212</v>
      </c>
      <c r="M22197" s="1" t="s">
        <v>46213</v>
      </c>
      <c r="N22197" s="1" t="s">
        <v>168302</v>
      </c>
      <c r="O22197">
        <v>2018</v>
      </c>
      <c r="P22197">
        <v>2</v>
      </c>
    </row>
    <row r="22198" spans="1:16" x14ac:dyDescent="0.25">
      <c r="A22198" s="1" t="s">
        <v>168303</v>
      </c>
      <c r="B22198" s="1" t="s">
        <v>162365</v>
      </c>
      <c r="C22198" s="1" t="s">
        <v>162366</v>
      </c>
      <c r="D22198" s="1" t="s">
        <v>45461</v>
      </c>
      <c r="E22198" s="1" t="s">
        <v>162367</v>
      </c>
      <c r="F22198" s="1" t="s">
        <v>168304</v>
      </c>
      <c r="G22198" s="1" t="s">
        <v>162369</v>
      </c>
      <c r="H22198" s="1" t="s">
        <v>162365</v>
      </c>
      <c r="I22198" s="1" t="s">
        <v>45465</v>
      </c>
      <c r="J22198" s="1" t="s">
        <v>46210</v>
      </c>
      <c r="K22198" s="1" t="s">
        <v>168305</v>
      </c>
      <c r="L22198" s="1" t="s">
        <v>46212</v>
      </c>
      <c r="M22198" s="1" t="s">
        <v>46213</v>
      </c>
      <c r="N22198" s="1" t="s">
        <v>168306</v>
      </c>
      <c r="O22198">
        <v>2018</v>
      </c>
      <c r="P22198">
        <v>2</v>
      </c>
    </row>
    <row r="22199" spans="1:16" x14ac:dyDescent="0.25">
      <c r="A22199" s="1" t="s">
        <v>168307</v>
      </c>
      <c r="B22199" s="1" t="s">
        <v>168308</v>
      </c>
      <c r="C22199" s="1" t="s">
        <v>168309</v>
      </c>
      <c r="D22199" s="1" t="s">
        <v>45461</v>
      </c>
      <c r="E22199" s="1" t="s">
        <v>168310</v>
      </c>
      <c r="F22199" s="1" t="s">
        <v>168311</v>
      </c>
      <c r="G22199" s="1" t="s">
        <v>168312</v>
      </c>
      <c r="H22199" s="1" t="s">
        <v>168308</v>
      </c>
      <c r="I22199" s="1" t="s">
        <v>45465</v>
      </c>
      <c r="J22199" s="1" t="s">
        <v>46210</v>
      </c>
      <c r="K22199" s="1" t="s">
        <v>168313</v>
      </c>
      <c r="L22199" s="1" t="s">
        <v>46212</v>
      </c>
      <c r="M22199" s="1" t="s">
        <v>46213</v>
      </c>
      <c r="N22199" s="1" t="s">
        <v>168314</v>
      </c>
      <c r="O22199">
        <v>2018</v>
      </c>
      <c r="P22199">
        <v>2</v>
      </c>
    </row>
    <row r="22200" spans="1:16" x14ac:dyDescent="0.25">
      <c r="A22200" s="1" t="s">
        <v>168315</v>
      </c>
      <c r="B22200" s="1" t="s">
        <v>168316</v>
      </c>
      <c r="C22200" s="1" t="s">
        <v>168317</v>
      </c>
      <c r="D22200" s="1" t="s">
        <v>45461</v>
      </c>
      <c r="E22200" s="1" t="s">
        <v>168318</v>
      </c>
      <c r="F22200" s="1" t="s">
        <v>168319</v>
      </c>
      <c r="G22200" s="1" t="s">
        <v>168320</v>
      </c>
      <c r="H22200" s="1" t="s">
        <v>168321</v>
      </c>
      <c r="I22200" s="1" t="s">
        <v>45465</v>
      </c>
      <c r="J22200" s="1" t="s">
        <v>46210</v>
      </c>
      <c r="K22200" s="1" t="s">
        <v>168322</v>
      </c>
      <c r="L22200" s="1" t="s">
        <v>46212</v>
      </c>
      <c r="M22200" s="1" t="s">
        <v>46213</v>
      </c>
      <c r="N22200" s="1" t="s">
        <v>168323</v>
      </c>
      <c r="O22200">
        <v>2018</v>
      </c>
      <c r="P22200">
        <v>2</v>
      </c>
    </row>
    <row r="22201" spans="1:16" x14ac:dyDescent="0.25">
      <c r="A22201" s="1" t="s">
        <v>168324</v>
      </c>
      <c r="B22201" s="1" t="s">
        <v>168325</v>
      </c>
      <c r="C22201" s="1" t="s">
        <v>168326</v>
      </c>
      <c r="D22201" s="1" t="s">
        <v>45461</v>
      </c>
      <c r="E22201" s="1" t="s">
        <v>168327</v>
      </c>
      <c r="F22201" s="1" t="s">
        <v>168319</v>
      </c>
      <c r="G22201" s="1" t="s">
        <v>168328</v>
      </c>
      <c r="H22201" s="1" t="s">
        <v>168325</v>
      </c>
      <c r="I22201" s="1" t="s">
        <v>45465</v>
      </c>
      <c r="J22201" s="1" t="s">
        <v>46210</v>
      </c>
      <c r="K22201" s="1" t="s">
        <v>168322</v>
      </c>
      <c r="L22201" s="1" t="s">
        <v>46212</v>
      </c>
      <c r="M22201" s="1" t="s">
        <v>46213</v>
      </c>
      <c r="N22201" s="1" t="s">
        <v>168323</v>
      </c>
      <c r="O22201">
        <v>2018</v>
      </c>
      <c r="P22201">
        <v>2</v>
      </c>
    </row>
    <row r="22202" spans="1:16" x14ac:dyDescent="0.25">
      <c r="A22202" s="1" t="s">
        <v>168329</v>
      </c>
      <c r="B22202" s="1" t="s">
        <v>85402</v>
      </c>
      <c r="C22202" s="1" t="s">
        <v>85403</v>
      </c>
      <c r="D22202" s="1" t="s">
        <v>45461</v>
      </c>
      <c r="E22202" s="1" t="s">
        <v>85404</v>
      </c>
      <c r="F22202" s="1" t="s">
        <v>168330</v>
      </c>
      <c r="G22202" s="1" t="s">
        <v>85406</v>
      </c>
      <c r="H22202" s="1" t="s">
        <v>85402</v>
      </c>
      <c r="I22202" s="1" t="s">
        <v>45465</v>
      </c>
      <c r="J22202" s="1" t="s">
        <v>46210</v>
      </c>
      <c r="K22202" s="1" t="s">
        <v>168331</v>
      </c>
      <c r="L22202" s="1" t="s">
        <v>46212</v>
      </c>
      <c r="M22202" s="1" t="s">
        <v>46213</v>
      </c>
      <c r="N22202" s="1" t="s">
        <v>168332</v>
      </c>
      <c r="O22202">
        <v>2018</v>
      </c>
      <c r="P22202">
        <v>2</v>
      </c>
    </row>
    <row r="22203" spans="1:16" x14ac:dyDescent="0.25">
      <c r="A22203" s="1" t="s">
        <v>168333</v>
      </c>
      <c r="B22203" s="1" t="s">
        <v>168334</v>
      </c>
      <c r="C22203" s="1" t="s">
        <v>168335</v>
      </c>
      <c r="D22203" s="1" t="s">
        <v>45461</v>
      </c>
      <c r="E22203" s="1" t="s">
        <v>168336</v>
      </c>
      <c r="F22203" s="1" t="s">
        <v>168337</v>
      </c>
      <c r="G22203" s="1" t="s">
        <v>168338</v>
      </c>
      <c r="H22203" s="1" t="s">
        <v>168334</v>
      </c>
      <c r="I22203" s="1" t="s">
        <v>45465</v>
      </c>
      <c r="J22203" s="1" t="s">
        <v>46210</v>
      </c>
      <c r="K22203" s="1" t="s">
        <v>168339</v>
      </c>
      <c r="L22203" s="1" t="s">
        <v>46212</v>
      </c>
      <c r="M22203" s="1" t="s">
        <v>46213</v>
      </c>
      <c r="N22203" s="1" t="s">
        <v>168340</v>
      </c>
      <c r="O22203">
        <v>2018</v>
      </c>
      <c r="P22203">
        <v>2</v>
      </c>
    </row>
    <row r="22204" spans="1:16" x14ac:dyDescent="0.25">
      <c r="A22204" s="1" t="s">
        <v>168341</v>
      </c>
      <c r="B22204" s="1" t="s">
        <v>168342</v>
      </c>
      <c r="C22204" s="1" t="s">
        <v>168343</v>
      </c>
      <c r="D22204" s="1" t="s">
        <v>45461</v>
      </c>
      <c r="E22204" s="1" t="s">
        <v>168344</v>
      </c>
      <c r="F22204" s="1" t="s">
        <v>168345</v>
      </c>
      <c r="G22204" s="1" t="s">
        <v>168346</v>
      </c>
      <c r="H22204" s="1" t="s">
        <v>168342</v>
      </c>
      <c r="I22204" s="1" t="s">
        <v>45465</v>
      </c>
      <c r="J22204" s="1" t="s">
        <v>46210</v>
      </c>
      <c r="K22204" s="1" t="s">
        <v>168347</v>
      </c>
      <c r="L22204" s="1" t="s">
        <v>46212</v>
      </c>
      <c r="M22204" s="1" t="s">
        <v>46213</v>
      </c>
      <c r="N22204" s="1" t="s">
        <v>168348</v>
      </c>
      <c r="O22204">
        <v>2018</v>
      </c>
      <c r="P22204">
        <v>2</v>
      </c>
    </row>
    <row r="22205" spans="1:16" x14ac:dyDescent="0.25">
      <c r="A22205" s="1" t="s">
        <v>168349</v>
      </c>
      <c r="B22205" s="1" t="s">
        <v>168350</v>
      </c>
      <c r="C22205" s="1" t="s">
        <v>168351</v>
      </c>
      <c r="D22205" s="1" t="s">
        <v>45461</v>
      </c>
      <c r="E22205" s="1" t="s">
        <v>168352</v>
      </c>
      <c r="F22205" s="1" t="s">
        <v>168353</v>
      </c>
      <c r="G22205" s="1" t="s">
        <v>168354</v>
      </c>
      <c r="H22205" s="1" t="s">
        <v>168350</v>
      </c>
      <c r="I22205" s="1" t="s">
        <v>45465</v>
      </c>
      <c r="J22205" s="1" t="s">
        <v>46210</v>
      </c>
      <c r="K22205" s="1" t="s">
        <v>168355</v>
      </c>
      <c r="L22205" s="1" t="s">
        <v>46212</v>
      </c>
      <c r="M22205" s="1" t="s">
        <v>46213</v>
      </c>
      <c r="N22205" s="1" t="s">
        <v>168356</v>
      </c>
      <c r="O22205">
        <v>2018</v>
      </c>
      <c r="P22205">
        <v>2</v>
      </c>
    </row>
    <row r="22206" spans="1:16" x14ac:dyDescent="0.25">
      <c r="A22206" s="1" t="s">
        <v>168357</v>
      </c>
      <c r="B22206" s="1" t="s">
        <v>168358</v>
      </c>
      <c r="C22206" s="1" t="s">
        <v>168359</v>
      </c>
      <c r="D22206" s="1" t="s">
        <v>45461</v>
      </c>
      <c r="E22206" s="1" t="s">
        <v>168360</v>
      </c>
      <c r="F22206" s="1" t="s">
        <v>168361</v>
      </c>
      <c r="G22206" s="1" t="s">
        <v>168362</v>
      </c>
      <c r="H22206" s="1" t="s">
        <v>168358</v>
      </c>
      <c r="I22206" s="1" t="s">
        <v>45465</v>
      </c>
      <c r="J22206" s="1" t="s">
        <v>46210</v>
      </c>
      <c r="K22206" s="1" t="s">
        <v>168363</v>
      </c>
      <c r="L22206" s="1" t="s">
        <v>46212</v>
      </c>
      <c r="M22206" s="1" t="s">
        <v>46213</v>
      </c>
      <c r="N22206" s="1" t="s">
        <v>168364</v>
      </c>
      <c r="O22206">
        <v>2018</v>
      </c>
      <c r="P22206">
        <v>2</v>
      </c>
    </row>
    <row r="22207" spans="1:16" x14ac:dyDescent="0.25">
      <c r="A22207" s="1" t="s">
        <v>168365</v>
      </c>
      <c r="B22207" s="1" t="s">
        <v>153094</v>
      </c>
      <c r="C22207" s="1" t="s">
        <v>153095</v>
      </c>
      <c r="D22207" s="1" t="s">
        <v>45461</v>
      </c>
      <c r="E22207" s="1" t="s">
        <v>153096</v>
      </c>
      <c r="F22207" s="1" t="s">
        <v>168366</v>
      </c>
      <c r="G22207" s="1" t="s">
        <v>153098</v>
      </c>
      <c r="H22207" s="1" t="s">
        <v>153094</v>
      </c>
      <c r="I22207" s="1" t="s">
        <v>45465</v>
      </c>
      <c r="J22207" s="1" t="s">
        <v>49410</v>
      </c>
      <c r="K22207" s="1" t="s">
        <v>168367</v>
      </c>
      <c r="L22207" s="1" t="s">
        <v>49412</v>
      </c>
      <c r="M22207" s="1" t="s">
        <v>49413</v>
      </c>
      <c r="N22207" s="1" t="s">
        <v>168368</v>
      </c>
      <c r="O22207">
        <v>2018</v>
      </c>
      <c r="P22207">
        <v>2</v>
      </c>
    </row>
    <row r="22208" spans="1:16" x14ac:dyDescent="0.25">
      <c r="A22208" s="1" t="s">
        <v>168369</v>
      </c>
      <c r="B22208" s="1" t="s">
        <v>168370</v>
      </c>
      <c r="C22208" s="1" t="s">
        <v>168371</v>
      </c>
      <c r="D22208" s="1" t="s">
        <v>45461</v>
      </c>
      <c r="E22208" s="1" t="s">
        <v>168372</v>
      </c>
      <c r="F22208" s="1" t="s">
        <v>168373</v>
      </c>
      <c r="G22208" s="1" t="s">
        <v>168374</v>
      </c>
      <c r="H22208" s="1" t="s">
        <v>168370</v>
      </c>
      <c r="I22208" s="1" t="s">
        <v>45465</v>
      </c>
      <c r="J22208" s="1" t="s">
        <v>49410</v>
      </c>
      <c r="K22208" s="1" t="s">
        <v>168375</v>
      </c>
      <c r="L22208" s="1" t="s">
        <v>49412</v>
      </c>
      <c r="M22208" s="1" t="s">
        <v>49413</v>
      </c>
      <c r="N22208" s="1" t="s">
        <v>168376</v>
      </c>
      <c r="O22208">
        <v>2018</v>
      </c>
      <c r="P22208">
        <v>2</v>
      </c>
    </row>
    <row r="22209" spans="1:16" x14ac:dyDescent="0.25">
      <c r="A22209" s="1" t="s">
        <v>168377</v>
      </c>
      <c r="B22209" s="1" t="s">
        <v>168378</v>
      </c>
      <c r="C22209" s="1" t="s">
        <v>168379</v>
      </c>
      <c r="D22209" s="1" t="s">
        <v>45461</v>
      </c>
      <c r="E22209" s="1" t="s">
        <v>168380</v>
      </c>
      <c r="F22209" s="1" t="s">
        <v>168381</v>
      </c>
      <c r="G22209" s="1" t="s">
        <v>168382</v>
      </c>
      <c r="H22209" s="1" t="s">
        <v>168378</v>
      </c>
      <c r="I22209" s="1" t="s">
        <v>45465</v>
      </c>
      <c r="J22209" s="1" t="s">
        <v>49410</v>
      </c>
      <c r="K22209" s="1" t="s">
        <v>168383</v>
      </c>
      <c r="L22209" s="1" t="s">
        <v>49412</v>
      </c>
      <c r="M22209" s="1" t="s">
        <v>49413</v>
      </c>
      <c r="N22209" s="1" t="s">
        <v>168384</v>
      </c>
      <c r="O22209">
        <v>2018</v>
      </c>
      <c r="P22209">
        <v>2</v>
      </c>
    </row>
    <row r="22210" spans="1:16" x14ac:dyDescent="0.25">
      <c r="A22210" s="1" t="s">
        <v>168385</v>
      </c>
      <c r="B22210" s="1" t="s">
        <v>47601</v>
      </c>
      <c r="C22210" s="1" t="s">
        <v>70184</v>
      </c>
      <c r="D22210" s="1" t="s">
        <v>45461</v>
      </c>
      <c r="E22210" s="1" t="s">
        <v>70185</v>
      </c>
      <c r="F22210" s="1" t="s">
        <v>168386</v>
      </c>
      <c r="G22210" s="1" t="s">
        <v>70187</v>
      </c>
      <c r="H22210" s="1" t="s">
        <v>70183</v>
      </c>
      <c r="I22210" s="1" t="s">
        <v>45465</v>
      </c>
      <c r="J22210" s="1" t="s">
        <v>49410</v>
      </c>
      <c r="K22210" s="1" t="s">
        <v>168387</v>
      </c>
      <c r="L22210" s="1" t="s">
        <v>49412</v>
      </c>
      <c r="M22210" s="1" t="s">
        <v>49413</v>
      </c>
      <c r="N22210" s="1" t="s">
        <v>168388</v>
      </c>
      <c r="O22210">
        <v>2018</v>
      </c>
      <c r="P22210">
        <v>2</v>
      </c>
    </row>
    <row r="22211" spans="1:16" x14ac:dyDescent="0.25">
      <c r="A22211" s="1" t="s">
        <v>168389</v>
      </c>
      <c r="B22211" s="1" t="s">
        <v>47601</v>
      </c>
      <c r="C22211" s="1" t="s">
        <v>70184</v>
      </c>
      <c r="D22211" s="1" t="s">
        <v>45461</v>
      </c>
      <c r="E22211" s="1" t="s">
        <v>70185</v>
      </c>
      <c r="F22211" s="1" t="s">
        <v>168390</v>
      </c>
      <c r="G22211" s="1" t="s">
        <v>70187</v>
      </c>
      <c r="H22211" s="1" t="s">
        <v>70183</v>
      </c>
      <c r="I22211" s="1" t="s">
        <v>45465</v>
      </c>
      <c r="J22211" s="1" t="s">
        <v>49410</v>
      </c>
      <c r="K22211" s="1" t="s">
        <v>168391</v>
      </c>
      <c r="L22211" s="1" t="s">
        <v>49412</v>
      </c>
      <c r="M22211" s="1" t="s">
        <v>49413</v>
      </c>
      <c r="N22211" s="1" t="s">
        <v>168392</v>
      </c>
      <c r="O22211">
        <v>2018</v>
      </c>
      <c r="P22211">
        <v>2</v>
      </c>
    </row>
    <row r="22212" spans="1:16" x14ac:dyDescent="0.25">
      <c r="A22212" s="1" t="s">
        <v>168393</v>
      </c>
      <c r="B22212" s="1" t="s">
        <v>168394</v>
      </c>
      <c r="C22212" s="1" t="s">
        <v>168395</v>
      </c>
      <c r="D22212" s="1" t="s">
        <v>45461</v>
      </c>
      <c r="E22212" s="1" t="s">
        <v>168396</v>
      </c>
      <c r="F22212" s="1" t="s">
        <v>168381</v>
      </c>
      <c r="G22212" s="1" t="s">
        <v>168397</v>
      </c>
      <c r="H22212" s="1" t="s">
        <v>168394</v>
      </c>
      <c r="I22212" s="1" t="s">
        <v>45465</v>
      </c>
      <c r="J22212" s="1" t="s">
        <v>49410</v>
      </c>
      <c r="K22212" s="1" t="s">
        <v>168383</v>
      </c>
      <c r="L22212" s="1" t="s">
        <v>49412</v>
      </c>
      <c r="M22212" s="1" t="s">
        <v>49413</v>
      </c>
      <c r="N22212" s="1" t="s">
        <v>168384</v>
      </c>
      <c r="O22212">
        <v>2018</v>
      </c>
      <c r="P22212">
        <v>2</v>
      </c>
    </row>
    <row r="22213" spans="1:16" x14ac:dyDescent="0.25">
      <c r="A22213" s="1" t="s">
        <v>168398</v>
      </c>
      <c r="B22213" s="1" t="s">
        <v>168399</v>
      </c>
      <c r="C22213" s="1" t="s">
        <v>168400</v>
      </c>
      <c r="D22213" s="1" t="s">
        <v>45461</v>
      </c>
      <c r="E22213" s="1" t="s">
        <v>168401</v>
      </c>
      <c r="F22213" s="1" t="s">
        <v>168402</v>
      </c>
      <c r="G22213" s="1" t="s">
        <v>168403</v>
      </c>
      <c r="H22213" s="1" t="s">
        <v>168399</v>
      </c>
      <c r="I22213" s="1" t="s">
        <v>45465</v>
      </c>
      <c r="J22213" s="1" t="s">
        <v>49410</v>
      </c>
      <c r="K22213" s="1" t="s">
        <v>168404</v>
      </c>
      <c r="L22213" s="1" t="s">
        <v>49412</v>
      </c>
      <c r="M22213" s="1" t="s">
        <v>49413</v>
      </c>
      <c r="N22213" s="1" t="s">
        <v>168405</v>
      </c>
      <c r="O22213">
        <v>2018</v>
      </c>
      <c r="P22213">
        <v>2</v>
      </c>
    </row>
    <row r="22214" spans="1:16" x14ac:dyDescent="0.25">
      <c r="A22214" s="1" t="s">
        <v>168406</v>
      </c>
      <c r="B22214" s="1" t="s">
        <v>45912</v>
      </c>
      <c r="C22214" s="1" t="s">
        <v>45913</v>
      </c>
      <c r="D22214" s="1" t="s">
        <v>45461</v>
      </c>
      <c r="E22214" s="1" t="s">
        <v>45914</v>
      </c>
      <c r="F22214" s="1" t="s">
        <v>168407</v>
      </c>
      <c r="G22214" s="1" t="s">
        <v>45916</v>
      </c>
      <c r="H22214" s="1" t="s">
        <v>45917</v>
      </c>
      <c r="I22214" s="1" t="s">
        <v>45465</v>
      </c>
      <c r="J22214" s="1" t="s">
        <v>55579</v>
      </c>
      <c r="K22214" s="1" t="s">
        <v>168408</v>
      </c>
      <c r="L22214" s="1" t="s">
        <v>55581</v>
      </c>
      <c r="M22214" s="1" t="s">
        <v>55582</v>
      </c>
      <c r="N22214" s="1" t="s">
        <v>168409</v>
      </c>
      <c r="O22214">
        <v>2018</v>
      </c>
      <c r="P22214">
        <v>2</v>
      </c>
    </row>
    <row r="22215" spans="1:16" x14ac:dyDescent="0.25">
      <c r="A22215" s="1" t="s">
        <v>168410</v>
      </c>
      <c r="B22215" s="1" t="s">
        <v>62668</v>
      </c>
      <c r="C22215" s="1" t="s">
        <v>62669</v>
      </c>
      <c r="D22215" s="1" t="s">
        <v>45461</v>
      </c>
      <c r="E22215" s="1" t="s">
        <v>62670</v>
      </c>
      <c r="F22215" s="1" t="s">
        <v>168411</v>
      </c>
      <c r="G22215" s="1" t="s">
        <v>62672</v>
      </c>
      <c r="H22215" s="1" t="s">
        <v>62668</v>
      </c>
      <c r="I22215" s="1" t="s">
        <v>45465</v>
      </c>
      <c r="J22215" s="1" t="s">
        <v>55579</v>
      </c>
      <c r="K22215" s="1" t="s">
        <v>168412</v>
      </c>
      <c r="L22215" s="1" t="s">
        <v>55581</v>
      </c>
      <c r="M22215" s="1" t="s">
        <v>55582</v>
      </c>
      <c r="N22215" s="1" t="s">
        <v>168413</v>
      </c>
      <c r="O22215">
        <v>2018</v>
      </c>
      <c r="P22215">
        <v>2</v>
      </c>
    </row>
    <row r="22216" spans="1:16" x14ac:dyDescent="0.25">
      <c r="A22216" s="1" t="s">
        <v>168414</v>
      </c>
      <c r="B22216" s="1" t="s">
        <v>168415</v>
      </c>
      <c r="C22216" s="1" t="s">
        <v>168416</v>
      </c>
      <c r="D22216" s="1" t="s">
        <v>45461</v>
      </c>
      <c r="E22216" s="1" t="s">
        <v>168417</v>
      </c>
      <c r="F22216" s="1" t="s">
        <v>168407</v>
      </c>
      <c r="G22216" s="1" t="s">
        <v>168418</v>
      </c>
      <c r="H22216" s="1" t="s">
        <v>168415</v>
      </c>
      <c r="I22216" s="1" t="s">
        <v>45465</v>
      </c>
      <c r="J22216" s="1" t="s">
        <v>55579</v>
      </c>
      <c r="K22216" s="1" t="s">
        <v>168408</v>
      </c>
      <c r="L22216" s="1" t="s">
        <v>55581</v>
      </c>
      <c r="M22216" s="1" t="s">
        <v>55582</v>
      </c>
      <c r="N22216" s="1" t="s">
        <v>168409</v>
      </c>
      <c r="O22216">
        <v>2018</v>
      </c>
      <c r="P22216">
        <v>2</v>
      </c>
    </row>
    <row r="22217" spans="1:16" x14ac:dyDescent="0.25">
      <c r="A22217" s="1" t="s">
        <v>168419</v>
      </c>
      <c r="B22217" s="1" t="s">
        <v>168420</v>
      </c>
      <c r="C22217" s="1" t="s">
        <v>168421</v>
      </c>
      <c r="D22217" s="1" t="s">
        <v>45461</v>
      </c>
      <c r="E22217" s="1" t="s">
        <v>168422</v>
      </c>
      <c r="F22217" s="1" t="s">
        <v>168423</v>
      </c>
      <c r="G22217" s="1" t="s">
        <v>168424</v>
      </c>
      <c r="H22217" s="1" t="s">
        <v>168420</v>
      </c>
      <c r="I22217" s="1" t="s">
        <v>45465</v>
      </c>
      <c r="J22217" s="1" t="s">
        <v>55579</v>
      </c>
      <c r="K22217" s="1" t="s">
        <v>168425</v>
      </c>
      <c r="L22217" s="1" t="s">
        <v>55581</v>
      </c>
      <c r="M22217" s="1" t="s">
        <v>55582</v>
      </c>
      <c r="N22217" s="1" t="s">
        <v>168426</v>
      </c>
      <c r="O22217">
        <v>2018</v>
      </c>
      <c r="P22217">
        <v>2</v>
      </c>
    </row>
    <row r="22218" spans="1:16" x14ac:dyDescent="0.25">
      <c r="A22218" s="1" t="s">
        <v>168427</v>
      </c>
      <c r="B22218" s="1" t="s">
        <v>168428</v>
      </c>
      <c r="C22218" s="1" t="s">
        <v>168429</v>
      </c>
      <c r="D22218" s="1" t="s">
        <v>45461</v>
      </c>
      <c r="E22218" s="1" t="s">
        <v>168430</v>
      </c>
      <c r="F22218" s="1" t="s">
        <v>168431</v>
      </c>
      <c r="G22218" s="1" t="s">
        <v>168432</v>
      </c>
      <c r="H22218" s="1" t="s">
        <v>168428</v>
      </c>
      <c r="I22218" s="1" t="s">
        <v>45465</v>
      </c>
      <c r="J22218" s="1" t="s">
        <v>55579</v>
      </c>
      <c r="K22218" s="1" t="s">
        <v>168433</v>
      </c>
      <c r="L22218" s="1" t="s">
        <v>55581</v>
      </c>
      <c r="M22218" s="1" t="s">
        <v>55582</v>
      </c>
      <c r="N22218" s="1" t="s">
        <v>168434</v>
      </c>
      <c r="O22218">
        <v>2018</v>
      </c>
      <c r="P22218">
        <v>2</v>
      </c>
    </row>
    <row r="22219" spans="1:16" x14ac:dyDescent="0.25">
      <c r="A22219" s="1" t="s">
        <v>168435</v>
      </c>
      <c r="B22219" s="1" t="s">
        <v>168436</v>
      </c>
      <c r="C22219" s="1" t="s">
        <v>168437</v>
      </c>
      <c r="D22219" s="1" t="s">
        <v>45461</v>
      </c>
      <c r="E22219" s="1" t="s">
        <v>168438</v>
      </c>
      <c r="F22219" s="1" t="s">
        <v>168439</v>
      </c>
      <c r="G22219" s="1" t="s">
        <v>168440</v>
      </c>
      <c r="H22219" s="1" t="s">
        <v>168436</v>
      </c>
      <c r="I22219" s="1" t="s">
        <v>45465</v>
      </c>
      <c r="J22219" s="1" t="s">
        <v>55579</v>
      </c>
      <c r="K22219" s="1" t="s">
        <v>168441</v>
      </c>
      <c r="L22219" s="1" t="s">
        <v>55581</v>
      </c>
      <c r="M22219" s="1" t="s">
        <v>55582</v>
      </c>
      <c r="N22219" s="1" t="s">
        <v>168442</v>
      </c>
      <c r="O22219">
        <v>2018</v>
      </c>
      <c r="P22219">
        <v>2</v>
      </c>
    </row>
    <row r="22220" spans="1:16" x14ac:dyDescent="0.25">
      <c r="A22220" s="1" t="s">
        <v>168443</v>
      </c>
      <c r="B22220" s="1" t="s">
        <v>168444</v>
      </c>
      <c r="C22220" s="1" t="s">
        <v>168445</v>
      </c>
      <c r="D22220" s="1" t="s">
        <v>45461</v>
      </c>
      <c r="E22220" s="1" t="s">
        <v>168446</v>
      </c>
      <c r="F22220" s="1" t="s">
        <v>168447</v>
      </c>
      <c r="G22220" s="1" t="s">
        <v>168448</v>
      </c>
      <c r="H22220" s="1" t="s">
        <v>168444</v>
      </c>
      <c r="I22220" s="1" t="s">
        <v>45465</v>
      </c>
      <c r="J22220" s="1" t="s">
        <v>55579</v>
      </c>
      <c r="K22220" s="1" t="s">
        <v>168449</v>
      </c>
      <c r="L22220" s="1" t="s">
        <v>55581</v>
      </c>
      <c r="M22220" s="1" t="s">
        <v>55582</v>
      </c>
      <c r="N22220" s="1" t="s">
        <v>168450</v>
      </c>
      <c r="O22220">
        <v>2018</v>
      </c>
      <c r="P22220">
        <v>2</v>
      </c>
    </row>
    <row r="22221" spans="1:16" x14ac:dyDescent="0.25">
      <c r="A22221" s="1" t="s">
        <v>168451</v>
      </c>
      <c r="B22221" s="1" t="s">
        <v>153909</v>
      </c>
      <c r="C22221" s="1" t="s">
        <v>153910</v>
      </c>
      <c r="D22221" s="1" t="s">
        <v>45461</v>
      </c>
      <c r="E22221" s="1" t="s">
        <v>153911</v>
      </c>
      <c r="F22221" s="1" t="s">
        <v>168452</v>
      </c>
      <c r="G22221" s="1" t="s">
        <v>153913</v>
      </c>
      <c r="H22221" s="1" t="s">
        <v>153909</v>
      </c>
      <c r="I22221" s="1" t="s">
        <v>45465</v>
      </c>
      <c r="J22221" s="1" t="s">
        <v>55579</v>
      </c>
      <c r="K22221" s="1" t="s">
        <v>168453</v>
      </c>
      <c r="L22221" s="1" t="s">
        <v>55581</v>
      </c>
      <c r="M22221" s="1" t="s">
        <v>55582</v>
      </c>
      <c r="N22221" s="1" t="s">
        <v>168454</v>
      </c>
      <c r="O22221">
        <v>2018</v>
      </c>
      <c r="P22221">
        <v>2</v>
      </c>
    </row>
    <row r="22222" spans="1:16" x14ac:dyDescent="0.25">
      <c r="A22222" s="1" t="s">
        <v>168455</v>
      </c>
      <c r="B22222" s="1" t="s">
        <v>168456</v>
      </c>
      <c r="C22222" s="1" t="s">
        <v>162410</v>
      </c>
      <c r="D22222" s="1" t="s">
        <v>45461</v>
      </c>
      <c r="E22222" s="1" t="s">
        <v>162411</v>
      </c>
      <c r="F22222" s="1" t="s">
        <v>168457</v>
      </c>
      <c r="G22222" s="1" t="s">
        <v>162413</v>
      </c>
      <c r="H22222" s="1" t="s">
        <v>162414</v>
      </c>
      <c r="I22222" s="1" t="s">
        <v>45465</v>
      </c>
      <c r="J22222" s="1" t="s">
        <v>55579</v>
      </c>
      <c r="K22222" s="1" t="s">
        <v>168458</v>
      </c>
      <c r="L22222" s="1" t="s">
        <v>55581</v>
      </c>
      <c r="M22222" s="1" t="s">
        <v>55582</v>
      </c>
      <c r="N22222" s="1" t="s">
        <v>168459</v>
      </c>
      <c r="O22222">
        <v>2018</v>
      </c>
      <c r="P22222">
        <v>2</v>
      </c>
    </row>
    <row r="22223" spans="1:16" x14ac:dyDescent="0.25">
      <c r="A22223" s="1" t="s">
        <v>168460</v>
      </c>
      <c r="B22223" s="1" t="s">
        <v>114722</v>
      </c>
      <c r="C22223" s="1" t="s">
        <v>114723</v>
      </c>
      <c r="D22223" s="1" t="s">
        <v>45461</v>
      </c>
      <c r="E22223" s="1" t="s">
        <v>114724</v>
      </c>
      <c r="F22223" s="1" t="s">
        <v>168461</v>
      </c>
      <c r="G22223" s="1" t="s">
        <v>114726</v>
      </c>
      <c r="H22223" s="1" t="s">
        <v>114722</v>
      </c>
      <c r="I22223" s="1" t="s">
        <v>45465</v>
      </c>
      <c r="J22223" s="1" t="s">
        <v>55579</v>
      </c>
      <c r="K22223" s="1" t="s">
        <v>168462</v>
      </c>
      <c r="L22223" s="1" t="s">
        <v>55581</v>
      </c>
      <c r="M22223" s="1" t="s">
        <v>55582</v>
      </c>
      <c r="N22223" s="1" t="s">
        <v>168463</v>
      </c>
      <c r="O22223">
        <v>2018</v>
      </c>
      <c r="P22223">
        <v>2</v>
      </c>
    </row>
    <row r="22224" spans="1:16" x14ac:dyDescent="0.25">
      <c r="A22224" s="1" t="s">
        <v>168464</v>
      </c>
      <c r="B22224" s="1" t="s">
        <v>127858</v>
      </c>
      <c r="C22224" s="1" t="s">
        <v>127859</v>
      </c>
      <c r="D22224" s="1" t="s">
        <v>45461</v>
      </c>
      <c r="E22224" s="1" t="s">
        <v>127860</v>
      </c>
      <c r="F22224" s="1" t="s">
        <v>168465</v>
      </c>
      <c r="G22224" s="1" t="s">
        <v>127862</v>
      </c>
      <c r="H22224" s="1" t="s">
        <v>127858</v>
      </c>
      <c r="I22224" s="1" t="s">
        <v>45465</v>
      </c>
      <c r="J22224" s="1" t="s">
        <v>55579</v>
      </c>
      <c r="K22224" s="1" t="s">
        <v>168466</v>
      </c>
      <c r="L22224" s="1" t="s">
        <v>55581</v>
      </c>
      <c r="M22224" s="1" t="s">
        <v>55582</v>
      </c>
      <c r="N22224" s="1" t="s">
        <v>168467</v>
      </c>
      <c r="O22224">
        <v>2018</v>
      </c>
      <c r="P22224">
        <v>2</v>
      </c>
    </row>
    <row r="22225" spans="1:16" x14ac:dyDescent="0.25">
      <c r="A22225" s="1" t="s">
        <v>168468</v>
      </c>
      <c r="B22225" s="1" t="s">
        <v>127858</v>
      </c>
      <c r="C22225" s="1" t="s">
        <v>127859</v>
      </c>
      <c r="D22225" s="1" t="s">
        <v>45461</v>
      </c>
      <c r="E22225" s="1" t="s">
        <v>127860</v>
      </c>
      <c r="F22225" s="1" t="s">
        <v>168469</v>
      </c>
      <c r="G22225" s="1" t="s">
        <v>127862</v>
      </c>
      <c r="H22225" s="1" t="s">
        <v>127858</v>
      </c>
      <c r="I22225" s="1" t="s">
        <v>45465</v>
      </c>
      <c r="J22225" s="1" t="s">
        <v>55579</v>
      </c>
      <c r="K22225" s="1" t="s">
        <v>168470</v>
      </c>
      <c r="L22225" s="1" t="s">
        <v>55581</v>
      </c>
      <c r="M22225" s="1" t="s">
        <v>55582</v>
      </c>
      <c r="N22225" s="1" t="s">
        <v>168471</v>
      </c>
      <c r="O22225">
        <v>2018</v>
      </c>
      <c r="P22225">
        <v>2</v>
      </c>
    </row>
    <row r="22226" spans="1:16" x14ac:dyDescent="0.25">
      <c r="A22226" s="1" t="s">
        <v>168472</v>
      </c>
      <c r="B22226" s="1" t="s">
        <v>168473</v>
      </c>
      <c r="C22226" s="1" t="s">
        <v>168474</v>
      </c>
      <c r="D22226" s="1" t="s">
        <v>45461</v>
      </c>
      <c r="E22226" s="1" t="s">
        <v>168475</v>
      </c>
      <c r="F22226" s="1" t="s">
        <v>168476</v>
      </c>
      <c r="G22226" s="1" t="s">
        <v>168477</v>
      </c>
      <c r="H22226" s="1" t="s">
        <v>168478</v>
      </c>
      <c r="I22226" s="1" t="s">
        <v>45465</v>
      </c>
      <c r="J22226" s="1" t="s">
        <v>55579</v>
      </c>
      <c r="K22226" s="1" t="s">
        <v>168479</v>
      </c>
      <c r="L22226" s="1" t="s">
        <v>55581</v>
      </c>
      <c r="M22226" s="1" t="s">
        <v>55582</v>
      </c>
      <c r="N22226" s="1" t="s">
        <v>168480</v>
      </c>
      <c r="O22226">
        <v>2018</v>
      </c>
      <c r="P22226">
        <v>2</v>
      </c>
    </row>
    <row r="22227" spans="1:16" x14ac:dyDescent="0.25">
      <c r="A22227" s="1" t="s">
        <v>168481</v>
      </c>
      <c r="B22227" s="1" t="s">
        <v>168482</v>
      </c>
      <c r="C22227" s="1" t="s">
        <v>168483</v>
      </c>
      <c r="D22227" s="1" t="s">
        <v>45461</v>
      </c>
      <c r="E22227" s="1" t="s">
        <v>168484</v>
      </c>
      <c r="F22227" s="1" t="s">
        <v>168485</v>
      </c>
      <c r="G22227" s="1" t="s">
        <v>168486</v>
      </c>
      <c r="H22227" s="1" t="s">
        <v>168487</v>
      </c>
      <c r="I22227" s="1" t="s">
        <v>45465</v>
      </c>
      <c r="J22227" s="1" t="s">
        <v>64658</v>
      </c>
      <c r="K22227" s="1" t="s">
        <v>168488</v>
      </c>
      <c r="L22227" s="1" t="s">
        <v>64660</v>
      </c>
      <c r="M22227" s="1" t="s">
        <v>64661</v>
      </c>
      <c r="N22227" s="1" t="s">
        <v>168489</v>
      </c>
      <c r="O22227">
        <v>2018</v>
      </c>
      <c r="P22227">
        <v>2</v>
      </c>
    </row>
    <row r="22228" spans="1:16" x14ac:dyDescent="0.25">
      <c r="A22228" s="1" t="s">
        <v>168490</v>
      </c>
      <c r="B22228" s="1" t="s">
        <v>165726</v>
      </c>
      <c r="C22228" s="1" t="s">
        <v>165727</v>
      </c>
      <c r="D22228" s="1" t="s">
        <v>45461</v>
      </c>
      <c r="E22228" s="1" t="s">
        <v>165728</v>
      </c>
      <c r="F22228" s="1" t="s">
        <v>168491</v>
      </c>
      <c r="G22228" s="1" t="s">
        <v>165729</v>
      </c>
      <c r="H22228" s="1" t="s">
        <v>165726</v>
      </c>
      <c r="I22228" s="1" t="s">
        <v>45465</v>
      </c>
      <c r="J22228" s="1" t="s">
        <v>64658</v>
      </c>
      <c r="K22228" s="1" t="s">
        <v>168492</v>
      </c>
      <c r="L22228" s="1" t="s">
        <v>64660</v>
      </c>
      <c r="M22228" s="1" t="s">
        <v>64661</v>
      </c>
      <c r="N22228" s="1" t="s">
        <v>168493</v>
      </c>
      <c r="O22228">
        <v>2018</v>
      </c>
      <c r="P22228">
        <v>2</v>
      </c>
    </row>
    <row r="22229" spans="1:16" x14ac:dyDescent="0.25">
      <c r="A22229" s="1" t="s">
        <v>168494</v>
      </c>
      <c r="B22229" s="1" t="s">
        <v>101933</v>
      </c>
      <c r="C22229" s="1" t="s">
        <v>168495</v>
      </c>
      <c r="D22229" s="1" t="s">
        <v>45461</v>
      </c>
      <c r="E22229" s="1" t="s">
        <v>168496</v>
      </c>
      <c r="F22229" s="1" t="s">
        <v>168497</v>
      </c>
      <c r="G22229" s="1" t="s">
        <v>168498</v>
      </c>
      <c r="H22229" s="1" t="s">
        <v>101933</v>
      </c>
      <c r="I22229" s="1" t="s">
        <v>45465</v>
      </c>
      <c r="J22229" s="1" t="s">
        <v>64658</v>
      </c>
      <c r="K22229" s="1" t="s">
        <v>168499</v>
      </c>
      <c r="L22229" s="1" t="s">
        <v>64660</v>
      </c>
      <c r="M22229" s="1" t="s">
        <v>64661</v>
      </c>
      <c r="N22229" s="1" t="s">
        <v>168500</v>
      </c>
      <c r="O22229">
        <v>2018</v>
      </c>
      <c r="P22229">
        <v>2</v>
      </c>
    </row>
    <row r="22230" spans="1:16" x14ac:dyDescent="0.25">
      <c r="A22230" s="1" t="s">
        <v>168501</v>
      </c>
      <c r="B22230" s="1" t="s">
        <v>106343</v>
      </c>
      <c r="C22230" s="1" t="s">
        <v>106344</v>
      </c>
      <c r="D22230" s="1" t="s">
        <v>45461</v>
      </c>
      <c r="E22230" s="1" t="s">
        <v>106345</v>
      </c>
      <c r="F22230" s="1" t="s">
        <v>168502</v>
      </c>
      <c r="G22230" s="1" t="s">
        <v>106347</v>
      </c>
      <c r="H22230" s="1" t="s">
        <v>106343</v>
      </c>
      <c r="I22230" s="1" t="s">
        <v>45465</v>
      </c>
      <c r="J22230" s="1" t="s">
        <v>64658</v>
      </c>
      <c r="K22230" s="1" t="s">
        <v>168503</v>
      </c>
      <c r="L22230" s="1" t="s">
        <v>64660</v>
      </c>
      <c r="M22230" s="1" t="s">
        <v>64661</v>
      </c>
      <c r="N22230" s="1" t="s">
        <v>168504</v>
      </c>
      <c r="O22230">
        <v>2018</v>
      </c>
      <c r="P22230">
        <v>2</v>
      </c>
    </row>
    <row r="22231" spans="1:16" x14ac:dyDescent="0.25">
      <c r="A22231" s="1" t="s">
        <v>168505</v>
      </c>
      <c r="B22231" s="1" t="s">
        <v>134914</v>
      </c>
      <c r="C22231" s="1" t="s">
        <v>134915</v>
      </c>
      <c r="D22231" s="1" t="s">
        <v>45461</v>
      </c>
      <c r="E22231" s="1" t="s">
        <v>134916</v>
      </c>
      <c r="F22231" s="1" t="s">
        <v>168491</v>
      </c>
      <c r="G22231" s="1" t="s">
        <v>134917</v>
      </c>
      <c r="H22231" s="1" t="s">
        <v>134914</v>
      </c>
      <c r="I22231" s="1" t="s">
        <v>45465</v>
      </c>
      <c r="J22231" s="1" t="s">
        <v>64658</v>
      </c>
      <c r="K22231" s="1" t="s">
        <v>168492</v>
      </c>
      <c r="L22231" s="1" t="s">
        <v>64660</v>
      </c>
      <c r="M22231" s="1" t="s">
        <v>64661</v>
      </c>
      <c r="N22231" s="1" t="s">
        <v>168493</v>
      </c>
      <c r="O22231">
        <v>2018</v>
      </c>
      <c r="P22231">
        <v>2</v>
      </c>
    </row>
    <row r="22232" spans="1:16" x14ac:dyDescent="0.25">
      <c r="A22232" s="1" t="s">
        <v>168506</v>
      </c>
      <c r="B22232" s="1" t="s">
        <v>127858</v>
      </c>
      <c r="C22232" s="1" t="s">
        <v>127859</v>
      </c>
      <c r="D22232" s="1" t="s">
        <v>45461</v>
      </c>
      <c r="E22232" s="1" t="s">
        <v>127860</v>
      </c>
      <c r="F22232" s="1" t="s">
        <v>168507</v>
      </c>
      <c r="G22232" s="1" t="s">
        <v>127862</v>
      </c>
      <c r="H22232" s="1" t="s">
        <v>127858</v>
      </c>
      <c r="I22232" s="1" t="s">
        <v>45465</v>
      </c>
      <c r="J22232" s="1" t="s">
        <v>64658</v>
      </c>
      <c r="K22232" s="1" t="s">
        <v>168508</v>
      </c>
      <c r="L22232" s="1" t="s">
        <v>64660</v>
      </c>
      <c r="M22232" s="1" t="s">
        <v>64661</v>
      </c>
      <c r="N22232" s="1" t="s">
        <v>168509</v>
      </c>
      <c r="O22232">
        <v>2018</v>
      </c>
      <c r="P22232">
        <v>2</v>
      </c>
    </row>
    <row r="22233" spans="1:16" x14ac:dyDescent="0.25">
      <c r="A22233" s="1" t="s">
        <v>168510</v>
      </c>
      <c r="B22233" s="1" t="s">
        <v>168511</v>
      </c>
      <c r="C22233" s="1" t="s">
        <v>168512</v>
      </c>
      <c r="D22233" s="1" t="s">
        <v>45461</v>
      </c>
      <c r="E22233" s="1" t="s">
        <v>168513</v>
      </c>
      <c r="F22233" s="1" t="s">
        <v>168514</v>
      </c>
      <c r="G22233" s="1" t="s">
        <v>168515</v>
      </c>
      <c r="H22233" s="1" t="s">
        <v>168511</v>
      </c>
      <c r="I22233" s="1" t="s">
        <v>45465</v>
      </c>
      <c r="J22233" s="1" t="s">
        <v>64658</v>
      </c>
      <c r="K22233" s="1" t="s">
        <v>168516</v>
      </c>
      <c r="L22233" s="1" t="s">
        <v>64660</v>
      </c>
      <c r="M22233" s="1" t="s">
        <v>64661</v>
      </c>
      <c r="N22233" s="1" t="s">
        <v>168517</v>
      </c>
      <c r="O22233">
        <v>2018</v>
      </c>
      <c r="P22233">
        <v>2</v>
      </c>
    </row>
    <row r="22234" spans="1:16" x14ac:dyDescent="0.25">
      <c r="A22234" s="1" t="s">
        <v>168518</v>
      </c>
      <c r="B22234" s="1" t="s">
        <v>168519</v>
      </c>
      <c r="C22234" s="1" t="s">
        <v>76342</v>
      </c>
      <c r="D22234" s="1" t="s">
        <v>45461</v>
      </c>
      <c r="E22234" s="1" t="s">
        <v>76343</v>
      </c>
      <c r="F22234" s="1" t="s">
        <v>168520</v>
      </c>
      <c r="G22234" s="1" t="s">
        <v>76345</v>
      </c>
      <c r="H22234" s="1" t="s">
        <v>76341</v>
      </c>
      <c r="I22234" s="1" t="s">
        <v>45465</v>
      </c>
      <c r="J22234" s="1" t="s">
        <v>55815</v>
      </c>
      <c r="K22234" s="1" t="s">
        <v>168521</v>
      </c>
      <c r="L22234" s="1" t="s">
        <v>55817</v>
      </c>
      <c r="M22234" s="1" t="s">
        <v>55818</v>
      </c>
      <c r="N22234" s="1" t="s">
        <v>168522</v>
      </c>
      <c r="O22234">
        <v>2018</v>
      </c>
      <c r="P22234">
        <v>2</v>
      </c>
    </row>
    <row r="22235" spans="1:16" x14ac:dyDescent="0.25">
      <c r="A22235" s="1" t="s">
        <v>168523</v>
      </c>
      <c r="B22235" s="1" t="s">
        <v>136747</v>
      </c>
      <c r="C22235" s="1" t="s">
        <v>64761</v>
      </c>
      <c r="D22235" s="1" t="s">
        <v>45461</v>
      </c>
      <c r="E22235" s="1" t="s">
        <v>64762</v>
      </c>
      <c r="F22235" s="1" t="s">
        <v>168524</v>
      </c>
      <c r="G22235" s="1" t="s">
        <v>64764</v>
      </c>
      <c r="H22235" s="1" t="s">
        <v>64765</v>
      </c>
      <c r="I22235" s="1" t="s">
        <v>45465</v>
      </c>
      <c r="J22235" s="1" t="s">
        <v>55815</v>
      </c>
      <c r="K22235" s="1" t="s">
        <v>168525</v>
      </c>
      <c r="L22235" s="1" t="s">
        <v>55817</v>
      </c>
      <c r="M22235" s="1" t="s">
        <v>55818</v>
      </c>
      <c r="N22235" s="1" t="s">
        <v>168526</v>
      </c>
      <c r="O22235">
        <v>2018</v>
      </c>
      <c r="P22235">
        <v>2</v>
      </c>
    </row>
    <row r="22236" spans="1:16" x14ac:dyDescent="0.25">
      <c r="A22236" s="1" t="s">
        <v>168527</v>
      </c>
      <c r="B22236" s="1" t="s">
        <v>168528</v>
      </c>
      <c r="C22236" s="1" t="s">
        <v>168529</v>
      </c>
      <c r="D22236" s="1" t="s">
        <v>45461</v>
      </c>
      <c r="E22236" s="1" t="s">
        <v>168530</v>
      </c>
      <c r="F22236" s="1" t="s">
        <v>168531</v>
      </c>
      <c r="G22236" s="1" t="s">
        <v>168532</v>
      </c>
      <c r="H22236" s="1" t="s">
        <v>168528</v>
      </c>
      <c r="I22236" s="1" t="s">
        <v>45465</v>
      </c>
      <c r="J22236" s="1" t="s">
        <v>55815</v>
      </c>
      <c r="K22236" s="1" t="s">
        <v>168533</v>
      </c>
      <c r="L22236" s="1" t="s">
        <v>55817</v>
      </c>
      <c r="M22236" s="1" t="s">
        <v>55818</v>
      </c>
      <c r="N22236" s="1" t="s">
        <v>168534</v>
      </c>
      <c r="O22236">
        <v>2018</v>
      </c>
      <c r="P22236">
        <v>2</v>
      </c>
    </row>
    <row r="22237" spans="1:16" x14ac:dyDescent="0.25">
      <c r="A22237" s="1" t="s">
        <v>168535</v>
      </c>
      <c r="B22237" s="1" t="s">
        <v>168536</v>
      </c>
      <c r="C22237" s="1" t="s">
        <v>168537</v>
      </c>
      <c r="D22237" s="1" t="s">
        <v>45461</v>
      </c>
      <c r="E22237" s="1" t="s">
        <v>168538</v>
      </c>
      <c r="F22237" s="1" t="s">
        <v>168539</v>
      </c>
      <c r="G22237" s="1" t="s">
        <v>168540</v>
      </c>
      <c r="H22237" s="1" t="s">
        <v>168541</v>
      </c>
      <c r="I22237" s="1" t="s">
        <v>45465</v>
      </c>
      <c r="J22237" s="1" t="s">
        <v>55815</v>
      </c>
      <c r="K22237" s="1" t="s">
        <v>168542</v>
      </c>
      <c r="L22237" s="1" t="s">
        <v>55817</v>
      </c>
      <c r="M22237" s="1" t="s">
        <v>55818</v>
      </c>
      <c r="N22237" s="1" t="s">
        <v>168543</v>
      </c>
      <c r="O22237">
        <v>2018</v>
      </c>
      <c r="P22237">
        <v>2</v>
      </c>
    </row>
    <row r="22238" spans="1:16" x14ac:dyDescent="0.25">
      <c r="A22238" s="1" t="s">
        <v>168544</v>
      </c>
      <c r="B22238" s="1" t="s">
        <v>168545</v>
      </c>
      <c r="C22238" s="1" t="s">
        <v>168546</v>
      </c>
      <c r="D22238" s="1" t="s">
        <v>45461</v>
      </c>
      <c r="E22238" s="1" t="s">
        <v>168547</v>
      </c>
      <c r="F22238" s="1" t="s">
        <v>168548</v>
      </c>
      <c r="G22238" s="1" t="s">
        <v>168549</v>
      </c>
      <c r="H22238" s="1" t="s">
        <v>168550</v>
      </c>
      <c r="I22238" s="1" t="s">
        <v>45465</v>
      </c>
      <c r="J22238" s="1" t="s">
        <v>55815</v>
      </c>
      <c r="K22238" s="1" t="s">
        <v>168551</v>
      </c>
      <c r="L22238" s="1" t="s">
        <v>55817</v>
      </c>
      <c r="M22238" s="1" t="s">
        <v>55818</v>
      </c>
      <c r="N22238" s="1" t="s">
        <v>168552</v>
      </c>
      <c r="O22238">
        <v>2018</v>
      </c>
      <c r="P22238">
        <v>2</v>
      </c>
    </row>
    <row r="22239" spans="1:16" x14ac:dyDescent="0.25">
      <c r="A22239" s="1" t="s">
        <v>168553</v>
      </c>
      <c r="B22239" s="1" t="s">
        <v>168554</v>
      </c>
      <c r="C22239" s="1" t="s">
        <v>168555</v>
      </c>
      <c r="D22239" s="1" t="s">
        <v>45461</v>
      </c>
      <c r="E22239" s="1" t="s">
        <v>168556</v>
      </c>
      <c r="F22239" s="1" t="s">
        <v>168557</v>
      </c>
      <c r="G22239" s="1" t="s">
        <v>168558</v>
      </c>
      <c r="H22239" s="1" t="s">
        <v>168554</v>
      </c>
      <c r="I22239" s="1" t="s">
        <v>45465</v>
      </c>
      <c r="J22239" s="1" t="s">
        <v>55815</v>
      </c>
      <c r="K22239" s="1" t="s">
        <v>168559</v>
      </c>
      <c r="L22239" s="1" t="s">
        <v>55817</v>
      </c>
      <c r="M22239" s="1" t="s">
        <v>55818</v>
      </c>
      <c r="N22239" s="1" t="s">
        <v>168560</v>
      </c>
      <c r="O22239">
        <v>2018</v>
      </c>
      <c r="P22239">
        <v>2</v>
      </c>
    </row>
    <row r="22240" spans="1:16" x14ac:dyDescent="0.25">
      <c r="A22240" s="1" t="s">
        <v>168561</v>
      </c>
      <c r="B22240" s="1" t="s">
        <v>64806</v>
      </c>
      <c r="C22240" s="1" t="s">
        <v>64807</v>
      </c>
      <c r="D22240" s="1" t="s">
        <v>45461</v>
      </c>
      <c r="E22240" s="1" t="s">
        <v>64808</v>
      </c>
      <c r="F22240" s="1" t="s">
        <v>168562</v>
      </c>
      <c r="G22240" s="1" t="s">
        <v>64810</v>
      </c>
      <c r="H22240" s="1" t="s">
        <v>64806</v>
      </c>
      <c r="I22240" s="1" t="s">
        <v>45465</v>
      </c>
      <c r="J22240" s="1" t="s">
        <v>55815</v>
      </c>
      <c r="K22240" s="1" t="s">
        <v>168563</v>
      </c>
      <c r="L22240" s="1" t="s">
        <v>55817</v>
      </c>
      <c r="M22240" s="1" t="s">
        <v>55818</v>
      </c>
      <c r="N22240" s="1" t="s">
        <v>168564</v>
      </c>
      <c r="O22240">
        <v>2018</v>
      </c>
      <c r="P22240">
        <v>2</v>
      </c>
    </row>
    <row r="22241" spans="1:16" x14ac:dyDescent="0.25">
      <c r="A22241" s="1" t="s">
        <v>168565</v>
      </c>
      <c r="B22241" s="1" t="s">
        <v>168566</v>
      </c>
      <c r="C22241" s="1" t="s">
        <v>168567</v>
      </c>
      <c r="D22241" s="1" t="s">
        <v>45461</v>
      </c>
      <c r="E22241" s="1" t="s">
        <v>168568</v>
      </c>
      <c r="F22241" s="1" t="s">
        <v>168569</v>
      </c>
      <c r="G22241" s="1" t="s">
        <v>168570</v>
      </c>
      <c r="H22241" s="1" t="s">
        <v>168566</v>
      </c>
      <c r="I22241" s="1" t="s">
        <v>45465</v>
      </c>
      <c r="J22241" s="1" t="s">
        <v>55815</v>
      </c>
      <c r="K22241" s="1" t="s">
        <v>168571</v>
      </c>
      <c r="L22241" s="1" t="s">
        <v>55817</v>
      </c>
      <c r="M22241" s="1" t="s">
        <v>55818</v>
      </c>
      <c r="N22241" s="1" t="s">
        <v>168572</v>
      </c>
      <c r="O22241">
        <v>2018</v>
      </c>
      <c r="P22241">
        <v>2</v>
      </c>
    </row>
    <row r="22242" spans="1:16" x14ac:dyDescent="0.25">
      <c r="A22242" s="1" t="s">
        <v>168573</v>
      </c>
      <c r="B22242" s="1" t="s">
        <v>168574</v>
      </c>
      <c r="C22242" s="1" t="s">
        <v>168575</v>
      </c>
      <c r="D22242" s="1" t="s">
        <v>45461</v>
      </c>
      <c r="E22242" s="1" t="s">
        <v>168576</v>
      </c>
      <c r="F22242" s="1" t="s">
        <v>168577</v>
      </c>
      <c r="G22242" s="1" t="s">
        <v>168578</v>
      </c>
      <c r="H22242" s="1" t="s">
        <v>168579</v>
      </c>
      <c r="I22242" s="1" t="s">
        <v>45465</v>
      </c>
      <c r="J22242" s="1" t="s">
        <v>55815</v>
      </c>
      <c r="K22242" s="1" t="s">
        <v>168580</v>
      </c>
      <c r="L22242" s="1" t="s">
        <v>55817</v>
      </c>
      <c r="M22242" s="1" t="s">
        <v>55818</v>
      </c>
      <c r="N22242" s="1" t="s">
        <v>168581</v>
      </c>
      <c r="O22242">
        <v>2018</v>
      </c>
      <c r="P22242">
        <v>2</v>
      </c>
    </row>
    <row r="22243" spans="1:16" x14ac:dyDescent="0.25">
      <c r="A22243" s="1" t="s">
        <v>168582</v>
      </c>
      <c r="B22243" s="1" t="s">
        <v>168583</v>
      </c>
      <c r="C22243" s="1" t="s">
        <v>168584</v>
      </c>
      <c r="D22243" s="1" t="s">
        <v>45461</v>
      </c>
      <c r="E22243" s="1" t="s">
        <v>168585</v>
      </c>
      <c r="F22243" s="1" t="s">
        <v>168586</v>
      </c>
      <c r="G22243" s="1" t="s">
        <v>168587</v>
      </c>
      <c r="H22243" s="1" t="s">
        <v>168588</v>
      </c>
      <c r="I22243" s="1" t="s">
        <v>45465</v>
      </c>
      <c r="J22243" s="1" t="s">
        <v>55815</v>
      </c>
      <c r="K22243" s="1" t="s">
        <v>168589</v>
      </c>
      <c r="L22243" s="1" t="s">
        <v>55817</v>
      </c>
      <c r="M22243" s="1" t="s">
        <v>55818</v>
      </c>
      <c r="N22243" s="1" t="s">
        <v>168590</v>
      </c>
      <c r="O22243">
        <v>2018</v>
      </c>
      <c r="P22243">
        <v>2</v>
      </c>
    </row>
    <row r="22244" spans="1:16" x14ac:dyDescent="0.25">
      <c r="A22244" s="1" t="s">
        <v>168591</v>
      </c>
      <c r="B22244" s="1" t="s">
        <v>168592</v>
      </c>
      <c r="C22244" s="1" t="s">
        <v>74157</v>
      </c>
      <c r="D22244" s="1" t="s">
        <v>45461</v>
      </c>
      <c r="E22244" s="1" t="s">
        <v>74158</v>
      </c>
      <c r="F22244" s="1" t="s">
        <v>168593</v>
      </c>
      <c r="G22244" s="1" t="s">
        <v>74159</v>
      </c>
      <c r="H22244" s="1" t="s">
        <v>74160</v>
      </c>
      <c r="I22244" s="1" t="s">
        <v>45465</v>
      </c>
      <c r="J22244" s="1" t="s">
        <v>55815</v>
      </c>
      <c r="K22244" s="1" t="s">
        <v>168594</v>
      </c>
      <c r="L22244" s="1" t="s">
        <v>55817</v>
      </c>
      <c r="M22244" s="1" t="s">
        <v>55818</v>
      </c>
      <c r="N22244" s="1" t="s">
        <v>168595</v>
      </c>
      <c r="O22244">
        <v>2018</v>
      </c>
      <c r="P22244">
        <v>2</v>
      </c>
    </row>
    <row r="22245" spans="1:16" x14ac:dyDescent="0.25">
      <c r="A22245" s="1" t="s">
        <v>168596</v>
      </c>
      <c r="B22245" s="1" t="s">
        <v>64899</v>
      </c>
      <c r="C22245" s="1" t="s">
        <v>64900</v>
      </c>
      <c r="D22245" s="1" t="s">
        <v>45461</v>
      </c>
      <c r="E22245" s="1" t="s">
        <v>64901</v>
      </c>
      <c r="F22245" s="1" t="s">
        <v>168597</v>
      </c>
      <c r="G22245" s="1" t="s">
        <v>64902</v>
      </c>
      <c r="H22245" s="1" t="s">
        <v>64899</v>
      </c>
      <c r="I22245" s="1" t="s">
        <v>45465</v>
      </c>
      <c r="J22245" s="1" t="s">
        <v>49449</v>
      </c>
      <c r="K22245" s="1" t="s">
        <v>168598</v>
      </c>
      <c r="L22245" s="1" t="s">
        <v>49451</v>
      </c>
      <c r="M22245" s="1" t="s">
        <v>49452</v>
      </c>
      <c r="N22245" s="1" t="s">
        <v>168599</v>
      </c>
      <c r="O22245">
        <v>2018</v>
      </c>
      <c r="P22245">
        <v>2</v>
      </c>
    </row>
    <row r="22246" spans="1:16" x14ac:dyDescent="0.25">
      <c r="A22246" s="1" t="s">
        <v>168600</v>
      </c>
      <c r="B22246" s="1" t="s">
        <v>168601</v>
      </c>
      <c r="C22246" s="1" t="s">
        <v>168602</v>
      </c>
      <c r="D22246" s="1" t="s">
        <v>45461</v>
      </c>
      <c r="E22246" s="1" t="s">
        <v>168603</v>
      </c>
      <c r="F22246" s="1" t="s">
        <v>168604</v>
      </c>
      <c r="G22246" s="1" t="s">
        <v>168605</v>
      </c>
      <c r="H22246" s="1" t="s">
        <v>168601</v>
      </c>
      <c r="I22246" s="1" t="s">
        <v>45465</v>
      </c>
      <c r="J22246" s="1" t="s">
        <v>49449</v>
      </c>
      <c r="K22246" s="1" t="s">
        <v>168606</v>
      </c>
      <c r="L22246" s="1" t="s">
        <v>49451</v>
      </c>
      <c r="M22246" s="1" t="s">
        <v>49452</v>
      </c>
      <c r="N22246" s="1" t="s">
        <v>168607</v>
      </c>
      <c r="O22246">
        <v>2018</v>
      </c>
      <c r="P22246">
        <v>2</v>
      </c>
    </row>
    <row r="22247" spans="1:16" x14ac:dyDescent="0.25">
      <c r="A22247" s="1" t="s">
        <v>168608</v>
      </c>
      <c r="B22247" s="1" t="s">
        <v>168609</v>
      </c>
      <c r="C22247" s="1" t="s">
        <v>168610</v>
      </c>
      <c r="D22247" s="1" t="s">
        <v>45461</v>
      </c>
      <c r="E22247" s="1" t="s">
        <v>168611</v>
      </c>
      <c r="F22247" s="1" t="s">
        <v>168604</v>
      </c>
      <c r="G22247" s="1" t="s">
        <v>168612</v>
      </c>
      <c r="H22247" s="1" t="s">
        <v>168609</v>
      </c>
      <c r="I22247" s="1" t="s">
        <v>45465</v>
      </c>
      <c r="J22247" s="1" t="s">
        <v>49449</v>
      </c>
      <c r="K22247" s="1" t="s">
        <v>168606</v>
      </c>
      <c r="L22247" s="1" t="s">
        <v>49451</v>
      </c>
      <c r="M22247" s="1" t="s">
        <v>49452</v>
      </c>
      <c r="N22247" s="1" t="s">
        <v>168607</v>
      </c>
      <c r="O22247">
        <v>2018</v>
      </c>
      <c r="P22247">
        <v>2</v>
      </c>
    </row>
    <row r="22248" spans="1:16" x14ac:dyDescent="0.25">
      <c r="A22248" s="1" t="s">
        <v>168613</v>
      </c>
      <c r="B22248" s="1" t="s">
        <v>168614</v>
      </c>
      <c r="C22248" s="1" t="s">
        <v>168615</v>
      </c>
      <c r="D22248" s="1" t="s">
        <v>45461</v>
      </c>
      <c r="E22248" s="1" t="s">
        <v>168616</v>
      </c>
      <c r="F22248" s="1" t="s">
        <v>168617</v>
      </c>
      <c r="G22248" s="1" t="s">
        <v>168618</v>
      </c>
      <c r="H22248" s="1" t="s">
        <v>168614</v>
      </c>
      <c r="I22248" s="1" t="s">
        <v>45465</v>
      </c>
      <c r="J22248" s="1" t="s">
        <v>49449</v>
      </c>
      <c r="K22248" s="1" t="s">
        <v>168619</v>
      </c>
      <c r="L22248" s="1" t="s">
        <v>49451</v>
      </c>
      <c r="M22248" s="1" t="s">
        <v>49452</v>
      </c>
      <c r="N22248" s="1" t="s">
        <v>168620</v>
      </c>
      <c r="O22248">
        <v>2018</v>
      </c>
      <c r="P22248">
        <v>2</v>
      </c>
    </row>
    <row r="22249" spans="1:16" x14ac:dyDescent="0.25">
      <c r="A22249" s="1" t="s">
        <v>168621</v>
      </c>
      <c r="B22249" s="1" t="s">
        <v>168622</v>
      </c>
      <c r="C22249" s="1" t="s">
        <v>168623</v>
      </c>
      <c r="D22249" s="1" t="s">
        <v>45461</v>
      </c>
      <c r="E22249" s="1" t="s">
        <v>168624</v>
      </c>
      <c r="F22249" s="1" t="s">
        <v>168625</v>
      </c>
      <c r="G22249" s="1" t="s">
        <v>168626</v>
      </c>
      <c r="H22249" s="1" t="s">
        <v>168622</v>
      </c>
      <c r="I22249" s="1" t="s">
        <v>45465</v>
      </c>
      <c r="J22249" s="1" t="s">
        <v>49449</v>
      </c>
      <c r="K22249" s="1" t="s">
        <v>168627</v>
      </c>
      <c r="L22249" s="1" t="s">
        <v>49451</v>
      </c>
      <c r="M22249" s="1" t="s">
        <v>49452</v>
      </c>
      <c r="N22249" s="1" t="s">
        <v>168628</v>
      </c>
      <c r="O22249">
        <v>2018</v>
      </c>
      <c r="P22249">
        <v>2</v>
      </c>
    </row>
    <row r="22250" spans="1:16" x14ac:dyDescent="0.25">
      <c r="A22250" s="1" t="s">
        <v>168629</v>
      </c>
      <c r="B22250" s="1" t="s">
        <v>168630</v>
      </c>
      <c r="C22250" s="1" t="s">
        <v>168631</v>
      </c>
      <c r="D22250" s="1" t="s">
        <v>45461</v>
      </c>
      <c r="E22250" s="1" t="s">
        <v>168632</v>
      </c>
      <c r="F22250" s="1" t="s">
        <v>168633</v>
      </c>
      <c r="G22250" s="1" t="s">
        <v>168634</v>
      </c>
      <c r="H22250" s="1" t="s">
        <v>168630</v>
      </c>
      <c r="I22250" s="1" t="s">
        <v>45465</v>
      </c>
      <c r="J22250" s="1" t="s">
        <v>49449</v>
      </c>
      <c r="K22250" s="1" t="s">
        <v>168635</v>
      </c>
      <c r="L22250" s="1" t="s">
        <v>49451</v>
      </c>
      <c r="M22250" s="1" t="s">
        <v>49452</v>
      </c>
      <c r="N22250" s="1" t="s">
        <v>168636</v>
      </c>
      <c r="O22250">
        <v>2018</v>
      </c>
      <c r="P22250">
        <v>2</v>
      </c>
    </row>
    <row r="22251" spans="1:16" x14ac:dyDescent="0.25">
      <c r="A22251" s="1" t="s">
        <v>168637</v>
      </c>
      <c r="B22251" s="1" t="s">
        <v>168638</v>
      </c>
      <c r="C22251" s="1" t="s">
        <v>168639</v>
      </c>
      <c r="D22251" s="1" t="s">
        <v>45461</v>
      </c>
      <c r="E22251" s="1" t="s">
        <v>168640</v>
      </c>
      <c r="F22251" s="1" t="s">
        <v>168641</v>
      </c>
      <c r="G22251" s="1" t="s">
        <v>168642</v>
      </c>
      <c r="H22251" s="1" t="s">
        <v>168638</v>
      </c>
      <c r="I22251" s="1" t="s">
        <v>45465</v>
      </c>
      <c r="J22251" s="1" t="s">
        <v>49449</v>
      </c>
      <c r="K22251" s="1" t="s">
        <v>168643</v>
      </c>
      <c r="L22251" s="1" t="s">
        <v>49451</v>
      </c>
      <c r="M22251" s="1" t="s">
        <v>49452</v>
      </c>
      <c r="N22251" s="1" t="s">
        <v>168644</v>
      </c>
      <c r="O22251">
        <v>2018</v>
      </c>
      <c r="P22251">
        <v>2</v>
      </c>
    </row>
    <row r="22252" spans="1:16" x14ac:dyDescent="0.25">
      <c r="A22252" s="1" t="s">
        <v>168645</v>
      </c>
      <c r="B22252" s="1" t="s">
        <v>168646</v>
      </c>
      <c r="C22252" s="1" t="s">
        <v>168647</v>
      </c>
      <c r="D22252" s="1" t="s">
        <v>45461</v>
      </c>
      <c r="E22252" s="1" t="s">
        <v>168648</v>
      </c>
      <c r="F22252" s="1" t="s">
        <v>168625</v>
      </c>
      <c r="G22252" s="1" t="s">
        <v>168649</v>
      </c>
      <c r="H22252" s="1" t="s">
        <v>168650</v>
      </c>
      <c r="I22252" s="1" t="s">
        <v>45465</v>
      </c>
      <c r="J22252" s="1" t="s">
        <v>49449</v>
      </c>
      <c r="K22252" s="1" t="s">
        <v>168627</v>
      </c>
      <c r="L22252" s="1" t="s">
        <v>49451</v>
      </c>
      <c r="M22252" s="1" t="s">
        <v>49452</v>
      </c>
      <c r="N22252" s="1" t="s">
        <v>168628</v>
      </c>
      <c r="O22252">
        <v>2018</v>
      </c>
      <c r="P22252">
        <v>2</v>
      </c>
    </row>
    <row r="22253" spans="1:16" x14ac:dyDescent="0.25">
      <c r="A22253" s="1" t="s">
        <v>168651</v>
      </c>
      <c r="B22253" s="1" t="s">
        <v>168652</v>
      </c>
      <c r="C22253" s="1" t="s">
        <v>168653</v>
      </c>
      <c r="D22253" s="1" t="s">
        <v>45461</v>
      </c>
      <c r="E22253" s="1" t="s">
        <v>168654</v>
      </c>
      <c r="F22253" s="1" t="s">
        <v>168617</v>
      </c>
      <c r="G22253" s="1" t="s">
        <v>168655</v>
      </c>
      <c r="H22253" s="1" t="s">
        <v>168652</v>
      </c>
      <c r="I22253" s="1" t="s">
        <v>45465</v>
      </c>
      <c r="J22253" s="1" t="s">
        <v>49449</v>
      </c>
      <c r="K22253" s="1" t="s">
        <v>168619</v>
      </c>
      <c r="L22253" s="1" t="s">
        <v>49451</v>
      </c>
      <c r="M22253" s="1" t="s">
        <v>49452</v>
      </c>
      <c r="N22253" s="1" t="s">
        <v>168620</v>
      </c>
      <c r="O22253">
        <v>2018</v>
      </c>
      <c r="P22253">
        <v>2</v>
      </c>
    </row>
    <row r="22254" spans="1:16" x14ac:dyDescent="0.25">
      <c r="A22254" s="1" t="s">
        <v>168656</v>
      </c>
      <c r="B22254" s="1" t="s">
        <v>168657</v>
      </c>
      <c r="C22254" s="1" t="s">
        <v>168658</v>
      </c>
      <c r="D22254" s="1" t="s">
        <v>45461</v>
      </c>
      <c r="E22254" s="1" t="s">
        <v>168659</v>
      </c>
      <c r="F22254" s="1" t="s">
        <v>168617</v>
      </c>
      <c r="G22254" s="1" t="s">
        <v>168660</v>
      </c>
      <c r="H22254" s="1" t="s">
        <v>168657</v>
      </c>
      <c r="I22254" s="1" t="s">
        <v>45465</v>
      </c>
      <c r="J22254" s="1" t="s">
        <v>49449</v>
      </c>
      <c r="K22254" s="1" t="s">
        <v>168619</v>
      </c>
      <c r="L22254" s="1" t="s">
        <v>49451</v>
      </c>
      <c r="M22254" s="1" t="s">
        <v>49452</v>
      </c>
      <c r="N22254" s="1" t="s">
        <v>168620</v>
      </c>
      <c r="O22254">
        <v>2018</v>
      </c>
      <c r="P22254">
        <v>2</v>
      </c>
    </row>
    <row r="22255" spans="1:16" x14ac:dyDescent="0.25">
      <c r="A22255" s="1" t="s">
        <v>168661</v>
      </c>
      <c r="B22255" s="1" t="s">
        <v>168662</v>
      </c>
      <c r="C22255" s="1" t="s">
        <v>168663</v>
      </c>
      <c r="D22255" s="1" t="s">
        <v>45461</v>
      </c>
      <c r="E22255" s="1" t="s">
        <v>168664</v>
      </c>
      <c r="F22255" s="1" t="s">
        <v>168665</v>
      </c>
      <c r="G22255" s="1" t="s">
        <v>168666</v>
      </c>
      <c r="H22255" s="1" t="s">
        <v>168662</v>
      </c>
      <c r="I22255" s="1" t="s">
        <v>45465</v>
      </c>
      <c r="J22255" s="1" t="s">
        <v>49449</v>
      </c>
      <c r="K22255" s="1" t="s">
        <v>168667</v>
      </c>
      <c r="L22255" s="1" t="s">
        <v>49451</v>
      </c>
      <c r="M22255" s="1" t="s">
        <v>49452</v>
      </c>
      <c r="N22255" s="1" t="s">
        <v>168668</v>
      </c>
      <c r="O22255">
        <v>2018</v>
      </c>
      <c r="P22255">
        <v>2</v>
      </c>
    </row>
    <row r="22256" spans="1:16" x14ac:dyDescent="0.25">
      <c r="A22256" s="1" t="s">
        <v>168669</v>
      </c>
      <c r="B22256" s="1" t="s">
        <v>168670</v>
      </c>
      <c r="C22256" s="1" t="s">
        <v>80077</v>
      </c>
      <c r="D22256" s="1" t="s">
        <v>45461</v>
      </c>
      <c r="E22256" s="1" t="s">
        <v>80078</v>
      </c>
      <c r="F22256" s="1" t="s">
        <v>168671</v>
      </c>
      <c r="G22256" s="1" t="s">
        <v>80080</v>
      </c>
      <c r="H22256" s="1" t="s">
        <v>80076</v>
      </c>
      <c r="I22256" s="1" t="s">
        <v>45465</v>
      </c>
      <c r="J22256" s="1" t="s">
        <v>49449</v>
      </c>
      <c r="K22256" s="1" t="s">
        <v>168672</v>
      </c>
      <c r="L22256" s="1" t="s">
        <v>49451</v>
      </c>
      <c r="M22256" s="1" t="s">
        <v>49452</v>
      </c>
      <c r="N22256" s="1" t="s">
        <v>168673</v>
      </c>
      <c r="O22256">
        <v>2018</v>
      </c>
      <c r="P22256">
        <v>2</v>
      </c>
    </row>
    <row r="22257" spans="1:16" x14ac:dyDescent="0.25">
      <c r="A22257" s="1" t="s">
        <v>168674</v>
      </c>
      <c r="B22257" s="1" t="s">
        <v>65738</v>
      </c>
      <c r="C22257" s="1" t="s">
        <v>65735</v>
      </c>
      <c r="D22257" s="1" t="s">
        <v>45461</v>
      </c>
      <c r="E22257" s="1" t="s">
        <v>65736</v>
      </c>
      <c r="F22257" s="1" t="s">
        <v>168675</v>
      </c>
      <c r="G22257" s="1" t="s">
        <v>65737</v>
      </c>
      <c r="H22257" s="1" t="s">
        <v>65738</v>
      </c>
      <c r="I22257" s="1" t="s">
        <v>45465</v>
      </c>
      <c r="J22257" s="1" t="s">
        <v>45526</v>
      </c>
      <c r="K22257" s="1" t="s">
        <v>168676</v>
      </c>
      <c r="L22257" s="1" t="s">
        <v>45528</v>
      </c>
      <c r="M22257" s="1" t="s">
        <v>45529</v>
      </c>
      <c r="N22257" s="1" t="s">
        <v>168677</v>
      </c>
      <c r="O22257">
        <v>2018</v>
      </c>
      <c r="P22257">
        <v>2</v>
      </c>
    </row>
    <row r="22258" spans="1:16" x14ac:dyDescent="0.25">
      <c r="A22258" s="1" t="s">
        <v>168678</v>
      </c>
      <c r="B22258" s="1" t="s">
        <v>45934</v>
      </c>
      <c r="C22258" s="1" t="s">
        <v>45930</v>
      </c>
      <c r="D22258" s="1" t="s">
        <v>45461</v>
      </c>
      <c r="E22258" s="1" t="s">
        <v>45931</v>
      </c>
      <c r="F22258" s="1" t="s">
        <v>168679</v>
      </c>
      <c r="G22258" s="1" t="s">
        <v>45933</v>
      </c>
      <c r="H22258" s="1" t="s">
        <v>45934</v>
      </c>
      <c r="I22258" s="1" t="s">
        <v>45465</v>
      </c>
      <c r="J22258" s="1" t="s">
        <v>45526</v>
      </c>
      <c r="K22258" s="1" t="s">
        <v>168680</v>
      </c>
      <c r="L22258" s="1" t="s">
        <v>45528</v>
      </c>
      <c r="M22258" s="1" t="s">
        <v>45529</v>
      </c>
      <c r="N22258" s="1" t="s">
        <v>168681</v>
      </c>
      <c r="O22258">
        <v>2018</v>
      </c>
      <c r="P22258">
        <v>2</v>
      </c>
    </row>
    <row r="22259" spans="1:16" x14ac:dyDescent="0.25">
      <c r="A22259" s="1" t="s">
        <v>168682</v>
      </c>
      <c r="B22259" s="1" t="s">
        <v>45934</v>
      </c>
      <c r="C22259" s="1" t="s">
        <v>45930</v>
      </c>
      <c r="D22259" s="1" t="s">
        <v>45461</v>
      </c>
      <c r="E22259" s="1" t="s">
        <v>45931</v>
      </c>
      <c r="F22259" s="1" t="s">
        <v>168683</v>
      </c>
      <c r="G22259" s="1" t="s">
        <v>45933</v>
      </c>
      <c r="H22259" s="1" t="s">
        <v>45934</v>
      </c>
      <c r="I22259" s="1" t="s">
        <v>45465</v>
      </c>
      <c r="J22259" s="1" t="s">
        <v>45526</v>
      </c>
      <c r="K22259" s="1" t="s">
        <v>168684</v>
      </c>
      <c r="L22259" s="1" t="s">
        <v>45528</v>
      </c>
      <c r="M22259" s="1" t="s">
        <v>45529</v>
      </c>
      <c r="N22259" s="1" t="s">
        <v>168685</v>
      </c>
      <c r="O22259">
        <v>2018</v>
      </c>
      <c r="P22259">
        <v>2</v>
      </c>
    </row>
    <row r="22260" spans="1:16" x14ac:dyDescent="0.25">
      <c r="A22260" s="1" t="s">
        <v>168686</v>
      </c>
      <c r="B22260" s="1" t="s">
        <v>168687</v>
      </c>
      <c r="C22260" s="1" t="s">
        <v>65765</v>
      </c>
      <c r="D22260" s="1" t="s">
        <v>45461</v>
      </c>
      <c r="E22260" s="1" t="s">
        <v>65766</v>
      </c>
      <c r="F22260" s="1" t="s">
        <v>168675</v>
      </c>
      <c r="G22260" s="1" t="s">
        <v>65767</v>
      </c>
      <c r="H22260" s="1" t="s">
        <v>65768</v>
      </c>
      <c r="I22260" s="1" t="s">
        <v>45465</v>
      </c>
      <c r="J22260" s="1" t="s">
        <v>45526</v>
      </c>
      <c r="K22260" s="1" t="s">
        <v>168676</v>
      </c>
      <c r="L22260" s="1" t="s">
        <v>45528</v>
      </c>
      <c r="M22260" s="1" t="s">
        <v>45529</v>
      </c>
      <c r="N22260" s="1" t="s">
        <v>168677</v>
      </c>
      <c r="O22260">
        <v>2018</v>
      </c>
      <c r="P22260">
        <v>2</v>
      </c>
    </row>
    <row r="22261" spans="1:16" x14ac:dyDescent="0.25">
      <c r="A22261" s="1" t="s">
        <v>168688</v>
      </c>
      <c r="B22261" s="1" t="s">
        <v>168689</v>
      </c>
      <c r="C22261" s="1" t="s">
        <v>45744</v>
      </c>
      <c r="D22261" s="1" t="s">
        <v>45461</v>
      </c>
      <c r="E22261" s="1" t="s">
        <v>45745</v>
      </c>
      <c r="F22261" s="1" t="s">
        <v>168690</v>
      </c>
      <c r="G22261" s="1" t="s">
        <v>45747</v>
      </c>
      <c r="H22261" s="1" t="s">
        <v>45748</v>
      </c>
      <c r="I22261" s="1" t="s">
        <v>45465</v>
      </c>
      <c r="J22261" s="1" t="s">
        <v>45526</v>
      </c>
      <c r="K22261" s="1" t="s">
        <v>168691</v>
      </c>
      <c r="L22261" s="1" t="s">
        <v>45528</v>
      </c>
      <c r="M22261" s="1" t="s">
        <v>45529</v>
      </c>
      <c r="N22261" s="1" t="s">
        <v>168692</v>
      </c>
      <c r="O22261">
        <v>2018</v>
      </c>
      <c r="P22261">
        <v>2</v>
      </c>
    </row>
    <row r="22262" spans="1:16" x14ac:dyDescent="0.25">
      <c r="A22262" s="1" t="s">
        <v>168693</v>
      </c>
      <c r="B22262" s="1" t="s">
        <v>45748</v>
      </c>
      <c r="C22262" s="1" t="s">
        <v>45744</v>
      </c>
      <c r="D22262" s="1" t="s">
        <v>45461</v>
      </c>
      <c r="E22262" s="1" t="s">
        <v>45745</v>
      </c>
      <c r="F22262" s="1" t="s">
        <v>168679</v>
      </c>
      <c r="G22262" s="1" t="s">
        <v>45747</v>
      </c>
      <c r="H22262" s="1" t="s">
        <v>45748</v>
      </c>
      <c r="I22262" s="1" t="s">
        <v>45465</v>
      </c>
      <c r="J22262" s="1" t="s">
        <v>45526</v>
      </c>
      <c r="K22262" s="1" t="s">
        <v>168680</v>
      </c>
      <c r="L22262" s="1" t="s">
        <v>45528</v>
      </c>
      <c r="M22262" s="1" t="s">
        <v>45529</v>
      </c>
      <c r="N22262" s="1" t="s">
        <v>168681</v>
      </c>
      <c r="O22262">
        <v>2018</v>
      </c>
      <c r="P22262">
        <v>2</v>
      </c>
    </row>
    <row r="22263" spans="1:16" x14ac:dyDescent="0.25">
      <c r="A22263" s="1" t="s">
        <v>168694</v>
      </c>
      <c r="B22263" s="1" t="s">
        <v>45748</v>
      </c>
      <c r="C22263" s="1" t="s">
        <v>45744</v>
      </c>
      <c r="D22263" s="1" t="s">
        <v>45461</v>
      </c>
      <c r="E22263" s="1" t="s">
        <v>45745</v>
      </c>
      <c r="F22263" s="1" t="s">
        <v>168683</v>
      </c>
      <c r="G22263" s="1" t="s">
        <v>45747</v>
      </c>
      <c r="H22263" s="1" t="s">
        <v>45748</v>
      </c>
      <c r="I22263" s="1" t="s">
        <v>45465</v>
      </c>
      <c r="J22263" s="1" t="s">
        <v>45526</v>
      </c>
      <c r="K22263" s="1" t="s">
        <v>168684</v>
      </c>
      <c r="L22263" s="1" t="s">
        <v>45528</v>
      </c>
      <c r="M22263" s="1" t="s">
        <v>45529</v>
      </c>
      <c r="N22263" s="1" t="s">
        <v>168685</v>
      </c>
      <c r="O22263">
        <v>2018</v>
      </c>
      <c r="P22263">
        <v>2</v>
      </c>
    </row>
    <row r="22264" spans="1:16" x14ac:dyDescent="0.25">
      <c r="A22264" s="1" t="s">
        <v>168695</v>
      </c>
      <c r="B22264" s="1" t="s">
        <v>46913</v>
      </c>
      <c r="C22264" s="1" t="s">
        <v>46908</v>
      </c>
      <c r="D22264" s="1" t="s">
        <v>45461</v>
      </c>
      <c r="E22264" s="1" t="s">
        <v>46909</v>
      </c>
      <c r="F22264" s="1" t="s">
        <v>168690</v>
      </c>
      <c r="G22264" s="1" t="s">
        <v>46910</v>
      </c>
      <c r="H22264" s="1" t="s">
        <v>46911</v>
      </c>
      <c r="I22264" s="1" t="s">
        <v>45465</v>
      </c>
      <c r="J22264" s="1" t="s">
        <v>45526</v>
      </c>
      <c r="K22264" s="1" t="s">
        <v>168691</v>
      </c>
      <c r="L22264" s="1" t="s">
        <v>45528</v>
      </c>
      <c r="M22264" s="1" t="s">
        <v>45529</v>
      </c>
      <c r="N22264" s="1" t="s">
        <v>168692</v>
      </c>
      <c r="O22264">
        <v>2018</v>
      </c>
      <c r="P22264">
        <v>2</v>
      </c>
    </row>
    <row r="22265" spans="1:16" x14ac:dyDescent="0.25">
      <c r="A22265" s="1" t="s">
        <v>168696</v>
      </c>
      <c r="B22265" s="1" t="s">
        <v>168697</v>
      </c>
      <c r="C22265" s="1" t="s">
        <v>168698</v>
      </c>
      <c r="D22265" s="1" t="s">
        <v>45461</v>
      </c>
      <c r="E22265" s="1" t="s">
        <v>168699</v>
      </c>
      <c r="F22265" s="1" t="s">
        <v>168700</v>
      </c>
      <c r="G22265" s="1" t="s">
        <v>168701</v>
      </c>
      <c r="H22265" s="1" t="s">
        <v>168697</v>
      </c>
      <c r="I22265" s="1" t="s">
        <v>45465</v>
      </c>
      <c r="J22265" s="1" t="s">
        <v>45526</v>
      </c>
      <c r="K22265" s="1" t="s">
        <v>168702</v>
      </c>
      <c r="L22265" s="1" t="s">
        <v>45528</v>
      </c>
      <c r="M22265" s="1" t="s">
        <v>45529</v>
      </c>
      <c r="N22265" s="1" t="s">
        <v>168703</v>
      </c>
      <c r="O22265">
        <v>2018</v>
      </c>
      <c r="P22265">
        <v>2</v>
      </c>
    </row>
    <row r="22266" spans="1:16" x14ac:dyDescent="0.25">
      <c r="A22266" s="1" t="s">
        <v>168704</v>
      </c>
      <c r="B22266" s="1" t="s">
        <v>64964</v>
      </c>
      <c r="C22266" s="1" t="s">
        <v>64965</v>
      </c>
      <c r="D22266" s="1" t="s">
        <v>45461</v>
      </c>
      <c r="E22266" s="1" t="s">
        <v>64966</v>
      </c>
      <c r="F22266" s="1" t="s">
        <v>168705</v>
      </c>
      <c r="G22266" s="1" t="s">
        <v>64968</v>
      </c>
      <c r="H22266" s="1" t="s">
        <v>64969</v>
      </c>
      <c r="I22266" s="1" t="s">
        <v>45465</v>
      </c>
      <c r="J22266" s="1" t="s">
        <v>45526</v>
      </c>
      <c r="K22266" s="1" t="s">
        <v>168706</v>
      </c>
      <c r="L22266" s="1" t="s">
        <v>45528</v>
      </c>
      <c r="M22266" s="1" t="s">
        <v>45529</v>
      </c>
      <c r="N22266" s="1" t="s">
        <v>168707</v>
      </c>
      <c r="O22266">
        <v>2018</v>
      </c>
      <c r="P22266">
        <v>2</v>
      </c>
    </row>
    <row r="22267" spans="1:16" x14ac:dyDescent="0.25">
      <c r="A22267" s="1" t="s">
        <v>168708</v>
      </c>
      <c r="B22267" s="1" t="s">
        <v>64964</v>
      </c>
      <c r="C22267" s="1" t="s">
        <v>64965</v>
      </c>
      <c r="D22267" s="1" t="s">
        <v>45461</v>
      </c>
      <c r="E22267" s="1" t="s">
        <v>64966</v>
      </c>
      <c r="F22267" s="1" t="s">
        <v>168709</v>
      </c>
      <c r="G22267" s="1" t="s">
        <v>64968</v>
      </c>
      <c r="H22267" s="1" t="s">
        <v>64969</v>
      </c>
      <c r="I22267" s="1" t="s">
        <v>45465</v>
      </c>
      <c r="J22267" s="1" t="s">
        <v>45526</v>
      </c>
      <c r="K22267" s="1" t="s">
        <v>168710</v>
      </c>
      <c r="L22267" s="1" t="s">
        <v>45528</v>
      </c>
      <c r="M22267" s="1" t="s">
        <v>45529</v>
      </c>
      <c r="N22267" s="1" t="s">
        <v>168711</v>
      </c>
      <c r="O22267">
        <v>2018</v>
      </c>
      <c r="P22267">
        <v>2</v>
      </c>
    </row>
    <row r="22268" spans="1:16" x14ac:dyDescent="0.25">
      <c r="A22268" s="1" t="s">
        <v>168712</v>
      </c>
      <c r="B22268" s="1" t="s">
        <v>168713</v>
      </c>
      <c r="C22268" s="1" t="s">
        <v>168714</v>
      </c>
      <c r="D22268" s="1" t="s">
        <v>45461</v>
      </c>
      <c r="E22268" s="1" t="s">
        <v>168715</v>
      </c>
      <c r="F22268" s="1" t="s">
        <v>168716</v>
      </c>
      <c r="G22268" s="1" t="s">
        <v>168717</v>
      </c>
      <c r="H22268" s="1" t="s">
        <v>168713</v>
      </c>
      <c r="I22268" s="1" t="s">
        <v>45465</v>
      </c>
      <c r="J22268" s="1" t="s">
        <v>45526</v>
      </c>
      <c r="K22268" s="1" t="s">
        <v>168718</v>
      </c>
      <c r="L22268" s="1" t="s">
        <v>45528</v>
      </c>
      <c r="M22268" s="1" t="s">
        <v>45529</v>
      </c>
      <c r="N22268" s="1" t="s">
        <v>168719</v>
      </c>
      <c r="O22268">
        <v>2018</v>
      </c>
      <c r="P22268">
        <v>2</v>
      </c>
    </row>
    <row r="22269" spans="1:16" x14ac:dyDescent="0.25">
      <c r="A22269" s="1" t="s">
        <v>168720</v>
      </c>
      <c r="B22269" s="1" t="s">
        <v>168721</v>
      </c>
      <c r="C22269" s="1" t="s">
        <v>168722</v>
      </c>
      <c r="D22269" s="1" t="s">
        <v>45461</v>
      </c>
      <c r="E22269" s="1" t="s">
        <v>168723</v>
      </c>
      <c r="F22269" s="1" t="s">
        <v>168724</v>
      </c>
      <c r="G22269" s="1" t="s">
        <v>168725</v>
      </c>
      <c r="H22269" s="1" t="s">
        <v>168726</v>
      </c>
      <c r="I22269" s="1" t="s">
        <v>45465</v>
      </c>
      <c r="J22269" s="1" t="s">
        <v>45526</v>
      </c>
      <c r="K22269" s="1" t="s">
        <v>168727</v>
      </c>
      <c r="L22269" s="1" t="s">
        <v>45528</v>
      </c>
      <c r="M22269" s="1" t="s">
        <v>45529</v>
      </c>
      <c r="N22269" s="1" t="s">
        <v>168728</v>
      </c>
      <c r="O22269">
        <v>2018</v>
      </c>
      <c r="P22269">
        <v>2</v>
      </c>
    </row>
    <row r="22270" spans="1:16" x14ac:dyDescent="0.25">
      <c r="A22270" s="1" t="s">
        <v>168729</v>
      </c>
      <c r="B22270" s="1" t="s">
        <v>72074</v>
      </c>
      <c r="C22270" s="1" t="s">
        <v>64992</v>
      </c>
      <c r="D22270" s="1" t="s">
        <v>45461</v>
      </c>
      <c r="E22270" s="1" t="s">
        <v>64993</v>
      </c>
      <c r="F22270" s="1" t="s">
        <v>168730</v>
      </c>
      <c r="G22270" s="1" t="s">
        <v>64994</v>
      </c>
      <c r="H22270" s="1" t="s">
        <v>64995</v>
      </c>
      <c r="I22270" s="1" t="s">
        <v>45465</v>
      </c>
      <c r="J22270" s="1" t="s">
        <v>45526</v>
      </c>
      <c r="K22270" s="1" t="s">
        <v>168731</v>
      </c>
      <c r="L22270" s="1" t="s">
        <v>45528</v>
      </c>
      <c r="M22270" s="1" t="s">
        <v>45529</v>
      </c>
      <c r="N22270" s="1" t="s">
        <v>168732</v>
      </c>
      <c r="O22270">
        <v>2018</v>
      </c>
      <c r="P22270">
        <v>2</v>
      </c>
    </row>
    <row r="22271" spans="1:16" x14ac:dyDescent="0.25">
      <c r="A22271" s="1" t="s">
        <v>168733</v>
      </c>
      <c r="B22271" s="1" t="s">
        <v>72074</v>
      </c>
      <c r="C22271" s="1" t="s">
        <v>64992</v>
      </c>
      <c r="D22271" s="1" t="s">
        <v>45461</v>
      </c>
      <c r="E22271" s="1" t="s">
        <v>64993</v>
      </c>
      <c r="F22271" s="1" t="s">
        <v>168734</v>
      </c>
      <c r="G22271" s="1" t="s">
        <v>64994</v>
      </c>
      <c r="H22271" s="1" t="s">
        <v>64995</v>
      </c>
      <c r="I22271" s="1" t="s">
        <v>45465</v>
      </c>
      <c r="J22271" s="1" t="s">
        <v>45526</v>
      </c>
      <c r="K22271" s="1" t="s">
        <v>168735</v>
      </c>
      <c r="L22271" s="1" t="s">
        <v>45528</v>
      </c>
      <c r="M22271" s="1" t="s">
        <v>45529</v>
      </c>
      <c r="N22271" s="1" t="s">
        <v>168736</v>
      </c>
      <c r="O22271">
        <v>2018</v>
      </c>
      <c r="P22271">
        <v>2</v>
      </c>
    </row>
    <row r="22272" spans="1:16" x14ac:dyDescent="0.25">
      <c r="A22272" s="1" t="s">
        <v>168737</v>
      </c>
      <c r="B22272" s="1" t="s">
        <v>65002</v>
      </c>
      <c r="C22272" s="1" t="s">
        <v>56020</v>
      </c>
      <c r="D22272" s="1" t="s">
        <v>45461</v>
      </c>
      <c r="E22272" s="1" t="s">
        <v>56021</v>
      </c>
      <c r="F22272" s="1" t="s">
        <v>168738</v>
      </c>
      <c r="G22272" s="1" t="s">
        <v>56023</v>
      </c>
      <c r="H22272" s="1" t="s">
        <v>56024</v>
      </c>
      <c r="I22272" s="1" t="s">
        <v>45465</v>
      </c>
      <c r="J22272" s="1" t="s">
        <v>45526</v>
      </c>
      <c r="K22272" s="1" t="s">
        <v>168739</v>
      </c>
      <c r="L22272" s="1" t="s">
        <v>45528</v>
      </c>
      <c r="M22272" s="1" t="s">
        <v>45529</v>
      </c>
      <c r="N22272" s="1" t="s">
        <v>168740</v>
      </c>
      <c r="O22272">
        <v>2018</v>
      </c>
      <c r="P22272">
        <v>2</v>
      </c>
    </row>
    <row r="22273" spans="1:16" x14ac:dyDescent="0.25">
      <c r="A22273" s="1" t="s">
        <v>168741</v>
      </c>
      <c r="B22273" s="1" t="s">
        <v>65002</v>
      </c>
      <c r="C22273" s="1" t="s">
        <v>56020</v>
      </c>
      <c r="D22273" s="1" t="s">
        <v>45461</v>
      </c>
      <c r="E22273" s="1" t="s">
        <v>56021</v>
      </c>
      <c r="F22273" s="1" t="s">
        <v>168742</v>
      </c>
      <c r="G22273" s="1" t="s">
        <v>56023</v>
      </c>
      <c r="H22273" s="1" t="s">
        <v>56024</v>
      </c>
      <c r="I22273" s="1" t="s">
        <v>45465</v>
      </c>
      <c r="J22273" s="1" t="s">
        <v>45526</v>
      </c>
      <c r="K22273" s="1" t="s">
        <v>168743</v>
      </c>
      <c r="L22273" s="1" t="s">
        <v>45528</v>
      </c>
      <c r="M22273" s="1" t="s">
        <v>45529</v>
      </c>
      <c r="N22273" s="1" t="s">
        <v>168744</v>
      </c>
      <c r="O22273">
        <v>2018</v>
      </c>
      <c r="P22273">
        <v>2</v>
      </c>
    </row>
    <row r="22274" spans="1:16" x14ac:dyDescent="0.25">
      <c r="A22274" s="1" t="s">
        <v>168745</v>
      </c>
      <c r="B22274" s="1" t="s">
        <v>168746</v>
      </c>
      <c r="C22274" s="1" t="s">
        <v>113796</v>
      </c>
      <c r="D22274" s="1" t="s">
        <v>45461</v>
      </c>
      <c r="E22274" s="1" t="s">
        <v>113797</v>
      </c>
      <c r="F22274" s="1" t="s">
        <v>168747</v>
      </c>
      <c r="G22274" s="1" t="s">
        <v>113799</v>
      </c>
      <c r="H22274" s="1" t="s">
        <v>113800</v>
      </c>
      <c r="I22274" s="1" t="s">
        <v>45465</v>
      </c>
      <c r="J22274" s="1" t="s">
        <v>45526</v>
      </c>
      <c r="K22274" s="1" t="s">
        <v>168748</v>
      </c>
      <c r="L22274" s="1" t="s">
        <v>45528</v>
      </c>
      <c r="M22274" s="1" t="s">
        <v>45529</v>
      </c>
      <c r="N22274" s="1" t="s">
        <v>168749</v>
      </c>
      <c r="O22274">
        <v>2018</v>
      </c>
      <c r="P22274">
        <v>2</v>
      </c>
    </row>
    <row r="22275" spans="1:16" x14ac:dyDescent="0.25">
      <c r="A22275" s="1" t="s">
        <v>168750</v>
      </c>
      <c r="B22275" s="1" t="s">
        <v>113795</v>
      </c>
      <c r="C22275" s="1" t="s">
        <v>113796</v>
      </c>
      <c r="D22275" s="1" t="s">
        <v>45461</v>
      </c>
      <c r="E22275" s="1" t="s">
        <v>113797</v>
      </c>
      <c r="F22275" s="1" t="s">
        <v>168751</v>
      </c>
      <c r="G22275" s="1" t="s">
        <v>113799</v>
      </c>
      <c r="H22275" s="1" t="s">
        <v>113800</v>
      </c>
      <c r="I22275" s="1" t="s">
        <v>45465</v>
      </c>
      <c r="J22275" s="1" t="s">
        <v>45526</v>
      </c>
      <c r="K22275" s="1" t="s">
        <v>168752</v>
      </c>
      <c r="L22275" s="1" t="s">
        <v>45528</v>
      </c>
      <c r="M22275" s="1" t="s">
        <v>45529</v>
      </c>
      <c r="N22275" s="1" t="s">
        <v>168753</v>
      </c>
      <c r="O22275">
        <v>2018</v>
      </c>
      <c r="P22275">
        <v>2</v>
      </c>
    </row>
    <row r="22276" spans="1:16" x14ac:dyDescent="0.25">
      <c r="A22276" s="1" t="s">
        <v>168754</v>
      </c>
      <c r="B22276" s="1" t="s">
        <v>168755</v>
      </c>
      <c r="C22276" s="1" t="s">
        <v>113796</v>
      </c>
      <c r="D22276" s="1" t="s">
        <v>45461</v>
      </c>
      <c r="E22276" s="1" t="s">
        <v>113797</v>
      </c>
      <c r="F22276" s="1" t="s">
        <v>168756</v>
      </c>
      <c r="G22276" s="1" t="s">
        <v>113799</v>
      </c>
      <c r="H22276" s="1" t="s">
        <v>113800</v>
      </c>
      <c r="I22276" s="1" t="s">
        <v>45465</v>
      </c>
      <c r="J22276" s="1" t="s">
        <v>45526</v>
      </c>
      <c r="K22276" s="1" t="s">
        <v>168757</v>
      </c>
      <c r="L22276" s="1" t="s">
        <v>45528</v>
      </c>
      <c r="M22276" s="1" t="s">
        <v>45529</v>
      </c>
      <c r="N22276" s="1" t="s">
        <v>168758</v>
      </c>
      <c r="O22276">
        <v>2018</v>
      </c>
      <c r="P22276">
        <v>2</v>
      </c>
    </row>
    <row r="22277" spans="1:16" x14ac:dyDescent="0.25">
      <c r="A22277" s="1" t="s">
        <v>168759</v>
      </c>
      <c r="B22277" s="1" t="s">
        <v>161500</v>
      </c>
      <c r="C22277" s="1" t="s">
        <v>113796</v>
      </c>
      <c r="D22277" s="1" t="s">
        <v>45461</v>
      </c>
      <c r="E22277" s="1" t="s">
        <v>113797</v>
      </c>
      <c r="F22277" s="1" t="s">
        <v>168760</v>
      </c>
      <c r="G22277" s="1" t="s">
        <v>113799</v>
      </c>
      <c r="H22277" s="1" t="s">
        <v>113800</v>
      </c>
      <c r="I22277" s="1" t="s">
        <v>45465</v>
      </c>
      <c r="J22277" s="1" t="s">
        <v>45526</v>
      </c>
      <c r="K22277" s="1" t="s">
        <v>168761</v>
      </c>
      <c r="L22277" s="1" t="s">
        <v>45528</v>
      </c>
      <c r="M22277" s="1" t="s">
        <v>45529</v>
      </c>
      <c r="N22277" s="1" t="s">
        <v>168762</v>
      </c>
      <c r="O22277">
        <v>2018</v>
      </c>
      <c r="P22277">
        <v>2</v>
      </c>
    </row>
    <row r="22278" spans="1:16" x14ac:dyDescent="0.25">
      <c r="A22278" s="1" t="s">
        <v>168763</v>
      </c>
      <c r="B22278" s="1" t="s">
        <v>161500</v>
      </c>
      <c r="C22278" s="1" t="s">
        <v>113796</v>
      </c>
      <c r="D22278" s="1" t="s">
        <v>45461</v>
      </c>
      <c r="E22278" s="1" t="s">
        <v>113797</v>
      </c>
      <c r="F22278" s="1" t="s">
        <v>168764</v>
      </c>
      <c r="G22278" s="1" t="s">
        <v>113799</v>
      </c>
      <c r="H22278" s="1" t="s">
        <v>113800</v>
      </c>
      <c r="I22278" s="1" t="s">
        <v>45465</v>
      </c>
      <c r="J22278" s="1" t="s">
        <v>45526</v>
      </c>
      <c r="K22278" s="1" t="s">
        <v>168765</v>
      </c>
      <c r="L22278" s="1" t="s">
        <v>45528</v>
      </c>
      <c r="M22278" s="1" t="s">
        <v>45529</v>
      </c>
      <c r="N22278" s="1" t="s">
        <v>168766</v>
      </c>
      <c r="O22278">
        <v>2018</v>
      </c>
      <c r="P22278">
        <v>2</v>
      </c>
    </row>
    <row r="22279" spans="1:16" x14ac:dyDescent="0.25">
      <c r="A22279" s="1" t="s">
        <v>168767</v>
      </c>
      <c r="B22279" s="1" t="s">
        <v>161500</v>
      </c>
      <c r="C22279" s="1" t="s">
        <v>113796</v>
      </c>
      <c r="D22279" s="1" t="s">
        <v>45461</v>
      </c>
      <c r="E22279" s="1" t="s">
        <v>113797</v>
      </c>
      <c r="F22279" s="1" t="s">
        <v>168768</v>
      </c>
      <c r="G22279" s="1" t="s">
        <v>113799</v>
      </c>
      <c r="H22279" s="1" t="s">
        <v>113800</v>
      </c>
      <c r="I22279" s="1" t="s">
        <v>45465</v>
      </c>
      <c r="J22279" s="1" t="s">
        <v>45526</v>
      </c>
      <c r="K22279" s="1" t="s">
        <v>168769</v>
      </c>
      <c r="L22279" s="1" t="s">
        <v>45528</v>
      </c>
      <c r="M22279" s="1" t="s">
        <v>45529</v>
      </c>
      <c r="N22279" s="1" t="s">
        <v>168770</v>
      </c>
      <c r="O22279">
        <v>2018</v>
      </c>
      <c r="P22279">
        <v>2</v>
      </c>
    </row>
    <row r="22280" spans="1:16" x14ac:dyDescent="0.25">
      <c r="A22280" s="1" t="s">
        <v>168771</v>
      </c>
      <c r="B22280" s="1" t="s">
        <v>168721</v>
      </c>
      <c r="C22280" s="1" t="s">
        <v>168772</v>
      </c>
      <c r="D22280" s="1" t="s">
        <v>45461</v>
      </c>
      <c r="E22280" s="1" t="s">
        <v>168773</v>
      </c>
      <c r="F22280" s="1" t="s">
        <v>168774</v>
      </c>
      <c r="G22280" s="1" t="s">
        <v>168775</v>
      </c>
      <c r="H22280" s="1" t="s">
        <v>168776</v>
      </c>
      <c r="I22280" s="1" t="s">
        <v>45465</v>
      </c>
      <c r="J22280" s="1" t="s">
        <v>45526</v>
      </c>
      <c r="K22280" s="1" t="s">
        <v>168777</v>
      </c>
      <c r="L22280" s="1" t="s">
        <v>45528</v>
      </c>
      <c r="M22280" s="1" t="s">
        <v>45529</v>
      </c>
      <c r="N22280" s="1" t="s">
        <v>168778</v>
      </c>
      <c r="O22280">
        <v>2018</v>
      </c>
      <c r="P22280">
        <v>2</v>
      </c>
    </row>
    <row r="22281" spans="1:16" x14ac:dyDescent="0.25">
      <c r="A22281" s="1" t="s">
        <v>168779</v>
      </c>
      <c r="B22281" s="1" t="s">
        <v>168721</v>
      </c>
      <c r="C22281" s="1" t="s">
        <v>168772</v>
      </c>
      <c r="D22281" s="1" t="s">
        <v>45461</v>
      </c>
      <c r="E22281" s="1" t="s">
        <v>168773</v>
      </c>
      <c r="F22281" s="1" t="s">
        <v>168780</v>
      </c>
      <c r="G22281" s="1" t="s">
        <v>168775</v>
      </c>
      <c r="H22281" s="1" t="s">
        <v>168776</v>
      </c>
      <c r="I22281" s="1" t="s">
        <v>45465</v>
      </c>
      <c r="J22281" s="1" t="s">
        <v>45526</v>
      </c>
      <c r="K22281" s="1" t="s">
        <v>168781</v>
      </c>
      <c r="L22281" s="1" t="s">
        <v>45528</v>
      </c>
      <c r="M22281" s="1" t="s">
        <v>45529</v>
      </c>
      <c r="N22281" s="1" t="s">
        <v>168782</v>
      </c>
      <c r="O22281">
        <v>2018</v>
      </c>
      <c r="P22281">
        <v>2</v>
      </c>
    </row>
    <row r="22282" spans="1:16" x14ac:dyDescent="0.25">
      <c r="A22282" s="1" t="s">
        <v>168783</v>
      </c>
      <c r="B22282" s="1" t="s">
        <v>168721</v>
      </c>
      <c r="C22282" s="1" t="s">
        <v>168772</v>
      </c>
      <c r="D22282" s="1" t="s">
        <v>45461</v>
      </c>
      <c r="E22282" s="1" t="s">
        <v>168773</v>
      </c>
      <c r="F22282" s="1" t="s">
        <v>168784</v>
      </c>
      <c r="G22282" s="1" t="s">
        <v>168775</v>
      </c>
      <c r="H22282" s="1" t="s">
        <v>168776</v>
      </c>
      <c r="I22282" s="1" t="s">
        <v>45465</v>
      </c>
      <c r="J22282" s="1" t="s">
        <v>45526</v>
      </c>
      <c r="K22282" s="1" t="s">
        <v>168785</v>
      </c>
      <c r="L22282" s="1" t="s">
        <v>45528</v>
      </c>
      <c r="M22282" s="1" t="s">
        <v>45529</v>
      </c>
      <c r="N22282" s="1" t="s">
        <v>168786</v>
      </c>
      <c r="O22282">
        <v>2018</v>
      </c>
      <c r="P22282">
        <v>2</v>
      </c>
    </row>
    <row r="22283" spans="1:16" x14ac:dyDescent="0.25">
      <c r="A22283" s="1" t="s">
        <v>168787</v>
      </c>
      <c r="B22283" s="1" t="s">
        <v>168721</v>
      </c>
      <c r="C22283" s="1" t="s">
        <v>168772</v>
      </c>
      <c r="D22283" s="1" t="s">
        <v>45461</v>
      </c>
      <c r="E22283" s="1" t="s">
        <v>168773</v>
      </c>
      <c r="F22283" s="1" t="s">
        <v>168788</v>
      </c>
      <c r="G22283" s="1" t="s">
        <v>168775</v>
      </c>
      <c r="H22283" s="1" t="s">
        <v>168776</v>
      </c>
      <c r="I22283" s="1" t="s">
        <v>45465</v>
      </c>
      <c r="J22283" s="1" t="s">
        <v>45526</v>
      </c>
      <c r="K22283" s="1" t="s">
        <v>168789</v>
      </c>
      <c r="L22283" s="1" t="s">
        <v>45528</v>
      </c>
      <c r="M22283" s="1" t="s">
        <v>45529</v>
      </c>
      <c r="N22283" s="1" t="s">
        <v>168790</v>
      </c>
      <c r="O22283">
        <v>2018</v>
      </c>
      <c r="P22283">
        <v>2</v>
      </c>
    </row>
    <row r="22284" spans="1:16" x14ac:dyDescent="0.25">
      <c r="A22284" s="1" t="s">
        <v>168791</v>
      </c>
      <c r="B22284" s="1" t="s">
        <v>168721</v>
      </c>
      <c r="C22284" s="1" t="s">
        <v>168772</v>
      </c>
      <c r="D22284" s="1" t="s">
        <v>45461</v>
      </c>
      <c r="E22284" s="1" t="s">
        <v>168773</v>
      </c>
      <c r="F22284" s="1" t="s">
        <v>168792</v>
      </c>
      <c r="G22284" s="1" t="s">
        <v>168775</v>
      </c>
      <c r="H22284" s="1" t="s">
        <v>168776</v>
      </c>
      <c r="I22284" s="1" t="s">
        <v>45465</v>
      </c>
      <c r="J22284" s="1" t="s">
        <v>45526</v>
      </c>
      <c r="K22284" s="1" t="s">
        <v>168793</v>
      </c>
      <c r="L22284" s="1" t="s">
        <v>45528</v>
      </c>
      <c r="M22284" s="1" t="s">
        <v>45529</v>
      </c>
      <c r="N22284" s="1" t="s">
        <v>168794</v>
      </c>
      <c r="O22284">
        <v>2018</v>
      </c>
      <c r="P22284">
        <v>2</v>
      </c>
    </row>
    <row r="22285" spans="1:16" x14ac:dyDescent="0.25">
      <c r="A22285" s="1" t="s">
        <v>168795</v>
      </c>
      <c r="B22285" s="1" t="s">
        <v>168721</v>
      </c>
      <c r="C22285" s="1" t="s">
        <v>168772</v>
      </c>
      <c r="D22285" s="1" t="s">
        <v>45461</v>
      </c>
      <c r="E22285" s="1" t="s">
        <v>168773</v>
      </c>
      <c r="F22285" s="1" t="s">
        <v>168796</v>
      </c>
      <c r="G22285" s="1" t="s">
        <v>168775</v>
      </c>
      <c r="H22285" s="1" t="s">
        <v>168776</v>
      </c>
      <c r="I22285" s="1" t="s">
        <v>45465</v>
      </c>
      <c r="J22285" s="1" t="s">
        <v>45526</v>
      </c>
      <c r="K22285" s="1" t="s">
        <v>168797</v>
      </c>
      <c r="L22285" s="1" t="s">
        <v>45528</v>
      </c>
      <c r="M22285" s="1" t="s">
        <v>45529</v>
      </c>
      <c r="N22285" s="1" t="s">
        <v>168798</v>
      </c>
      <c r="O22285">
        <v>2018</v>
      </c>
      <c r="P22285">
        <v>2</v>
      </c>
    </row>
    <row r="22286" spans="1:16" x14ac:dyDescent="0.25">
      <c r="A22286" s="1" t="s">
        <v>168799</v>
      </c>
      <c r="B22286" s="1" t="s">
        <v>168721</v>
      </c>
      <c r="C22286" s="1" t="s">
        <v>168772</v>
      </c>
      <c r="D22286" s="1" t="s">
        <v>45461</v>
      </c>
      <c r="E22286" s="1" t="s">
        <v>168773</v>
      </c>
      <c r="F22286" s="1" t="s">
        <v>168800</v>
      </c>
      <c r="G22286" s="1" t="s">
        <v>168775</v>
      </c>
      <c r="H22286" s="1" t="s">
        <v>168776</v>
      </c>
      <c r="I22286" s="1" t="s">
        <v>45465</v>
      </c>
      <c r="J22286" s="1" t="s">
        <v>45526</v>
      </c>
      <c r="K22286" s="1" t="s">
        <v>168801</v>
      </c>
      <c r="L22286" s="1" t="s">
        <v>45528</v>
      </c>
      <c r="M22286" s="1" t="s">
        <v>45529</v>
      </c>
      <c r="N22286" s="1" t="s">
        <v>168802</v>
      </c>
      <c r="O22286">
        <v>2018</v>
      </c>
      <c r="P22286">
        <v>2</v>
      </c>
    </row>
    <row r="22287" spans="1:16" x14ac:dyDescent="0.25">
      <c r="A22287" s="1" t="s">
        <v>168803</v>
      </c>
      <c r="B22287" s="1" t="s">
        <v>168721</v>
      </c>
      <c r="C22287" s="1" t="s">
        <v>168772</v>
      </c>
      <c r="D22287" s="1" t="s">
        <v>45461</v>
      </c>
      <c r="E22287" s="1" t="s">
        <v>168773</v>
      </c>
      <c r="F22287" s="1" t="s">
        <v>168804</v>
      </c>
      <c r="G22287" s="1" t="s">
        <v>168775</v>
      </c>
      <c r="H22287" s="1" t="s">
        <v>168776</v>
      </c>
      <c r="I22287" s="1" t="s">
        <v>45465</v>
      </c>
      <c r="J22287" s="1" t="s">
        <v>45526</v>
      </c>
      <c r="K22287" s="1" t="s">
        <v>168805</v>
      </c>
      <c r="L22287" s="1" t="s">
        <v>45528</v>
      </c>
      <c r="M22287" s="1" t="s">
        <v>45529</v>
      </c>
      <c r="N22287" s="1" t="s">
        <v>168806</v>
      </c>
      <c r="O22287">
        <v>2018</v>
      </c>
      <c r="P22287">
        <v>2</v>
      </c>
    </row>
    <row r="22288" spans="1:16" x14ac:dyDescent="0.25">
      <c r="A22288" s="1" t="s">
        <v>168807</v>
      </c>
      <c r="B22288" s="1" t="s">
        <v>168721</v>
      </c>
      <c r="C22288" s="1" t="s">
        <v>168772</v>
      </c>
      <c r="D22288" s="1" t="s">
        <v>45461</v>
      </c>
      <c r="E22288" s="1" t="s">
        <v>168773</v>
      </c>
      <c r="F22288" s="1" t="s">
        <v>168808</v>
      </c>
      <c r="G22288" s="1" t="s">
        <v>168775</v>
      </c>
      <c r="H22288" s="1" t="s">
        <v>168776</v>
      </c>
      <c r="I22288" s="1" t="s">
        <v>45465</v>
      </c>
      <c r="J22288" s="1" t="s">
        <v>45526</v>
      </c>
      <c r="K22288" s="1" t="s">
        <v>168809</v>
      </c>
      <c r="L22288" s="1" t="s">
        <v>45528</v>
      </c>
      <c r="M22288" s="1" t="s">
        <v>45529</v>
      </c>
      <c r="N22288" s="1" t="s">
        <v>168810</v>
      </c>
      <c r="O22288">
        <v>2018</v>
      </c>
      <c r="P22288">
        <v>2</v>
      </c>
    </row>
    <row r="22289" spans="1:16" x14ac:dyDescent="0.25">
      <c r="A22289" s="1" t="s">
        <v>168811</v>
      </c>
      <c r="B22289" s="1" t="s">
        <v>168721</v>
      </c>
      <c r="C22289" s="1" t="s">
        <v>168772</v>
      </c>
      <c r="D22289" s="1" t="s">
        <v>45461</v>
      </c>
      <c r="E22289" s="1" t="s">
        <v>168773</v>
      </c>
      <c r="F22289" s="1" t="s">
        <v>168812</v>
      </c>
      <c r="G22289" s="1" t="s">
        <v>168775</v>
      </c>
      <c r="H22289" s="1" t="s">
        <v>168776</v>
      </c>
      <c r="I22289" s="1" t="s">
        <v>45465</v>
      </c>
      <c r="J22289" s="1" t="s">
        <v>45526</v>
      </c>
      <c r="K22289" s="1" t="s">
        <v>168813</v>
      </c>
      <c r="L22289" s="1" t="s">
        <v>45528</v>
      </c>
      <c r="M22289" s="1" t="s">
        <v>45529</v>
      </c>
      <c r="N22289" s="1" t="s">
        <v>168814</v>
      </c>
      <c r="O22289">
        <v>2018</v>
      </c>
      <c r="P22289">
        <v>2</v>
      </c>
    </row>
    <row r="22290" spans="1:16" x14ac:dyDescent="0.25">
      <c r="A22290" s="1" t="s">
        <v>168815</v>
      </c>
      <c r="B22290" s="1" t="s">
        <v>168721</v>
      </c>
      <c r="C22290" s="1" t="s">
        <v>168772</v>
      </c>
      <c r="D22290" s="1" t="s">
        <v>45461</v>
      </c>
      <c r="E22290" s="1" t="s">
        <v>168773</v>
      </c>
      <c r="F22290" s="1" t="s">
        <v>168812</v>
      </c>
      <c r="G22290" s="1" t="s">
        <v>168775</v>
      </c>
      <c r="H22290" s="1" t="s">
        <v>168776</v>
      </c>
      <c r="I22290" s="1" t="s">
        <v>45465</v>
      </c>
      <c r="J22290" s="1" t="s">
        <v>45526</v>
      </c>
      <c r="K22290" s="1" t="s">
        <v>168813</v>
      </c>
      <c r="L22290" s="1" t="s">
        <v>45528</v>
      </c>
      <c r="M22290" s="1" t="s">
        <v>45529</v>
      </c>
      <c r="N22290" s="1" t="s">
        <v>168814</v>
      </c>
      <c r="O22290">
        <v>2018</v>
      </c>
      <c r="P22290">
        <v>2</v>
      </c>
    </row>
    <row r="22291" spans="1:16" x14ac:dyDescent="0.25">
      <c r="A22291" s="1" t="s">
        <v>168816</v>
      </c>
      <c r="B22291" s="1" t="s">
        <v>168721</v>
      </c>
      <c r="C22291" s="1" t="s">
        <v>168772</v>
      </c>
      <c r="D22291" s="1" t="s">
        <v>45461</v>
      </c>
      <c r="E22291" s="1" t="s">
        <v>168773</v>
      </c>
      <c r="F22291" s="1" t="s">
        <v>168817</v>
      </c>
      <c r="G22291" s="1" t="s">
        <v>168775</v>
      </c>
      <c r="H22291" s="1" t="s">
        <v>168776</v>
      </c>
      <c r="I22291" s="1" t="s">
        <v>45465</v>
      </c>
      <c r="J22291" s="1" t="s">
        <v>45526</v>
      </c>
      <c r="K22291" s="1" t="s">
        <v>168818</v>
      </c>
      <c r="L22291" s="1" t="s">
        <v>45528</v>
      </c>
      <c r="M22291" s="1" t="s">
        <v>45529</v>
      </c>
      <c r="N22291" s="1" t="s">
        <v>168819</v>
      </c>
      <c r="O22291">
        <v>2018</v>
      </c>
      <c r="P22291">
        <v>2</v>
      </c>
    </row>
    <row r="22292" spans="1:16" x14ac:dyDescent="0.25">
      <c r="A22292" s="1" t="s">
        <v>168820</v>
      </c>
      <c r="B22292" s="1" t="s">
        <v>168721</v>
      </c>
      <c r="C22292" s="1" t="s">
        <v>168772</v>
      </c>
      <c r="D22292" s="1" t="s">
        <v>45461</v>
      </c>
      <c r="E22292" s="1" t="s">
        <v>168773</v>
      </c>
      <c r="F22292" s="1" t="s">
        <v>168821</v>
      </c>
      <c r="G22292" s="1" t="s">
        <v>168775</v>
      </c>
      <c r="H22292" s="1" t="s">
        <v>168776</v>
      </c>
      <c r="I22292" s="1" t="s">
        <v>45465</v>
      </c>
      <c r="J22292" s="1" t="s">
        <v>45526</v>
      </c>
      <c r="K22292" s="1" t="s">
        <v>168822</v>
      </c>
      <c r="L22292" s="1" t="s">
        <v>45528</v>
      </c>
      <c r="M22292" s="1" t="s">
        <v>45529</v>
      </c>
      <c r="N22292" s="1" t="s">
        <v>168823</v>
      </c>
      <c r="O22292">
        <v>2018</v>
      </c>
      <c r="P22292">
        <v>2</v>
      </c>
    </row>
    <row r="22293" spans="1:16" x14ac:dyDescent="0.25">
      <c r="A22293" s="1" t="s">
        <v>168824</v>
      </c>
      <c r="B22293" s="1" t="s">
        <v>168721</v>
      </c>
      <c r="C22293" s="1" t="s">
        <v>168772</v>
      </c>
      <c r="D22293" s="1" t="s">
        <v>45461</v>
      </c>
      <c r="E22293" s="1" t="s">
        <v>168773</v>
      </c>
      <c r="F22293" s="1" t="s">
        <v>168825</v>
      </c>
      <c r="G22293" s="1" t="s">
        <v>168775</v>
      </c>
      <c r="H22293" s="1" t="s">
        <v>168776</v>
      </c>
      <c r="I22293" s="1" t="s">
        <v>45465</v>
      </c>
      <c r="J22293" s="1" t="s">
        <v>45526</v>
      </c>
      <c r="K22293" s="1" t="s">
        <v>168826</v>
      </c>
      <c r="L22293" s="1" t="s">
        <v>45528</v>
      </c>
      <c r="M22293" s="1" t="s">
        <v>45529</v>
      </c>
      <c r="N22293" s="1" t="s">
        <v>168827</v>
      </c>
      <c r="O22293">
        <v>2018</v>
      </c>
      <c r="P22293">
        <v>2</v>
      </c>
    </row>
    <row r="22294" spans="1:16" x14ac:dyDescent="0.25">
      <c r="A22294" s="1" t="s">
        <v>168828</v>
      </c>
      <c r="B22294" s="1" t="s">
        <v>168721</v>
      </c>
      <c r="C22294" s="1" t="s">
        <v>168772</v>
      </c>
      <c r="D22294" s="1" t="s">
        <v>45461</v>
      </c>
      <c r="E22294" s="1" t="s">
        <v>168773</v>
      </c>
      <c r="F22294" s="1" t="s">
        <v>168829</v>
      </c>
      <c r="G22294" s="1" t="s">
        <v>168775</v>
      </c>
      <c r="H22294" s="1" t="s">
        <v>168776</v>
      </c>
      <c r="I22294" s="1" t="s">
        <v>45465</v>
      </c>
      <c r="J22294" s="1" t="s">
        <v>45526</v>
      </c>
      <c r="K22294" s="1" t="s">
        <v>168830</v>
      </c>
      <c r="L22294" s="1" t="s">
        <v>45528</v>
      </c>
      <c r="M22294" s="1" t="s">
        <v>45529</v>
      </c>
      <c r="N22294" s="1" t="s">
        <v>168831</v>
      </c>
      <c r="O22294">
        <v>2018</v>
      </c>
      <c r="P22294">
        <v>2</v>
      </c>
    </row>
    <row r="22295" spans="1:16" x14ac:dyDescent="0.25">
      <c r="A22295" s="1" t="s">
        <v>168832</v>
      </c>
      <c r="B22295" s="1" t="s">
        <v>168721</v>
      </c>
      <c r="C22295" s="1" t="s">
        <v>168772</v>
      </c>
      <c r="D22295" s="1" t="s">
        <v>45461</v>
      </c>
      <c r="E22295" s="1" t="s">
        <v>168773</v>
      </c>
      <c r="F22295" s="1" t="s">
        <v>168833</v>
      </c>
      <c r="G22295" s="1" t="s">
        <v>168775</v>
      </c>
      <c r="H22295" s="1" t="s">
        <v>168776</v>
      </c>
      <c r="I22295" s="1" t="s">
        <v>45465</v>
      </c>
      <c r="J22295" s="1" t="s">
        <v>45526</v>
      </c>
      <c r="K22295" s="1" t="s">
        <v>168834</v>
      </c>
      <c r="L22295" s="1" t="s">
        <v>45528</v>
      </c>
      <c r="M22295" s="1" t="s">
        <v>45529</v>
      </c>
      <c r="N22295" s="1" t="s">
        <v>168835</v>
      </c>
      <c r="O22295">
        <v>2018</v>
      </c>
      <c r="P22295">
        <v>2</v>
      </c>
    </row>
    <row r="22296" spans="1:16" x14ac:dyDescent="0.25">
      <c r="A22296" s="1" t="s">
        <v>168836</v>
      </c>
      <c r="B22296" s="1" t="s">
        <v>168721</v>
      </c>
      <c r="C22296" s="1" t="s">
        <v>168772</v>
      </c>
      <c r="D22296" s="1" t="s">
        <v>45461</v>
      </c>
      <c r="E22296" s="1" t="s">
        <v>168773</v>
      </c>
      <c r="F22296" s="1" t="s">
        <v>168837</v>
      </c>
      <c r="G22296" s="1" t="s">
        <v>168775</v>
      </c>
      <c r="H22296" s="1" t="s">
        <v>168776</v>
      </c>
      <c r="I22296" s="1" t="s">
        <v>45465</v>
      </c>
      <c r="J22296" s="1" t="s">
        <v>45526</v>
      </c>
      <c r="K22296" s="1" t="s">
        <v>168838</v>
      </c>
      <c r="L22296" s="1" t="s">
        <v>45528</v>
      </c>
      <c r="M22296" s="1" t="s">
        <v>45529</v>
      </c>
      <c r="N22296" s="1" t="s">
        <v>168839</v>
      </c>
      <c r="O22296">
        <v>2018</v>
      </c>
      <c r="P22296">
        <v>2</v>
      </c>
    </row>
    <row r="22297" spans="1:16" x14ac:dyDescent="0.25">
      <c r="A22297" s="1" t="s">
        <v>168840</v>
      </c>
      <c r="B22297" s="1" t="s">
        <v>168721</v>
      </c>
      <c r="C22297" s="1" t="s">
        <v>168772</v>
      </c>
      <c r="D22297" s="1" t="s">
        <v>45461</v>
      </c>
      <c r="E22297" s="1" t="s">
        <v>168773</v>
      </c>
      <c r="F22297" s="1" t="s">
        <v>168841</v>
      </c>
      <c r="G22297" s="1" t="s">
        <v>168775</v>
      </c>
      <c r="H22297" s="1" t="s">
        <v>168776</v>
      </c>
      <c r="I22297" s="1" t="s">
        <v>45465</v>
      </c>
      <c r="J22297" s="1" t="s">
        <v>45526</v>
      </c>
      <c r="K22297" s="1" t="s">
        <v>168842</v>
      </c>
      <c r="L22297" s="1" t="s">
        <v>45528</v>
      </c>
      <c r="M22297" s="1" t="s">
        <v>45529</v>
      </c>
      <c r="N22297" s="1" t="s">
        <v>168843</v>
      </c>
      <c r="O22297">
        <v>2018</v>
      </c>
      <c r="P22297">
        <v>2</v>
      </c>
    </row>
    <row r="22298" spans="1:16" x14ac:dyDescent="0.25">
      <c r="A22298" s="1" t="s">
        <v>168844</v>
      </c>
      <c r="B22298" s="1" t="s">
        <v>168721</v>
      </c>
      <c r="C22298" s="1" t="s">
        <v>168772</v>
      </c>
      <c r="D22298" s="1" t="s">
        <v>45461</v>
      </c>
      <c r="E22298" s="1" t="s">
        <v>168773</v>
      </c>
      <c r="F22298" s="1" t="s">
        <v>168845</v>
      </c>
      <c r="G22298" s="1" t="s">
        <v>168775</v>
      </c>
      <c r="H22298" s="1" t="s">
        <v>168776</v>
      </c>
      <c r="I22298" s="1" t="s">
        <v>45465</v>
      </c>
      <c r="J22298" s="1" t="s">
        <v>45526</v>
      </c>
      <c r="K22298" s="1" t="s">
        <v>168846</v>
      </c>
      <c r="L22298" s="1" t="s">
        <v>45528</v>
      </c>
      <c r="M22298" s="1" t="s">
        <v>45529</v>
      </c>
      <c r="N22298" s="1" t="s">
        <v>168847</v>
      </c>
      <c r="O22298">
        <v>2018</v>
      </c>
      <c r="P22298">
        <v>2</v>
      </c>
    </row>
    <row r="22299" spans="1:16" x14ac:dyDescent="0.25">
      <c r="A22299" s="1" t="s">
        <v>168848</v>
      </c>
      <c r="B22299" s="1" t="s">
        <v>168721</v>
      </c>
      <c r="C22299" s="1" t="s">
        <v>168772</v>
      </c>
      <c r="D22299" s="1" t="s">
        <v>45461</v>
      </c>
      <c r="E22299" s="1" t="s">
        <v>168773</v>
      </c>
      <c r="F22299" s="1" t="s">
        <v>168849</v>
      </c>
      <c r="G22299" s="1" t="s">
        <v>168775</v>
      </c>
      <c r="H22299" s="1" t="s">
        <v>168776</v>
      </c>
      <c r="I22299" s="1" t="s">
        <v>45465</v>
      </c>
      <c r="J22299" s="1" t="s">
        <v>45526</v>
      </c>
      <c r="K22299" s="1" t="s">
        <v>168850</v>
      </c>
      <c r="L22299" s="1" t="s">
        <v>45528</v>
      </c>
      <c r="M22299" s="1" t="s">
        <v>45529</v>
      </c>
      <c r="N22299" s="1" t="s">
        <v>168851</v>
      </c>
      <c r="O22299">
        <v>2018</v>
      </c>
      <c r="P22299">
        <v>2</v>
      </c>
    </row>
    <row r="22300" spans="1:16" x14ac:dyDescent="0.25">
      <c r="A22300" s="1" t="s">
        <v>168852</v>
      </c>
      <c r="B22300" s="1" t="s">
        <v>168721</v>
      </c>
      <c r="C22300" s="1" t="s">
        <v>168772</v>
      </c>
      <c r="D22300" s="1" t="s">
        <v>45461</v>
      </c>
      <c r="E22300" s="1" t="s">
        <v>168773</v>
      </c>
      <c r="F22300" s="1" t="s">
        <v>168853</v>
      </c>
      <c r="G22300" s="1" t="s">
        <v>168775</v>
      </c>
      <c r="H22300" s="1" t="s">
        <v>168776</v>
      </c>
      <c r="I22300" s="1" t="s">
        <v>45465</v>
      </c>
      <c r="J22300" s="1" t="s">
        <v>45526</v>
      </c>
      <c r="K22300" s="1" t="s">
        <v>168854</v>
      </c>
      <c r="L22300" s="1" t="s">
        <v>45528</v>
      </c>
      <c r="M22300" s="1" t="s">
        <v>45529</v>
      </c>
      <c r="N22300" s="1" t="s">
        <v>168855</v>
      </c>
      <c r="O22300">
        <v>2018</v>
      </c>
      <c r="P22300">
        <v>2</v>
      </c>
    </row>
    <row r="22301" spans="1:16" x14ac:dyDescent="0.25">
      <c r="A22301" s="1" t="s">
        <v>168856</v>
      </c>
      <c r="B22301" s="1" t="s">
        <v>168721</v>
      </c>
      <c r="C22301" s="1" t="s">
        <v>168772</v>
      </c>
      <c r="D22301" s="1" t="s">
        <v>45461</v>
      </c>
      <c r="E22301" s="1" t="s">
        <v>168773</v>
      </c>
      <c r="F22301" s="1" t="s">
        <v>168857</v>
      </c>
      <c r="G22301" s="1" t="s">
        <v>168775</v>
      </c>
      <c r="H22301" s="1" t="s">
        <v>168776</v>
      </c>
      <c r="I22301" s="1" t="s">
        <v>45465</v>
      </c>
      <c r="J22301" s="1" t="s">
        <v>45526</v>
      </c>
      <c r="K22301" s="1" t="s">
        <v>168858</v>
      </c>
      <c r="L22301" s="1" t="s">
        <v>45528</v>
      </c>
      <c r="M22301" s="1" t="s">
        <v>45529</v>
      </c>
      <c r="N22301" s="1" t="s">
        <v>168859</v>
      </c>
      <c r="O22301">
        <v>2018</v>
      </c>
      <c r="P22301">
        <v>2</v>
      </c>
    </row>
    <row r="22302" spans="1:16" x14ac:dyDescent="0.25">
      <c r="A22302" s="1" t="s">
        <v>168860</v>
      </c>
      <c r="B22302" s="1" t="s">
        <v>168721</v>
      </c>
      <c r="C22302" s="1" t="s">
        <v>168772</v>
      </c>
      <c r="D22302" s="1" t="s">
        <v>45461</v>
      </c>
      <c r="E22302" s="1" t="s">
        <v>168773</v>
      </c>
      <c r="F22302" s="1" t="s">
        <v>168857</v>
      </c>
      <c r="G22302" s="1" t="s">
        <v>168775</v>
      </c>
      <c r="H22302" s="1" t="s">
        <v>168776</v>
      </c>
      <c r="I22302" s="1" t="s">
        <v>45465</v>
      </c>
      <c r="J22302" s="1" t="s">
        <v>45526</v>
      </c>
      <c r="K22302" s="1" t="s">
        <v>168858</v>
      </c>
      <c r="L22302" s="1" t="s">
        <v>45528</v>
      </c>
      <c r="M22302" s="1" t="s">
        <v>45529</v>
      </c>
      <c r="N22302" s="1" t="s">
        <v>168859</v>
      </c>
      <c r="O22302">
        <v>2018</v>
      </c>
      <c r="P22302">
        <v>2</v>
      </c>
    </row>
    <row r="22303" spans="1:16" x14ac:dyDescent="0.25">
      <c r="A22303" s="1" t="s">
        <v>168861</v>
      </c>
      <c r="B22303" s="1" t="s">
        <v>168721</v>
      </c>
      <c r="C22303" s="1" t="s">
        <v>168772</v>
      </c>
      <c r="D22303" s="1" t="s">
        <v>45461</v>
      </c>
      <c r="E22303" s="1" t="s">
        <v>168773</v>
      </c>
      <c r="F22303" s="1" t="s">
        <v>168862</v>
      </c>
      <c r="G22303" s="1" t="s">
        <v>168775</v>
      </c>
      <c r="H22303" s="1" t="s">
        <v>168776</v>
      </c>
      <c r="I22303" s="1" t="s">
        <v>45465</v>
      </c>
      <c r="J22303" s="1" t="s">
        <v>45526</v>
      </c>
      <c r="K22303" s="1" t="s">
        <v>168863</v>
      </c>
      <c r="L22303" s="1" t="s">
        <v>45528</v>
      </c>
      <c r="M22303" s="1" t="s">
        <v>45529</v>
      </c>
      <c r="N22303" s="1" t="s">
        <v>168864</v>
      </c>
      <c r="O22303">
        <v>2018</v>
      </c>
      <c r="P22303">
        <v>2</v>
      </c>
    </row>
    <row r="22304" spans="1:16" x14ac:dyDescent="0.25">
      <c r="A22304" s="1" t="s">
        <v>168865</v>
      </c>
      <c r="B22304" s="1" t="s">
        <v>168721</v>
      </c>
      <c r="C22304" s="1" t="s">
        <v>168772</v>
      </c>
      <c r="D22304" s="1" t="s">
        <v>45461</v>
      </c>
      <c r="E22304" s="1" t="s">
        <v>168773</v>
      </c>
      <c r="F22304" s="1" t="s">
        <v>168866</v>
      </c>
      <c r="G22304" s="1" t="s">
        <v>168775</v>
      </c>
      <c r="H22304" s="1" t="s">
        <v>168776</v>
      </c>
      <c r="I22304" s="1" t="s">
        <v>45465</v>
      </c>
      <c r="J22304" s="1" t="s">
        <v>45526</v>
      </c>
      <c r="K22304" s="1" t="s">
        <v>168867</v>
      </c>
      <c r="L22304" s="1" t="s">
        <v>45528</v>
      </c>
      <c r="M22304" s="1" t="s">
        <v>45529</v>
      </c>
      <c r="N22304" s="1" t="s">
        <v>168868</v>
      </c>
      <c r="O22304">
        <v>2018</v>
      </c>
      <c r="P22304">
        <v>2</v>
      </c>
    </row>
    <row r="22305" spans="1:16" x14ac:dyDescent="0.25">
      <c r="A22305" s="1" t="s">
        <v>168869</v>
      </c>
      <c r="B22305" s="1" t="s">
        <v>168721</v>
      </c>
      <c r="C22305" s="1" t="s">
        <v>168772</v>
      </c>
      <c r="D22305" s="1" t="s">
        <v>45461</v>
      </c>
      <c r="E22305" s="1" t="s">
        <v>168773</v>
      </c>
      <c r="F22305" s="1" t="s">
        <v>168870</v>
      </c>
      <c r="G22305" s="1" t="s">
        <v>168775</v>
      </c>
      <c r="H22305" s="1" t="s">
        <v>168776</v>
      </c>
      <c r="I22305" s="1" t="s">
        <v>45465</v>
      </c>
      <c r="J22305" s="1" t="s">
        <v>45526</v>
      </c>
      <c r="K22305" s="1" t="s">
        <v>168871</v>
      </c>
      <c r="L22305" s="1" t="s">
        <v>45528</v>
      </c>
      <c r="M22305" s="1" t="s">
        <v>45529</v>
      </c>
      <c r="N22305" s="1" t="s">
        <v>168872</v>
      </c>
      <c r="O22305">
        <v>2018</v>
      </c>
      <c r="P22305">
        <v>2</v>
      </c>
    </row>
    <row r="22306" spans="1:16" x14ac:dyDescent="0.25">
      <c r="A22306" s="1" t="s">
        <v>168873</v>
      </c>
      <c r="B22306" s="1" t="s">
        <v>168721</v>
      </c>
      <c r="C22306" s="1" t="s">
        <v>168772</v>
      </c>
      <c r="D22306" s="1" t="s">
        <v>45461</v>
      </c>
      <c r="E22306" s="1" t="s">
        <v>168773</v>
      </c>
      <c r="F22306" s="1" t="s">
        <v>168874</v>
      </c>
      <c r="G22306" s="1" t="s">
        <v>168775</v>
      </c>
      <c r="H22306" s="1" t="s">
        <v>168776</v>
      </c>
      <c r="I22306" s="1" t="s">
        <v>45465</v>
      </c>
      <c r="J22306" s="1" t="s">
        <v>45526</v>
      </c>
      <c r="K22306" s="1" t="s">
        <v>168875</v>
      </c>
      <c r="L22306" s="1" t="s">
        <v>45528</v>
      </c>
      <c r="M22306" s="1" t="s">
        <v>45529</v>
      </c>
      <c r="N22306" s="1" t="s">
        <v>168876</v>
      </c>
      <c r="O22306">
        <v>2018</v>
      </c>
      <c r="P22306">
        <v>2</v>
      </c>
    </row>
    <row r="22307" spans="1:16" x14ac:dyDescent="0.25">
      <c r="A22307" s="1" t="s">
        <v>168877</v>
      </c>
      <c r="B22307" s="1" t="s">
        <v>168721</v>
      </c>
      <c r="C22307" s="1" t="s">
        <v>168772</v>
      </c>
      <c r="D22307" s="1" t="s">
        <v>45461</v>
      </c>
      <c r="E22307" s="1" t="s">
        <v>168773</v>
      </c>
      <c r="F22307" s="1" t="s">
        <v>168878</v>
      </c>
      <c r="G22307" s="1" t="s">
        <v>168775</v>
      </c>
      <c r="H22307" s="1" t="s">
        <v>168776</v>
      </c>
      <c r="I22307" s="1" t="s">
        <v>45465</v>
      </c>
      <c r="J22307" s="1" t="s">
        <v>45526</v>
      </c>
      <c r="K22307" s="1" t="s">
        <v>168879</v>
      </c>
      <c r="L22307" s="1" t="s">
        <v>45528</v>
      </c>
      <c r="M22307" s="1" t="s">
        <v>45529</v>
      </c>
      <c r="N22307" s="1" t="s">
        <v>168880</v>
      </c>
      <c r="O22307">
        <v>2018</v>
      </c>
      <c r="P22307">
        <v>2</v>
      </c>
    </row>
    <row r="22308" spans="1:16" x14ac:dyDescent="0.25">
      <c r="A22308" s="1" t="s">
        <v>168881</v>
      </c>
      <c r="B22308" s="1" t="s">
        <v>168721</v>
      </c>
      <c r="C22308" s="1" t="s">
        <v>168772</v>
      </c>
      <c r="D22308" s="1" t="s">
        <v>45461</v>
      </c>
      <c r="E22308" s="1" t="s">
        <v>168773</v>
      </c>
      <c r="F22308" s="1" t="s">
        <v>168882</v>
      </c>
      <c r="G22308" s="1" t="s">
        <v>168775</v>
      </c>
      <c r="H22308" s="1" t="s">
        <v>168776</v>
      </c>
      <c r="I22308" s="1" t="s">
        <v>45465</v>
      </c>
      <c r="J22308" s="1" t="s">
        <v>45526</v>
      </c>
      <c r="K22308" s="1" t="s">
        <v>168883</v>
      </c>
      <c r="L22308" s="1" t="s">
        <v>45528</v>
      </c>
      <c r="M22308" s="1" t="s">
        <v>45529</v>
      </c>
      <c r="N22308" s="1" t="s">
        <v>168884</v>
      </c>
      <c r="O22308">
        <v>2018</v>
      </c>
      <c r="P22308">
        <v>2</v>
      </c>
    </row>
    <row r="22309" spans="1:16" x14ac:dyDescent="0.25">
      <c r="A22309" s="1" t="s">
        <v>168885</v>
      </c>
      <c r="B22309" s="1" t="s">
        <v>168721</v>
      </c>
      <c r="C22309" s="1" t="s">
        <v>168772</v>
      </c>
      <c r="D22309" s="1" t="s">
        <v>45461</v>
      </c>
      <c r="E22309" s="1" t="s">
        <v>168773</v>
      </c>
      <c r="F22309" s="1" t="s">
        <v>168886</v>
      </c>
      <c r="G22309" s="1" t="s">
        <v>168775</v>
      </c>
      <c r="H22309" s="1" t="s">
        <v>168776</v>
      </c>
      <c r="I22309" s="1" t="s">
        <v>45465</v>
      </c>
      <c r="J22309" s="1" t="s">
        <v>45526</v>
      </c>
      <c r="K22309" s="1" t="s">
        <v>168887</v>
      </c>
      <c r="L22309" s="1" t="s">
        <v>45528</v>
      </c>
      <c r="M22309" s="1" t="s">
        <v>45529</v>
      </c>
      <c r="N22309" s="1" t="s">
        <v>168888</v>
      </c>
      <c r="O22309">
        <v>2018</v>
      </c>
      <c r="P22309">
        <v>2</v>
      </c>
    </row>
    <row r="22310" spans="1:16" x14ac:dyDescent="0.25">
      <c r="A22310" s="1" t="s">
        <v>168889</v>
      </c>
      <c r="B22310" s="1" t="s">
        <v>168721</v>
      </c>
      <c r="C22310" s="1" t="s">
        <v>168772</v>
      </c>
      <c r="D22310" s="1" t="s">
        <v>45461</v>
      </c>
      <c r="E22310" s="1" t="s">
        <v>168773</v>
      </c>
      <c r="F22310" s="1" t="s">
        <v>168890</v>
      </c>
      <c r="G22310" s="1" t="s">
        <v>168775</v>
      </c>
      <c r="H22310" s="1" t="s">
        <v>168776</v>
      </c>
      <c r="I22310" s="1" t="s">
        <v>45465</v>
      </c>
      <c r="J22310" s="1" t="s">
        <v>45526</v>
      </c>
      <c r="K22310" s="1" t="s">
        <v>168891</v>
      </c>
      <c r="L22310" s="1" t="s">
        <v>45528</v>
      </c>
      <c r="M22310" s="1" t="s">
        <v>45529</v>
      </c>
      <c r="N22310" s="1" t="s">
        <v>168892</v>
      </c>
      <c r="O22310">
        <v>2018</v>
      </c>
      <c r="P22310">
        <v>2</v>
      </c>
    </row>
    <row r="22311" spans="1:16" x14ac:dyDescent="0.25">
      <c r="A22311" s="1" t="s">
        <v>168893</v>
      </c>
      <c r="B22311" s="1" t="s">
        <v>168721</v>
      </c>
      <c r="C22311" s="1" t="s">
        <v>168772</v>
      </c>
      <c r="D22311" s="1" t="s">
        <v>45461</v>
      </c>
      <c r="E22311" s="1" t="s">
        <v>168773</v>
      </c>
      <c r="F22311" s="1" t="s">
        <v>168894</v>
      </c>
      <c r="G22311" s="1" t="s">
        <v>168775</v>
      </c>
      <c r="H22311" s="1" t="s">
        <v>168776</v>
      </c>
      <c r="I22311" s="1" t="s">
        <v>45465</v>
      </c>
      <c r="J22311" s="1" t="s">
        <v>45526</v>
      </c>
      <c r="K22311" s="1" t="s">
        <v>168895</v>
      </c>
      <c r="L22311" s="1" t="s">
        <v>45528</v>
      </c>
      <c r="M22311" s="1" t="s">
        <v>45529</v>
      </c>
      <c r="N22311" s="1" t="s">
        <v>168896</v>
      </c>
      <c r="O22311">
        <v>2018</v>
      </c>
      <c r="P22311">
        <v>2</v>
      </c>
    </row>
    <row r="22312" spans="1:16" x14ac:dyDescent="0.25">
      <c r="A22312" s="1" t="s">
        <v>168897</v>
      </c>
      <c r="B22312" s="1" t="s">
        <v>168721</v>
      </c>
      <c r="C22312" s="1" t="s">
        <v>168772</v>
      </c>
      <c r="D22312" s="1" t="s">
        <v>45461</v>
      </c>
      <c r="E22312" s="1" t="s">
        <v>168773</v>
      </c>
      <c r="F22312" s="1" t="s">
        <v>168898</v>
      </c>
      <c r="G22312" s="1" t="s">
        <v>168775</v>
      </c>
      <c r="H22312" s="1" t="s">
        <v>168776</v>
      </c>
      <c r="I22312" s="1" t="s">
        <v>45465</v>
      </c>
      <c r="J22312" s="1" t="s">
        <v>45526</v>
      </c>
      <c r="K22312" s="1" t="s">
        <v>168899</v>
      </c>
      <c r="L22312" s="1" t="s">
        <v>45528</v>
      </c>
      <c r="M22312" s="1" t="s">
        <v>45529</v>
      </c>
      <c r="N22312" s="1" t="s">
        <v>168900</v>
      </c>
      <c r="O22312">
        <v>2018</v>
      </c>
      <c r="P22312">
        <v>2</v>
      </c>
    </row>
    <row r="22313" spans="1:16" x14ac:dyDescent="0.25">
      <c r="A22313" s="1" t="s">
        <v>168901</v>
      </c>
      <c r="B22313" s="1" t="s">
        <v>168721</v>
      </c>
      <c r="C22313" s="1" t="s">
        <v>168772</v>
      </c>
      <c r="D22313" s="1" t="s">
        <v>45461</v>
      </c>
      <c r="E22313" s="1" t="s">
        <v>168773</v>
      </c>
      <c r="F22313" s="1" t="s">
        <v>168902</v>
      </c>
      <c r="G22313" s="1" t="s">
        <v>168775</v>
      </c>
      <c r="H22313" s="1" t="s">
        <v>168776</v>
      </c>
      <c r="I22313" s="1" t="s">
        <v>45465</v>
      </c>
      <c r="J22313" s="1" t="s">
        <v>45526</v>
      </c>
      <c r="K22313" s="1" t="s">
        <v>168903</v>
      </c>
      <c r="L22313" s="1" t="s">
        <v>45528</v>
      </c>
      <c r="M22313" s="1" t="s">
        <v>45529</v>
      </c>
      <c r="N22313" s="1" t="s">
        <v>168904</v>
      </c>
      <c r="O22313">
        <v>2018</v>
      </c>
      <c r="P22313">
        <v>2</v>
      </c>
    </row>
    <row r="22314" spans="1:16" x14ac:dyDescent="0.25">
      <c r="A22314" s="1" t="s">
        <v>168905</v>
      </c>
      <c r="B22314" s="1" t="s">
        <v>168721</v>
      </c>
      <c r="C22314" s="1" t="s">
        <v>168772</v>
      </c>
      <c r="D22314" s="1" t="s">
        <v>45461</v>
      </c>
      <c r="E22314" s="1" t="s">
        <v>168773</v>
      </c>
      <c r="F22314" s="1" t="s">
        <v>168906</v>
      </c>
      <c r="G22314" s="1" t="s">
        <v>168775</v>
      </c>
      <c r="H22314" s="1" t="s">
        <v>168776</v>
      </c>
      <c r="I22314" s="1" t="s">
        <v>45465</v>
      </c>
      <c r="J22314" s="1" t="s">
        <v>45526</v>
      </c>
      <c r="K22314" s="1" t="s">
        <v>168907</v>
      </c>
      <c r="L22314" s="1" t="s">
        <v>45528</v>
      </c>
      <c r="M22314" s="1" t="s">
        <v>45529</v>
      </c>
      <c r="N22314" s="1" t="s">
        <v>168908</v>
      </c>
      <c r="O22314">
        <v>2018</v>
      </c>
      <c r="P22314">
        <v>2</v>
      </c>
    </row>
    <row r="22315" spans="1:16" x14ac:dyDescent="0.25">
      <c r="A22315" s="1" t="s">
        <v>168909</v>
      </c>
      <c r="B22315" s="1" t="s">
        <v>168721</v>
      </c>
      <c r="C22315" s="1" t="s">
        <v>168772</v>
      </c>
      <c r="D22315" s="1" t="s">
        <v>45461</v>
      </c>
      <c r="E22315" s="1" t="s">
        <v>168773</v>
      </c>
      <c r="F22315" s="1" t="s">
        <v>168910</v>
      </c>
      <c r="G22315" s="1" t="s">
        <v>168775</v>
      </c>
      <c r="H22315" s="1" t="s">
        <v>168776</v>
      </c>
      <c r="I22315" s="1" t="s">
        <v>45465</v>
      </c>
      <c r="J22315" s="1" t="s">
        <v>45526</v>
      </c>
      <c r="K22315" s="1" t="s">
        <v>168911</v>
      </c>
      <c r="L22315" s="1" t="s">
        <v>45528</v>
      </c>
      <c r="M22315" s="1" t="s">
        <v>45529</v>
      </c>
      <c r="N22315" s="1" t="s">
        <v>168912</v>
      </c>
      <c r="O22315">
        <v>2018</v>
      </c>
      <c r="P22315">
        <v>2</v>
      </c>
    </row>
    <row r="22316" spans="1:16" x14ac:dyDescent="0.25">
      <c r="A22316" s="1" t="s">
        <v>168913</v>
      </c>
      <c r="B22316" s="1" t="s">
        <v>168721</v>
      </c>
      <c r="C22316" s="1" t="s">
        <v>168772</v>
      </c>
      <c r="D22316" s="1" t="s">
        <v>45461</v>
      </c>
      <c r="E22316" s="1" t="s">
        <v>168773</v>
      </c>
      <c r="F22316" s="1" t="s">
        <v>168914</v>
      </c>
      <c r="G22316" s="1" t="s">
        <v>168775</v>
      </c>
      <c r="H22316" s="1" t="s">
        <v>168776</v>
      </c>
      <c r="I22316" s="1" t="s">
        <v>45465</v>
      </c>
      <c r="J22316" s="1" t="s">
        <v>45526</v>
      </c>
      <c r="K22316" s="1" t="s">
        <v>168915</v>
      </c>
      <c r="L22316" s="1" t="s">
        <v>45528</v>
      </c>
      <c r="M22316" s="1" t="s">
        <v>45529</v>
      </c>
      <c r="N22316" s="1" t="s">
        <v>168916</v>
      </c>
      <c r="O22316">
        <v>2018</v>
      </c>
      <c r="P22316">
        <v>2</v>
      </c>
    </row>
    <row r="22317" spans="1:16" x14ac:dyDescent="0.25">
      <c r="A22317" s="1" t="s">
        <v>168917</v>
      </c>
      <c r="B22317" s="1" t="s">
        <v>168721</v>
      </c>
      <c r="C22317" s="1" t="s">
        <v>168772</v>
      </c>
      <c r="D22317" s="1" t="s">
        <v>45461</v>
      </c>
      <c r="E22317" s="1" t="s">
        <v>168773</v>
      </c>
      <c r="F22317" s="1" t="s">
        <v>168918</v>
      </c>
      <c r="G22317" s="1" t="s">
        <v>168775</v>
      </c>
      <c r="H22317" s="1" t="s">
        <v>168776</v>
      </c>
      <c r="I22317" s="1" t="s">
        <v>45465</v>
      </c>
      <c r="J22317" s="1" t="s">
        <v>45526</v>
      </c>
      <c r="K22317" s="1" t="s">
        <v>168919</v>
      </c>
      <c r="L22317" s="1" t="s">
        <v>45528</v>
      </c>
      <c r="M22317" s="1" t="s">
        <v>45529</v>
      </c>
      <c r="N22317" s="1" t="s">
        <v>168920</v>
      </c>
      <c r="O22317">
        <v>2018</v>
      </c>
      <c r="P22317">
        <v>2</v>
      </c>
    </row>
    <row r="22318" spans="1:16" x14ac:dyDescent="0.25">
      <c r="A22318" s="1" t="s">
        <v>168921</v>
      </c>
      <c r="B22318" s="1" t="s">
        <v>168721</v>
      </c>
      <c r="C22318" s="1" t="s">
        <v>168772</v>
      </c>
      <c r="D22318" s="1" t="s">
        <v>45461</v>
      </c>
      <c r="E22318" s="1" t="s">
        <v>168773</v>
      </c>
      <c r="F22318" s="1" t="s">
        <v>168922</v>
      </c>
      <c r="G22318" s="1" t="s">
        <v>168775</v>
      </c>
      <c r="H22318" s="1" t="s">
        <v>168776</v>
      </c>
      <c r="I22318" s="1" t="s">
        <v>45465</v>
      </c>
      <c r="J22318" s="1" t="s">
        <v>45526</v>
      </c>
      <c r="K22318" s="1" t="s">
        <v>168923</v>
      </c>
      <c r="L22318" s="1" t="s">
        <v>45528</v>
      </c>
      <c r="M22318" s="1" t="s">
        <v>45529</v>
      </c>
      <c r="N22318" s="1" t="s">
        <v>168924</v>
      </c>
      <c r="O22318">
        <v>2018</v>
      </c>
      <c r="P22318">
        <v>2</v>
      </c>
    </row>
    <row r="22319" spans="1:16" x14ac:dyDescent="0.25">
      <c r="A22319" s="1" t="s">
        <v>168925</v>
      </c>
      <c r="B22319" s="1" t="s">
        <v>168721</v>
      </c>
      <c r="C22319" s="1" t="s">
        <v>168772</v>
      </c>
      <c r="D22319" s="1" t="s">
        <v>45461</v>
      </c>
      <c r="E22319" s="1" t="s">
        <v>168773</v>
      </c>
      <c r="F22319" s="1" t="s">
        <v>168926</v>
      </c>
      <c r="G22319" s="1" t="s">
        <v>168775</v>
      </c>
      <c r="H22319" s="1" t="s">
        <v>168776</v>
      </c>
      <c r="I22319" s="1" t="s">
        <v>45465</v>
      </c>
      <c r="J22319" s="1" t="s">
        <v>45526</v>
      </c>
      <c r="K22319" s="1" t="s">
        <v>168927</v>
      </c>
      <c r="L22319" s="1" t="s">
        <v>45528</v>
      </c>
      <c r="M22319" s="1" t="s">
        <v>45529</v>
      </c>
      <c r="N22319" s="1" t="s">
        <v>168928</v>
      </c>
      <c r="O22319">
        <v>2018</v>
      </c>
      <c r="P22319">
        <v>2</v>
      </c>
    </row>
    <row r="22320" spans="1:16" x14ac:dyDescent="0.25">
      <c r="A22320" s="1" t="s">
        <v>168929</v>
      </c>
      <c r="B22320" s="1" t="s">
        <v>168721</v>
      </c>
      <c r="C22320" s="1" t="s">
        <v>168772</v>
      </c>
      <c r="D22320" s="1" t="s">
        <v>45461</v>
      </c>
      <c r="E22320" s="1" t="s">
        <v>168773</v>
      </c>
      <c r="F22320" s="1" t="s">
        <v>168930</v>
      </c>
      <c r="G22320" s="1" t="s">
        <v>168775</v>
      </c>
      <c r="H22320" s="1" t="s">
        <v>168776</v>
      </c>
      <c r="I22320" s="1" t="s">
        <v>45465</v>
      </c>
      <c r="J22320" s="1" t="s">
        <v>45526</v>
      </c>
      <c r="K22320" s="1" t="s">
        <v>168931</v>
      </c>
      <c r="L22320" s="1" t="s">
        <v>45528</v>
      </c>
      <c r="M22320" s="1" t="s">
        <v>45529</v>
      </c>
      <c r="N22320" s="1" t="s">
        <v>168932</v>
      </c>
      <c r="O22320">
        <v>2018</v>
      </c>
      <c r="P22320">
        <v>2</v>
      </c>
    </row>
    <row r="22321" spans="1:16" x14ac:dyDescent="0.25">
      <c r="A22321" s="1" t="s">
        <v>168933</v>
      </c>
      <c r="B22321" s="1" t="s">
        <v>168721</v>
      </c>
      <c r="C22321" s="1" t="s">
        <v>168772</v>
      </c>
      <c r="D22321" s="1" t="s">
        <v>45461</v>
      </c>
      <c r="E22321" s="1" t="s">
        <v>168773</v>
      </c>
      <c r="F22321" s="1" t="s">
        <v>168934</v>
      </c>
      <c r="G22321" s="1" t="s">
        <v>168775</v>
      </c>
      <c r="H22321" s="1" t="s">
        <v>168776</v>
      </c>
      <c r="I22321" s="1" t="s">
        <v>45465</v>
      </c>
      <c r="J22321" s="1" t="s">
        <v>45526</v>
      </c>
      <c r="K22321" s="1" t="s">
        <v>168935</v>
      </c>
      <c r="L22321" s="1" t="s">
        <v>45528</v>
      </c>
      <c r="M22321" s="1" t="s">
        <v>45529</v>
      </c>
      <c r="N22321" s="1" t="s">
        <v>168936</v>
      </c>
      <c r="O22321">
        <v>2018</v>
      </c>
      <c r="P22321">
        <v>2</v>
      </c>
    </row>
    <row r="22322" spans="1:16" x14ac:dyDescent="0.25">
      <c r="A22322" s="1" t="s">
        <v>168937</v>
      </c>
      <c r="B22322" s="1" t="s">
        <v>46918</v>
      </c>
      <c r="C22322" s="1" t="s">
        <v>46914</v>
      </c>
      <c r="D22322" s="1" t="s">
        <v>45461</v>
      </c>
      <c r="E22322" s="1" t="s">
        <v>46915</v>
      </c>
      <c r="F22322" s="1" t="s">
        <v>168938</v>
      </c>
      <c r="G22322" s="1" t="s">
        <v>46917</v>
      </c>
      <c r="H22322" s="1" t="s">
        <v>46918</v>
      </c>
      <c r="I22322" s="1" t="s">
        <v>45465</v>
      </c>
      <c r="J22322" s="1" t="s">
        <v>45526</v>
      </c>
      <c r="K22322" s="1" t="s">
        <v>168939</v>
      </c>
      <c r="L22322" s="1" t="s">
        <v>45528</v>
      </c>
      <c r="M22322" s="1" t="s">
        <v>45529</v>
      </c>
      <c r="N22322" s="1" t="s">
        <v>168940</v>
      </c>
      <c r="O22322">
        <v>2018</v>
      </c>
      <c r="P22322">
        <v>2</v>
      </c>
    </row>
    <row r="22323" spans="1:16" x14ac:dyDescent="0.25">
      <c r="A22323" s="1" t="s">
        <v>168941</v>
      </c>
      <c r="B22323" s="1" t="s">
        <v>74525</v>
      </c>
      <c r="C22323" s="1" t="s">
        <v>74521</v>
      </c>
      <c r="D22323" s="1" t="s">
        <v>45461</v>
      </c>
      <c r="E22323" s="1" t="s">
        <v>74522</v>
      </c>
      <c r="F22323" s="1" t="s">
        <v>168942</v>
      </c>
      <c r="G22323" s="1" t="s">
        <v>74524</v>
      </c>
      <c r="H22323" s="1" t="s">
        <v>74525</v>
      </c>
      <c r="I22323" s="1" t="s">
        <v>45465</v>
      </c>
      <c r="J22323" s="1" t="s">
        <v>45526</v>
      </c>
      <c r="K22323" s="1" t="s">
        <v>168943</v>
      </c>
      <c r="L22323" s="1" t="s">
        <v>45528</v>
      </c>
      <c r="M22323" s="1" t="s">
        <v>45529</v>
      </c>
      <c r="N22323" s="1" t="s">
        <v>168944</v>
      </c>
      <c r="O22323">
        <v>2018</v>
      </c>
      <c r="P22323">
        <v>2</v>
      </c>
    </row>
    <row r="22324" spans="1:16" x14ac:dyDescent="0.25">
      <c r="A22324" s="1" t="s">
        <v>168945</v>
      </c>
      <c r="B22324" s="1" t="s">
        <v>91178</v>
      </c>
      <c r="C22324" s="1" t="s">
        <v>91175</v>
      </c>
      <c r="D22324" s="1" t="s">
        <v>45461</v>
      </c>
      <c r="E22324" s="1" t="s">
        <v>91176</v>
      </c>
      <c r="F22324" s="1" t="s">
        <v>168946</v>
      </c>
      <c r="G22324" s="1" t="s">
        <v>91177</v>
      </c>
      <c r="H22324" s="1" t="s">
        <v>91178</v>
      </c>
      <c r="I22324" s="1" t="s">
        <v>45465</v>
      </c>
      <c r="J22324" s="1" t="s">
        <v>45526</v>
      </c>
      <c r="K22324" s="1" t="s">
        <v>168947</v>
      </c>
      <c r="L22324" s="1" t="s">
        <v>45528</v>
      </c>
      <c r="M22324" s="1" t="s">
        <v>45529</v>
      </c>
      <c r="N22324" s="1" t="s">
        <v>168948</v>
      </c>
      <c r="O22324">
        <v>2018</v>
      </c>
      <c r="P22324">
        <v>2</v>
      </c>
    </row>
    <row r="22325" spans="1:16" x14ac:dyDescent="0.25">
      <c r="A22325" s="1" t="s">
        <v>168949</v>
      </c>
      <c r="B22325" s="1" t="s">
        <v>91178</v>
      </c>
      <c r="C22325" s="1" t="s">
        <v>91175</v>
      </c>
      <c r="D22325" s="1" t="s">
        <v>45461</v>
      </c>
      <c r="E22325" s="1" t="s">
        <v>91176</v>
      </c>
      <c r="F22325" s="1" t="s">
        <v>168950</v>
      </c>
      <c r="G22325" s="1" t="s">
        <v>91177</v>
      </c>
      <c r="H22325" s="1" t="s">
        <v>91178</v>
      </c>
      <c r="I22325" s="1" t="s">
        <v>45465</v>
      </c>
      <c r="J22325" s="1" t="s">
        <v>45526</v>
      </c>
      <c r="K22325" s="1" t="s">
        <v>168951</v>
      </c>
      <c r="L22325" s="1" t="s">
        <v>45528</v>
      </c>
      <c r="M22325" s="1" t="s">
        <v>45529</v>
      </c>
      <c r="N22325" s="1" t="s">
        <v>168952</v>
      </c>
      <c r="O22325">
        <v>2018</v>
      </c>
      <c r="P22325">
        <v>2</v>
      </c>
    </row>
    <row r="22326" spans="1:16" x14ac:dyDescent="0.25">
      <c r="A22326" s="1" t="s">
        <v>168953</v>
      </c>
      <c r="B22326" s="1" t="s">
        <v>91178</v>
      </c>
      <c r="C22326" s="1" t="s">
        <v>91175</v>
      </c>
      <c r="D22326" s="1" t="s">
        <v>45461</v>
      </c>
      <c r="E22326" s="1" t="s">
        <v>91176</v>
      </c>
      <c r="F22326" s="1" t="s">
        <v>168950</v>
      </c>
      <c r="G22326" s="1" t="s">
        <v>91177</v>
      </c>
      <c r="H22326" s="1" t="s">
        <v>91178</v>
      </c>
      <c r="I22326" s="1" t="s">
        <v>45465</v>
      </c>
      <c r="J22326" s="1" t="s">
        <v>45526</v>
      </c>
      <c r="K22326" s="1" t="s">
        <v>168951</v>
      </c>
      <c r="L22326" s="1" t="s">
        <v>45528</v>
      </c>
      <c r="M22326" s="1" t="s">
        <v>45529</v>
      </c>
      <c r="N22326" s="1" t="s">
        <v>168952</v>
      </c>
      <c r="O22326">
        <v>2018</v>
      </c>
      <c r="P22326">
        <v>2</v>
      </c>
    </row>
    <row r="22327" spans="1:16" x14ac:dyDescent="0.25">
      <c r="A22327" s="1" t="s">
        <v>168954</v>
      </c>
      <c r="B22327" s="1" t="s">
        <v>56057</v>
      </c>
      <c r="C22327" s="1" t="s">
        <v>45646</v>
      </c>
      <c r="D22327" s="1" t="s">
        <v>45461</v>
      </c>
      <c r="E22327" s="1" t="s">
        <v>45647</v>
      </c>
      <c r="F22327" s="1" t="s">
        <v>168955</v>
      </c>
      <c r="G22327" s="1" t="s">
        <v>45648</v>
      </c>
      <c r="H22327" s="1" t="s">
        <v>45645</v>
      </c>
      <c r="I22327" s="1" t="s">
        <v>45465</v>
      </c>
      <c r="J22327" s="1" t="s">
        <v>45526</v>
      </c>
      <c r="K22327" s="1" t="s">
        <v>168956</v>
      </c>
      <c r="L22327" s="1" t="s">
        <v>45528</v>
      </c>
      <c r="M22327" s="1" t="s">
        <v>45529</v>
      </c>
      <c r="N22327" s="1" t="s">
        <v>168957</v>
      </c>
      <c r="O22327">
        <v>2018</v>
      </c>
      <c r="P22327">
        <v>2</v>
      </c>
    </row>
    <row r="22328" spans="1:16" x14ac:dyDescent="0.25">
      <c r="A22328" s="1" t="s">
        <v>168958</v>
      </c>
      <c r="B22328" s="1" t="s">
        <v>56057</v>
      </c>
      <c r="C22328" s="1" t="s">
        <v>45646</v>
      </c>
      <c r="D22328" s="1" t="s">
        <v>45461</v>
      </c>
      <c r="E22328" s="1" t="s">
        <v>45647</v>
      </c>
      <c r="F22328" s="1" t="s">
        <v>168959</v>
      </c>
      <c r="G22328" s="1" t="s">
        <v>45648</v>
      </c>
      <c r="H22328" s="1" t="s">
        <v>45645</v>
      </c>
      <c r="I22328" s="1" t="s">
        <v>45465</v>
      </c>
      <c r="J22328" s="1" t="s">
        <v>45526</v>
      </c>
      <c r="K22328" s="1" t="s">
        <v>168960</v>
      </c>
      <c r="L22328" s="1" t="s">
        <v>45528</v>
      </c>
      <c r="M22328" s="1" t="s">
        <v>45529</v>
      </c>
      <c r="N22328" s="1" t="s">
        <v>168961</v>
      </c>
      <c r="O22328">
        <v>2018</v>
      </c>
      <c r="P22328">
        <v>2</v>
      </c>
    </row>
    <row r="22329" spans="1:16" x14ac:dyDescent="0.25">
      <c r="A22329" s="1" t="s">
        <v>168962</v>
      </c>
      <c r="B22329" s="1" t="s">
        <v>168963</v>
      </c>
      <c r="C22329" s="1" t="s">
        <v>161593</v>
      </c>
      <c r="D22329" s="1" t="s">
        <v>45461</v>
      </c>
      <c r="E22329" s="1" t="s">
        <v>161594</v>
      </c>
      <c r="F22329" s="1" t="s">
        <v>168964</v>
      </c>
      <c r="G22329" s="1" t="s">
        <v>161596</v>
      </c>
      <c r="H22329" s="1" t="s">
        <v>161592</v>
      </c>
      <c r="I22329" s="1" t="s">
        <v>45465</v>
      </c>
      <c r="J22329" s="1" t="s">
        <v>45526</v>
      </c>
      <c r="K22329" s="1" t="s">
        <v>168965</v>
      </c>
      <c r="L22329" s="1" t="s">
        <v>45528</v>
      </c>
      <c r="M22329" s="1" t="s">
        <v>45529</v>
      </c>
      <c r="N22329" s="1" t="s">
        <v>168966</v>
      </c>
      <c r="O22329">
        <v>2018</v>
      </c>
      <c r="P22329">
        <v>2</v>
      </c>
    </row>
    <row r="22330" spans="1:16" x14ac:dyDescent="0.25">
      <c r="A22330" s="1" t="s">
        <v>168967</v>
      </c>
      <c r="B22330" s="1" t="s">
        <v>161592</v>
      </c>
      <c r="C22330" s="1" t="s">
        <v>161593</v>
      </c>
      <c r="D22330" s="1" t="s">
        <v>45461</v>
      </c>
      <c r="E22330" s="1" t="s">
        <v>161594</v>
      </c>
      <c r="F22330" s="1" t="s">
        <v>168938</v>
      </c>
      <c r="G22330" s="1" t="s">
        <v>161596</v>
      </c>
      <c r="H22330" s="1" t="s">
        <v>161592</v>
      </c>
      <c r="I22330" s="1" t="s">
        <v>45465</v>
      </c>
      <c r="J22330" s="1" t="s">
        <v>45526</v>
      </c>
      <c r="K22330" s="1" t="s">
        <v>168939</v>
      </c>
      <c r="L22330" s="1" t="s">
        <v>45528</v>
      </c>
      <c r="M22330" s="1" t="s">
        <v>45529</v>
      </c>
      <c r="N22330" s="1" t="s">
        <v>168940</v>
      </c>
      <c r="O22330">
        <v>2018</v>
      </c>
      <c r="P22330">
        <v>2</v>
      </c>
    </row>
    <row r="22331" spans="1:16" x14ac:dyDescent="0.25">
      <c r="A22331" s="1" t="s">
        <v>168968</v>
      </c>
      <c r="B22331" s="1" t="s">
        <v>168969</v>
      </c>
      <c r="C22331" s="1" t="s">
        <v>168970</v>
      </c>
      <c r="D22331" s="1" t="s">
        <v>45461</v>
      </c>
      <c r="E22331" s="1" t="s">
        <v>168971</v>
      </c>
      <c r="F22331" s="1" t="s">
        <v>168972</v>
      </c>
      <c r="G22331" s="1" t="s">
        <v>168973</v>
      </c>
      <c r="H22331" s="1" t="s">
        <v>168974</v>
      </c>
      <c r="I22331" s="1" t="s">
        <v>45465</v>
      </c>
      <c r="J22331" s="1" t="s">
        <v>45526</v>
      </c>
      <c r="K22331" s="1" t="s">
        <v>168975</v>
      </c>
      <c r="L22331" s="1" t="s">
        <v>45528</v>
      </c>
      <c r="M22331" s="1" t="s">
        <v>45529</v>
      </c>
      <c r="N22331" s="1" t="s">
        <v>168976</v>
      </c>
      <c r="O22331">
        <v>2018</v>
      </c>
      <c r="P22331">
        <v>2</v>
      </c>
    </row>
    <row r="22332" spans="1:16" x14ac:dyDescent="0.25">
      <c r="A22332" s="1" t="s">
        <v>168977</v>
      </c>
      <c r="B22332" s="1" t="s">
        <v>168978</v>
      </c>
      <c r="C22332" s="1" t="s">
        <v>168970</v>
      </c>
      <c r="D22332" s="1" t="s">
        <v>45461</v>
      </c>
      <c r="E22332" s="1" t="s">
        <v>168971</v>
      </c>
      <c r="F22332" s="1" t="s">
        <v>168979</v>
      </c>
      <c r="G22332" s="1" t="s">
        <v>168973</v>
      </c>
      <c r="H22332" s="1" t="s">
        <v>168974</v>
      </c>
      <c r="I22332" s="1" t="s">
        <v>45465</v>
      </c>
      <c r="J22332" s="1" t="s">
        <v>45526</v>
      </c>
      <c r="K22332" s="1" t="s">
        <v>168980</v>
      </c>
      <c r="L22332" s="1" t="s">
        <v>45528</v>
      </c>
      <c r="M22332" s="1" t="s">
        <v>45529</v>
      </c>
      <c r="N22332" s="1" t="s">
        <v>168981</v>
      </c>
      <c r="O22332">
        <v>2018</v>
      </c>
      <c r="P22332">
        <v>2</v>
      </c>
    </row>
    <row r="22333" spans="1:16" x14ac:dyDescent="0.25">
      <c r="A22333" s="1" t="s">
        <v>168982</v>
      </c>
      <c r="B22333" s="1" t="s">
        <v>168983</v>
      </c>
      <c r="C22333" s="1" t="s">
        <v>104198</v>
      </c>
      <c r="D22333" s="1" t="s">
        <v>45461</v>
      </c>
      <c r="E22333" s="1" t="s">
        <v>104199</v>
      </c>
      <c r="F22333" s="1" t="s">
        <v>168984</v>
      </c>
      <c r="G22333" s="1" t="s">
        <v>104201</v>
      </c>
      <c r="H22333" s="1" t="s">
        <v>104197</v>
      </c>
      <c r="I22333" s="1" t="s">
        <v>45465</v>
      </c>
      <c r="J22333" s="1" t="s">
        <v>45526</v>
      </c>
      <c r="K22333" s="1" t="s">
        <v>168985</v>
      </c>
      <c r="L22333" s="1" t="s">
        <v>45528</v>
      </c>
      <c r="M22333" s="1" t="s">
        <v>45529</v>
      </c>
      <c r="N22333" s="1" t="s">
        <v>168986</v>
      </c>
      <c r="O22333">
        <v>2018</v>
      </c>
      <c r="P22333">
        <v>2</v>
      </c>
    </row>
    <row r="22334" spans="1:16" x14ac:dyDescent="0.25">
      <c r="A22334" s="1" t="s">
        <v>168987</v>
      </c>
      <c r="B22334" s="1" t="s">
        <v>119754</v>
      </c>
      <c r="C22334" s="1" t="s">
        <v>119755</v>
      </c>
      <c r="D22334" s="1" t="s">
        <v>45461</v>
      </c>
      <c r="E22334" s="1" t="s">
        <v>119756</v>
      </c>
      <c r="F22334" s="1" t="s">
        <v>168747</v>
      </c>
      <c r="G22334" s="1" t="s">
        <v>119757</v>
      </c>
      <c r="H22334" s="1" t="s">
        <v>119754</v>
      </c>
      <c r="I22334" s="1" t="s">
        <v>45465</v>
      </c>
      <c r="J22334" s="1" t="s">
        <v>45526</v>
      </c>
      <c r="K22334" s="1" t="s">
        <v>168748</v>
      </c>
      <c r="L22334" s="1" t="s">
        <v>45528</v>
      </c>
      <c r="M22334" s="1" t="s">
        <v>45529</v>
      </c>
      <c r="N22334" s="1" t="s">
        <v>168749</v>
      </c>
      <c r="O22334">
        <v>2018</v>
      </c>
      <c r="P22334">
        <v>2</v>
      </c>
    </row>
    <row r="22335" spans="1:16" x14ac:dyDescent="0.25">
      <c r="A22335" s="1" t="s">
        <v>168988</v>
      </c>
      <c r="B22335" s="1" t="s">
        <v>119754</v>
      </c>
      <c r="C22335" s="1" t="s">
        <v>119755</v>
      </c>
      <c r="D22335" s="1" t="s">
        <v>45461</v>
      </c>
      <c r="E22335" s="1" t="s">
        <v>119756</v>
      </c>
      <c r="F22335" s="1" t="s">
        <v>168989</v>
      </c>
      <c r="G22335" s="1" t="s">
        <v>119757</v>
      </c>
      <c r="H22335" s="1" t="s">
        <v>119754</v>
      </c>
      <c r="I22335" s="1" t="s">
        <v>45465</v>
      </c>
      <c r="J22335" s="1" t="s">
        <v>45526</v>
      </c>
      <c r="K22335" s="1" t="s">
        <v>168990</v>
      </c>
      <c r="L22335" s="1" t="s">
        <v>45528</v>
      </c>
      <c r="M22335" s="1" t="s">
        <v>45529</v>
      </c>
      <c r="N22335" s="1" t="s">
        <v>168991</v>
      </c>
      <c r="O22335">
        <v>2018</v>
      </c>
      <c r="P22335">
        <v>2</v>
      </c>
    </row>
    <row r="22336" spans="1:16" x14ac:dyDescent="0.25">
      <c r="A22336" s="1" t="s">
        <v>168992</v>
      </c>
      <c r="B22336" s="1" t="s">
        <v>119754</v>
      </c>
      <c r="C22336" s="1" t="s">
        <v>119755</v>
      </c>
      <c r="D22336" s="1" t="s">
        <v>45461</v>
      </c>
      <c r="E22336" s="1" t="s">
        <v>119756</v>
      </c>
      <c r="F22336" s="1" t="s">
        <v>168756</v>
      </c>
      <c r="G22336" s="1" t="s">
        <v>119757</v>
      </c>
      <c r="H22336" s="1" t="s">
        <v>119754</v>
      </c>
      <c r="I22336" s="1" t="s">
        <v>45465</v>
      </c>
      <c r="J22336" s="1" t="s">
        <v>45526</v>
      </c>
      <c r="K22336" s="1" t="s">
        <v>168757</v>
      </c>
      <c r="L22336" s="1" t="s">
        <v>45528</v>
      </c>
      <c r="M22336" s="1" t="s">
        <v>45529</v>
      </c>
      <c r="N22336" s="1" t="s">
        <v>168758</v>
      </c>
      <c r="O22336">
        <v>2018</v>
      </c>
      <c r="P22336">
        <v>2</v>
      </c>
    </row>
    <row r="22337" spans="1:16" x14ac:dyDescent="0.25">
      <c r="A22337" s="1" t="s">
        <v>168993</v>
      </c>
      <c r="B22337" s="1" t="s">
        <v>119754</v>
      </c>
      <c r="C22337" s="1" t="s">
        <v>119755</v>
      </c>
      <c r="D22337" s="1" t="s">
        <v>45461</v>
      </c>
      <c r="E22337" s="1" t="s">
        <v>119756</v>
      </c>
      <c r="F22337" s="1" t="s">
        <v>168760</v>
      </c>
      <c r="G22337" s="1" t="s">
        <v>119757</v>
      </c>
      <c r="H22337" s="1" t="s">
        <v>119754</v>
      </c>
      <c r="I22337" s="1" t="s">
        <v>45465</v>
      </c>
      <c r="J22337" s="1" t="s">
        <v>45526</v>
      </c>
      <c r="K22337" s="1" t="s">
        <v>168761</v>
      </c>
      <c r="L22337" s="1" t="s">
        <v>45528</v>
      </c>
      <c r="M22337" s="1" t="s">
        <v>45529</v>
      </c>
      <c r="N22337" s="1" t="s">
        <v>168762</v>
      </c>
      <c r="O22337">
        <v>2018</v>
      </c>
      <c r="P22337">
        <v>2</v>
      </c>
    </row>
    <row r="22338" spans="1:16" x14ac:dyDescent="0.25">
      <c r="A22338" s="1" t="s">
        <v>168994</v>
      </c>
      <c r="B22338" s="1" t="s">
        <v>119754</v>
      </c>
      <c r="C22338" s="1" t="s">
        <v>119755</v>
      </c>
      <c r="D22338" s="1" t="s">
        <v>45461</v>
      </c>
      <c r="E22338" s="1" t="s">
        <v>119756</v>
      </c>
      <c r="F22338" s="1" t="s">
        <v>168738</v>
      </c>
      <c r="G22338" s="1" t="s">
        <v>119757</v>
      </c>
      <c r="H22338" s="1" t="s">
        <v>119754</v>
      </c>
      <c r="I22338" s="1" t="s">
        <v>45465</v>
      </c>
      <c r="J22338" s="1" t="s">
        <v>45526</v>
      </c>
      <c r="K22338" s="1" t="s">
        <v>168739</v>
      </c>
      <c r="L22338" s="1" t="s">
        <v>45528</v>
      </c>
      <c r="M22338" s="1" t="s">
        <v>45529</v>
      </c>
      <c r="N22338" s="1" t="s">
        <v>168740</v>
      </c>
      <c r="O22338">
        <v>2018</v>
      </c>
      <c r="P22338">
        <v>2</v>
      </c>
    </row>
    <row r="22339" spans="1:16" x14ac:dyDescent="0.25">
      <c r="A22339" s="1" t="s">
        <v>168995</v>
      </c>
      <c r="B22339" s="1" t="s">
        <v>119754</v>
      </c>
      <c r="C22339" s="1" t="s">
        <v>119755</v>
      </c>
      <c r="D22339" s="1" t="s">
        <v>45461</v>
      </c>
      <c r="E22339" s="1" t="s">
        <v>119756</v>
      </c>
      <c r="F22339" s="1" t="s">
        <v>168742</v>
      </c>
      <c r="G22339" s="1" t="s">
        <v>119757</v>
      </c>
      <c r="H22339" s="1" t="s">
        <v>119754</v>
      </c>
      <c r="I22339" s="1" t="s">
        <v>45465</v>
      </c>
      <c r="J22339" s="1" t="s">
        <v>45526</v>
      </c>
      <c r="K22339" s="1" t="s">
        <v>168743</v>
      </c>
      <c r="L22339" s="1" t="s">
        <v>45528</v>
      </c>
      <c r="M22339" s="1" t="s">
        <v>45529</v>
      </c>
      <c r="N22339" s="1" t="s">
        <v>168744</v>
      </c>
      <c r="O22339">
        <v>2018</v>
      </c>
      <c r="P22339">
        <v>2</v>
      </c>
    </row>
    <row r="22340" spans="1:16" x14ac:dyDescent="0.25">
      <c r="A22340" s="1" t="s">
        <v>168996</v>
      </c>
      <c r="B22340" s="1" t="s">
        <v>168997</v>
      </c>
      <c r="C22340" s="1" t="s">
        <v>168998</v>
      </c>
      <c r="D22340" s="1" t="s">
        <v>45461</v>
      </c>
      <c r="E22340" s="1" t="s">
        <v>168999</v>
      </c>
      <c r="F22340" s="1" t="s">
        <v>168675</v>
      </c>
      <c r="G22340" s="1" t="s">
        <v>169000</v>
      </c>
      <c r="H22340" s="1" t="s">
        <v>168997</v>
      </c>
      <c r="I22340" s="1" t="s">
        <v>45465</v>
      </c>
      <c r="J22340" s="1" t="s">
        <v>45526</v>
      </c>
      <c r="K22340" s="1" t="s">
        <v>168676</v>
      </c>
      <c r="L22340" s="1" t="s">
        <v>45528</v>
      </c>
      <c r="M22340" s="1" t="s">
        <v>45529</v>
      </c>
      <c r="N22340" s="1" t="s">
        <v>168677</v>
      </c>
      <c r="O22340">
        <v>2018</v>
      </c>
      <c r="P22340">
        <v>2</v>
      </c>
    </row>
    <row r="22341" spans="1:16" x14ac:dyDescent="0.25">
      <c r="A22341" s="1" t="s">
        <v>169001</v>
      </c>
      <c r="B22341" s="1" t="s">
        <v>169002</v>
      </c>
      <c r="C22341" s="1" t="s">
        <v>45558</v>
      </c>
      <c r="D22341" s="1" t="s">
        <v>45461</v>
      </c>
      <c r="E22341" s="1" t="s">
        <v>45559</v>
      </c>
      <c r="F22341" s="1" t="s">
        <v>169003</v>
      </c>
      <c r="G22341" s="1" t="s">
        <v>45560</v>
      </c>
      <c r="H22341" s="1" t="s">
        <v>45557</v>
      </c>
      <c r="I22341" s="1" t="s">
        <v>45465</v>
      </c>
      <c r="J22341" s="1" t="s">
        <v>45526</v>
      </c>
      <c r="K22341" s="1" t="s">
        <v>169004</v>
      </c>
      <c r="L22341" s="1" t="s">
        <v>45528</v>
      </c>
      <c r="M22341" s="1" t="s">
        <v>45529</v>
      </c>
      <c r="N22341" s="1" t="s">
        <v>169005</v>
      </c>
      <c r="O22341">
        <v>2018</v>
      </c>
      <c r="P22341">
        <v>2</v>
      </c>
    </row>
    <row r="22342" spans="1:16" x14ac:dyDescent="0.25">
      <c r="A22342" s="1" t="s">
        <v>169006</v>
      </c>
      <c r="B22342" s="1" t="s">
        <v>96800</v>
      </c>
      <c r="C22342" s="1" t="s">
        <v>45558</v>
      </c>
      <c r="D22342" s="1" t="s">
        <v>45461</v>
      </c>
      <c r="E22342" s="1" t="s">
        <v>45559</v>
      </c>
      <c r="F22342" s="1" t="s">
        <v>169007</v>
      </c>
      <c r="G22342" s="1" t="s">
        <v>45560</v>
      </c>
      <c r="H22342" s="1" t="s">
        <v>45557</v>
      </c>
      <c r="I22342" s="1" t="s">
        <v>45465</v>
      </c>
      <c r="J22342" s="1" t="s">
        <v>45526</v>
      </c>
      <c r="K22342" s="1" t="s">
        <v>169008</v>
      </c>
      <c r="L22342" s="1" t="s">
        <v>45528</v>
      </c>
      <c r="M22342" s="1" t="s">
        <v>45529</v>
      </c>
      <c r="N22342" s="1" t="s">
        <v>169009</v>
      </c>
      <c r="O22342">
        <v>2018</v>
      </c>
      <c r="P22342">
        <v>2</v>
      </c>
    </row>
    <row r="22343" spans="1:16" x14ac:dyDescent="0.25">
      <c r="A22343" s="1" t="s">
        <v>169010</v>
      </c>
      <c r="B22343" s="1" t="s">
        <v>86105</v>
      </c>
      <c r="C22343" s="1" t="s">
        <v>45558</v>
      </c>
      <c r="D22343" s="1" t="s">
        <v>45461</v>
      </c>
      <c r="E22343" s="1" t="s">
        <v>45559</v>
      </c>
      <c r="F22343" s="1" t="s">
        <v>168764</v>
      </c>
      <c r="G22343" s="1" t="s">
        <v>45560</v>
      </c>
      <c r="H22343" s="1" t="s">
        <v>45557</v>
      </c>
      <c r="I22343" s="1" t="s">
        <v>45465</v>
      </c>
      <c r="J22343" s="1" t="s">
        <v>45526</v>
      </c>
      <c r="K22343" s="1" t="s">
        <v>168765</v>
      </c>
      <c r="L22343" s="1" t="s">
        <v>45528</v>
      </c>
      <c r="M22343" s="1" t="s">
        <v>45529</v>
      </c>
      <c r="N22343" s="1" t="s">
        <v>168766</v>
      </c>
      <c r="O22343">
        <v>2018</v>
      </c>
      <c r="P22343">
        <v>2</v>
      </c>
    </row>
    <row r="22344" spans="1:16" x14ac:dyDescent="0.25">
      <c r="A22344" s="1" t="s">
        <v>169011</v>
      </c>
      <c r="B22344" s="1" t="s">
        <v>96800</v>
      </c>
      <c r="C22344" s="1" t="s">
        <v>45558</v>
      </c>
      <c r="D22344" s="1" t="s">
        <v>45461</v>
      </c>
      <c r="E22344" s="1" t="s">
        <v>45559</v>
      </c>
      <c r="F22344" s="1" t="s">
        <v>168738</v>
      </c>
      <c r="G22344" s="1" t="s">
        <v>45560</v>
      </c>
      <c r="H22344" s="1" t="s">
        <v>45557</v>
      </c>
      <c r="I22344" s="1" t="s">
        <v>45465</v>
      </c>
      <c r="J22344" s="1" t="s">
        <v>45526</v>
      </c>
      <c r="K22344" s="1" t="s">
        <v>168739</v>
      </c>
      <c r="L22344" s="1" t="s">
        <v>45528</v>
      </c>
      <c r="M22344" s="1" t="s">
        <v>45529</v>
      </c>
      <c r="N22344" s="1" t="s">
        <v>168740</v>
      </c>
      <c r="O22344">
        <v>2018</v>
      </c>
      <c r="P22344">
        <v>2</v>
      </c>
    </row>
    <row r="22345" spans="1:16" x14ac:dyDescent="0.25">
      <c r="A22345" s="1" t="s">
        <v>169012</v>
      </c>
      <c r="B22345" s="1" t="s">
        <v>96800</v>
      </c>
      <c r="C22345" s="1" t="s">
        <v>45558</v>
      </c>
      <c r="D22345" s="1" t="s">
        <v>45461</v>
      </c>
      <c r="E22345" s="1" t="s">
        <v>45559</v>
      </c>
      <c r="F22345" s="1" t="s">
        <v>168742</v>
      </c>
      <c r="G22345" s="1" t="s">
        <v>45560</v>
      </c>
      <c r="H22345" s="1" t="s">
        <v>45557</v>
      </c>
      <c r="I22345" s="1" t="s">
        <v>45465</v>
      </c>
      <c r="J22345" s="1" t="s">
        <v>45526</v>
      </c>
      <c r="K22345" s="1" t="s">
        <v>168743</v>
      </c>
      <c r="L22345" s="1" t="s">
        <v>45528</v>
      </c>
      <c r="M22345" s="1" t="s">
        <v>45529</v>
      </c>
      <c r="N22345" s="1" t="s">
        <v>168744</v>
      </c>
      <c r="O22345">
        <v>2018</v>
      </c>
      <c r="P22345">
        <v>2</v>
      </c>
    </row>
    <row r="22346" spans="1:16" x14ac:dyDescent="0.25">
      <c r="A22346" s="1" t="s">
        <v>169013</v>
      </c>
      <c r="B22346" s="1" t="s">
        <v>86105</v>
      </c>
      <c r="C22346" s="1" t="s">
        <v>45558</v>
      </c>
      <c r="D22346" s="1" t="s">
        <v>45461</v>
      </c>
      <c r="E22346" s="1" t="s">
        <v>45559</v>
      </c>
      <c r="F22346" s="1" t="s">
        <v>168768</v>
      </c>
      <c r="G22346" s="1" t="s">
        <v>45560</v>
      </c>
      <c r="H22346" s="1" t="s">
        <v>45557</v>
      </c>
      <c r="I22346" s="1" t="s">
        <v>45465</v>
      </c>
      <c r="J22346" s="1" t="s">
        <v>45526</v>
      </c>
      <c r="K22346" s="1" t="s">
        <v>168769</v>
      </c>
      <c r="L22346" s="1" t="s">
        <v>45528</v>
      </c>
      <c r="M22346" s="1" t="s">
        <v>45529</v>
      </c>
      <c r="N22346" s="1" t="s">
        <v>168770</v>
      </c>
      <c r="O22346">
        <v>2018</v>
      </c>
      <c r="P22346">
        <v>2</v>
      </c>
    </row>
    <row r="22347" spans="1:16" x14ac:dyDescent="0.25">
      <c r="A22347" s="1" t="s">
        <v>169014</v>
      </c>
      <c r="B22347" s="1" t="s">
        <v>161342</v>
      </c>
      <c r="C22347" s="1" t="s">
        <v>161339</v>
      </c>
      <c r="D22347" s="1" t="s">
        <v>45461</v>
      </c>
      <c r="E22347" s="1" t="s">
        <v>161340</v>
      </c>
      <c r="F22347" s="1" t="s">
        <v>168942</v>
      </c>
      <c r="G22347" s="1" t="s">
        <v>161341</v>
      </c>
      <c r="H22347" s="1" t="s">
        <v>161342</v>
      </c>
      <c r="I22347" s="1" t="s">
        <v>45465</v>
      </c>
      <c r="J22347" s="1" t="s">
        <v>45526</v>
      </c>
      <c r="K22347" s="1" t="s">
        <v>168943</v>
      </c>
      <c r="L22347" s="1" t="s">
        <v>45528</v>
      </c>
      <c r="M22347" s="1" t="s">
        <v>45529</v>
      </c>
      <c r="N22347" s="1" t="s">
        <v>168944</v>
      </c>
      <c r="O22347">
        <v>2018</v>
      </c>
      <c r="P22347">
        <v>2</v>
      </c>
    </row>
    <row r="22348" spans="1:16" x14ac:dyDescent="0.25">
      <c r="A22348" s="1" t="s">
        <v>169015</v>
      </c>
      <c r="B22348" s="1" t="s">
        <v>169016</v>
      </c>
      <c r="C22348" s="1" t="s">
        <v>169017</v>
      </c>
      <c r="D22348" s="1" t="s">
        <v>45461</v>
      </c>
      <c r="E22348" s="1" t="s">
        <v>169018</v>
      </c>
      <c r="F22348" s="1" t="s">
        <v>169019</v>
      </c>
      <c r="G22348" s="1" t="s">
        <v>169020</v>
      </c>
      <c r="H22348" s="1" t="s">
        <v>169016</v>
      </c>
      <c r="I22348" s="1" t="s">
        <v>45465</v>
      </c>
      <c r="J22348" s="1" t="s">
        <v>45573</v>
      </c>
      <c r="K22348" s="1" t="s">
        <v>169021</v>
      </c>
      <c r="L22348" s="1" t="s">
        <v>45575</v>
      </c>
      <c r="M22348" s="1" t="s">
        <v>45576</v>
      </c>
      <c r="N22348" s="1" t="s">
        <v>169022</v>
      </c>
      <c r="O22348">
        <v>2018</v>
      </c>
      <c r="P22348">
        <v>2</v>
      </c>
    </row>
    <row r="22349" spans="1:16" x14ac:dyDescent="0.25">
      <c r="A22349" s="1" t="s">
        <v>169023</v>
      </c>
      <c r="B22349" s="1" t="s">
        <v>169024</v>
      </c>
      <c r="C22349" s="1" t="s">
        <v>169025</v>
      </c>
      <c r="D22349" s="1" t="s">
        <v>45461</v>
      </c>
      <c r="E22349" s="1" t="s">
        <v>169026</v>
      </c>
      <c r="F22349" s="1" t="s">
        <v>169027</v>
      </c>
      <c r="G22349" s="1" t="s">
        <v>169028</v>
      </c>
      <c r="H22349" s="1" t="s">
        <v>169029</v>
      </c>
      <c r="I22349" s="1" t="s">
        <v>45465</v>
      </c>
      <c r="J22349" s="1" t="s">
        <v>45573</v>
      </c>
      <c r="K22349" s="1" t="s">
        <v>169030</v>
      </c>
      <c r="L22349" s="1" t="s">
        <v>45575</v>
      </c>
      <c r="M22349" s="1" t="s">
        <v>45576</v>
      </c>
      <c r="N22349" s="1" t="s">
        <v>169031</v>
      </c>
      <c r="O22349">
        <v>2018</v>
      </c>
      <c r="P22349">
        <v>2</v>
      </c>
    </row>
    <row r="22350" spans="1:16" x14ac:dyDescent="0.25">
      <c r="A22350" s="1" t="s">
        <v>169032</v>
      </c>
      <c r="B22350" s="1" t="s">
        <v>169033</v>
      </c>
      <c r="C22350" s="1" t="s">
        <v>169034</v>
      </c>
      <c r="D22350" s="1" t="s">
        <v>45461</v>
      </c>
      <c r="E22350" s="1" t="s">
        <v>169035</v>
      </c>
      <c r="F22350" s="1" t="s">
        <v>169036</v>
      </c>
      <c r="G22350" s="1" t="s">
        <v>169037</v>
      </c>
      <c r="H22350" s="1" t="s">
        <v>169033</v>
      </c>
      <c r="I22350" s="1" t="s">
        <v>45465</v>
      </c>
      <c r="J22350" s="1" t="s">
        <v>45573</v>
      </c>
      <c r="K22350" s="1" t="s">
        <v>169038</v>
      </c>
      <c r="L22350" s="1" t="s">
        <v>45575</v>
      </c>
      <c r="M22350" s="1" t="s">
        <v>45576</v>
      </c>
      <c r="N22350" s="1" t="s">
        <v>169039</v>
      </c>
      <c r="O22350">
        <v>2018</v>
      </c>
      <c r="P22350">
        <v>2</v>
      </c>
    </row>
    <row r="22351" spans="1:16" x14ac:dyDescent="0.25">
      <c r="A22351" s="1" t="s">
        <v>169040</v>
      </c>
      <c r="B22351" s="1" t="s">
        <v>78596</v>
      </c>
      <c r="C22351" s="1" t="s">
        <v>78597</v>
      </c>
      <c r="D22351" s="1" t="s">
        <v>45461</v>
      </c>
      <c r="E22351" s="1" t="s">
        <v>78598</v>
      </c>
      <c r="F22351" s="1" t="s">
        <v>169041</v>
      </c>
      <c r="G22351" s="1" t="s">
        <v>78600</v>
      </c>
      <c r="H22351" s="1" t="s">
        <v>78601</v>
      </c>
      <c r="I22351" s="1" t="s">
        <v>45465</v>
      </c>
      <c r="J22351" s="1" t="s">
        <v>86143</v>
      </c>
      <c r="K22351" s="1" t="s">
        <v>169042</v>
      </c>
      <c r="L22351" s="1" t="s">
        <v>86145</v>
      </c>
      <c r="M22351" s="1" t="s">
        <v>86146</v>
      </c>
      <c r="N22351" s="1" t="s">
        <v>169043</v>
      </c>
      <c r="O22351">
        <v>2018</v>
      </c>
      <c r="P22351">
        <v>2</v>
      </c>
    </row>
    <row r="22352" spans="1:16" x14ac:dyDescent="0.25">
      <c r="A22352" s="1" t="s">
        <v>169044</v>
      </c>
      <c r="B22352" s="1" t="s">
        <v>169045</v>
      </c>
      <c r="C22352" s="1" t="s">
        <v>169046</v>
      </c>
      <c r="D22352" s="1" t="s">
        <v>45461</v>
      </c>
      <c r="E22352" s="1" t="s">
        <v>169047</v>
      </c>
      <c r="F22352" s="1" t="s">
        <v>169048</v>
      </c>
      <c r="G22352" s="1" t="s">
        <v>169049</v>
      </c>
      <c r="H22352" s="1" t="s">
        <v>169045</v>
      </c>
      <c r="I22352" s="1" t="s">
        <v>45465</v>
      </c>
      <c r="J22352" s="1" t="s">
        <v>86143</v>
      </c>
      <c r="K22352" s="1" t="s">
        <v>169050</v>
      </c>
      <c r="L22352" s="1" t="s">
        <v>86145</v>
      </c>
      <c r="M22352" s="1" t="s">
        <v>86146</v>
      </c>
      <c r="N22352" s="1" t="s">
        <v>169051</v>
      </c>
      <c r="O22352">
        <v>2018</v>
      </c>
      <c r="P22352">
        <v>2</v>
      </c>
    </row>
    <row r="22353" spans="1:16" x14ac:dyDescent="0.25">
      <c r="A22353" s="1" t="s">
        <v>169052</v>
      </c>
      <c r="B22353" s="1" t="s">
        <v>169053</v>
      </c>
      <c r="C22353" s="1" t="s">
        <v>169054</v>
      </c>
      <c r="D22353" s="1" t="s">
        <v>45461</v>
      </c>
      <c r="E22353" s="1" t="s">
        <v>169055</v>
      </c>
      <c r="F22353" s="1" t="s">
        <v>169056</v>
      </c>
      <c r="G22353" s="1" t="s">
        <v>169057</v>
      </c>
      <c r="H22353" s="1" t="s">
        <v>169058</v>
      </c>
      <c r="I22353" s="1" t="s">
        <v>45465</v>
      </c>
      <c r="J22353" s="1" t="s">
        <v>115354</v>
      </c>
      <c r="K22353" s="1" t="s">
        <v>169059</v>
      </c>
      <c r="L22353" s="1" t="s">
        <v>115356</v>
      </c>
      <c r="M22353" s="1" t="s">
        <v>115357</v>
      </c>
      <c r="N22353" s="1" t="s">
        <v>169060</v>
      </c>
      <c r="O22353">
        <v>2018</v>
      </c>
      <c r="P22353">
        <v>2</v>
      </c>
    </row>
    <row r="22354" spans="1:16" x14ac:dyDescent="0.25">
      <c r="A22354" s="1" t="s">
        <v>169061</v>
      </c>
      <c r="B22354" s="1" t="s">
        <v>169062</v>
      </c>
      <c r="C22354" s="1" t="s">
        <v>169063</v>
      </c>
      <c r="D22354" s="1" t="s">
        <v>45461</v>
      </c>
      <c r="E22354" s="1" t="s">
        <v>169064</v>
      </c>
      <c r="F22354" s="1" t="s">
        <v>169065</v>
      </c>
      <c r="G22354" s="1" t="s">
        <v>169066</v>
      </c>
      <c r="H22354" s="1" t="s">
        <v>169062</v>
      </c>
      <c r="I22354" s="1" t="s">
        <v>45465</v>
      </c>
      <c r="J22354" s="1" t="s">
        <v>115354</v>
      </c>
      <c r="K22354" s="1" t="s">
        <v>169067</v>
      </c>
      <c r="L22354" s="1" t="s">
        <v>115356</v>
      </c>
      <c r="M22354" s="1" t="s">
        <v>115357</v>
      </c>
      <c r="N22354" s="1" t="s">
        <v>169068</v>
      </c>
      <c r="O22354">
        <v>2018</v>
      </c>
      <c r="P22354">
        <v>2</v>
      </c>
    </row>
    <row r="22355" spans="1:16" x14ac:dyDescent="0.25">
      <c r="A22355" s="1" t="s">
        <v>169069</v>
      </c>
      <c r="B22355" s="1" t="s">
        <v>63891</v>
      </c>
      <c r="C22355" s="1" t="s">
        <v>63892</v>
      </c>
      <c r="D22355" s="1" t="s">
        <v>45461</v>
      </c>
      <c r="E22355" s="1" t="s">
        <v>63893</v>
      </c>
      <c r="F22355" s="1" t="s">
        <v>169070</v>
      </c>
      <c r="G22355" s="1" t="s">
        <v>63895</v>
      </c>
      <c r="H22355" s="1" t="s">
        <v>63891</v>
      </c>
      <c r="I22355" s="1" t="s">
        <v>45465</v>
      </c>
      <c r="J22355" s="1" t="s">
        <v>115354</v>
      </c>
      <c r="K22355" s="1" t="s">
        <v>169071</v>
      </c>
      <c r="L22355" s="1" t="s">
        <v>115356</v>
      </c>
      <c r="M22355" s="1" t="s">
        <v>115357</v>
      </c>
      <c r="N22355" s="1" t="s">
        <v>169072</v>
      </c>
      <c r="O22355">
        <v>2018</v>
      </c>
      <c r="P22355">
        <v>2</v>
      </c>
    </row>
    <row r="22356" spans="1:16" x14ac:dyDescent="0.25">
      <c r="A22356" s="1" t="s">
        <v>169073</v>
      </c>
      <c r="B22356" s="1" t="s">
        <v>169074</v>
      </c>
      <c r="C22356" s="1" t="s">
        <v>169075</v>
      </c>
      <c r="D22356" s="1" t="s">
        <v>45461</v>
      </c>
      <c r="E22356" s="1" t="s">
        <v>169076</v>
      </c>
      <c r="F22356" s="1" t="s">
        <v>169077</v>
      </c>
      <c r="G22356" s="1" t="s">
        <v>169078</v>
      </c>
      <c r="H22356" s="1" t="s">
        <v>169074</v>
      </c>
      <c r="I22356" s="1" t="s">
        <v>45465</v>
      </c>
      <c r="J22356" s="1" t="s">
        <v>56112</v>
      </c>
      <c r="K22356" s="1" t="s">
        <v>169079</v>
      </c>
      <c r="L22356" s="1" t="s">
        <v>56114</v>
      </c>
      <c r="M22356" s="1" t="s">
        <v>56115</v>
      </c>
      <c r="N22356" s="1" t="s">
        <v>169080</v>
      </c>
      <c r="O22356">
        <v>2018</v>
      </c>
      <c r="P22356">
        <v>2</v>
      </c>
    </row>
    <row r="22357" spans="1:16" x14ac:dyDescent="0.25">
      <c r="A22357" s="1" t="s">
        <v>169081</v>
      </c>
      <c r="B22357" s="1" t="s">
        <v>169082</v>
      </c>
      <c r="C22357" s="1" t="s">
        <v>169083</v>
      </c>
      <c r="D22357" s="1" t="s">
        <v>45461</v>
      </c>
      <c r="E22357" s="1" t="s">
        <v>169084</v>
      </c>
      <c r="F22357" s="1" t="s">
        <v>169085</v>
      </c>
      <c r="G22357" s="1" t="s">
        <v>169086</v>
      </c>
      <c r="H22357" s="1" t="s">
        <v>169082</v>
      </c>
      <c r="I22357" s="1" t="s">
        <v>45465</v>
      </c>
      <c r="J22357" s="1" t="s">
        <v>75656</v>
      </c>
      <c r="K22357" s="1" t="s">
        <v>169087</v>
      </c>
      <c r="L22357" s="1" t="s">
        <v>75658</v>
      </c>
      <c r="M22357" s="1" t="s">
        <v>75659</v>
      </c>
      <c r="N22357" s="1" t="s">
        <v>169088</v>
      </c>
      <c r="O22357">
        <v>2018</v>
      </c>
      <c r="P22357">
        <v>2</v>
      </c>
    </row>
    <row r="22358" spans="1:16" x14ac:dyDescent="0.25">
      <c r="A22358" s="1" t="s">
        <v>169089</v>
      </c>
      <c r="B22358" s="1" t="s">
        <v>80800</v>
      </c>
      <c r="C22358" s="1" t="s">
        <v>80801</v>
      </c>
      <c r="D22358" s="1" t="s">
        <v>45461</v>
      </c>
      <c r="E22358" s="1" t="s">
        <v>80802</v>
      </c>
      <c r="F22358" s="1" t="s">
        <v>169090</v>
      </c>
      <c r="G22358" s="1" t="s">
        <v>80804</v>
      </c>
      <c r="H22358" s="1" t="s">
        <v>80800</v>
      </c>
      <c r="I22358" s="1" t="s">
        <v>45465</v>
      </c>
      <c r="J22358" s="1" t="s">
        <v>75656</v>
      </c>
      <c r="K22358" s="1" t="s">
        <v>169091</v>
      </c>
      <c r="L22358" s="1" t="s">
        <v>75658</v>
      </c>
      <c r="M22358" s="1" t="s">
        <v>75659</v>
      </c>
      <c r="N22358" s="1" t="s">
        <v>169092</v>
      </c>
      <c r="O22358">
        <v>2018</v>
      </c>
      <c r="P22358">
        <v>2</v>
      </c>
    </row>
    <row r="22359" spans="1:16" x14ac:dyDescent="0.25">
      <c r="A22359" s="1" t="s">
        <v>169093</v>
      </c>
      <c r="B22359" s="1" t="s">
        <v>143324</v>
      </c>
      <c r="C22359" s="1" t="s">
        <v>147777</v>
      </c>
      <c r="D22359" s="1" t="s">
        <v>45461</v>
      </c>
      <c r="E22359" s="1" t="s">
        <v>147778</v>
      </c>
      <c r="F22359" s="1" t="s">
        <v>169094</v>
      </c>
      <c r="G22359" s="1" t="s">
        <v>147780</v>
      </c>
      <c r="H22359" s="1" t="s">
        <v>143324</v>
      </c>
      <c r="I22359" s="1" t="s">
        <v>45465</v>
      </c>
      <c r="J22359" s="1" t="s">
        <v>137323</v>
      </c>
      <c r="K22359" s="1" t="s">
        <v>169095</v>
      </c>
      <c r="L22359" s="1" t="s">
        <v>137325</v>
      </c>
      <c r="M22359" s="1" t="s">
        <v>137326</v>
      </c>
      <c r="N22359" s="1" t="s">
        <v>169096</v>
      </c>
      <c r="O22359">
        <v>2018</v>
      </c>
      <c r="P22359">
        <v>2</v>
      </c>
    </row>
    <row r="22360" spans="1:16" x14ac:dyDescent="0.25">
      <c r="A22360" s="1" t="s">
        <v>169097</v>
      </c>
      <c r="B22360" s="1" t="s">
        <v>162155</v>
      </c>
      <c r="C22360" s="1" t="s">
        <v>162156</v>
      </c>
      <c r="D22360" s="1" t="s">
        <v>45461</v>
      </c>
      <c r="E22360" s="1" t="s">
        <v>162157</v>
      </c>
      <c r="F22360" s="1" t="s">
        <v>169094</v>
      </c>
      <c r="G22360" s="1" t="s">
        <v>162158</v>
      </c>
      <c r="H22360" s="1" t="s">
        <v>162155</v>
      </c>
      <c r="I22360" s="1" t="s">
        <v>45465</v>
      </c>
      <c r="J22360" s="1" t="s">
        <v>137323</v>
      </c>
      <c r="K22360" s="1" t="s">
        <v>169095</v>
      </c>
      <c r="L22360" s="1" t="s">
        <v>137325</v>
      </c>
      <c r="M22360" s="1" t="s">
        <v>137326</v>
      </c>
      <c r="N22360" s="1" t="s">
        <v>169096</v>
      </c>
      <c r="O22360">
        <v>2018</v>
      </c>
      <c r="P22360">
        <v>2</v>
      </c>
    </row>
    <row r="22361" spans="1:16" x14ac:dyDescent="0.25">
      <c r="A22361" s="1" t="s">
        <v>169098</v>
      </c>
      <c r="B22361" s="1" t="s">
        <v>147784</v>
      </c>
      <c r="C22361" s="1" t="s">
        <v>147785</v>
      </c>
      <c r="D22361" s="1" t="s">
        <v>45461</v>
      </c>
      <c r="E22361" s="1" t="s">
        <v>147786</v>
      </c>
      <c r="F22361" s="1" t="s">
        <v>169094</v>
      </c>
      <c r="G22361" s="1" t="s">
        <v>147787</v>
      </c>
      <c r="H22361" s="1" t="s">
        <v>147784</v>
      </c>
      <c r="I22361" s="1" t="s">
        <v>45465</v>
      </c>
      <c r="J22361" s="1" t="s">
        <v>137323</v>
      </c>
      <c r="K22361" s="1" t="s">
        <v>169095</v>
      </c>
      <c r="L22361" s="1" t="s">
        <v>137325</v>
      </c>
      <c r="M22361" s="1" t="s">
        <v>137326</v>
      </c>
      <c r="N22361" s="1" t="s">
        <v>169096</v>
      </c>
      <c r="O22361">
        <v>2018</v>
      </c>
      <c r="P22361">
        <v>2</v>
      </c>
    </row>
    <row r="22362" spans="1:16" x14ac:dyDescent="0.25">
      <c r="A22362" s="1" t="s">
        <v>169099</v>
      </c>
      <c r="B22362" s="1" t="s">
        <v>119813</v>
      </c>
      <c r="C22362" s="1" t="s">
        <v>119814</v>
      </c>
      <c r="D22362" s="1" t="s">
        <v>45461</v>
      </c>
      <c r="E22362" s="1" t="s">
        <v>119815</v>
      </c>
      <c r="F22362" s="1" t="s">
        <v>169100</v>
      </c>
      <c r="G22362" s="1" t="s">
        <v>119817</v>
      </c>
      <c r="H22362" s="1" t="s">
        <v>119813</v>
      </c>
      <c r="I22362" s="1" t="s">
        <v>45465</v>
      </c>
      <c r="J22362" s="1" t="s">
        <v>75667</v>
      </c>
      <c r="K22362" s="1" t="s">
        <v>169101</v>
      </c>
      <c r="L22362" s="1" t="s">
        <v>75669</v>
      </c>
      <c r="M22362" s="1" t="s">
        <v>75670</v>
      </c>
      <c r="N22362" s="1" t="s">
        <v>169102</v>
      </c>
      <c r="O22362">
        <v>2018</v>
      </c>
      <c r="P22362">
        <v>2</v>
      </c>
    </row>
    <row r="22363" spans="1:16" x14ac:dyDescent="0.25">
      <c r="A22363" s="1" t="s">
        <v>169103</v>
      </c>
      <c r="B22363" s="1" t="s">
        <v>159861</v>
      </c>
      <c r="C22363" s="1" t="s">
        <v>159862</v>
      </c>
      <c r="D22363" s="1" t="s">
        <v>45461</v>
      </c>
      <c r="E22363" s="1" t="s">
        <v>159863</v>
      </c>
      <c r="F22363" s="1" t="s">
        <v>169104</v>
      </c>
      <c r="G22363" s="1" t="s">
        <v>159865</v>
      </c>
      <c r="H22363" s="1" t="s">
        <v>159861</v>
      </c>
      <c r="I22363" s="1" t="s">
        <v>45465</v>
      </c>
      <c r="J22363" s="1" t="s">
        <v>65130</v>
      </c>
      <c r="K22363" s="1" t="s">
        <v>169105</v>
      </c>
      <c r="L22363" s="1" t="s">
        <v>65132</v>
      </c>
      <c r="M22363" s="1" t="s">
        <v>65133</v>
      </c>
      <c r="N22363" s="1" t="s">
        <v>169106</v>
      </c>
      <c r="O22363">
        <v>2018</v>
      </c>
      <c r="P22363">
        <v>2</v>
      </c>
    </row>
    <row r="22364" spans="1:16" x14ac:dyDescent="0.25">
      <c r="A22364" s="1" t="s">
        <v>169107</v>
      </c>
      <c r="B22364" s="1" t="s">
        <v>169108</v>
      </c>
      <c r="C22364" s="1" t="s">
        <v>169109</v>
      </c>
      <c r="D22364" s="1" t="s">
        <v>45461</v>
      </c>
      <c r="E22364" s="1" t="s">
        <v>169110</v>
      </c>
      <c r="F22364" s="1" t="s">
        <v>169111</v>
      </c>
      <c r="G22364" s="1" t="s">
        <v>169112</v>
      </c>
      <c r="H22364" s="1" t="s">
        <v>169108</v>
      </c>
      <c r="I22364" s="1" t="s">
        <v>45465</v>
      </c>
      <c r="J22364" s="1" t="s">
        <v>65130</v>
      </c>
      <c r="K22364" s="1" t="s">
        <v>169113</v>
      </c>
      <c r="L22364" s="1" t="s">
        <v>65132</v>
      </c>
      <c r="M22364" s="1" t="s">
        <v>65133</v>
      </c>
      <c r="N22364" s="1" t="s">
        <v>169114</v>
      </c>
      <c r="O22364">
        <v>2018</v>
      </c>
      <c r="P22364">
        <v>2</v>
      </c>
    </row>
    <row r="22365" spans="1:16" x14ac:dyDescent="0.25">
      <c r="A22365" s="1" t="s">
        <v>169115</v>
      </c>
      <c r="B22365" s="1" t="s">
        <v>160555</v>
      </c>
      <c r="C22365" s="1" t="s">
        <v>160556</v>
      </c>
      <c r="D22365" s="1" t="s">
        <v>45461</v>
      </c>
      <c r="E22365" s="1" t="s">
        <v>160557</v>
      </c>
      <c r="F22365" s="1" t="s">
        <v>169116</v>
      </c>
      <c r="G22365" s="1" t="s">
        <v>160559</v>
      </c>
      <c r="H22365" s="1" t="s">
        <v>160555</v>
      </c>
      <c r="I22365" s="1" t="s">
        <v>45465</v>
      </c>
      <c r="J22365" s="1" t="s">
        <v>65130</v>
      </c>
      <c r="K22365" s="1" t="s">
        <v>169117</v>
      </c>
      <c r="L22365" s="1" t="s">
        <v>65132</v>
      </c>
      <c r="M22365" s="1" t="s">
        <v>65133</v>
      </c>
      <c r="N22365" s="1" t="s">
        <v>169118</v>
      </c>
      <c r="O22365">
        <v>2018</v>
      </c>
      <c r="P22365">
        <v>2</v>
      </c>
    </row>
    <row r="22366" spans="1:16" x14ac:dyDescent="0.25">
      <c r="A22366" s="1" t="s">
        <v>169119</v>
      </c>
      <c r="B22366" s="1" t="s">
        <v>128081</v>
      </c>
      <c r="C22366" s="1" t="s">
        <v>128082</v>
      </c>
      <c r="D22366" s="1" t="s">
        <v>45461</v>
      </c>
      <c r="E22366" s="1" t="s">
        <v>128083</v>
      </c>
      <c r="F22366" s="1" t="s">
        <v>169120</v>
      </c>
      <c r="G22366" s="1" t="s">
        <v>128085</v>
      </c>
      <c r="H22366" s="1" t="s">
        <v>128081</v>
      </c>
      <c r="I22366" s="1" t="s">
        <v>45465</v>
      </c>
      <c r="J22366" s="1" t="s">
        <v>65130</v>
      </c>
      <c r="K22366" s="1" t="s">
        <v>169121</v>
      </c>
      <c r="L22366" s="1" t="s">
        <v>65132</v>
      </c>
      <c r="M22366" s="1" t="s">
        <v>65133</v>
      </c>
      <c r="N22366" s="1" t="s">
        <v>169122</v>
      </c>
      <c r="O22366">
        <v>2018</v>
      </c>
      <c r="P22366">
        <v>2</v>
      </c>
    </row>
    <row r="22367" spans="1:16" x14ac:dyDescent="0.25">
      <c r="A22367" s="1" t="s">
        <v>169123</v>
      </c>
      <c r="B22367" s="1" t="s">
        <v>128081</v>
      </c>
      <c r="C22367" s="1" t="s">
        <v>128082</v>
      </c>
      <c r="D22367" s="1" t="s">
        <v>45461</v>
      </c>
      <c r="E22367" s="1" t="s">
        <v>128083</v>
      </c>
      <c r="F22367" s="1" t="s">
        <v>169124</v>
      </c>
      <c r="G22367" s="1" t="s">
        <v>128085</v>
      </c>
      <c r="H22367" s="1" t="s">
        <v>128081</v>
      </c>
      <c r="I22367" s="1" t="s">
        <v>45465</v>
      </c>
      <c r="J22367" s="1" t="s">
        <v>65130</v>
      </c>
      <c r="K22367" s="1" t="s">
        <v>169125</v>
      </c>
      <c r="L22367" s="1" t="s">
        <v>65132</v>
      </c>
      <c r="M22367" s="1" t="s">
        <v>65133</v>
      </c>
      <c r="N22367" s="1" t="s">
        <v>169126</v>
      </c>
      <c r="O22367">
        <v>2018</v>
      </c>
      <c r="P22367">
        <v>2</v>
      </c>
    </row>
    <row r="22368" spans="1:16" x14ac:dyDescent="0.25">
      <c r="A22368" s="1" t="s">
        <v>169127</v>
      </c>
      <c r="B22368" s="1" t="s">
        <v>50795</v>
      </c>
      <c r="C22368" s="1" t="s">
        <v>50796</v>
      </c>
      <c r="D22368" s="1" t="s">
        <v>45461</v>
      </c>
      <c r="E22368" s="1" t="s">
        <v>50797</v>
      </c>
      <c r="F22368" s="1" t="s">
        <v>169128</v>
      </c>
      <c r="G22368" s="1" t="s">
        <v>50799</v>
      </c>
      <c r="H22368" s="1" t="s">
        <v>50795</v>
      </c>
      <c r="I22368" s="1" t="s">
        <v>45465</v>
      </c>
      <c r="J22368" s="1" t="s">
        <v>65165</v>
      </c>
      <c r="K22368" s="1" t="s">
        <v>169129</v>
      </c>
      <c r="L22368" s="1" t="s">
        <v>65167</v>
      </c>
      <c r="M22368" s="1" t="s">
        <v>65168</v>
      </c>
      <c r="N22368" s="1" t="s">
        <v>169130</v>
      </c>
      <c r="O22368">
        <v>2018</v>
      </c>
      <c r="P22368">
        <v>2</v>
      </c>
    </row>
    <row r="22369" spans="1:16" x14ac:dyDescent="0.25">
      <c r="A22369" s="1" t="s">
        <v>169131</v>
      </c>
      <c r="B22369" s="1" t="s">
        <v>159124</v>
      </c>
      <c r="C22369" s="1" t="s">
        <v>159125</v>
      </c>
      <c r="D22369" s="1" t="s">
        <v>45461</v>
      </c>
      <c r="E22369" s="1" t="s">
        <v>159126</v>
      </c>
      <c r="F22369" s="1" t="s">
        <v>169132</v>
      </c>
      <c r="G22369" s="1" t="s">
        <v>159128</v>
      </c>
      <c r="H22369" s="1" t="s">
        <v>159124</v>
      </c>
      <c r="I22369" s="1" t="s">
        <v>45465</v>
      </c>
      <c r="J22369" s="1" t="s">
        <v>65165</v>
      </c>
      <c r="K22369" s="1" t="s">
        <v>169133</v>
      </c>
      <c r="L22369" s="1" t="s">
        <v>65167</v>
      </c>
      <c r="M22369" s="1" t="s">
        <v>65168</v>
      </c>
      <c r="N22369" s="1" t="s">
        <v>169134</v>
      </c>
      <c r="O22369">
        <v>2018</v>
      </c>
      <c r="P22369">
        <v>2</v>
      </c>
    </row>
    <row r="22370" spans="1:16" x14ac:dyDescent="0.25">
      <c r="A22370" s="1" t="s">
        <v>169135</v>
      </c>
      <c r="B22370" s="1" t="s">
        <v>159243</v>
      </c>
      <c r="C22370" s="1" t="s">
        <v>159244</v>
      </c>
      <c r="D22370" s="1" t="s">
        <v>45461</v>
      </c>
      <c r="E22370" s="1" t="s">
        <v>159245</v>
      </c>
      <c r="F22370" s="1" t="s">
        <v>169136</v>
      </c>
      <c r="G22370" s="1" t="s">
        <v>159247</v>
      </c>
      <c r="H22370" s="1" t="s">
        <v>159243</v>
      </c>
      <c r="I22370" s="1" t="s">
        <v>45465</v>
      </c>
      <c r="J22370" s="1" t="s">
        <v>65165</v>
      </c>
      <c r="K22370" s="1" t="s">
        <v>169137</v>
      </c>
      <c r="L22370" s="1" t="s">
        <v>65167</v>
      </c>
      <c r="M22370" s="1" t="s">
        <v>65168</v>
      </c>
      <c r="N22370" s="1" t="s">
        <v>169138</v>
      </c>
      <c r="O22370">
        <v>2018</v>
      </c>
      <c r="P22370">
        <v>2</v>
      </c>
    </row>
    <row r="22371" spans="1:16" x14ac:dyDescent="0.25">
      <c r="A22371" s="1" t="s">
        <v>169139</v>
      </c>
      <c r="B22371" s="1" t="s">
        <v>159263</v>
      </c>
      <c r="C22371" s="1" t="s">
        <v>159264</v>
      </c>
      <c r="D22371" s="1" t="s">
        <v>45461</v>
      </c>
      <c r="E22371" s="1" t="s">
        <v>159265</v>
      </c>
      <c r="F22371" s="1" t="s">
        <v>169136</v>
      </c>
      <c r="G22371" s="1" t="s">
        <v>159266</v>
      </c>
      <c r="H22371" s="1" t="s">
        <v>159263</v>
      </c>
      <c r="I22371" s="1" t="s">
        <v>45465</v>
      </c>
      <c r="J22371" s="1" t="s">
        <v>65165</v>
      </c>
      <c r="K22371" s="1" t="s">
        <v>169137</v>
      </c>
      <c r="L22371" s="1" t="s">
        <v>65167</v>
      </c>
      <c r="M22371" s="1" t="s">
        <v>65168</v>
      </c>
      <c r="N22371" s="1" t="s">
        <v>169138</v>
      </c>
      <c r="O22371">
        <v>2018</v>
      </c>
      <c r="P22371">
        <v>2</v>
      </c>
    </row>
    <row r="22372" spans="1:16" x14ac:dyDescent="0.25">
      <c r="A22372" s="1" t="s">
        <v>169140</v>
      </c>
      <c r="B22372" s="1" t="s">
        <v>164242</v>
      </c>
      <c r="C22372" s="1" t="s">
        <v>164243</v>
      </c>
      <c r="D22372" s="1" t="s">
        <v>45461</v>
      </c>
      <c r="E22372" s="1" t="s">
        <v>164244</v>
      </c>
      <c r="F22372" s="1" t="s">
        <v>169141</v>
      </c>
      <c r="G22372" s="1" t="s">
        <v>164246</v>
      </c>
      <c r="H22372" s="1" t="s">
        <v>164247</v>
      </c>
      <c r="I22372" s="1" t="s">
        <v>45465</v>
      </c>
      <c r="J22372" s="1" t="s">
        <v>65165</v>
      </c>
      <c r="K22372" s="1" t="s">
        <v>169142</v>
      </c>
      <c r="L22372" s="1" t="s">
        <v>65167</v>
      </c>
      <c r="M22372" s="1" t="s">
        <v>65168</v>
      </c>
      <c r="N22372" s="1" t="s">
        <v>169143</v>
      </c>
      <c r="O22372">
        <v>2018</v>
      </c>
      <c r="P22372">
        <v>2</v>
      </c>
    </row>
    <row r="22373" spans="1:16" x14ac:dyDescent="0.25">
      <c r="A22373" s="1" t="s">
        <v>169144</v>
      </c>
      <c r="B22373" s="1" t="s">
        <v>169145</v>
      </c>
      <c r="C22373" s="1" t="s">
        <v>169146</v>
      </c>
      <c r="D22373" s="1" t="s">
        <v>45461</v>
      </c>
      <c r="E22373" s="1" t="s">
        <v>169147</v>
      </c>
      <c r="F22373" s="1" t="s">
        <v>169148</v>
      </c>
      <c r="G22373" s="1" t="s">
        <v>169149</v>
      </c>
      <c r="H22373" s="1" t="s">
        <v>169145</v>
      </c>
      <c r="I22373" s="1" t="s">
        <v>45465</v>
      </c>
      <c r="J22373" s="1" t="s">
        <v>65165</v>
      </c>
      <c r="K22373" s="1" t="s">
        <v>169150</v>
      </c>
      <c r="L22373" s="1" t="s">
        <v>65167</v>
      </c>
      <c r="M22373" s="1" t="s">
        <v>65168</v>
      </c>
      <c r="N22373" s="1" t="s">
        <v>169151</v>
      </c>
      <c r="O22373">
        <v>2018</v>
      </c>
      <c r="P22373">
        <v>2</v>
      </c>
    </row>
    <row r="22374" spans="1:16" x14ac:dyDescent="0.25">
      <c r="A22374" s="1" t="s">
        <v>169152</v>
      </c>
      <c r="B22374" s="1" t="s">
        <v>159356</v>
      </c>
      <c r="C22374" s="1" t="s">
        <v>159357</v>
      </c>
      <c r="D22374" s="1" t="s">
        <v>45461</v>
      </c>
      <c r="E22374" s="1" t="s">
        <v>159358</v>
      </c>
      <c r="F22374" s="1" t="s">
        <v>169153</v>
      </c>
      <c r="G22374" s="1" t="s">
        <v>159360</v>
      </c>
      <c r="H22374" s="1" t="s">
        <v>159356</v>
      </c>
      <c r="I22374" s="1" t="s">
        <v>45465</v>
      </c>
      <c r="J22374" s="1" t="s">
        <v>96919</v>
      </c>
      <c r="K22374" s="1" t="s">
        <v>169154</v>
      </c>
      <c r="L22374" s="1" t="s">
        <v>96921</v>
      </c>
      <c r="M22374" s="1" t="s">
        <v>96922</v>
      </c>
      <c r="N22374" s="1" t="s">
        <v>169155</v>
      </c>
      <c r="O22374">
        <v>2018</v>
      </c>
      <c r="P22374">
        <v>2</v>
      </c>
    </row>
    <row r="22375" spans="1:16" x14ac:dyDescent="0.25">
      <c r="A22375" s="1" t="s">
        <v>169156</v>
      </c>
      <c r="B22375" s="1" t="s">
        <v>163051</v>
      </c>
      <c r="C22375" s="1" t="s">
        <v>163052</v>
      </c>
      <c r="D22375" s="1" t="s">
        <v>45461</v>
      </c>
      <c r="E22375" s="1" t="s">
        <v>163053</v>
      </c>
      <c r="F22375" s="1" t="s">
        <v>169157</v>
      </c>
      <c r="G22375" s="1" t="s">
        <v>163055</v>
      </c>
      <c r="H22375" s="1" t="s">
        <v>163051</v>
      </c>
      <c r="I22375" s="1" t="s">
        <v>45465</v>
      </c>
      <c r="J22375" s="1" t="s">
        <v>86197</v>
      </c>
      <c r="K22375" s="1" t="s">
        <v>169158</v>
      </c>
      <c r="L22375" s="1" t="s">
        <v>86199</v>
      </c>
      <c r="M22375" s="1" t="s">
        <v>86200</v>
      </c>
      <c r="N22375" s="1" t="s">
        <v>169159</v>
      </c>
      <c r="O22375">
        <v>2018</v>
      </c>
      <c r="P22375">
        <v>2</v>
      </c>
    </row>
    <row r="22376" spans="1:16" x14ac:dyDescent="0.25">
      <c r="A22376" s="1" t="s">
        <v>169160</v>
      </c>
      <c r="B22376" s="1" t="s">
        <v>103749</v>
      </c>
      <c r="C22376" s="1" t="s">
        <v>103750</v>
      </c>
      <c r="D22376" s="1" t="s">
        <v>45461</v>
      </c>
      <c r="E22376" s="1" t="s">
        <v>103751</v>
      </c>
      <c r="F22376" s="1" t="s">
        <v>169161</v>
      </c>
      <c r="G22376" s="1" t="s">
        <v>103753</v>
      </c>
      <c r="H22376" s="1" t="s">
        <v>103749</v>
      </c>
      <c r="I22376" s="1" t="s">
        <v>45465</v>
      </c>
      <c r="J22376" s="1" t="s">
        <v>45584</v>
      </c>
      <c r="K22376" s="1" t="s">
        <v>169162</v>
      </c>
      <c r="L22376" s="1" t="s">
        <v>45586</v>
      </c>
      <c r="M22376" s="1" t="s">
        <v>45587</v>
      </c>
      <c r="N22376" s="1" t="s">
        <v>169163</v>
      </c>
      <c r="O22376">
        <v>2018</v>
      </c>
      <c r="P22376">
        <v>2</v>
      </c>
    </row>
    <row r="22377" spans="1:16" x14ac:dyDescent="0.25">
      <c r="A22377" s="1" t="s">
        <v>169164</v>
      </c>
      <c r="B22377" s="1" t="s">
        <v>169165</v>
      </c>
      <c r="C22377" s="1" t="s">
        <v>169166</v>
      </c>
      <c r="D22377" s="1" t="s">
        <v>45461</v>
      </c>
      <c r="E22377" s="1" t="s">
        <v>169167</v>
      </c>
      <c r="F22377" s="1" t="s">
        <v>169168</v>
      </c>
      <c r="G22377" s="1" t="s">
        <v>169169</v>
      </c>
      <c r="H22377" s="1" t="s">
        <v>169170</v>
      </c>
      <c r="I22377" s="1" t="s">
        <v>45465</v>
      </c>
      <c r="J22377" s="1" t="s">
        <v>45584</v>
      </c>
      <c r="K22377" s="1" t="s">
        <v>169171</v>
      </c>
      <c r="L22377" s="1" t="s">
        <v>45586</v>
      </c>
      <c r="M22377" s="1" t="s">
        <v>45587</v>
      </c>
      <c r="N22377" s="1" t="s">
        <v>169172</v>
      </c>
      <c r="O22377">
        <v>2018</v>
      </c>
      <c r="P22377">
        <v>2</v>
      </c>
    </row>
    <row r="22378" spans="1:16" x14ac:dyDescent="0.25">
      <c r="A22378" s="1" t="s">
        <v>169173</v>
      </c>
      <c r="B22378" s="1" t="s">
        <v>169174</v>
      </c>
      <c r="C22378" s="1" t="s">
        <v>169175</v>
      </c>
      <c r="D22378" s="1" t="s">
        <v>45461</v>
      </c>
      <c r="E22378" s="1" t="s">
        <v>169176</v>
      </c>
      <c r="F22378" s="1" t="s">
        <v>169177</v>
      </c>
      <c r="G22378" s="1" t="s">
        <v>169178</v>
      </c>
      <c r="H22378" s="1" t="s">
        <v>169179</v>
      </c>
      <c r="I22378" s="1" t="s">
        <v>45465</v>
      </c>
      <c r="J22378" s="1" t="s">
        <v>45584</v>
      </c>
      <c r="K22378" s="1" t="s">
        <v>169180</v>
      </c>
      <c r="L22378" s="1" t="s">
        <v>45586</v>
      </c>
      <c r="M22378" s="1" t="s">
        <v>45587</v>
      </c>
      <c r="N22378" s="1" t="s">
        <v>169181</v>
      </c>
      <c r="O22378">
        <v>2018</v>
      </c>
      <c r="P22378">
        <v>2</v>
      </c>
    </row>
    <row r="22379" spans="1:16" x14ac:dyDescent="0.25">
      <c r="A22379" s="1" t="s">
        <v>169182</v>
      </c>
      <c r="B22379" s="1" t="s">
        <v>169183</v>
      </c>
      <c r="C22379" s="1" t="s">
        <v>169184</v>
      </c>
      <c r="D22379" s="1" t="s">
        <v>45461</v>
      </c>
      <c r="E22379" s="1" t="s">
        <v>169185</v>
      </c>
      <c r="F22379" s="1" t="s">
        <v>169186</v>
      </c>
      <c r="G22379" s="1" t="s">
        <v>169187</v>
      </c>
      <c r="H22379" s="1" t="s">
        <v>169183</v>
      </c>
      <c r="I22379" s="1" t="s">
        <v>45465</v>
      </c>
      <c r="J22379" s="1" t="s">
        <v>45584</v>
      </c>
      <c r="K22379" s="1" t="s">
        <v>169188</v>
      </c>
      <c r="L22379" s="1" t="s">
        <v>45586</v>
      </c>
      <c r="M22379" s="1" t="s">
        <v>45587</v>
      </c>
      <c r="N22379" s="1" t="s">
        <v>169189</v>
      </c>
      <c r="O22379">
        <v>2018</v>
      </c>
      <c r="P22379">
        <v>2</v>
      </c>
    </row>
    <row r="22380" spans="1:16" x14ac:dyDescent="0.25">
      <c r="A22380" s="1" t="s">
        <v>169190</v>
      </c>
      <c r="B22380" s="1" t="s">
        <v>169191</v>
      </c>
      <c r="C22380" s="1" t="s">
        <v>169192</v>
      </c>
      <c r="D22380" s="1" t="s">
        <v>45461</v>
      </c>
      <c r="E22380" s="1" t="s">
        <v>169193</v>
      </c>
      <c r="F22380" s="1" t="s">
        <v>169168</v>
      </c>
      <c r="G22380" s="1" t="s">
        <v>169194</v>
      </c>
      <c r="H22380" s="1" t="s">
        <v>169191</v>
      </c>
      <c r="I22380" s="1" t="s">
        <v>45465</v>
      </c>
      <c r="J22380" s="1" t="s">
        <v>45584</v>
      </c>
      <c r="K22380" s="1" t="s">
        <v>169171</v>
      </c>
      <c r="L22380" s="1" t="s">
        <v>45586</v>
      </c>
      <c r="M22380" s="1" t="s">
        <v>45587</v>
      </c>
      <c r="N22380" s="1" t="s">
        <v>169172</v>
      </c>
      <c r="O22380">
        <v>2018</v>
      </c>
      <c r="P22380">
        <v>2</v>
      </c>
    </row>
    <row r="22381" spans="1:16" x14ac:dyDescent="0.25">
      <c r="A22381" s="1" t="s">
        <v>169195</v>
      </c>
      <c r="B22381" s="1" t="s">
        <v>87020</v>
      </c>
      <c r="C22381" s="1" t="s">
        <v>87021</v>
      </c>
      <c r="D22381" s="1" t="s">
        <v>45461</v>
      </c>
      <c r="E22381" s="1" t="s">
        <v>87022</v>
      </c>
      <c r="F22381" s="1" t="s">
        <v>169196</v>
      </c>
      <c r="G22381" s="1" t="s">
        <v>87024</v>
      </c>
      <c r="H22381" s="1" t="s">
        <v>87020</v>
      </c>
      <c r="I22381" s="1" t="s">
        <v>45465</v>
      </c>
      <c r="J22381" s="1" t="s">
        <v>45584</v>
      </c>
      <c r="K22381" s="1" t="s">
        <v>169197</v>
      </c>
      <c r="L22381" s="1" t="s">
        <v>45586</v>
      </c>
      <c r="M22381" s="1" t="s">
        <v>45587</v>
      </c>
      <c r="N22381" s="1" t="s">
        <v>169198</v>
      </c>
      <c r="O22381">
        <v>2018</v>
      </c>
      <c r="P22381">
        <v>2</v>
      </c>
    </row>
    <row r="22382" spans="1:16" x14ac:dyDescent="0.25">
      <c r="A22382" s="1" t="s">
        <v>169199</v>
      </c>
      <c r="B22382" s="1" t="s">
        <v>163051</v>
      </c>
      <c r="C22382" s="1" t="s">
        <v>163052</v>
      </c>
      <c r="D22382" s="1" t="s">
        <v>45461</v>
      </c>
      <c r="E22382" s="1" t="s">
        <v>163053</v>
      </c>
      <c r="F22382" s="1" t="s">
        <v>169200</v>
      </c>
      <c r="G22382" s="1" t="s">
        <v>163055</v>
      </c>
      <c r="H22382" s="1" t="s">
        <v>163051</v>
      </c>
      <c r="I22382" s="1" t="s">
        <v>45465</v>
      </c>
      <c r="J22382" s="1" t="s">
        <v>45584</v>
      </c>
      <c r="K22382" s="1" t="s">
        <v>169201</v>
      </c>
      <c r="L22382" s="1" t="s">
        <v>45586</v>
      </c>
      <c r="M22382" s="1" t="s">
        <v>45587</v>
      </c>
      <c r="N22382" s="1" t="s">
        <v>169202</v>
      </c>
      <c r="O22382">
        <v>2018</v>
      </c>
      <c r="P22382">
        <v>2</v>
      </c>
    </row>
    <row r="22383" spans="1:16" x14ac:dyDescent="0.25">
      <c r="A22383" s="1" t="s">
        <v>169203</v>
      </c>
      <c r="B22383" s="1" t="s">
        <v>70425</v>
      </c>
      <c r="C22383" s="1" t="s">
        <v>70426</v>
      </c>
      <c r="D22383" s="1" t="s">
        <v>45461</v>
      </c>
      <c r="E22383" s="1" t="s">
        <v>70427</v>
      </c>
      <c r="F22383" s="1" t="s">
        <v>169204</v>
      </c>
      <c r="G22383" s="1" t="s">
        <v>70429</v>
      </c>
      <c r="H22383" s="1" t="s">
        <v>70430</v>
      </c>
      <c r="I22383" s="1" t="s">
        <v>45465</v>
      </c>
      <c r="J22383" s="1" t="s">
        <v>45584</v>
      </c>
      <c r="K22383" s="1" t="s">
        <v>169205</v>
      </c>
      <c r="L22383" s="1" t="s">
        <v>45586</v>
      </c>
      <c r="M22383" s="1" t="s">
        <v>45587</v>
      </c>
      <c r="N22383" s="1" t="s">
        <v>169206</v>
      </c>
      <c r="O22383">
        <v>2018</v>
      </c>
      <c r="P22383">
        <v>2</v>
      </c>
    </row>
    <row r="22384" spans="1:16" x14ac:dyDescent="0.25">
      <c r="A22384" s="1" t="s">
        <v>169207</v>
      </c>
      <c r="B22384" s="1" t="s">
        <v>169208</v>
      </c>
      <c r="C22384" s="1" t="s">
        <v>169209</v>
      </c>
      <c r="D22384" s="1" t="s">
        <v>45461</v>
      </c>
      <c r="E22384" s="1" t="s">
        <v>169210</v>
      </c>
      <c r="F22384" s="1" t="s">
        <v>169211</v>
      </c>
      <c r="G22384" s="1" t="s">
        <v>169212</v>
      </c>
      <c r="H22384" s="1" t="s">
        <v>169213</v>
      </c>
      <c r="I22384" s="1" t="s">
        <v>45465</v>
      </c>
      <c r="J22384" s="1" t="s">
        <v>45584</v>
      </c>
      <c r="K22384" s="1" t="s">
        <v>169214</v>
      </c>
      <c r="L22384" s="1" t="s">
        <v>45586</v>
      </c>
      <c r="M22384" s="1" t="s">
        <v>45587</v>
      </c>
      <c r="N22384" s="1" t="s">
        <v>169215</v>
      </c>
      <c r="O22384">
        <v>2018</v>
      </c>
      <c r="P22384">
        <v>2</v>
      </c>
    </row>
    <row r="22385" spans="1:16" x14ac:dyDescent="0.25">
      <c r="A22385" s="1" t="s">
        <v>169216</v>
      </c>
      <c r="B22385" s="1" t="s">
        <v>159812</v>
      </c>
      <c r="C22385" s="1" t="s">
        <v>159813</v>
      </c>
      <c r="D22385" s="1" t="s">
        <v>45461</v>
      </c>
      <c r="E22385" s="1" t="s">
        <v>159814</v>
      </c>
      <c r="F22385" s="1" t="s">
        <v>169204</v>
      </c>
      <c r="G22385" s="1" t="s">
        <v>159816</v>
      </c>
      <c r="H22385" s="1" t="s">
        <v>159812</v>
      </c>
      <c r="I22385" s="1" t="s">
        <v>45465</v>
      </c>
      <c r="J22385" s="1" t="s">
        <v>45584</v>
      </c>
      <c r="K22385" s="1" t="s">
        <v>169205</v>
      </c>
      <c r="L22385" s="1" t="s">
        <v>45586</v>
      </c>
      <c r="M22385" s="1" t="s">
        <v>45587</v>
      </c>
      <c r="N22385" s="1" t="s">
        <v>169206</v>
      </c>
      <c r="O22385">
        <v>2018</v>
      </c>
      <c r="P22385">
        <v>2</v>
      </c>
    </row>
    <row r="22386" spans="1:16" x14ac:dyDescent="0.25">
      <c r="A22386" s="1" t="s">
        <v>169217</v>
      </c>
      <c r="B22386" s="1" t="s">
        <v>70434</v>
      </c>
      <c r="C22386" s="1" t="s">
        <v>70435</v>
      </c>
      <c r="D22386" s="1" t="s">
        <v>45461</v>
      </c>
      <c r="E22386" s="1" t="s">
        <v>70436</v>
      </c>
      <c r="F22386" s="1" t="s">
        <v>169204</v>
      </c>
      <c r="G22386" s="1" t="s">
        <v>70437</v>
      </c>
      <c r="H22386" s="1" t="s">
        <v>70438</v>
      </c>
      <c r="I22386" s="1" t="s">
        <v>45465</v>
      </c>
      <c r="J22386" s="1" t="s">
        <v>45584</v>
      </c>
      <c r="K22386" s="1" t="s">
        <v>169205</v>
      </c>
      <c r="L22386" s="1" t="s">
        <v>45586</v>
      </c>
      <c r="M22386" s="1" t="s">
        <v>45587</v>
      </c>
      <c r="N22386" s="1" t="s">
        <v>169206</v>
      </c>
      <c r="O22386">
        <v>2018</v>
      </c>
      <c r="P22386">
        <v>2</v>
      </c>
    </row>
    <row r="22387" spans="1:16" x14ac:dyDescent="0.25">
      <c r="A22387" s="1" t="s">
        <v>169218</v>
      </c>
      <c r="B22387" s="1" t="s">
        <v>91799</v>
      </c>
      <c r="C22387" s="1" t="s">
        <v>91800</v>
      </c>
      <c r="D22387" s="1" t="s">
        <v>45461</v>
      </c>
      <c r="E22387" s="1" t="s">
        <v>91801</v>
      </c>
      <c r="F22387" s="1" t="s">
        <v>169219</v>
      </c>
      <c r="G22387" s="1" t="s">
        <v>91803</v>
      </c>
      <c r="H22387" s="1" t="s">
        <v>91799</v>
      </c>
      <c r="I22387" s="1" t="s">
        <v>45465</v>
      </c>
      <c r="J22387" s="1" t="s">
        <v>45584</v>
      </c>
      <c r="K22387" s="1" t="s">
        <v>169220</v>
      </c>
      <c r="L22387" s="1" t="s">
        <v>45586</v>
      </c>
      <c r="M22387" s="1" t="s">
        <v>45587</v>
      </c>
      <c r="N22387" s="1" t="s">
        <v>169221</v>
      </c>
      <c r="O22387">
        <v>2018</v>
      </c>
      <c r="P22387">
        <v>2</v>
      </c>
    </row>
    <row r="22388" spans="1:16" x14ac:dyDescent="0.25">
      <c r="A22388" s="1" t="s">
        <v>169222</v>
      </c>
      <c r="B22388" s="1" t="s">
        <v>160201</v>
      </c>
      <c r="C22388" s="1" t="s">
        <v>160202</v>
      </c>
      <c r="D22388" s="1" t="s">
        <v>45461</v>
      </c>
      <c r="E22388" s="1" t="s">
        <v>160203</v>
      </c>
      <c r="F22388" s="1" t="s">
        <v>169223</v>
      </c>
      <c r="G22388" s="1" t="s">
        <v>160205</v>
      </c>
      <c r="H22388" s="1" t="s">
        <v>160201</v>
      </c>
      <c r="I22388" s="1" t="s">
        <v>45465</v>
      </c>
      <c r="J22388" s="1" t="s">
        <v>45584</v>
      </c>
      <c r="K22388" s="1" t="s">
        <v>169224</v>
      </c>
      <c r="L22388" s="1" t="s">
        <v>45586</v>
      </c>
      <c r="M22388" s="1" t="s">
        <v>45587</v>
      </c>
      <c r="N22388" s="1" t="s">
        <v>169225</v>
      </c>
      <c r="O22388">
        <v>2018</v>
      </c>
      <c r="P22388">
        <v>2</v>
      </c>
    </row>
    <row r="22389" spans="1:16" x14ac:dyDescent="0.25">
      <c r="A22389" s="1" t="s">
        <v>169226</v>
      </c>
      <c r="B22389" s="1" t="s">
        <v>75147</v>
      </c>
      <c r="C22389" s="1" t="s">
        <v>75148</v>
      </c>
      <c r="D22389" s="1" t="s">
        <v>45461</v>
      </c>
      <c r="E22389" s="1" t="s">
        <v>75149</v>
      </c>
      <c r="F22389" s="1" t="s">
        <v>169227</v>
      </c>
      <c r="G22389" s="1" t="s">
        <v>75151</v>
      </c>
      <c r="H22389" s="1" t="s">
        <v>75147</v>
      </c>
      <c r="I22389" s="1" t="s">
        <v>45465</v>
      </c>
      <c r="J22389" s="1" t="s">
        <v>45584</v>
      </c>
      <c r="K22389" s="1" t="s">
        <v>169228</v>
      </c>
      <c r="L22389" s="1" t="s">
        <v>45586</v>
      </c>
      <c r="M22389" s="1" t="s">
        <v>45587</v>
      </c>
      <c r="N22389" s="1" t="s">
        <v>169229</v>
      </c>
      <c r="O22389">
        <v>2018</v>
      </c>
      <c r="P22389">
        <v>2</v>
      </c>
    </row>
    <row r="22390" spans="1:16" x14ac:dyDescent="0.25">
      <c r="A22390" s="1" t="s">
        <v>169230</v>
      </c>
      <c r="B22390" s="1" t="s">
        <v>155793</v>
      </c>
      <c r="C22390" s="1" t="s">
        <v>155794</v>
      </c>
      <c r="D22390" s="1" t="s">
        <v>45461</v>
      </c>
      <c r="E22390" s="1" t="s">
        <v>155795</v>
      </c>
      <c r="F22390" s="1" t="s">
        <v>169231</v>
      </c>
      <c r="G22390" s="1" t="s">
        <v>155797</v>
      </c>
      <c r="H22390" s="1" t="s">
        <v>155793</v>
      </c>
      <c r="I22390" s="1" t="s">
        <v>45465</v>
      </c>
      <c r="J22390" s="1" t="s">
        <v>45584</v>
      </c>
      <c r="K22390" s="1" t="s">
        <v>169232</v>
      </c>
      <c r="L22390" s="1" t="s">
        <v>45586</v>
      </c>
      <c r="M22390" s="1" t="s">
        <v>45587</v>
      </c>
      <c r="N22390" s="1" t="s">
        <v>169233</v>
      </c>
      <c r="O22390">
        <v>2018</v>
      </c>
      <c r="P22390">
        <v>2</v>
      </c>
    </row>
    <row r="22391" spans="1:16" x14ac:dyDescent="0.25">
      <c r="A22391" s="1" t="s">
        <v>169234</v>
      </c>
      <c r="B22391" s="1" t="s">
        <v>46767</v>
      </c>
      <c r="C22391" s="1" t="s">
        <v>46768</v>
      </c>
      <c r="D22391" s="1" t="s">
        <v>45461</v>
      </c>
      <c r="E22391" s="1" t="s">
        <v>46769</v>
      </c>
      <c r="F22391" s="1" t="s">
        <v>169235</v>
      </c>
      <c r="G22391" s="1" t="s">
        <v>46771</v>
      </c>
      <c r="H22391" s="1" t="s">
        <v>46767</v>
      </c>
      <c r="I22391" s="1" t="s">
        <v>45465</v>
      </c>
      <c r="J22391" s="1" t="s">
        <v>46042</v>
      </c>
      <c r="K22391" s="1" t="s">
        <v>169236</v>
      </c>
      <c r="L22391" s="1" t="s">
        <v>46044</v>
      </c>
      <c r="M22391" s="1" t="s">
        <v>46045</v>
      </c>
      <c r="N22391" s="1" t="s">
        <v>169237</v>
      </c>
      <c r="O22391">
        <v>2018</v>
      </c>
      <c r="P22391">
        <v>2</v>
      </c>
    </row>
    <row r="22392" spans="1:16" x14ac:dyDescent="0.25">
      <c r="A22392" s="1" t="s">
        <v>169238</v>
      </c>
      <c r="B22392" s="1" t="s">
        <v>46794</v>
      </c>
      <c r="C22392" s="1" t="s">
        <v>46795</v>
      </c>
      <c r="D22392" s="1" t="s">
        <v>45461</v>
      </c>
      <c r="E22392" s="1" t="s">
        <v>46796</v>
      </c>
      <c r="F22392" s="1" t="s">
        <v>169239</v>
      </c>
      <c r="G22392" s="1" t="s">
        <v>46798</v>
      </c>
      <c r="H22392" s="1" t="s">
        <v>46794</v>
      </c>
      <c r="I22392" s="1" t="s">
        <v>45465</v>
      </c>
      <c r="J22392" s="1" t="s">
        <v>46042</v>
      </c>
      <c r="K22392" s="1" t="s">
        <v>169240</v>
      </c>
      <c r="L22392" s="1" t="s">
        <v>46044</v>
      </c>
      <c r="M22392" s="1" t="s">
        <v>46045</v>
      </c>
      <c r="N22392" s="1" t="s">
        <v>169241</v>
      </c>
      <c r="O22392">
        <v>2018</v>
      </c>
      <c r="P22392">
        <v>2</v>
      </c>
    </row>
    <row r="22393" spans="1:16" x14ac:dyDescent="0.25">
      <c r="A22393" s="1" t="s">
        <v>169242</v>
      </c>
      <c r="B22393" s="1" t="s">
        <v>159954</v>
      </c>
      <c r="C22393" s="1" t="s">
        <v>159955</v>
      </c>
      <c r="D22393" s="1" t="s">
        <v>45461</v>
      </c>
      <c r="E22393" s="1" t="s">
        <v>159956</v>
      </c>
      <c r="F22393" s="1" t="s">
        <v>169243</v>
      </c>
      <c r="G22393" s="1" t="s">
        <v>159958</v>
      </c>
      <c r="H22393" s="1" t="s">
        <v>159954</v>
      </c>
      <c r="I22393" s="1" t="s">
        <v>45465</v>
      </c>
      <c r="J22393" s="1" t="s">
        <v>46042</v>
      </c>
      <c r="K22393" s="1" t="s">
        <v>169244</v>
      </c>
      <c r="L22393" s="1" t="s">
        <v>46044</v>
      </c>
      <c r="M22393" s="1" t="s">
        <v>46045</v>
      </c>
      <c r="N22393" s="1" t="s">
        <v>169245</v>
      </c>
      <c r="O22393">
        <v>2018</v>
      </c>
      <c r="P22393">
        <v>2</v>
      </c>
    </row>
    <row r="22394" spans="1:16" x14ac:dyDescent="0.25">
      <c r="A22394" s="1" t="s">
        <v>169246</v>
      </c>
      <c r="B22394" s="1" t="s">
        <v>159954</v>
      </c>
      <c r="C22394" s="1" t="s">
        <v>159955</v>
      </c>
      <c r="D22394" s="1" t="s">
        <v>45461</v>
      </c>
      <c r="E22394" s="1" t="s">
        <v>159956</v>
      </c>
      <c r="F22394" s="1" t="s">
        <v>169247</v>
      </c>
      <c r="G22394" s="1" t="s">
        <v>159958</v>
      </c>
      <c r="H22394" s="1" t="s">
        <v>159954</v>
      </c>
      <c r="I22394" s="1" t="s">
        <v>45465</v>
      </c>
      <c r="J22394" s="1" t="s">
        <v>46042</v>
      </c>
      <c r="K22394" s="1" t="s">
        <v>169248</v>
      </c>
      <c r="L22394" s="1" t="s">
        <v>46044</v>
      </c>
      <c r="M22394" s="1" t="s">
        <v>46045</v>
      </c>
      <c r="N22394" s="1" t="s">
        <v>169249</v>
      </c>
      <c r="O22394">
        <v>2018</v>
      </c>
      <c r="P22394">
        <v>2</v>
      </c>
    </row>
    <row r="22395" spans="1:16" x14ac:dyDescent="0.25">
      <c r="A22395" s="1" t="s">
        <v>169250</v>
      </c>
      <c r="B22395" s="1" t="s">
        <v>159954</v>
      </c>
      <c r="C22395" s="1" t="s">
        <v>159955</v>
      </c>
      <c r="D22395" s="1" t="s">
        <v>45461</v>
      </c>
      <c r="E22395" s="1" t="s">
        <v>159956</v>
      </c>
      <c r="F22395" s="1" t="s">
        <v>169251</v>
      </c>
      <c r="G22395" s="1" t="s">
        <v>159958</v>
      </c>
      <c r="H22395" s="1" t="s">
        <v>159954</v>
      </c>
      <c r="I22395" s="1" t="s">
        <v>45465</v>
      </c>
      <c r="J22395" s="1" t="s">
        <v>46042</v>
      </c>
      <c r="K22395" s="1" t="s">
        <v>169252</v>
      </c>
      <c r="L22395" s="1" t="s">
        <v>46044</v>
      </c>
      <c r="M22395" s="1" t="s">
        <v>46045</v>
      </c>
      <c r="N22395" s="1" t="s">
        <v>169253</v>
      </c>
      <c r="O22395">
        <v>2018</v>
      </c>
      <c r="P22395">
        <v>2</v>
      </c>
    </row>
    <row r="22396" spans="1:16" x14ac:dyDescent="0.25">
      <c r="A22396" s="1" t="s">
        <v>169254</v>
      </c>
      <c r="B22396" s="1" t="s">
        <v>142368</v>
      </c>
      <c r="C22396" s="1" t="s">
        <v>142369</v>
      </c>
      <c r="D22396" s="1" t="s">
        <v>45461</v>
      </c>
      <c r="E22396" s="1" t="s">
        <v>142370</v>
      </c>
      <c r="F22396" s="1" t="s">
        <v>169255</v>
      </c>
      <c r="G22396" s="1" t="s">
        <v>142372</v>
      </c>
      <c r="H22396" s="1" t="s">
        <v>142368</v>
      </c>
      <c r="I22396" s="1" t="s">
        <v>45465</v>
      </c>
      <c r="J22396" s="1" t="s">
        <v>46042</v>
      </c>
      <c r="K22396" s="1" t="s">
        <v>169256</v>
      </c>
      <c r="L22396" s="1" t="s">
        <v>46044</v>
      </c>
      <c r="M22396" s="1" t="s">
        <v>46045</v>
      </c>
      <c r="N22396" s="1" t="s">
        <v>169257</v>
      </c>
      <c r="O22396">
        <v>2018</v>
      </c>
      <c r="P22396">
        <v>2</v>
      </c>
    </row>
    <row r="22397" spans="1:16" x14ac:dyDescent="0.25">
      <c r="A22397" s="1" t="s">
        <v>169258</v>
      </c>
      <c r="B22397" s="1" t="s">
        <v>169259</v>
      </c>
      <c r="C22397" s="1" t="s">
        <v>169260</v>
      </c>
      <c r="D22397" s="1" t="s">
        <v>45461</v>
      </c>
      <c r="E22397" s="1" t="s">
        <v>169261</v>
      </c>
      <c r="F22397" s="1" t="s">
        <v>169262</v>
      </c>
      <c r="G22397" s="1" t="s">
        <v>169263</v>
      </c>
      <c r="H22397" s="1" t="s">
        <v>169259</v>
      </c>
      <c r="I22397" s="1" t="s">
        <v>45465</v>
      </c>
      <c r="J22397" s="1" t="s">
        <v>46042</v>
      </c>
      <c r="K22397" s="1" t="s">
        <v>169264</v>
      </c>
      <c r="L22397" s="1" t="s">
        <v>46044</v>
      </c>
      <c r="M22397" s="1" t="s">
        <v>46045</v>
      </c>
      <c r="N22397" s="1" t="s">
        <v>169265</v>
      </c>
      <c r="O22397">
        <v>2018</v>
      </c>
      <c r="P22397">
        <v>2</v>
      </c>
    </row>
    <row r="22398" spans="1:16" x14ac:dyDescent="0.25">
      <c r="A22398" s="1" t="s">
        <v>169266</v>
      </c>
      <c r="B22398" s="1" t="s">
        <v>169267</v>
      </c>
      <c r="C22398" s="1" t="s">
        <v>169268</v>
      </c>
      <c r="D22398" s="1" t="s">
        <v>45461</v>
      </c>
      <c r="E22398" s="1" t="s">
        <v>169269</v>
      </c>
      <c r="F22398" s="1" t="s">
        <v>169262</v>
      </c>
      <c r="G22398" s="1" t="s">
        <v>169270</v>
      </c>
      <c r="H22398" s="1" t="s">
        <v>169267</v>
      </c>
      <c r="I22398" s="1" t="s">
        <v>45465</v>
      </c>
      <c r="J22398" s="1" t="s">
        <v>46042</v>
      </c>
      <c r="K22398" s="1" t="s">
        <v>169264</v>
      </c>
      <c r="L22398" s="1" t="s">
        <v>46044</v>
      </c>
      <c r="M22398" s="1" t="s">
        <v>46045</v>
      </c>
      <c r="N22398" s="1" t="s">
        <v>169265</v>
      </c>
      <c r="O22398">
        <v>2018</v>
      </c>
      <c r="P22398">
        <v>2</v>
      </c>
    </row>
    <row r="22399" spans="1:16" x14ac:dyDescent="0.25">
      <c r="A22399" s="1" t="s">
        <v>169271</v>
      </c>
      <c r="B22399" s="1" t="s">
        <v>169272</v>
      </c>
      <c r="C22399" s="1" t="s">
        <v>169273</v>
      </c>
      <c r="D22399" s="1" t="s">
        <v>45461</v>
      </c>
      <c r="E22399" s="1" t="s">
        <v>169274</v>
      </c>
      <c r="F22399" s="1" t="s">
        <v>169262</v>
      </c>
      <c r="G22399" s="1" t="s">
        <v>169275</v>
      </c>
      <c r="H22399" s="1" t="s">
        <v>169272</v>
      </c>
      <c r="I22399" s="1" t="s">
        <v>45465</v>
      </c>
      <c r="J22399" s="1" t="s">
        <v>46042</v>
      </c>
      <c r="K22399" s="1" t="s">
        <v>169264</v>
      </c>
      <c r="L22399" s="1" t="s">
        <v>46044</v>
      </c>
      <c r="M22399" s="1" t="s">
        <v>46045</v>
      </c>
      <c r="N22399" s="1" t="s">
        <v>169265</v>
      </c>
      <c r="O22399">
        <v>2018</v>
      </c>
      <c r="P22399">
        <v>2</v>
      </c>
    </row>
    <row r="22400" spans="1:16" x14ac:dyDescent="0.25">
      <c r="A22400" s="1" t="s">
        <v>169276</v>
      </c>
      <c r="B22400" s="1" t="s">
        <v>169277</v>
      </c>
      <c r="C22400" s="1" t="s">
        <v>169278</v>
      </c>
      <c r="D22400" s="1" t="s">
        <v>45461</v>
      </c>
      <c r="E22400" s="1" t="s">
        <v>169279</v>
      </c>
      <c r="F22400" s="1" t="s">
        <v>169262</v>
      </c>
      <c r="G22400" s="1" t="s">
        <v>169280</v>
      </c>
      <c r="H22400" s="1" t="s">
        <v>169277</v>
      </c>
      <c r="I22400" s="1" t="s">
        <v>45465</v>
      </c>
      <c r="J22400" s="1" t="s">
        <v>46042</v>
      </c>
      <c r="K22400" s="1" t="s">
        <v>169264</v>
      </c>
      <c r="L22400" s="1" t="s">
        <v>46044</v>
      </c>
      <c r="M22400" s="1" t="s">
        <v>46045</v>
      </c>
      <c r="N22400" s="1" t="s">
        <v>169265</v>
      </c>
      <c r="O22400">
        <v>2018</v>
      </c>
      <c r="P22400">
        <v>2</v>
      </c>
    </row>
    <row r="22401" spans="1:16" x14ac:dyDescent="0.25">
      <c r="A22401" s="1" t="s">
        <v>169281</v>
      </c>
      <c r="B22401" s="1" t="s">
        <v>110414</v>
      </c>
      <c r="C22401" s="1" t="s">
        <v>110415</v>
      </c>
      <c r="D22401" s="1" t="s">
        <v>45461</v>
      </c>
      <c r="E22401" s="1" t="s">
        <v>110416</v>
      </c>
      <c r="F22401" s="1" t="s">
        <v>169282</v>
      </c>
      <c r="G22401" s="1" t="s">
        <v>110418</v>
      </c>
      <c r="H22401" s="1" t="s">
        <v>110414</v>
      </c>
      <c r="I22401" s="1" t="s">
        <v>45465</v>
      </c>
      <c r="J22401" s="1" t="s">
        <v>46042</v>
      </c>
      <c r="K22401" s="1" t="s">
        <v>169283</v>
      </c>
      <c r="L22401" s="1" t="s">
        <v>46044</v>
      </c>
      <c r="M22401" s="1" t="s">
        <v>46045</v>
      </c>
      <c r="N22401" s="1" t="s">
        <v>169284</v>
      </c>
      <c r="O22401">
        <v>2018</v>
      </c>
      <c r="P22401">
        <v>2</v>
      </c>
    </row>
    <row r="22402" spans="1:16" x14ac:dyDescent="0.25">
      <c r="A22402" s="1" t="s">
        <v>169285</v>
      </c>
      <c r="B22402" s="1" t="s">
        <v>169286</v>
      </c>
      <c r="C22402" s="1" t="s">
        <v>169287</v>
      </c>
      <c r="D22402" s="1" t="s">
        <v>45461</v>
      </c>
      <c r="E22402" s="1" t="s">
        <v>169288</v>
      </c>
      <c r="F22402" s="1" t="s">
        <v>169239</v>
      </c>
      <c r="G22402" s="1" t="s">
        <v>169289</v>
      </c>
      <c r="H22402" s="1" t="s">
        <v>169286</v>
      </c>
      <c r="I22402" s="1" t="s">
        <v>45465</v>
      </c>
      <c r="J22402" s="1" t="s">
        <v>46042</v>
      </c>
      <c r="K22402" s="1" t="s">
        <v>169240</v>
      </c>
      <c r="L22402" s="1" t="s">
        <v>46044</v>
      </c>
      <c r="M22402" s="1" t="s">
        <v>46045</v>
      </c>
      <c r="N22402" s="1" t="s">
        <v>169241</v>
      </c>
      <c r="O22402">
        <v>2018</v>
      </c>
      <c r="P22402">
        <v>2</v>
      </c>
    </row>
    <row r="22403" spans="1:16" x14ac:dyDescent="0.25">
      <c r="A22403" s="1" t="s">
        <v>169290</v>
      </c>
      <c r="B22403" s="1" t="s">
        <v>59317</v>
      </c>
      <c r="C22403" s="1" t="s">
        <v>59318</v>
      </c>
      <c r="D22403" s="1" t="s">
        <v>45461</v>
      </c>
      <c r="E22403" s="1" t="s">
        <v>59319</v>
      </c>
      <c r="F22403" s="1" t="s">
        <v>169235</v>
      </c>
      <c r="G22403" s="1" t="s">
        <v>59320</v>
      </c>
      <c r="H22403" s="1" t="s">
        <v>59317</v>
      </c>
      <c r="I22403" s="1" t="s">
        <v>45465</v>
      </c>
      <c r="J22403" s="1" t="s">
        <v>46042</v>
      </c>
      <c r="K22403" s="1" t="s">
        <v>169236</v>
      </c>
      <c r="L22403" s="1" t="s">
        <v>46044</v>
      </c>
      <c r="M22403" s="1" t="s">
        <v>46045</v>
      </c>
      <c r="N22403" s="1" t="s">
        <v>169237</v>
      </c>
      <c r="O22403">
        <v>2018</v>
      </c>
      <c r="P22403">
        <v>2</v>
      </c>
    </row>
    <row r="22404" spans="1:16" x14ac:dyDescent="0.25">
      <c r="A22404" s="1" t="s">
        <v>169291</v>
      </c>
      <c r="B22404" s="1" t="s">
        <v>101530</v>
      </c>
      <c r="C22404" s="1" t="s">
        <v>101531</v>
      </c>
      <c r="D22404" s="1" t="s">
        <v>45461</v>
      </c>
      <c r="E22404" s="1" t="s">
        <v>101532</v>
      </c>
      <c r="F22404" s="1" t="s">
        <v>169292</v>
      </c>
      <c r="G22404" s="1" t="s">
        <v>101534</v>
      </c>
      <c r="H22404" s="1" t="s">
        <v>101530</v>
      </c>
      <c r="I22404" s="1" t="s">
        <v>45465</v>
      </c>
      <c r="J22404" s="1" t="s">
        <v>46042</v>
      </c>
      <c r="K22404" s="1" t="s">
        <v>169293</v>
      </c>
      <c r="L22404" s="1" t="s">
        <v>46044</v>
      </c>
      <c r="M22404" s="1" t="s">
        <v>46045</v>
      </c>
      <c r="N22404" s="1" t="s">
        <v>169294</v>
      </c>
      <c r="O22404">
        <v>2018</v>
      </c>
      <c r="P22404">
        <v>2</v>
      </c>
    </row>
    <row r="22405" spans="1:16" x14ac:dyDescent="0.25">
      <c r="A22405" s="1" t="s">
        <v>169295</v>
      </c>
      <c r="B22405" s="1" t="s">
        <v>142425</v>
      </c>
      <c r="C22405" s="1" t="s">
        <v>142426</v>
      </c>
      <c r="D22405" s="1" t="s">
        <v>45461</v>
      </c>
      <c r="E22405" s="1" t="s">
        <v>142427</v>
      </c>
      <c r="F22405" s="1" t="s">
        <v>169282</v>
      </c>
      <c r="G22405" s="1" t="s">
        <v>142429</v>
      </c>
      <c r="H22405" s="1" t="s">
        <v>142425</v>
      </c>
      <c r="I22405" s="1" t="s">
        <v>45465</v>
      </c>
      <c r="J22405" s="1" t="s">
        <v>46042</v>
      </c>
      <c r="K22405" s="1" t="s">
        <v>169283</v>
      </c>
      <c r="L22405" s="1" t="s">
        <v>46044</v>
      </c>
      <c r="M22405" s="1" t="s">
        <v>46045</v>
      </c>
      <c r="N22405" s="1" t="s">
        <v>169284</v>
      </c>
      <c r="O22405">
        <v>2018</v>
      </c>
      <c r="P22405">
        <v>2</v>
      </c>
    </row>
    <row r="22406" spans="1:16" x14ac:dyDescent="0.25">
      <c r="A22406" s="1" t="s">
        <v>169296</v>
      </c>
      <c r="B22406" s="1" t="s">
        <v>120380</v>
      </c>
      <c r="C22406" s="1" t="s">
        <v>120381</v>
      </c>
      <c r="D22406" s="1" t="s">
        <v>45461</v>
      </c>
      <c r="E22406" s="1" t="s">
        <v>120382</v>
      </c>
      <c r="F22406" s="1" t="s">
        <v>169297</v>
      </c>
      <c r="G22406" s="1" t="s">
        <v>120384</v>
      </c>
      <c r="H22406" s="1" t="s">
        <v>120380</v>
      </c>
      <c r="I22406" s="1" t="s">
        <v>45465</v>
      </c>
      <c r="J22406" s="1" t="s">
        <v>46042</v>
      </c>
      <c r="K22406" s="1" t="s">
        <v>169298</v>
      </c>
      <c r="L22406" s="1" t="s">
        <v>46044</v>
      </c>
      <c r="M22406" s="1" t="s">
        <v>46045</v>
      </c>
      <c r="N22406" s="1" t="s">
        <v>169299</v>
      </c>
      <c r="O22406">
        <v>2018</v>
      </c>
      <c r="P22406">
        <v>2</v>
      </c>
    </row>
    <row r="22407" spans="1:16" x14ac:dyDescent="0.25">
      <c r="A22407" s="1" t="s">
        <v>169300</v>
      </c>
      <c r="B22407" s="1" t="s">
        <v>132038</v>
      </c>
      <c r="C22407" s="1" t="s">
        <v>132039</v>
      </c>
      <c r="D22407" s="1" t="s">
        <v>45461</v>
      </c>
      <c r="E22407" s="1" t="s">
        <v>132040</v>
      </c>
      <c r="F22407" s="1" t="s">
        <v>169235</v>
      </c>
      <c r="G22407" s="1" t="s">
        <v>132041</v>
      </c>
      <c r="H22407" s="1" t="s">
        <v>132038</v>
      </c>
      <c r="I22407" s="1" t="s">
        <v>45465</v>
      </c>
      <c r="J22407" s="1" t="s">
        <v>46042</v>
      </c>
      <c r="K22407" s="1" t="s">
        <v>169236</v>
      </c>
      <c r="L22407" s="1" t="s">
        <v>46044</v>
      </c>
      <c r="M22407" s="1" t="s">
        <v>46045</v>
      </c>
      <c r="N22407" s="1" t="s">
        <v>169237</v>
      </c>
      <c r="O22407">
        <v>2018</v>
      </c>
      <c r="P22407">
        <v>2</v>
      </c>
    </row>
    <row r="22408" spans="1:16" x14ac:dyDescent="0.25">
      <c r="A22408" s="1" t="s">
        <v>169301</v>
      </c>
      <c r="B22408" s="1" t="s">
        <v>160175</v>
      </c>
      <c r="C22408" s="1" t="s">
        <v>160176</v>
      </c>
      <c r="D22408" s="1" t="s">
        <v>45461</v>
      </c>
      <c r="E22408" s="1" t="s">
        <v>160177</v>
      </c>
      <c r="F22408" s="1" t="s">
        <v>169302</v>
      </c>
      <c r="G22408" s="1" t="s">
        <v>160179</v>
      </c>
      <c r="H22408" s="1" t="s">
        <v>160175</v>
      </c>
      <c r="I22408" s="1" t="s">
        <v>45465</v>
      </c>
      <c r="J22408" s="1" t="s">
        <v>46042</v>
      </c>
      <c r="K22408" s="1" t="s">
        <v>169303</v>
      </c>
      <c r="L22408" s="1" t="s">
        <v>46044</v>
      </c>
      <c r="M22408" s="1" t="s">
        <v>46045</v>
      </c>
      <c r="N22408" s="1" t="s">
        <v>169304</v>
      </c>
      <c r="O22408">
        <v>2018</v>
      </c>
      <c r="P22408">
        <v>2</v>
      </c>
    </row>
    <row r="22409" spans="1:16" x14ac:dyDescent="0.25">
      <c r="A22409" s="1" t="s">
        <v>169305</v>
      </c>
      <c r="B22409" s="1" t="s">
        <v>169306</v>
      </c>
      <c r="C22409" s="1" t="s">
        <v>169307</v>
      </c>
      <c r="D22409" s="1" t="s">
        <v>45461</v>
      </c>
      <c r="E22409" s="1" t="s">
        <v>169308</v>
      </c>
      <c r="F22409" s="1" t="s">
        <v>169255</v>
      </c>
      <c r="G22409" s="1" t="s">
        <v>169309</v>
      </c>
      <c r="H22409" s="1" t="s">
        <v>169306</v>
      </c>
      <c r="I22409" s="1" t="s">
        <v>45465</v>
      </c>
      <c r="J22409" s="1" t="s">
        <v>46042</v>
      </c>
      <c r="K22409" s="1" t="s">
        <v>169256</v>
      </c>
      <c r="L22409" s="1" t="s">
        <v>46044</v>
      </c>
      <c r="M22409" s="1" t="s">
        <v>46045</v>
      </c>
      <c r="N22409" s="1" t="s">
        <v>169257</v>
      </c>
      <c r="O22409">
        <v>2018</v>
      </c>
      <c r="P22409">
        <v>2</v>
      </c>
    </row>
    <row r="22410" spans="1:16" x14ac:dyDescent="0.25">
      <c r="A22410" s="1" t="s">
        <v>169310</v>
      </c>
      <c r="B22410" s="1" t="s">
        <v>169311</v>
      </c>
      <c r="C22410" s="1" t="s">
        <v>169312</v>
      </c>
      <c r="D22410" s="1" t="s">
        <v>45461</v>
      </c>
      <c r="E22410" s="1" t="s">
        <v>169313</v>
      </c>
      <c r="F22410" s="1" t="s">
        <v>169255</v>
      </c>
      <c r="G22410" s="1" t="s">
        <v>169314</v>
      </c>
      <c r="H22410" s="1" t="s">
        <v>169311</v>
      </c>
      <c r="I22410" s="1" t="s">
        <v>45465</v>
      </c>
      <c r="J22410" s="1" t="s">
        <v>46042</v>
      </c>
      <c r="K22410" s="1" t="s">
        <v>169256</v>
      </c>
      <c r="L22410" s="1" t="s">
        <v>46044</v>
      </c>
      <c r="M22410" s="1" t="s">
        <v>46045</v>
      </c>
      <c r="N22410" s="1" t="s">
        <v>169257</v>
      </c>
      <c r="O22410">
        <v>2018</v>
      </c>
      <c r="P22410">
        <v>2</v>
      </c>
    </row>
    <row r="22411" spans="1:16" x14ac:dyDescent="0.25">
      <c r="A22411" s="1" t="s">
        <v>169315</v>
      </c>
      <c r="B22411" s="1" t="s">
        <v>169316</v>
      </c>
      <c r="C22411" s="1" t="s">
        <v>169317</v>
      </c>
      <c r="D22411" s="1" t="s">
        <v>45461</v>
      </c>
      <c r="E22411" s="1" t="s">
        <v>169318</v>
      </c>
      <c r="F22411" s="1" t="s">
        <v>169319</v>
      </c>
      <c r="G22411" s="1" t="s">
        <v>169320</v>
      </c>
      <c r="H22411" s="1" t="s">
        <v>169321</v>
      </c>
      <c r="I22411" s="1" t="s">
        <v>45465</v>
      </c>
      <c r="J22411" s="1" t="s">
        <v>96984</v>
      </c>
      <c r="K22411" s="1" t="s">
        <v>169322</v>
      </c>
      <c r="L22411" s="1" t="s">
        <v>96986</v>
      </c>
      <c r="M22411" s="1" t="s">
        <v>96987</v>
      </c>
      <c r="N22411" s="1" t="s">
        <v>169323</v>
      </c>
      <c r="O22411">
        <v>2018</v>
      </c>
      <c r="P22411">
        <v>2</v>
      </c>
    </row>
    <row r="22412" spans="1:16" x14ac:dyDescent="0.25">
      <c r="A22412" s="1" t="s">
        <v>169324</v>
      </c>
      <c r="B22412" s="1" t="s">
        <v>126220</v>
      </c>
      <c r="C22412" s="1" t="s">
        <v>126221</v>
      </c>
      <c r="D22412" s="1" t="s">
        <v>45461</v>
      </c>
      <c r="E22412" s="1" t="s">
        <v>126222</v>
      </c>
      <c r="F22412" s="1" t="s">
        <v>169325</v>
      </c>
      <c r="G22412" s="1" t="s">
        <v>126224</v>
      </c>
      <c r="H22412" s="1" t="s">
        <v>126220</v>
      </c>
      <c r="I22412" s="1" t="s">
        <v>45465</v>
      </c>
      <c r="J22412" s="1" t="s">
        <v>96984</v>
      </c>
      <c r="K22412" s="1" t="s">
        <v>169326</v>
      </c>
      <c r="L22412" s="1" t="s">
        <v>96986</v>
      </c>
      <c r="M22412" s="1" t="s">
        <v>96987</v>
      </c>
      <c r="N22412" s="1" t="s">
        <v>169327</v>
      </c>
      <c r="O22412">
        <v>2018</v>
      </c>
      <c r="P22412">
        <v>2</v>
      </c>
    </row>
    <row r="22413" spans="1:16" x14ac:dyDescent="0.25">
      <c r="A22413" s="1" t="s">
        <v>169328</v>
      </c>
      <c r="B22413" s="1" t="s">
        <v>159124</v>
      </c>
      <c r="C22413" s="1" t="s">
        <v>159125</v>
      </c>
      <c r="D22413" s="1" t="s">
        <v>45461</v>
      </c>
      <c r="E22413" s="1" t="s">
        <v>159126</v>
      </c>
      <c r="F22413" s="1" t="s">
        <v>169329</v>
      </c>
      <c r="G22413" s="1" t="s">
        <v>159128</v>
      </c>
      <c r="H22413" s="1" t="s">
        <v>159124</v>
      </c>
      <c r="I22413" s="1" t="s">
        <v>45465</v>
      </c>
      <c r="J22413" s="1" t="s">
        <v>49925</v>
      </c>
      <c r="K22413" s="1" t="s">
        <v>169330</v>
      </c>
      <c r="L22413" s="1" t="s">
        <v>49927</v>
      </c>
      <c r="M22413" s="1" t="s">
        <v>49928</v>
      </c>
      <c r="N22413" s="1" t="s">
        <v>169331</v>
      </c>
      <c r="O22413">
        <v>2018</v>
      </c>
      <c r="P22413">
        <v>2</v>
      </c>
    </row>
    <row r="22414" spans="1:16" x14ac:dyDescent="0.25">
      <c r="A22414" s="1" t="s">
        <v>169332</v>
      </c>
      <c r="B22414" s="1" t="s">
        <v>107397</v>
      </c>
      <c r="C22414" s="1" t="s">
        <v>107398</v>
      </c>
      <c r="D22414" s="1" t="s">
        <v>45461</v>
      </c>
      <c r="E22414" s="1" t="s">
        <v>107399</v>
      </c>
      <c r="F22414" s="1" t="s">
        <v>169333</v>
      </c>
      <c r="G22414" s="1" t="s">
        <v>107401</v>
      </c>
      <c r="H22414" s="1" t="s">
        <v>107397</v>
      </c>
      <c r="I22414" s="1" t="s">
        <v>45465</v>
      </c>
      <c r="J22414" s="1" t="s">
        <v>49925</v>
      </c>
      <c r="K22414" s="1" t="s">
        <v>169334</v>
      </c>
      <c r="L22414" s="1" t="s">
        <v>49927</v>
      </c>
      <c r="M22414" s="1" t="s">
        <v>49928</v>
      </c>
      <c r="N22414" s="1" t="s">
        <v>169335</v>
      </c>
      <c r="O22414">
        <v>2018</v>
      </c>
      <c r="P22414">
        <v>2</v>
      </c>
    </row>
    <row r="22415" spans="1:16" x14ac:dyDescent="0.25">
      <c r="A22415" s="1" t="s">
        <v>169336</v>
      </c>
      <c r="B22415" s="1" t="s">
        <v>169337</v>
      </c>
      <c r="C22415" s="1" t="s">
        <v>169338</v>
      </c>
      <c r="D22415" s="1" t="s">
        <v>45461</v>
      </c>
      <c r="E22415" s="1" t="s">
        <v>169339</v>
      </c>
      <c r="F22415" s="1" t="s">
        <v>169340</v>
      </c>
      <c r="G22415" s="1" t="s">
        <v>169341</v>
      </c>
      <c r="H22415" s="1" t="s">
        <v>169337</v>
      </c>
      <c r="I22415" s="1" t="s">
        <v>45465</v>
      </c>
      <c r="J22415" s="1" t="s">
        <v>49925</v>
      </c>
      <c r="K22415" s="1" t="s">
        <v>169342</v>
      </c>
      <c r="L22415" s="1" t="s">
        <v>49927</v>
      </c>
      <c r="M22415" s="1" t="s">
        <v>49928</v>
      </c>
      <c r="N22415" s="1" t="s">
        <v>169343</v>
      </c>
      <c r="O22415">
        <v>2018</v>
      </c>
      <c r="P22415">
        <v>2</v>
      </c>
    </row>
    <row r="22416" spans="1:16" x14ac:dyDescent="0.25">
      <c r="A22416" s="1" t="s">
        <v>169344</v>
      </c>
      <c r="B22416" s="1" t="s">
        <v>169345</v>
      </c>
      <c r="C22416" s="1" t="s">
        <v>169346</v>
      </c>
      <c r="D22416" s="1" t="s">
        <v>45461</v>
      </c>
      <c r="E22416" s="1" t="s">
        <v>169347</v>
      </c>
      <c r="F22416" s="1" t="s">
        <v>169348</v>
      </c>
      <c r="G22416" s="1" t="s">
        <v>169349</v>
      </c>
      <c r="H22416" s="1" t="s">
        <v>169345</v>
      </c>
      <c r="I22416" s="1" t="s">
        <v>45465</v>
      </c>
      <c r="J22416" s="1" t="s">
        <v>49925</v>
      </c>
      <c r="K22416" s="1" t="s">
        <v>169350</v>
      </c>
      <c r="L22416" s="1" t="s">
        <v>49927</v>
      </c>
      <c r="M22416" s="1" t="s">
        <v>49928</v>
      </c>
      <c r="N22416" s="1" t="s">
        <v>169351</v>
      </c>
      <c r="O22416">
        <v>2018</v>
      </c>
      <c r="P22416">
        <v>2</v>
      </c>
    </row>
    <row r="22417" spans="1:16" x14ac:dyDescent="0.25">
      <c r="A22417" s="1" t="s">
        <v>169352</v>
      </c>
      <c r="B22417" s="1" t="s">
        <v>169353</v>
      </c>
      <c r="C22417" s="1" t="s">
        <v>169354</v>
      </c>
      <c r="D22417" s="1" t="s">
        <v>45461</v>
      </c>
      <c r="E22417" s="1" t="s">
        <v>169355</v>
      </c>
      <c r="F22417" s="1" t="s">
        <v>169340</v>
      </c>
      <c r="G22417" s="1" t="s">
        <v>169356</v>
      </c>
      <c r="H22417" s="1" t="s">
        <v>169353</v>
      </c>
      <c r="I22417" s="1" t="s">
        <v>45465</v>
      </c>
      <c r="J22417" s="1" t="s">
        <v>49925</v>
      </c>
      <c r="K22417" s="1" t="s">
        <v>169342</v>
      </c>
      <c r="L22417" s="1" t="s">
        <v>49927</v>
      </c>
      <c r="M22417" s="1" t="s">
        <v>49928</v>
      </c>
      <c r="N22417" s="1" t="s">
        <v>169343</v>
      </c>
      <c r="O22417">
        <v>2018</v>
      </c>
      <c r="P22417">
        <v>2</v>
      </c>
    </row>
    <row r="22418" spans="1:16" x14ac:dyDescent="0.25">
      <c r="A22418" s="1" t="s">
        <v>169357</v>
      </c>
      <c r="B22418" s="1" t="s">
        <v>169358</v>
      </c>
      <c r="C22418" s="1" t="s">
        <v>169359</v>
      </c>
      <c r="D22418" s="1" t="s">
        <v>45461</v>
      </c>
      <c r="E22418" s="1" t="s">
        <v>169360</v>
      </c>
      <c r="F22418" s="1" t="s">
        <v>169340</v>
      </c>
      <c r="G22418" s="1" t="s">
        <v>169361</v>
      </c>
      <c r="H22418" s="1" t="s">
        <v>169358</v>
      </c>
      <c r="I22418" s="1" t="s">
        <v>45465</v>
      </c>
      <c r="J22418" s="1" t="s">
        <v>49925</v>
      </c>
      <c r="K22418" s="1" t="s">
        <v>169342</v>
      </c>
      <c r="L22418" s="1" t="s">
        <v>49927</v>
      </c>
      <c r="M22418" s="1" t="s">
        <v>49928</v>
      </c>
      <c r="N22418" s="1" t="s">
        <v>169343</v>
      </c>
      <c r="O22418">
        <v>2018</v>
      </c>
      <c r="P22418">
        <v>2</v>
      </c>
    </row>
    <row r="22419" spans="1:16" x14ac:dyDescent="0.25">
      <c r="A22419" s="1" t="s">
        <v>169362</v>
      </c>
      <c r="B22419" s="1" t="s">
        <v>169363</v>
      </c>
      <c r="C22419" s="1" t="s">
        <v>169364</v>
      </c>
      <c r="D22419" s="1" t="s">
        <v>45461</v>
      </c>
      <c r="E22419" s="1" t="s">
        <v>169365</v>
      </c>
      <c r="F22419" s="1" t="s">
        <v>169340</v>
      </c>
      <c r="G22419" s="1" t="s">
        <v>169366</v>
      </c>
      <c r="H22419" s="1" t="s">
        <v>169363</v>
      </c>
      <c r="I22419" s="1" t="s">
        <v>45465</v>
      </c>
      <c r="J22419" s="1" t="s">
        <v>49925</v>
      </c>
      <c r="K22419" s="1" t="s">
        <v>169342</v>
      </c>
      <c r="L22419" s="1" t="s">
        <v>49927</v>
      </c>
      <c r="M22419" s="1" t="s">
        <v>49928</v>
      </c>
      <c r="N22419" s="1" t="s">
        <v>169343</v>
      </c>
      <c r="O22419">
        <v>2018</v>
      </c>
      <c r="P22419">
        <v>2</v>
      </c>
    </row>
    <row r="22420" spans="1:16" x14ac:dyDescent="0.25">
      <c r="A22420" s="1" t="s">
        <v>169367</v>
      </c>
      <c r="B22420" s="1" t="s">
        <v>131974</v>
      </c>
      <c r="C22420" s="1" t="s">
        <v>131975</v>
      </c>
      <c r="D22420" s="1" t="s">
        <v>45461</v>
      </c>
      <c r="E22420" s="1" t="s">
        <v>131976</v>
      </c>
      <c r="F22420" s="1" t="s">
        <v>169368</v>
      </c>
      <c r="G22420" s="1" t="s">
        <v>131978</v>
      </c>
      <c r="H22420" s="1" t="s">
        <v>131979</v>
      </c>
      <c r="I22420" s="1" t="s">
        <v>45465</v>
      </c>
      <c r="J22420" s="1" t="s">
        <v>49925</v>
      </c>
      <c r="K22420" s="1" t="s">
        <v>169369</v>
      </c>
      <c r="L22420" s="1" t="s">
        <v>49927</v>
      </c>
      <c r="M22420" s="1" t="s">
        <v>49928</v>
      </c>
      <c r="N22420" s="1" t="s">
        <v>169370</v>
      </c>
      <c r="O22420">
        <v>2018</v>
      </c>
      <c r="P22420">
        <v>2</v>
      </c>
    </row>
    <row r="22421" spans="1:16" x14ac:dyDescent="0.25">
      <c r="A22421" s="1" t="s">
        <v>169371</v>
      </c>
      <c r="B22421" s="1" t="s">
        <v>169372</v>
      </c>
      <c r="C22421" s="1" t="s">
        <v>169373</v>
      </c>
      <c r="D22421" s="1" t="s">
        <v>45461</v>
      </c>
      <c r="E22421" s="1" t="s">
        <v>169374</v>
      </c>
      <c r="F22421" s="1" t="s">
        <v>169375</v>
      </c>
      <c r="G22421" s="1" t="s">
        <v>169376</v>
      </c>
      <c r="H22421" s="1" t="s">
        <v>169377</v>
      </c>
      <c r="I22421" s="1" t="s">
        <v>45465</v>
      </c>
      <c r="J22421" s="1" t="s">
        <v>49925</v>
      </c>
      <c r="K22421" s="1" t="s">
        <v>169378</v>
      </c>
      <c r="L22421" s="1" t="s">
        <v>49927</v>
      </c>
      <c r="M22421" s="1" t="s">
        <v>49928</v>
      </c>
      <c r="N22421" s="1" t="s">
        <v>169379</v>
      </c>
      <c r="O22421">
        <v>2018</v>
      </c>
      <c r="P22421">
        <v>2</v>
      </c>
    </row>
    <row r="22422" spans="1:16" x14ac:dyDescent="0.25">
      <c r="A22422" s="1" t="s">
        <v>169380</v>
      </c>
      <c r="B22422" s="1" t="s">
        <v>165977</v>
      </c>
      <c r="C22422" s="1" t="s">
        <v>165978</v>
      </c>
      <c r="D22422" s="1" t="s">
        <v>45461</v>
      </c>
      <c r="E22422" s="1" t="s">
        <v>165979</v>
      </c>
      <c r="F22422" s="1" t="s">
        <v>169381</v>
      </c>
      <c r="G22422" s="1" t="s">
        <v>165980</v>
      </c>
      <c r="H22422" s="1" t="s">
        <v>165977</v>
      </c>
      <c r="I22422" s="1" t="s">
        <v>45465</v>
      </c>
      <c r="J22422" s="1" t="s">
        <v>49925</v>
      </c>
      <c r="K22422" s="1" t="s">
        <v>169382</v>
      </c>
      <c r="L22422" s="1" t="s">
        <v>49927</v>
      </c>
      <c r="M22422" s="1" t="s">
        <v>49928</v>
      </c>
      <c r="N22422" s="1" t="s">
        <v>169383</v>
      </c>
      <c r="O22422">
        <v>2018</v>
      </c>
      <c r="P22422">
        <v>2</v>
      </c>
    </row>
    <row r="22423" spans="1:16" x14ac:dyDescent="0.25">
      <c r="A22423" s="1" t="s">
        <v>169384</v>
      </c>
      <c r="B22423" s="1" t="s">
        <v>169385</v>
      </c>
      <c r="C22423" s="1" t="s">
        <v>169386</v>
      </c>
      <c r="D22423" s="1" t="s">
        <v>45461</v>
      </c>
      <c r="E22423" s="1" t="s">
        <v>169387</v>
      </c>
      <c r="F22423" s="1" t="s">
        <v>169388</v>
      </c>
      <c r="G22423" s="1" t="s">
        <v>169389</v>
      </c>
      <c r="H22423" s="1" t="s">
        <v>169385</v>
      </c>
      <c r="I22423" s="1" t="s">
        <v>45465</v>
      </c>
      <c r="J22423" s="1" t="s">
        <v>49925</v>
      </c>
      <c r="K22423" s="1" t="s">
        <v>169390</v>
      </c>
      <c r="L22423" s="1" t="s">
        <v>49927</v>
      </c>
      <c r="M22423" s="1" t="s">
        <v>49928</v>
      </c>
      <c r="N22423" s="1" t="s">
        <v>169391</v>
      </c>
      <c r="O22423">
        <v>2018</v>
      </c>
      <c r="P22423">
        <v>2</v>
      </c>
    </row>
    <row r="22424" spans="1:16" x14ac:dyDescent="0.25">
      <c r="A22424" s="1" t="s">
        <v>169392</v>
      </c>
      <c r="B22424" s="1" t="s">
        <v>162345</v>
      </c>
      <c r="C22424" s="1" t="s">
        <v>162346</v>
      </c>
      <c r="D22424" s="1" t="s">
        <v>45461</v>
      </c>
      <c r="E22424" s="1" t="s">
        <v>162347</v>
      </c>
      <c r="F22424" s="1" t="s">
        <v>169393</v>
      </c>
      <c r="G22424" s="1" t="s">
        <v>162349</v>
      </c>
      <c r="H22424" s="1" t="s">
        <v>162345</v>
      </c>
      <c r="I22424" s="1" t="s">
        <v>45465</v>
      </c>
      <c r="J22424" s="1" t="s">
        <v>75803</v>
      </c>
      <c r="K22424" s="1" t="s">
        <v>169394</v>
      </c>
      <c r="L22424" s="1" t="s">
        <v>75805</v>
      </c>
      <c r="M22424" s="1" t="s">
        <v>75806</v>
      </c>
      <c r="N22424" s="1" t="s">
        <v>169395</v>
      </c>
      <c r="O22424">
        <v>2018</v>
      </c>
      <c r="P22424">
        <v>2</v>
      </c>
    </row>
    <row r="22425" spans="1:16" x14ac:dyDescent="0.25">
      <c r="A22425" s="1" t="s">
        <v>169396</v>
      </c>
      <c r="B22425" s="1" t="s">
        <v>160625</v>
      </c>
      <c r="C22425" s="1" t="s">
        <v>160626</v>
      </c>
      <c r="D22425" s="1" t="s">
        <v>45461</v>
      </c>
      <c r="E22425" s="1" t="s">
        <v>160627</v>
      </c>
      <c r="F22425" s="1" t="s">
        <v>169397</v>
      </c>
      <c r="G22425" s="1" t="s">
        <v>160629</v>
      </c>
      <c r="H22425" s="1" t="s">
        <v>160630</v>
      </c>
      <c r="I22425" s="1" t="s">
        <v>45465</v>
      </c>
      <c r="J22425" s="1" t="s">
        <v>75803</v>
      </c>
      <c r="K22425" s="1" t="s">
        <v>169398</v>
      </c>
      <c r="L22425" s="1" t="s">
        <v>75805</v>
      </c>
      <c r="M22425" s="1" t="s">
        <v>75806</v>
      </c>
      <c r="N22425" s="1" t="s">
        <v>169399</v>
      </c>
      <c r="O22425">
        <v>2018</v>
      </c>
      <c r="P22425">
        <v>2</v>
      </c>
    </row>
    <row r="22426" spans="1:16" x14ac:dyDescent="0.25">
      <c r="A22426" s="1" t="s">
        <v>169400</v>
      </c>
      <c r="B22426" s="1" t="s">
        <v>103749</v>
      </c>
      <c r="C22426" s="1" t="s">
        <v>103750</v>
      </c>
      <c r="D22426" s="1" t="s">
        <v>45461</v>
      </c>
      <c r="E22426" s="1" t="s">
        <v>103751</v>
      </c>
      <c r="F22426" s="1" t="s">
        <v>169401</v>
      </c>
      <c r="G22426" s="1" t="s">
        <v>103753</v>
      </c>
      <c r="H22426" s="1" t="s">
        <v>103749</v>
      </c>
      <c r="I22426" s="1" t="s">
        <v>45465</v>
      </c>
      <c r="J22426" s="1" t="s">
        <v>97055</v>
      </c>
      <c r="K22426" s="1" t="s">
        <v>169402</v>
      </c>
      <c r="L22426" s="1" t="s">
        <v>97057</v>
      </c>
      <c r="M22426" s="1" t="s">
        <v>97058</v>
      </c>
      <c r="N22426" s="1" t="s">
        <v>169403</v>
      </c>
      <c r="O22426">
        <v>2018</v>
      </c>
      <c r="P22426">
        <v>2</v>
      </c>
    </row>
    <row r="22427" spans="1:16" x14ac:dyDescent="0.25">
      <c r="A22427" s="1" t="s">
        <v>169404</v>
      </c>
      <c r="B22427" s="1" t="s">
        <v>49602</v>
      </c>
      <c r="C22427" s="1" t="s">
        <v>46296</v>
      </c>
      <c r="D22427" s="1" t="s">
        <v>45461</v>
      </c>
      <c r="E22427" s="1" t="s">
        <v>46297</v>
      </c>
      <c r="F22427" s="1" t="s">
        <v>169405</v>
      </c>
      <c r="G22427" s="1" t="s">
        <v>46299</v>
      </c>
      <c r="H22427" s="1" t="s">
        <v>46300</v>
      </c>
      <c r="I22427" s="1" t="s">
        <v>45465</v>
      </c>
      <c r="J22427" s="1" t="s">
        <v>97055</v>
      </c>
      <c r="K22427" s="1" t="s">
        <v>169406</v>
      </c>
      <c r="L22427" s="1" t="s">
        <v>97057</v>
      </c>
      <c r="M22427" s="1" t="s">
        <v>97058</v>
      </c>
      <c r="N22427" s="1" t="s">
        <v>169407</v>
      </c>
      <c r="O22427">
        <v>2018</v>
      </c>
      <c r="P22427">
        <v>2</v>
      </c>
    </row>
    <row r="22428" spans="1:16" x14ac:dyDescent="0.25">
      <c r="A22428" s="1" t="s">
        <v>169408</v>
      </c>
      <c r="B22428" s="1" t="s">
        <v>162665</v>
      </c>
      <c r="C22428" s="1" t="s">
        <v>162666</v>
      </c>
      <c r="D22428" s="1" t="s">
        <v>45461</v>
      </c>
      <c r="E22428" s="1" t="s">
        <v>162667</v>
      </c>
      <c r="F22428" s="1" t="s">
        <v>169409</v>
      </c>
      <c r="G22428" s="1" t="s">
        <v>162668</v>
      </c>
      <c r="H22428" s="1" t="s">
        <v>162665</v>
      </c>
      <c r="I22428" s="1" t="s">
        <v>45465</v>
      </c>
      <c r="J22428" s="1" t="s">
        <v>97055</v>
      </c>
      <c r="K22428" s="1" t="s">
        <v>169410</v>
      </c>
      <c r="L22428" s="1" t="s">
        <v>97057</v>
      </c>
      <c r="M22428" s="1" t="s">
        <v>97058</v>
      </c>
      <c r="N22428" s="1" t="s">
        <v>169411</v>
      </c>
      <c r="O22428">
        <v>2018</v>
      </c>
      <c r="P22428">
        <v>2</v>
      </c>
    </row>
    <row r="22429" spans="1:16" x14ac:dyDescent="0.25">
      <c r="A22429" s="1" t="s">
        <v>169412</v>
      </c>
      <c r="B22429" s="1" t="s">
        <v>104197</v>
      </c>
      <c r="C22429" s="1" t="s">
        <v>104198</v>
      </c>
      <c r="D22429" s="1" t="s">
        <v>45461</v>
      </c>
      <c r="E22429" s="1" t="s">
        <v>104199</v>
      </c>
      <c r="F22429" s="1" t="s">
        <v>169401</v>
      </c>
      <c r="G22429" s="1" t="s">
        <v>104201</v>
      </c>
      <c r="H22429" s="1" t="s">
        <v>104197</v>
      </c>
      <c r="I22429" s="1" t="s">
        <v>45465</v>
      </c>
      <c r="J22429" s="1" t="s">
        <v>97055</v>
      </c>
      <c r="K22429" s="1" t="s">
        <v>169402</v>
      </c>
      <c r="L22429" s="1" t="s">
        <v>97057</v>
      </c>
      <c r="M22429" s="1" t="s">
        <v>97058</v>
      </c>
      <c r="N22429" s="1" t="s">
        <v>169403</v>
      </c>
      <c r="O22429">
        <v>2018</v>
      </c>
      <c r="P22429">
        <v>2</v>
      </c>
    </row>
    <row r="22430" spans="1:16" x14ac:dyDescent="0.25">
      <c r="A22430" s="1" t="s">
        <v>169413</v>
      </c>
      <c r="B22430" s="1" t="s">
        <v>164316</v>
      </c>
      <c r="C22430" s="1" t="s">
        <v>164317</v>
      </c>
      <c r="D22430" s="1" t="s">
        <v>45461</v>
      </c>
      <c r="E22430" s="1" t="s">
        <v>164318</v>
      </c>
      <c r="F22430" s="1" t="s">
        <v>169414</v>
      </c>
      <c r="G22430" s="1" t="s">
        <v>164320</v>
      </c>
      <c r="H22430" s="1" t="s">
        <v>164316</v>
      </c>
      <c r="I22430" s="1" t="s">
        <v>45465</v>
      </c>
      <c r="J22430" s="1" t="s">
        <v>97055</v>
      </c>
      <c r="K22430" s="1" t="s">
        <v>169415</v>
      </c>
      <c r="L22430" s="1" t="s">
        <v>97057</v>
      </c>
      <c r="M22430" s="1" t="s">
        <v>97058</v>
      </c>
      <c r="N22430" s="1" t="s">
        <v>169416</v>
      </c>
      <c r="O22430">
        <v>2018</v>
      </c>
      <c r="P22430">
        <v>2</v>
      </c>
    </row>
    <row r="22431" spans="1:16" x14ac:dyDescent="0.25">
      <c r="A22431" s="1" t="s">
        <v>169417</v>
      </c>
      <c r="B22431" s="1" t="s">
        <v>138062</v>
      </c>
      <c r="C22431" s="1" t="s">
        <v>138063</v>
      </c>
      <c r="D22431" s="1" t="s">
        <v>45461</v>
      </c>
      <c r="E22431" s="1" t="s">
        <v>138064</v>
      </c>
      <c r="F22431" s="1" t="s">
        <v>169418</v>
      </c>
      <c r="G22431" s="1" t="s">
        <v>138066</v>
      </c>
      <c r="H22431" s="1" t="s">
        <v>138067</v>
      </c>
      <c r="I22431" s="1" t="s">
        <v>45465</v>
      </c>
      <c r="J22431" s="1" t="s">
        <v>97055</v>
      </c>
      <c r="K22431" s="1" t="s">
        <v>169419</v>
      </c>
      <c r="L22431" s="1" t="s">
        <v>97057</v>
      </c>
      <c r="M22431" s="1" t="s">
        <v>97058</v>
      </c>
      <c r="N22431" s="1" t="s">
        <v>169420</v>
      </c>
      <c r="O22431">
        <v>2018</v>
      </c>
      <c r="P22431">
        <v>2</v>
      </c>
    </row>
    <row r="22432" spans="1:16" x14ac:dyDescent="0.25">
      <c r="A22432" s="1" t="s">
        <v>169421</v>
      </c>
      <c r="B22432" s="1" t="s">
        <v>169422</v>
      </c>
      <c r="C22432" s="1" t="s">
        <v>46642</v>
      </c>
      <c r="D22432" s="1" t="s">
        <v>45461</v>
      </c>
      <c r="E22432" s="1" t="s">
        <v>46643</v>
      </c>
      <c r="F22432" s="1" t="s">
        <v>169405</v>
      </c>
      <c r="G22432" s="1" t="s">
        <v>46645</v>
      </c>
      <c r="H22432" s="1" t="s">
        <v>46641</v>
      </c>
      <c r="I22432" s="1" t="s">
        <v>45465</v>
      </c>
      <c r="J22432" s="1" t="s">
        <v>97055</v>
      </c>
      <c r="K22432" s="1" t="s">
        <v>169406</v>
      </c>
      <c r="L22432" s="1" t="s">
        <v>97057</v>
      </c>
      <c r="M22432" s="1" t="s">
        <v>97058</v>
      </c>
      <c r="N22432" s="1" t="s">
        <v>169407</v>
      </c>
      <c r="O22432">
        <v>2018</v>
      </c>
      <c r="P22432">
        <v>2</v>
      </c>
    </row>
    <row r="22433" spans="1:16" x14ac:dyDescent="0.25">
      <c r="A22433" s="1" t="s">
        <v>169423</v>
      </c>
      <c r="B22433" s="1" t="s">
        <v>169424</v>
      </c>
      <c r="C22433" s="1" t="s">
        <v>169425</v>
      </c>
      <c r="D22433" s="1" t="s">
        <v>45461</v>
      </c>
      <c r="E22433" s="1" t="s">
        <v>169426</v>
      </c>
      <c r="F22433" s="1" t="s">
        <v>169427</v>
      </c>
      <c r="G22433" s="1" t="s">
        <v>169428</v>
      </c>
      <c r="H22433" s="1" t="s">
        <v>169424</v>
      </c>
      <c r="I22433" s="1" t="s">
        <v>45465</v>
      </c>
      <c r="J22433" s="1" t="s">
        <v>49944</v>
      </c>
      <c r="K22433" s="1" t="s">
        <v>169429</v>
      </c>
      <c r="L22433" s="1" t="s">
        <v>49946</v>
      </c>
      <c r="M22433" s="1" t="s">
        <v>49947</v>
      </c>
      <c r="N22433" s="1" t="s">
        <v>169430</v>
      </c>
      <c r="O22433">
        <v>2018</v>
      </c>
      <c r="P22433">
        <v>2</v>
      </c>
    </row>
    <row r="22434" spans="1:16" x14ac:dyDescent="0.25">
      <c r="A22434" s="1" t="s">
        <v>169431</v>
      </c>
      <c r="B22434" s="1" t="s">
        <v>169432</v>
      </c>
      <c r="C22434" s="1" t="s">
        <v>169433</v>
      </c>
      <c r="D22434" s="1" t="s">
        <v>45461</v>
      </c>
      <c r="E22434" s="1" t="s">
        <v>169434</v>
      </c>
      <c r="F22434" s="1" t="s">
        <v>169435</v>
      </c>
      <c r="G22434" s="1" t="s">
        <v>169436</v>
      </c>
      <c r="H22434" s="1" t="s">
        <v>169432</v>
      </c>
      <c r="I22434" s="1" t="s">
        <v>45465</v>
      </c>
      <c r="J22434" s="1" t="s">
        <v>49944</v>
      </c>
      <c r="K22434" s="1" t="s">
        <v>169437</v>
      </c>
      <c r="L22434" s="1" t="s">
        <v>49946</v>
      </c>
      <c r="M22434" s="1" t="s">
        <v>49947</v>
      </c>
      <c r="N22434" s="1" t="s">
        <v>169438</v>
      </c>
      <c r="O22434">
        <v>2018</v>
      </c>
      <c r="P22434">
        <v>2</v>
      </c>
    </row>
    <row r="22435" spans="1:16" x14ac:dyDescent="0.25">
      <c r="A22435" s="1" t="s">
        <v>169439</v>
      </c>
      <c r="B22435" s="1" t="s">
        <v>169440</v>
      </c>
      <c r="C22435" s="1" t="s">
        <v>169441</v>
      </c>
      <c r="D22435" s="1" t="s">
        <v>45461</v>
      </c>
      <c r="E22435" s="1" t="s">
        <v>169442</v>
      </c>
      <c r="F22435" s="1" t="s">
        <v>169443</v>
      </c>
      <c r="G22435" s="1" t="s">
        <v>169444</v>
      </c>
      <c r="H22435" s="1" t="s">
        <v>169440</v>
      </c>
      <c r="I22435" s="1" t="s">
        <v>45465</v>
      </c>
      <c r="J22435" s="1" t="s">
        <v>49944</v>
      </c>
      <c r="K22435" s="1" t="s">
        <v>169445</v>
      </c>
      <c r="L22435" s="1" t="s">
        <v>49946</v>
      </c>
      <c r="M22435" s="1" t="s">
        <v>49947</v>
      </c>
      <c r="N22435" s="1" t="s">
        <v>169446</v>
      </c>
      <c r="O22435">
        <v>2018</v>
      </c>
      <c r="P22435">
        <v>2</v>
      </c>
    </row>
    <row r="22436" spans="1:16" x14ac:dyDescent="0.25">
      <c r="A22436" s="1" t="s">
        <v>169447</v>
      </c>
      <c r="B22436" s="1" t="s">
        <v>169448</v>
      </c>
      <c r="C22436" s="1" t="s">
        <v>169449</v>
      </c>
      <c r="D22436" s="1" t="s">
        <v>45461</v>
      </c>
      <c r="E22436" s="1" t="s">
        <v>169450</v>
      </c>
      <c r="F22436" s="1" t="s">
        <v>169451</v>
      </c>
      <c r="G22436" s="1" t="s">
        <v>169452</v>
      </c>
      <c r="H22436" s="1" t="s">
        <v>169448</v>
      </c>
      <c r="I22436" s="1" t="s">
        <v>45465</v>
      </c>
      <c r="J22436" s="1" t="s">
        <v>49944</v>
      </c>
      <c r="K22436" s="1" t="s">
        <v>169453</v>
      </c>
      <c r="L22436" s="1" t="s">
        <v>49946</v>
      </c>
      <c r="M22436" s="1" t="s">
        <v>49947</v>
      </c>
      <c r="N22436" s="1" t="s">
        <v>169454</v>
      </c>
      <c r="O22436">
        <v>2018</v>
      </c>
      <c r="P22436">
        <v>2</v>
      </c>
    </row>
    <row r="22437" spans="1:16" x14ac:dyDescent="0.25">
      <c r="A22437" s="1" t="s">
        <v>169455</v>
      </c>
      <c r="B22437" s="1" t="s">
        <v>169456</v>
      </c>
      <c r="C22437" s="1" t="s">
        <v>169457</v>
      </c>
      <c r="D22437" s="1" t="s">
        <v>45461</v>
      </c>
      <c r="E22437" s="1" t="s">
        <v>169458</v>
      </c>
      <c r="F22437" s="1" t="s">
        <v>169459</v>
      </c>
      <c r="G22437" s="1" t="s">
        <v>169460</v>
      </c>
      <c r="H22437" s="1" t="s">
        <v>169456</v>
      </c>
      <c r="I22437" s="1" t="s">
        <v>45465</v>
      </c>
      <c r="J22437" s="1" t="s">
        <v>49944</v>
      </c>
      <c r="K22437" s="1" t="s">
        <v>169461</v>
      </c>
      <c r="L22437" s="1" t="s">
        <v>49946</v>
      </c>
      <c r="M22437" s="1" t="s">
        <v>49947</v>
      </c>
      <c r="N22437" s="1" t="s">
        <v>169462</v>
      </c>
      <c r="O22437">
        <v>2018</v>
      </c>
      <c r="P22437">
        <v>2</v>
      </c>
    </row>
    <row r="22438" spans="1:16" x14ac:dyDescent="0.25">
      <c r="A22438" s="1" t="s">
        <v>169463</v>
      </c>
      <c r="B22438" s="1" t="s">
        <v>169464</v>
      </c>
      <c r="C22438" s="1" t="s">
        <v>169465</v>
      </c>
      <c r="D22438" s="1" t="s">
        <v>45461</v>
      </c>
      <c r="E22438" s="1" t="s">
        <v>169466</v>
      </c>
      <c r="F22438" s="1" t="s">
        <v>169443</v>
      </c>
      <c r="G22438" s="1" t="s">
        <v>169467</v>
      </c>
      <c r="H22438" s="1" t="s">
        <v>169464</v>
      </c>
      <c r="I22438" s="1" t="s">
        <v>45465</v>
      </c>
      <c r="J22438" s="1" t="s">
        <v>49944</v>
      </c>
      <c r="K22438" s="1" t="s">
        <v>169445</v>
      </c>
      <c r="L22438" s="1" t="s">
        <v>49946</v>
      </c>
      <c r="M22438" s="1" t="s">
        <v>49947</v>
      </c>
      <c r="N22438" s="1" t="s">
        <v>169446</v>
      </c>
      <c r="O22438">
        <v>2018</v>
      </c>
      <c r="P22438">
        <v>2</v>
      </c>
    </row>
    <row r="22439" spans="1:16" x14ac:dyDescent="0.25">
      <c r="A22439" s="1" t="s">
        <v>169468</v>
      </c>
      <c r="B22439" s="1" t="s">
        <v>169469</v>
      </c>
      <c r="C22439" s="1" t="s">
        <v>169470</v>
      </c>
      <c r="D22439" s="1" t="s">
        <v>45461</v>
      </c>
      <c r="E22439" s="1" t="s">
        <v>169471</v>
      </c>
      <c r="F22439" s="1" t="s">
        <v>169443</v>
      </c>
      <c r="G22439" s="1" t="s">
        <v>169472</v>
      </c>
      <c r="H22439" s="1" t="s">
        <v>169469</v>
      </c>
      <c r="I22439" s="1" t="s">
        <v>45465</v>
      </c>
      <c r="J22439" s="1" t="s">
        <v>49944</v>
      </c>
      <c r="K22439" s="1" t="s">
        <v>169445</v>
      </c>
      <c r="L22439" s="1" t="s">
        <v>49946</v>
      </c>
      <c r="M22439" s="1" t="s">
        <v>49947</v>
      </c>
      <c r="N22439" s="1" t="s">
        <v>169446</v>
      </c>
      <c r="O22439">
        <v>2018</v>
      </c>
      <c r="P22439">
        <v>2</v>
      </c>
    </row>
    <row r="22440" spans="1:16" x14ac:dyDescent="0.25">
      <c r="A22440" s="1" t="s">
        <v>169473</v>
      </c>
      <c r="B22440" s="1" t="s">
        <v>169474</v>
      </c>
      <c r="C22440" s="1" t="s">
        <v>169475</v>
      </c>
      <c r="D22440" s="1" t="s">
        <v>45461</v>
      </c>
      <c r="E22440" s="1" t="s">
        <v>169476</v>
      </c>
      <c r="F22440" s="1" t="s">
        <v>169427</v>
      </c>
      <c r="G22440" s="1" t="s">
        <v>169477</v>
      </c>
      <c r="H22440" s="1" t="s">
        <v>169474</v>
      </c>
      <c r="I22440" s="1" t="s">
        <v>45465</v>
      </c>
      <c r="J22440" s="1" t="s">
        <v>49944</v>
      </c>
      <c r="K22440" s="1" t="s">
        <v>169429</v>
      </c>
      <c r="L22440" s="1" t="s">
        <v>49946</v>
      </c>
      <c r="M22440" s="1" t="s">
        <v>49947</v>
      </c>
      <c r="N22440" s="1" t="s">
        <v>169430</v>
      </c>
      <c r="O22440">
        <v>2018</v>
      </c>
      <c r="P22440">
        <v>2</v>
      </c>
    </row>
    <row r="22441" spans="1:16" x14ac:dyDescent="0.25">
      <c r="A22441" s="1" t="s">
        <v>169478</v>
      </c>
      <c r="B22441" s="1" t="s">
        <v>169479</v>
      </c>
      <c r="C22441" s="1" t="s">
        <v>169480</v>
      </c>
      <c r="D22441" s="1" t="s">
        <v>45461</v>
      </c>
      <c r="E22441" s="1" t="s">
        <v>169481</v>
      </c>
      <c r="F22441" s="1" t="s">
        <v>169482</v>
      </c>
      <c r="G22441" s="1" t="s">
        <v>169483</v>
      </c>
      <c r="H22441" s="1" t="s">
        <v>169479</v>
      </c>
      <c r="I22441" s="1" t="s">
        <v>45465</v>
      </c>
      <c r="J22441" s="1" t="s">
        <v>49944</v>
      </c>
      <c r="K22441" s="1" t="s">
        <v>169484</v>
      </c>
      <c r="L22441" s="1" t="s">
        <v>49946</v>
      </c>
      <c r="M22441" s="1" t="s">
        <v>49947</v>
      </c>
      <c r="N22441" s="1" t="s">
        <v>169485</v>
      </c>
      <c r="O22441">
        <v>2018</v>
      </c>
      <c r="P22441">
        <v>2</v>
      </c>
    </row>
    <row r="22442" spans="1:16" x14ac:dyDescent="0.25">
      <c r="A22442" s="1" t="s">
        <v>169486</v>
      </c>
      <c r="B22442" s="1" t="s">
        <v>169487</v>
      </c>
      <c r="C22442" s="1" t="s">
        <v>169488</v>
      </c>
      <c r="D22442" s="1" t="s">
        <v>45461</v>
      </c>
      <c r="E22442" s="1" t="s">
        <v>169489</v>
      </c>
      <c r="F22442" s="1" t="s">
        <v>169435</v>
      </c>
      <c r="G22442" s="1" t="s">
        <v>169490</v>
      </c>
      <c r="H22442" s="1" t="s">
        <v>169487</v>
      </c>
      <c r="I22442" s="1" t="s">
        <v>45465</v>
      </c>
      <c r="J22442" s="1" t="s">
        <v>49944</v>
      </c>
      <c r="K22442" s="1" t="s">
        <v>169437</v>
      </c>
      <c r="L22442" s="1" t="s">
        <v>49946</v>
      </c>
      <c r="M22442" s="1" t="s">
        <v>49947</v>
      </c>
      <c r="N22442" s="1" t="s">
        <v>169438</v>
      </c>
      <c r="O22442">
        <v>2018</v>
      </c>
      <c r="P22442">
        <v>2</v>
      </c>
    </row>
    <row r="22443" spans="1:16" x14ac:dyDescent="0.25">
      <c r="A22443" s="1" t="s">
        <v>169491</v>
      </c>
      <c r="B22443" s="1" t="s">
        <v>169492</v>
      </c>
      <c r="C22443" s="1" t="s">
        <v>169493</v>
      </c>
      <c r="D22443" s="1" t="s">
        <v>45461</v>
      </c>
      <c r="E22443" s="1" t="s">
        <v>169494</v>
      </c>
      <c r="F22443" s="1" t="s">
        <v>169443</v>
      </c>
      <c r="G22443" s="1" t="s">
        <v>169495</v>
      </c>
      <c r="H22443" s="1" t="s">
        <v>169492</v>
      </c>
      <c r="I22443" s="1" t="s">
        <v>45465</v>
      </c>
      <c r="J22443" s="1" t="s">
        <v>49944</v>
      </c>
      <c r="K22443" s="1" t="s">
        <v>169445</v>
      </c>
      <c r="L22443" s="1" t="s">
        <v>49946</v>
      </c>
      <c r="M22443" s="1" t="s">
        <v>49947</v>
      </c>
      <c r="N22443" s="1" t="s">
        <v>169446</v>
      </c>
      <c r="O22443">
        <v>2018</v>
      </c>
      <c r="P22443">
        <v>2</v>
      </c>
    </row>
    <row r="22444" spans="1:16" x14ac:dyDescent="0.25">
      <c r="A22444" s="1" t="s">
        <v>169496</v>
      </c>
      <c r="B22444" s="1" t="s">
        <v>169492</v>
      </c>
      <c r="C22444" s="1" t="s">
        <v>169493</v>
      </c>
      <c r="D22444" s="1" t="s">
        <v>45461</v>
      </c>
      <c r="E22444" s="1" t="s">
        <v>169494</v>
      </c>
      <c r="F22444" s="1" t="s">
        <v>169435</v>
      </c>
      <c r="G22444" s="1" t="s">
        <v>169495</v>
      </c>
      <c r="H22444" s="1" t="s">
        <v>169492</v>
      </c>
      <c r="I22444" s="1" t="s">
        <v>45465</v>
      </c>
      <c r="J22444" s="1" t="s">
        <v>49944</v>
      </c>
      <c r="K22444" s="1" t="s">
        <v>169437</v>
      </c>
      <c r="L22444" s="1" t="s">
        <v>49946</v>
      </c>
      <c r="M22444" s="1" t="s">
        <v>49947</v>
      </c>
      <c r="N22444" s="1" t="s">
        <v>169438</v>
      </c>
      <c r="O22444">
        <v>2018</v>
      </c>
      <c r="P22444">
        <v>2</v>
      </c>
    </row>
    <row r="22445" spans="1:16" x14ac:dyDescent="0.25">
      <c r="A22445" s="1" t="s">
        <v>169497</v>
      </c>
      <c r="B22445" s="1" t="s">
        <v>169498</v>
      </c>
      <c r="C22445" s="1" t="s">
        <v>169499</v>
      </c>
      <c r="D22445" s="1" t="s">
        <v>45461</v>
      </c>
      <c r="E22445" s="1" t="s">
        <v>169500</v>
      </c>
      <c r="F22445" s="1" t="s">
        <v>169501</v>
      </c>
      <c r="G22445" s="1" t="s">
        <v>169502</v>
      </c>
      <c r="H22445" s="1" t="s">
        <v>169498</v>
      </c>
      <c r="I22445" s="1" t="s">
        <v>45465</v>
      </c>
      <c r="J22445" s="1" t="s">
        <v>49944</v>
      </c>
      <c r="K22445" s="1" t="s">
        <v>169503</v>
      </c>
      <c r="L22445" s="1" t="s">
        <v>49946</v>
      </c>
      <c r="M22445" s="1" t="s">
        <v>49947</v>
      </c>
      <c r="N22445" s="1" t="s">
        <v>169504</v>
      </c>
      <c r="O22445">
        <v>2018</v>
      </c>
      <c r="P22445">
        <v>2</v>
      </c>
    </row>
    <row r="22446" spans="1:16" x14ac:dyDescent="0.25">
      <c r="A22446" s="1" t="s">
        <v>169505</v>
      </c>
      <c r="B22446" s="1" t="s">
        <v>169506</v>
      </c>
      <c r="C22446" s="1" t="s">
        <v>169507</v>
      </c>
      <c r="D22446" s="1" t="s">
        <v>45461</v>
      </c>
      <c r="E22446" s="1" t="s">
        <v>169508</v>
      </c>
      <c r="F22446" s="1" t="s">
        <v>169451</v>
      </c>
      <c r="G22446" s="1" t="s">
        <v>169509</v>
      </c>
      <c r="H22446" s="1" t="s">
        <v>169506</v>
      </c>
      <c r="I22446" s="1" t="s">
        <v>45465</v>
      </c>
      <c r="J22446" s="1" t="s">
        <v>49944</v>
      </c>
      <c r="K22446" s="1" t="s">
        <v>169453</v>
      </c>
      <c r="L22446" s="1" t="s">
        <v>49946</v>
      </c>
      <c r="M22446" s="1" t="s">
        <v>49947</v>
      </c>
      <c r="N22446" s="1" t="s">
        <v>169454</v>
      </c>
      <c r="O22446">
        <v>2018</v>
      </c>
      <c r="P22446">
        <v>2</v>
      </c>
    </row>
    <row r="22447" spans="1:16" x14ac:dyDescent="0.25">
      <c r="A22447" s="1" t="s">
        <v>169510</v>
      </c>
      <c r="B22447" s="1" t="s">
        <v>169511</v>
      </c>
      <c r="C22447" s="1" t="s">
        <v>169512</v>
      </c>
      <c r="D22447" s="1" t="s">
        <v>45461</v>
      </c>
      <c r="E22447" s="1" t="s">
        <v>169513</v>
      </c>
      <c r="F22447" s="1" t="s">
        <v>169443</v>
      </c>
      <c r="G22447" s="1" t="s">
        <v>169514</v>
      </c>
      <c r="H22447" s="1" t="s">
        <v>169511</v>
      </c>
      <c r="I22447" s="1" t="s">
        <v>45465</v>
      </c>
      <c r="J22447" s="1" t="s">
        <v>49944</v>
      </c>
      <c r="K22447" s="1" t="s">
        <v>169445</v>
      </c>
      <c r="L22447" s="1" t="s">
        <v>49946</v>
      </c>
      <c r="M22447" s="1" t="s">
        <v>49947</v>
      </c>
      <c r="N22447" s="1" t="s">
        <v>169446</v>
      </c>
      <c r="O22447">
        <v>2018</v>
      </c>
      <c r="P22447">
        <v>2</v>
      </c>
    </row>
    <row r="22448" spans="1:16" x14ac:dyDescent="0.25">
      <c r="A22448" s="1" t="s">
        <v>169515</v>
      </c>
      <c r="B22448" s="1" t="s">
        <v>169511</v>
      </c>
      <c r="C22448" s="1" t="s">
        <v>169512</v>
      </c>
      <c r="D22448" s="1" t="s">
        <v>45461</v>
      </c>
      <c r="E22448" s="1" t="s">
        <v>169513</v>
      </c>
      <c r="F22448" s="1" t="s">
        <v>169435</v>
      </c>
      <c r="G22448" s="1" t="s">
        <v>169514</v>
      </c>
      <c r="H22448" s="1" t="s">
        <v>169511</v>
      </c>
      <c r="I22448" s="1" t="s">
        <v>45465</v>
      </c>
      <c r="J22448" s="1" t="s">
        <v>49944</v>
      </c>
      <c r="K22448" s="1" t="s">
        <v>169437</v>
      </c>
      <c r="L22448" s="1" t="s">
        <v>49946</v>
      </c>
      <c r="M22448" s="1" t="s">
        <v>49947</v>
      </c>
      <c r="N22448" s="1" t="s">
        <v>169438</v>
      </c>
      <c r="O22448">
        <v>2018</v>
      </c>
      <c r="P22448">
        <v>2</v>
      </c>
    </row>
    <row r="22449" spans="1:16" x14ac:dyDescent="0.25">
      <c r="A22449" s="1" t="s">
        <v>169516</v>
      </c>
      <c r="B22449" s="1" t="s">
        <v>169517</v>
      </c>
      <c r="C22449" s="1" t="s">
        <v>169518</v>
      </c>
      <c r="D22449" s="1" t="s">
        <v>45461</v>
      </c>
      <c r="E22449" s="1" t="s">
        <v>169519</v>
      </c>
      <c r="F22449" s="1" t="s">
        <v>169482</v>
      </c>
      <c r="G22449" s="1" t="s">
        <v>169520</v>
      </c>
      <c r="H22449" s="1" t="s">
        <v>169517</v>
      </c>
      <c r="I22449" s="1" t="s">
        <v>45465</v>
      </c>
      <c r="J22449" s="1" t="s">
        <v>49944</v>
      </c>
      <c r="K22449" s="1" t="s">
        <v>169484</v>
      </c>
      <c r="L22449" s="1" t="s">
        <v>49946</v>
      </c>
      <c r="M22449" s="1" t="s">
        <v>49947</v>
      </c>
      <c r="N22449" s="1" t="s">
        <v>169485</v>
      </c>
      <c r="O22449">
        <v>2018</v>
      </c>
      <c r="P22449">
        <v>2</v>
      </c>
    </row>
    <row r="22450" spans="1:16" x14ac:dyDescent="0.25">
      <c r="A22450" s="1" t="s">
        <v>169521</v>
      </c>
      <c r="B22450" s="1" t="s">
        <v>169517</v>
      </c>
      <c r="C22450" s="1" t="s">
        <v>169518</v>
      </c>
      <c r="D22450" s="1" t="s">
        <v>45461</v>
      </c>
      <c r="E22450" s="1" t="s">
        <v>169519</v>
      </c>
      <c r="F22450" s="1" t="s">
        <v>169443</v>
      </c>
      <c r="G22450" s="1" t="s">
        <v>169520</v>
      </c>
      <c r="H22450" s="1" t="s">
        <v>169517</v>
      </c>
      <c r="I22450" s="1" t="s">
        <v>45465</v>
      </c>
      <c r="J22450" s="1" t="s">
        <v>49944</v>
      </c>
      <c r="K22450" s="1" t="s">
        <v>169445</v>
      </c>
      <c r="L22450" s="1" t="s">
        <v>49946</v>
      </c>
      <c r="M22450" s="1" t="s">
        <v>49947</v>
      </c>
      <c r="N22450" s="1" t="s">
        <v>169446</v>
      </c>
      <c r="O22450">
        <v>2018</v>
      </c>
      <c r="P22450">
        <v>2</v>
      </c>
    </row>
    <row r="22451" spans="1:16" x14ac:dyDescent="0.25">
      <c r="A22451" s="1" t="s">
        <v>169522</v>
      </c>
      <c r="B22451" s="1" t="s">
        <v>169523</v>
      </c>
      <c r="C22451" s="1" t="s">
        <v>169524</v>
      </c>
      <c r="D22451" s="1" t="s">
        <v>45461</v>
      </c>
      <c r="E22451" s="1" t="s">
        <v>169525</v>
      </c>
      <c r="F22451" s="1" t="s">
        <v>169501</v>
      </c>
      <c r="G22451" s="1" t="s">
        <v>169526</v>
      </c>
      <c r="H22451" s="1" t="s">
        <v>169527</v>
      </c>
      <c r="I22451" s="1" t="s">
        <v>45465</v>
      </c>
      <c r="J22451" s="1" t="s">
        <v>49944</v>
      </c>
      <c r="K22451" s="1" t="s">
        <v>169503</v>
      </c>
      <c r="L22451" s="1" t="s">
        <v>49946</v>
      </c>
      <c r="M22451" s="1" t="s">
        <v>49947</v>
      </c>
      <c r="N22451" s="1" t="s">
        <v>169504</v>
      </c>
      <c r="O22451">
        <v>2018</v>
      </c>
      <c r="P22451">
        <v>2</v>
      </c>
    </row>
    <row r="22452" spans="1:16" x14ac:dyDescent="0.25">
      <c r="A22452" s="1" t="s">
        <v>169528</v>
      </c>
      <c r="B22452" s="1" t="s">
        <v>169529</v>
      </c>
      <c r="C22452" s="1" t="s">
        <v>169530</v>
      </c>
      <c r="D22452" s="1" t="s">
        <v>45461</v>
      </c>
      <c r="E22452" s="1" t="s">
        <v>169531</v>
      </c>
      <c r="F22452" s="1" t="s">
        <v>169435</v>
      </c>
      <c r="G22452" s="1" t="s">
        <v>169532</v>
      </c>
      <c r="H22452" s="1" t="s">
        <v>169529</v>
      </c>
      <c r="I22452" s="1" t="s">
        <v>45465</v>
      </c>
      <c r="J22452" s="1" t="s">
        <v>49944</v>
      </c>
      <c r="K22452" s="1" t="s">
        <v>169437</v>
      </c>
      <c r="L22452" s="1" t="s">
        <v>49946</v>
      </c>
      <c r="M22452" s="1" t="s">
        <v>49947</v>
      </c>
      <c r="N22452" s="1" t="s">
        <v>169438</v>
      </c>
      <c r="O22452">
        <v>2018</v>
      </c>
      <c r="P22452">
        <v>2</v>
      </c>
    </row>
    <row r="22453" spans="1:16" x14ac:dyDescent="0.25">
      <c r="A22453" s="1" t="s">
        <v>169533</v>
      </c>
      <c r="B22453" s="1" t="s">
        <v>160045</v>
      </c>
      <c r="C22453" s="1" t="s">
        <v>160046</v>
      </c>
      <c r="D22453" s="1" t="s">
        <v>45461</v>
      </c>
      <c r="E22453" s="1" t="s">
        <v>160047</v>
      </c>
      <c r="F22453" s="1" t="s">
        <v>169534</v>
      </c>
      <c r="G22453" s="1" t="s">
        <v>160049</v>
      </c>
      <c r="H22453" s="1" t="s">
        <v>160045</v>
      </c>
      <c r="I22453" s="1" t="s">
        <v>45465</v>
      </c>
      <c r="J22453" s="1" t="s">
        <v>49944</v>
      </c>
      <c r="K22453" s="1" t="s">
        <v>169535</v>
      </c>
      <c r="L22453" s="1" t="s">
        <v>49946</v>
      </c>
      <c r="M22453" s="1" t="s">
        <v>49947</v>
      </c>
      <c r="N22453" s="1" t="s">
        <v>169536</v>
      </c>
      <c r="O22453">
        <v>2018</v>
      </c>
      <c r="P22453">
        <v>2</v>
      </c>
    </row>
    <row r="22454" spans="1:16" x14ac:dyDescent="0.25">
      <c r="A22454" s="1" t="s">
        <v>169537</v>
      </c>
      <c r="B22454" s="1" t="s">
        <v>118950</v>
      </c>
      <c r="C22454" s="1" t="s">
        <v>118951</v>
      </c>
      <c r="D22454" s="1" t="s">
        <v>45461</v>
      </c>
      <c r="E22454" s="1" t="s">
        <v>118952</v>
      </c>
      <c r="F22454" s="1" t="s">
        <v>169443</v>
      </c>
      <c r="G22454" s="1" t="s">
        <v>118954</v>
      </c>
      <c r="H22454" s="1" t="s">
        <v>118950</v>
      </c>
      <c r="I22454" s="1" t="s">
        <v>45465</v>
      </c>
      <c r="J22454" s="1" t="s">
        <v>49944</v>
      </c>
      <c r="K22454" s="1" t="s">
        <v>169445</v>
      </c>
      <c r="L22454" s="1" t="s">
        <v>49946</v>
      </c>
      <c r="M22454" s="1" t="s">
        <v>49947</v>
      </c>
      <c r="N22454" s="1" t="s">
        <v>169446</v>
      </c>
      <c r="O22454">
        <v>2018</v>
      </c>
      <c r="P22454">
        <v>2</v>
      </c>
    </row>
    <row r="22455" spans="1:16" x14ac:dyDescent="0.25">
      <c r="A22455" s="1" t="s">
        <v>169538</v>
      </c>
      <c r="B22455" s="1" t="s">
        <v>166406</v>
      </c>
      <c r="C22455" s="1" t="s">
        <v>166407</v>
      </c>
      <c r="D22455" s="1" t="s">
        <v>45461</v>
      </c>
      <c r="E22455" s="1" t="s">
        <v>166408</v>
      </c>
      <c r="F22455" s="1" t="s">
        <v>169539</v>
      </c>
      <c r="G22455" s="1" t="s">
        <v>166410</v>
      </c>
      <c r="H22455" s="1" t="s">
        <v>166411</v>
      </c>
      <c r="I22455" s="1" t="s">
        <v>45465</v>
      </c>
      <c r="J22455" s="1" t="s">
        <v>49944</v>
      </c>
      <c r="K22455" s="1" t="s">
        <v>169540</v>
      </c>
      <c r="L22455" s="1" t="s">
        <v>49946</v>
      </c>
      <c r="M22455" s="1" t="s">
        <v>49947</v>
      </c>
      <c r="N22455" s="1" t="s">
        <v>169541</v>
      </c>
      <c r="O22455">
        <v>2018</v>
      </c>
      <c r="P22455">
        <v>2</v>
      </c>
    </row>
    <row r="22456" spans="1:16" x14ac:dyDescent="0.25">
      <c r="A22456" s="1" t="s">
        <v>169542</v>
      </c>
      <c r="B22456" s="1" t="s">
        <v>161609</v>
      </c>
      <c r="C22456" s="1" t="s">
        <v>161610</v>
      </c>
      <c r="D22456" s="1" t="s">
        <v>45461</v>
      </c>
      <c r="E22456" s="1" t="s">
        <v>161611</v>
      </c>
      <c r="F22456" s="1" t="s">
        <v>169543</v>
      </c>
      <c r="G22456" s="1" t="s">
        <v>161613</v>
      </c>
      <c r="H22456" s="1" t="s">
        <v>161609</v>
      </c>
      <c r="I22456" s="1" t="s">
        <v>45465</v>
      </c>
      <c r="J22456" s="1" t="s">
        <v>49944</v>
      </c>
      <c r="K22456" s="1" t="s">
        <v>169544</v>
      </c>
      <c r="L22456" s="1" t="s">
        <v>49946</v>
      </c>
      <c r="M22456" s="1" t="s">
        <v>49947</v>
      </c>
      <c r="N22456" s="1" t="s">
        <v>169545</v>
      </c>
      <c r="O22456">
        <v>2018</v>
      </c>
      <c r="P22456">
        <v>2</v>
      </c>
    </row>
    <row r="22457" spans="1:16" x14ac:dyDescent="0.25">
      <c r="A22457" s="1" t="s">
        <v>169546</v>
      </c>
      <c r="B22457" s="1" t="s">
        <v>169547</v>
      </c>
      <c r="C22457" s="1" t="s">
        <v>169548</v>
      </c>
      <c r="D22457" s="1" t="s">
        <v>45461</v>
      </c>
      <c r="E22457" s="1" t="s">
        <v>169549</v>
      </c>
      <c r="F22457" s="1" t="s">
        <v>169550</v>
      </c>
      <c r="G22457" s="1" t="s">
        <v>169551</v>
      </c>
      <c r="H22457" s="1" t="s">
        <v>169547</v>
      </c>
      <c r="I22457" s="1" t="s">
        <v>45465</v>
      </c>
      <c r="J22457" s="1" t="s">
        <v>49944</v>
      </c>
      <c r="K22457" s="1" t="s">
        <v>169552</v>
      </c>
      <c r="L22457" s="1" t="s">
        <v>49946</v>
      </c>
      <c r="M22457" s="1" t="s">
        <v>49947</v>
      </c>
      <c r="N22457" s="1" t="s">
        <v>169553</v>
      </c>
      <c r="O22457">
        <v>2018</v>
      </c>
      <c r="P22457">
        <v>2</v>
      </c>
    </row>
    <row r="22458" spans="1:16" x14ac:dyDescent="0.25">
      <c r="A22458" s="1" t="s">
        <v>169554</v>
      </c>
      <c r="B22458" s="1" t="s">
        <v>169547</v>
      </c>
      <c r="C22458" s="1" t="s">
        <v>169548</v>
      </c>
      <c r="D22458" s="1" t="s">
        <v>45461</v>
      </c>
      <c r="E22458" s="1" t="s">
        <v>169549</v>
      </c>
      <c r="F22458" s="1" t="s">
        <v>169555</v>
      </c>
      <c r="G22458" s="1" t="s">
        <v>169551</v>
      </c>
      <c r="H22458" s="1" t="s">
        <v>169547</v>
      </c>
      <c r="I22458" s="1" t="s">
        <v>45465</v>
      </c>
      <c r="J22458" s="1" t="s">
        <v>49944</v>
      </c>
      <c r="K22458" s="1" t="s">
        <v>169556</v>
      </c>
      <c r="L22458" s="1" t="s">
        <v>49946</v>
      </c>
      <c r="M22458" s="1" t="s">
        <v>49947</v>
      </c>
      <c r="N22458" s="1" t="s">
        <v>169557</v>
      </c>
      <c r="O22458">
        <v>2018</v>
      </c>
      <c r="P22458">
        <v>2</v>
      </c>
    </row>
    <row r="22459" spans="1:16" x14ac:dyDescent="0.25">
      <c r="A22459" s="1" t="s">
        <v>169558</v>
      </c>
      <c r="B22459" s="1" t="s">
        <v>169547</v>
      </c>
      <c r="C22459" s="1" t="s">
        <v>169548</v>
      </c>
      <c r="D22459" s="1" t="s">
        <v>45461</v>
      </c>
      <c r="E22459" s="1" t="s">
        <v>169549</v>
      </c>
      <c r="F22459" s="1" t="s">
        <v>169559</v>
      </c>
      <c r="G22459" s="1" t="s">
        <v>169551</v>
      </c>
      <c r="H22459" s="1" t="s">
        <v>169547</v>
      </c>
      <c r="I22459" s="1" t="s">
        <v>45465</v>
      </c>
      <c r="J22459" s="1" t="s">
        <v>49944</v>
      </c>
      <c r="K22459" s="1" t="s">
        <v>169560</v>
      </c>
      <c r="L22459" s="1" t="s">
        <v>49946</v>
      </c>
      <c r="M22459" s="1" t="s">
        <v>49947</v>
      </c>
      <c r="N22459" s="1" t="s">
        <v>169561</v>
      </c>
      <c r="O22459">
        <v>2018</v>
      </c>
      <c r="P22459">
        <v>2</v>
      </c>
    </row>
    <row r="22460" spans="1:16" x14ac:dyDescent="0.25">
      <c r="A22460" s="1" t="s">
        <v>169562</v>
      </c>
      <c r="B22460" s="1" t="s">
        <v>169547</v>
      </c>
      <c r="C22460" s="1" t="s">
        <v>169548</v>
      </c>
      <c r="D22460" s="1" t="s">
        <v>45461</v>
      </c>
      <c r="E22460" s="1" t="s">
        <v>169549</v>
      </c>
      <c r="F22460" s="1" t="s">
        <v>169563</v>
      </c>
      <c r="G22460" s="1" t="s">
        <v>169551</v>
      </c>
      <c r="H22460" s="1" t="s">
        <v>169547</v>
      </c>
      <c r="I22460" s="1" t="s">
        <v>45465</v>
      </c>
      <c r="J22460" s="1" t="s">
        <v>49944</v>
      </c>
      <c r="K22460" s="1" t="s">
        <v>169564</v>
      </c>
      <c r="L22460" s="1" t="s">
        <v>49946</v>
      </c>
      <c r="M22460" s="1" t="s">
        <v>49947</v>
      </c>
      <c r="N22460" s="1" t="s">
        <v>169565</v>
      </c>
      <c r="O22460">
        <v>2018</v>
      </c>
      <c r="P22460">
        <v>2</v>
      </c>
    </row>
    <row r="22461" spans="1:16" x14ac:dyDescent="0.25">
      <c r="A22461" s="1" t="s">
        <v>169566</v>
      </c>
      <c r="B22461" s="1" t="s">
        <v>169567</v>
      </c>
      <c r="C22461" s="1" t="s">
        <v>169568</v>
      </c>
      <c r="D22461" s="1" t="s">
        <v>45461</v>
      </c>
      <c r="E22461" s="1" t="s">
        <v>169569</v>
      </c>
      <c r="F22461" s="1" t="s">
        <v>169451</v>
      </c>
      <c r="G22461" s="1" t="s">
        <v>169570</v>
      </c>
      <c r="H22461" s="1" t="s">
        <v>169567</v>
      </c>
      <c r="I22461" s="1" t="s">
        <v>45465</v>
      </c>
      <c r="J22461" s="1" t="s">
        <v>49944</v>
      </c>
      <c r="K22461" s="1" t="s">
        <v>169453</v>
      </c>
      <c r="L22461" s="1" t="s">
        <v>49946</v>
      </c>
      <c r="M22461" s="1" t="s">
        <v>49947</v>
      </c>
      <c r="N22461" s="1" t="s">
        <v>169454</v>
      </c>
      <c r="O22461">
        <v>2018</v>
      </c>
      <c r="P22461">
        <v>2</v>
      </c>
    </row>
    <row r="22462" spans="1:16" x14ac:dyDescent="0.25">
      <c r="A22462" s="1" t="s">
        <v>169571</v>
      </c>
      <c r="B22462" s="1" t="s">
        <v>169572</v>
      </c>
      <c r="C22462" s="1" t="s">
        <v>169573</v>
      </c>
      <c r="D22462" s="1" t="s">
        <v>45461</v>
      </c>
      <c r="E22462" s="1" t="s">
        <v>169574</v>
      </c>
      <c r="F22462" s="1" t="s">
        <v>169543</v>
      </c>
      <c r="G22462" s="1" t="s">
        <v>169575</v>
      </c>
      <c r="H22462" s="1" t="s">
        <v>169572</v>
      </c>
      <c r="I22462" s="1" t="s">
        <v>45465</v>
      </c>
      <c r="J22462" s="1" t="s">
        <v>49944</v>
      </c>
      <c r="K22462" s="1" t="s">
        <v>169544</v>
      </c>
      <c r="L22462" s="1" t="s">
        <v>49946</v>
      </c>
      <c r="M22462" s="1" t="s">
        <v>49947</v>
      </c>
      <c r="N22462" s="1" t="s">
        <v>169545</v>
      </c>
      <c r="O22462">
        <v>2018</v>
      </c>
      <c r="P22462">
        <v>2</v>
      </c>
    </row>
    <row r="22463" spans="1:16" x14ac:dyDescent="0.25">
      <c r="A22463" s="1" t="s">
        <v>169576</v>
      </c>
      <c r="B22463" s="1" t="s">
        <v>169577</v>
      </c>
      <c r="C22463" s="1" t="s">
        <v>169578</v>
      </c>
      <c r="D22463" s="1" t="s">
        <v>45461</v>
      </c>
      <c r="E22463" s="1" t="s">
        <v>169579</v>
      </c>
      <c r="F22463" s="1" t="s">
        <v>169580</v>
      </c>
      <c r="G22463" s="1" t="s">
        <v>169581</v>
      </c>
      <c r="H22463" s="1" t="s">
        <v>169577</v>
      </c>
      <c r="I22463" s="1" t="s">
        <v>45465</v>
      </c>
      <c r="J22463" s="1" t="s">
        <v>49944</v>
      </c>
      <c r="K22463" s="1" t="s">
        <v>169582</v>
      </c>
      <c r="L22463" s="1" t="s">
        <v>49946</v>
      </c>
      <c r="M22463" s="1" t="s">
        <v>49947</v>
      </c>
      <c r="N22463" s="1" t="s">
        <v>169583</v>
      </c>
      <c r="O22463">
        <v>2018</v>
      </c>
      <c r="P22463">
        <v>2</v>
      </c>
    </row>
    <row r="22464" spans="1:16" x14ac:dyDescent="0.25">
      <c r="A22464" s="1" t="s">
        <v>169584</v>
      </c>
      <c r="B22464" s="1" t="s">
        <v>114041</v>
      </c>
      <c r="C22464" s="1" t="s">
        <v>114042</v>
      </c>
      <c r="D22464" s="1" t="s">
        <v>45461</v>
      </c>
      <c r="E22464" s="1" t="s">
        <v>114043</v>
      </c>
      <c r="F22464" s="1" t="s">
        <v>169585</v>
      </c>
      <c r="G22464" s="1" t="s">
        <v>114045</v>
      </c>
      <c r="H22464" s="1" t="s">
        <v>114041</v>
      </c>
      <c r="I22464" s="1" t="s">
        <v>45465</v>
      </c>
      <c r="J22464" s="1" t="s">
        <v>56303</v>
      </c>
      <c r="K22464" s="1" t="s">
        <v>169586</v>
      </c>
      <c r="L22464" s="1" t="s">
        <v>56305</v>
      </c>
      <c r="M22464" s="1" t="s">
        <v>56306</v>
      </c>
      <c r="N22464" s="1" t="s">
        <v>169587</v>
      </c>
      <c r="O22464">
        <v>2018</v>
      </c>
      <c r="P22464">
        <v>2</v>
      </c>
    </row>
    <row r="22465" spans="1:16" x14ac:dyDescent="0.25">
      <c r="A22465" s="1" t="s">
        <v>169588</v>
      </c>
      <c r="B22465" s="1" t="s">
        <v>169589</v>
      </c>
      <c r="C22465" s="1" t="s">
        <v>169590</v>
      </c>
      <c r="D22465" s="1" t="s">
        <v>45461</v>
      </c>
      <c r="E22465" s="1" t="s">
        <v>169591</v>
      </c>
      <c r="F22465" s="1" t="s">
        <v>169592</v>
      </c>
      <c r="G22465" s="1" t="s">
        <v>169593</v>
      </c>
      <c r="H22465" s="1" t="s">
        <v>169589</v>
      </c>
      <c r="I22465" s="1" t="s">
        <v>45465</v>
      </c>
      <c r="J22465" s="1" t="s">
        <v>56303</v>
      </c>
      <c r="K22465" s="1" t="s">
        <v>169594</v>
      </c>
      <c r="L22465" s="1" t="s">
        <v>56305</v>
      </c>
      <c r="M22465" s="1" t="s">
        <v>56306</v>
      </c>
      <c r="N22465" s="1" t="s">
        <v>169595</v>
      </c>
      <c r="O22465">
        <v>2018</v>
      </c>
      <c r="P22465">
        <v>2</v>
      </c>
    </row>
    <row r="22466" spans="1:16" x14ac:dyDescent="0.25">
      <c r="A22466" s="1" t="s">
        <v>169596</v>
      </c>
      <c r="B22466" s="1" t="s">
        <v>132600</v>
      </c>
      <c r="C22466" s="1" t="s">
        <v>132601</v>
      </c>
      <c r="D22466" s="1" t="s">
        <v>45461</v>
      </c>
      <c r="E22466" s="1" t="s">
        <v>132602</v>
      </c>
      <c r="F22466" s="1" t="s">
        <v>169597</v>
      </c>
      <c r="G22466" s="1" t="s">
        <v>132604</v>
      </c>
      <c r="H22466" s="1" t="s">
        <v>132605</v>
      </c>
      <c r="I22466" s="1" t="s">
        <v>45465</v>
      </c>
      <c r="J22466" s="1" t="s">
        <v>56303</v>
      </c>
      <c r="K22466" s="1" t="s">
        <v>169598</v>
      </c>
      <c r="L22466" s="1" t="s">
        <v>56305</v>
      </c>
      <c r="M22466" s="1" t="s">
        <v>56306</v>
      </c>
      <c r="N22466" s="1" t="s">
        <v>169599</v>
      </c>
      <c r="O22466">
        <v>2018</v>
      </c>
      <c r="P22466">
        <v>2</v>
      </c>
    </row>
    <row r="22467" spans="1:16" x14ac:dyDescent="0.25">
      <c r="A22467" s="1" t="s">
        <v>169600</v>
      </c>
      <c r="B22467" s="1" t="s">
        <v>169601</v>
      </c>
      <c r="C22467" s="1" t="s">
        <v>169602</v>
      </c>
      <c r="D22467" s="1" t="s">
        <v>45461</v>
      </c>
      <c r="E22467" s="1" t="s">
        <v>169603</v>
      </c>
      <c r="F22467" s="1" t="s">
        <v>169604</v>
      </c>
      <c r="G22467" s="1" t="s">
        <v>169605</v>
      </c>
      <c r="H22467" s="1" t="s">
        <v>169601</v>
      </c>
      <c r="I22467" s="1" t="s">
        <v>45465</v>
      </c>
      <c r="J22467" s="1" t="s">
        <v>56303</v>
      </c>
      <c r="K22467" s="1" t="s">
        <v>169606</v>
      </c>
      <c r="L22467" s="1" t="s">
        <v>56305</v>
      </c>
      <c r="M22467" s="1" t="s">
        <v>56306</v>
      </c>
      <c r="N22467" s="1" t="s">
        <v>169607</v>
      </c>
      <c r="O22467">
        <v>2018</v>
      </c>
      <c r="P22467">
        <v>2</v>
      </c>
    </row>
    <row r="22468" spans="1:16" x14ac:dyDescent="0.25">
      <c r="A22468" s="1" t="s">
        <v>169608</v>
      </c>
      <c r="B22468" s="1" t="s">
        <v>169609</v>
      </c>
      <c r="C22468" s="1" t="s">
        <v>169610</v>
      </c>
      <c r="D22468" s="1" t="s">
        <v>45461</v>
      </c>
      <c r="E22468" s="1" t="s">
        <v>169611</v>
      </c>
      <c r="F22468" s="1" t="s">
        <v>169612</v>
      </c>
      <c r="G22468" s="1" t="s">
        <v>169613</v>
      </c>
      <c r="H22468" s="1" t="s">
        <v>169609</v>
      </c>
      <c r="I22468" s="1" t="s">
        <v>45465</v>
      </c>
      <c r="J22468" s="1" t="s">
        <v>49971</v>
      </c>
      <c r="K22468" s="1" t="s">
        <v>169614</v>
      </c>
      <c r="L22468" s="1" t="s">
        <v>49973</v>
      </c>
      <c r="M22468" s="1" t="s">
        <v>49974</v>
      </c>
      <c r="N22468" s="1" t="s">
        <v>169615</v>
      </c>
      <c r="O22468">
        <v>2018</v>
      </c>
      <c r="P22468">
        <v>2</v>
      </c>
    </row>
    <row r="22469" spans="1:16" x14ac:dyDescent="0.25">
      <c r="A22469" s="1" t="s">
        <v>169616</v>
      </c>
      <c r="B22469" s="1" t="s">
        <v>160045</v>
      </c>
      <c r="C22469" s="1" t="s">
        <v>160046</v>
      </c>
      <c r="D22469" s="1" t="s">
        <v>45461</v>
      </c>
      <c r="E22469" s="1" t="s">
        <v>160047</v>
      </c>
      <c r="F22469" s="1" t="s">
        <v>169617</v>
      </c>
      <c r="G22469" s="1" t="s">
        <v>160049</v>
      </c>
      <c r="H22469" s="1" t="s">
        <v>160045</v>
      </c>
      <c r="I22469" s="1" t="s">
        <v>45465</v>
      </c>
      <c r="J22469" s="1" t="s">
        <v>49971</v>
      </c>
      <c r="K22469" s="1" t="s">
        <v>169618</v>
      </c>
      <c r="L22469" s="1" t="s">
        <v>49973</v>
      </c>
      <c r="M22469" s="1" t="s">
        <v>49974</v>
      </c>
      <c r="N22469" s="1" t="s">
        <v>169619</v>
      </c>
      <c r="O22469">
        <v>2018</v>
      </c>
      <c r="P22469">
        <v>2</v>
      </c>
    </row>
    <row r="22470" spans="1:16" x14ac:dyDescent="0.25">
      <c r="A22470" s="1" t="s">
        <v>169620</v>
      </c>
      <c r="B22470" s="1" t="s">
        <v>151998</v>
      </c>
      <c r="C22470" s="1" t="s">
        <v>151999</v>
      </c>
      <c r="D22470" s="1" t="s">
        <v>45461</v>
      </c>
      <c r="E22470" s="1" t="s">
        <v>152000</v>
      </c>
      <c r="F22470" s="1" t="s">
        <v>169621</v>
      </c>
      <c r="G22470" s="1" t="s">
        <v>152002</v>
      </c>
      <c r="H22470" s="1" t="s">
        <v>151998</v>
      </c>
      <c r="I22470" s="1" t="s">
        <v>45465</v>
      </c>
      <c r="J22470" s="1" t="s">
        <v>49971</v>
      </c>
      <c r="K22470" s="1" t="s">
        <v>169622</v>
      </c>
      <c r="L22470" s="1" t="s">
        <v>49973</v>
      </c>
      <c r="M22470" s="1" t="s">
        <v>49974</v>
      </c>
      <c r="N22470" s="1" t="s">
        <v>169623</v>
      </c>
      <c r="O22470">
        <v>2018</v>
      </c>
      <c r="P22470">
        <v>2</v>
      </c>
    </row>
    <row r="22471" spans="1:16" x14ac:dyDescent="0.25">
      <c r="A22471" s="1" t="s">
        <v>169624</v>
      </c>
      <c r="B22471" s="1" t="s">
        <v>169625</v>
      </c>
      <c r="C22471" s="1" t="s">
        <v>169626</v>
      </c>
      <c r="D22471" s="1" t="s">
        <v>45461</v>
      </c>
      <c r="E22471" s="1" t="s">
        <v>169627</v>
      </c>
      <c r="F22471" s="1" t="s">
        <v>169628</v>
      </c>
      <c r="G22471" s="1" t="s">
        <v>169629</v>
      </c>
      <c r="H22471" s="1" t="s">
        <v>169625</v>
      </c>
      <c r="I22471" s="1" t="s">
        <v>45465</v>
      </c>
      <c r="J22471" s="1" t="s">
        <v>49971</v>
      </c>
      <c r="K22471" s="1" t="s">
        <v>169630</v>
      </c>
      <c r="L22471" s="1" t="s">
        <v>49973</v>
      </c>
      <c r="M22471" s="1" t="s">
        <v>49974</v>
      </c>
      <c r="N22471" s="1" t="s">
        <v>169631</v>
      </c>
      <c r="O22471">
        <v>2018</v>
      </c>
      <c r="P22471">
        <v>2</v>
      </c>
    </row>
    <row r="22472" spans="1:16" x14ac:dyDescent="0.25">
      <c r="A22472" s="1" t="s">
        <v>169632</v>
      </c>
      <c r="B22472" s="1" t="s">
        <v>142560</v>
      </c>
      <c r="C22472" s="1" t="s">
        <v>142561</v>
      </c>
      <c r="D22472" s="1" t="s">
        <v>45461</v>
      </c>
      <c r="E22472" s="1" t="s">
        <v>142562</v>
      </c>
      <c r="F22472" s="1" t="s">
        <v>169633</v>
      </c>
      <c r="G22472" s="1" t="s">
        <v>142564</v>
      </c>
      <c r="H22472" s="1" t="s">
        <v>142560</v>
      </c>
      <c r="I22472" s="1" t="s">
        <v>45465</v>
      </c>
      <c r="J22472" s="1" t="s">
        <v>49971</v>
      </c>
      <c r="K22472" s="1" t="s">
        <v>169634</v>
      </c>
      <c r="L22472" s="1" t="s">
        <v>49973</v>
      </c>
      <c r="M22472" s="1" t="s">
        <v>49974</v>
      </c>
      <c r="N22472" s="1" t="s">
        <v>169635</v>
      </c>
      <c r="O22472">
        <v>2018</v>
      </c>
      <c r="P22472">
        <v>2</v>
      </c>
    </row>
    <row r="22473" spans="1:16" x14ac:dyDescent="0.25">
      <c r="A22473" s="1" t="s">
        <v>169636</v>
      </c>
      <c r="B22473" s="1" t="s">
        <v>97400</v>
      </c>
      <c r="C22473" s="1" t="s">
        <v>97401</v>
      </c>
      <c r="D22473" s="1" t="s">
        <v>45461</v>
      </c>
      <c r="E22473" s="1" t="s">
        <v>97402</v>
      </c>
      <c r="F22473" s="1" t="s">
        <v>169612</v>
      </c>
      <c r="G22473" s="1" t="s">
        <v>97404</v>
      </c>
      <c r="H22473" s="1" t="s">
        <v>97400</v>
      </c>
      <c r="I22473" s="1" t="s">
        <v>45465</v>
      </c>
      <c r="J22473" s="1" t="s">
        <v>49971</v>
      </c>
      <c r="K22473" s="1" t="s">
        <v>169614</v>
      </c>
      <c r="L22473" s="1" t="s">
        <v>49973</v>
      </c>
      <c r="M22473" s="1" t="s">
        <v>49974</v>
      </c>
      <c r="N22473" s="1" t="s">
        <v>169615</v>
      </c>
      <c r="O22473">
        <v>2018</v>
      </c>
      <c r="P22473">
        <v>2</v>
      </c>
    </row>
    <row r="22474" spans="1:16" x14ac:dyDescent="0.25">
      <c r="A22474" s="1" t="s">
        <v>169637</v>
      </c>
      <c r="B22474" s="1" t="s">
        <v>132600</v>
      </c>
      <c r="C22474" s="1" t="s">
        <v>132601</v>
      </c>
      <c r="D22474" s="1" t="s">
        <v>45461</v>
      </c>
      <c r="E22474" s="1" t="s">
        <v>132602</v>
      </c>
      <c r="F22474" s="1" t="s">
        <v>169638</v>
      </c>
      <c r="G22474" s="1" t="s">
        <v>132604</v>
      </c>
      <c r="H22474" s="1" t="s">
        <v>132605</v>
      </c>
      <c r="I22474" s="1" t="s">
        <v>45465</v>
      </c>
      <c r="J22474" s="1" t="s">
        <v>49971</v>
      </c>
      <c r="K22474" s="1" t="s">
        <v>169639</v>
      </c>
      <c r="L22474" s="1" t="s">
        <v>49973</v>
      </c>
      <c r="M22474" s="1" t="s">
        <v>49974</v>
      </c>
      <c r="N22474" s="1" t="s">
        <v>169640</v>
      </c>
      <c r="O22474">
        <v>2018</v>
      </c>
      <c r="P22474">
        <v>2</v>
      </c>
    </row>
    <row r="22475" spans="1:16" x14ac:dyDescent="0.25">
      <c r="A22475" s="1" t="s">
        <v>169641</v>
      </c>
      <c r="B22475" s="1" t="s">
        <v>52286</v>
      </c>
      <c r="C22475" s="1" t="s">
        <v>52287</v>
      </c>
      <c r="D22475" s="1" t="s">
        <v>45461</v>
      </c>
      <c r="E22475" s="1" t="s">
        <v>52288</v>
      </c>
      <c r="F22475" s="1" t="s">
        <v>169642</v>
      </c>
      <c r="G22475" s="1" t="s">
        <v>52289</v>
      </c>
      <c r="H22475" s="1" t="s">
        <v>52286</v>
      </c>
      <c r="I22475" s="1" t="s">
        <v>45465</v>
      </c>
      <c r="J22475" s="1" t="s">
        <v>50037</v>
      </c>
      <c r="K22475" s="1" t="s">
        <v>169643</v>
      </c>
      <c r="L22475" s="1" t="s">
        <v>50039</v>
      </c>
      <c r="M22475" s="1" t="s">
        <v>50040</v>
      </c>
      <c r="N22475" s="1" t="s">
        <v>169644</v>
      </c>
      <c r="O22475">
        <v>2018</v>
      </c>
      <c r="P22475">
        <v>2</v>
      </c>
    </row>
    <row r="22476" spans="1:16" x14ac:dyDescent="0.25">
      <c r="A22476" s="1" t="s">
        <v>169645</v>
      </c>
      <c r="B22476" s="1" t="s">
        <v>169646</v>
      </c>
      <c r="C22476" s="1" t="s">
        <v>169647</v>
      </c>
      <c r="D22476" s="1" t="s">
        <v>45461</v>
      </c>
      <c r="E22476" s="1" t="s">
        <v>169648</v>
      </c>
      <c r="F22476" s="1" t="s">
        <v>169649</v>
      </c>
      <c r="G22476" s="1" t="s">
        <v>169650</v>
      </c>
      <c r="H22476" s="1" t="s">
        <v>169651</v>
      </c>
      <c r="I22476" s="1" t="s">
        <v>45465</v>
      </c>
      <c r="J22476" s="1" t="s">
        <v>50037</v>
      </c>
      <c r="K22476" s="1" t="s">
        <v>169652</v>
      </c>
      <c r="L22476" s="1" t="s">
        <v>50039</v>
      </c>
      <c r="M22476" s="1" t="s">
        <v>50040</v>
      </c>
      <c r="N22476" s="1" t="s">
        <v>169653</v>
      </c>
      <c r="O22476">
        <v>2018</v>
      </c>
      <c r="P22476">
        <v>2</v>
      </c>
    </row>
    <row r="22477" spans="1:16" x14ac:dyDescent="0.25">
      <c r="A22477" s="1" t="s">
        <v>169654</v>
      </c>
      <c r="B22477" s="1" t="s">
        <v>169655</v>
      </c>
      <c r="C22477" s="1" t="s">
        <v>169656</v>
      </c>
      <c r="D22477" s="1" t="s">
        <v>45461</v>
      </c>
      <c r="E22477" s="1" t="s">
        <v>169657</v>
      </c>
      <c r="F22477" s="1" t="s">
        <v>169658</v>
      </c>
      <c r="G22477" s="1" t="s">
        <v>169659</v>
      </c>
      <c r="H22477" s="1" t="s">
        <v>169655</v>
      </c>
      <c r="I22477" s="1" t="s">
        <v>45465</v>
      </c>
      <c r="J22477" s="1" t="s">
        <v>50037</v>
      </c>
      <c r="K22477" s="1" t="s">
        <v>169660</v>
      </c>
      <c r="L22477" s="1" t="s">
        <v>50039</v>
      </c>
      <c r="M22477" s="1" t="s">
        <v>50040</v>
      </c>
      <c r="N22477" s="1" t="s">
        <v>169661</v>
      </c>
      <c r="O22477">
        <v>2018</v>
      </c>
      <c r="P22477">
        <v>2</v>
      </c>
    </row>
    <row r="22478" spans="1:16" x14ac:dyDescent="0.25">
      <c r="A22478" s="1" t="s">
        <v>169662</v>
      </c>
      <c r="B22478" s="1" t="s">
        <v>169663</v>
      </c>
      <c r="C22478" s="1" t="s">
        <v>169664</v>
      </c>
      <c r="D22478" s="1" t="s">
        <v>45461</v>
      </c>
      <c r="E22478" s="1" t="s">
        <v>169665</v>
      </c>
      <c r="F22478" s="1" t="s">
        <v>169666</v>
      </c>
      <c r="G22478" s="1" t="s">
        <v>169667</v>
      </c>
      <c r="H22478" s="1" t="s">
        <v>169668</v>
      </c>
      <c r="I22478" s="1" t="s">
        <v>45465</v>
      </c>
      <c r="J22478" s="1" t="s">
        <v>50037</v>
      </c>
      <c r="K22478" s="1" t="s">
        <v>169669</v>
      </c>
      <c r="L22478" s="1" t="s">
        <v>50039</v>
      </c>
      <c r="M22478" s="1" t="s">
        <v>50040</v>
      </c>
      <c r="N22478" s="1" t="s">
        <v>169670</v>
      </c>
      <c r="O22478">
        <v>2018</v>
      </c>
      <c r="P22478">
        <v>2</v>
      </c>
    </row>
    <row r="22479" spans="1:16" x14ac:dyDescent="0.25">
      <c r="A22479" s="1" t="s">
        <v>169671</v>
      </c>
      <c r="B22479" s="1" t="s">
        <v>103088</v>
      </c>
      <c r="C22479" s="1" t="s">
        <v>152151</v>
      </c>
      <c r="D22479" s="1" t="s">
        <v>45461</v>
      </c>
      <c r="E22479" s="1" t="s">
        <v>152152</v>
      </c>
      <c r="F22479" s="1" t="s">
        <v>169672</v>
      </c>
      <c r="G22479" s="1" t="s">
        <v>152154</v>
      </c>
      <c r="H22479" s="1" t="s">
        <v>103088</v>
      </c>
      <c r="I22479" s="1" t="s">
        <v>45465</v>
      </c>
      <c r="J22479" s="1" t="s">
        <v>50037</v>
      </c>
      <c r="K22479" s="1" t="s">
        <v>169673</v>
      </c>
      <c r="L22479" s="1" t="s">
        <v>50039</v>
      </c>
      <c r="M22479" s="1" t="s">
        <v>50040</v>
      </c>
      <c r="N22479" s="1" t="s">
        <v>169674</v>
      </c>
      <c r="O22479">
        <v>2018</v>
      </c>
      <c r="P22479">
        <v>2</v>
      </c>
    </row>
    <row r="22480" spans="1:16" x14ac:dyDescent="0.25">
      <c r="A22480" s="1" t="s">
        <v>169675</v>
      </c>
      <c r="B22480" s="1" t="s">
        <v>159861</v>
      </c>
      <c r="C22480" s="1" t="s">
        <v>159862</v>
      </c>
      <c r="D22480" s="1" t="s">
        <v>45461</v>
      </c>
      <c r="E22480" s="1" t="s">
        <v>159863</v>
      </c>
      <c r="F22480" s="1" t="s">
        <v>169676</v>
      </c>
      <c r="G22480" s="1" t="s">
        <v>159865</v>
      </c>
      <c r="H22480" s="1" t="s">
        <v>159861</v>
      </c>
      <c r="I22480" s="1" t="s">
        <v>45465</v>
      </c>
      <c r="J22480" s="1" t="s">
        <v>50037</v>
      </c>
      <c r="K22480" s="1" t="s">
        <v>169677</v>
      </c>
      <c r="L22480" s="1" t="s">
        <v>50039</v>
      </c>
      <c r="M22480" s="1" t="s">
        <v>50040</v>
      </c>
      <c r="N22480" s="1" t="s">
        <v>169678</v>
      </c>
      <c r="O22480">
        <v>2018</v>
      </c>
      <c r="P22480">
        <v>2</v>
      </c>
    </row>
    <row r="22481" spans="1:16" x14ac:dyDescent="0.25">
      <c r="A22481" s="1" t="s">
        <v>169679</v>
      </c>
      <c r="B22481" s="1" t="s">
        <v>159388</v>
      </c>
      <c r="C22481" s="1" t="s">
        <v>159389</v>
      </c>
      <c r="D22481" s="1" t="s">
        <v>45461</v>
      </c>
      <c r="E22481" s="1" t="s">
        <v>159390</v>
      </c>
      <c r="F22481" s="1" t="s">
        <v>169680</v>
      </c>
      <c r="G22481" s="1" t="s">
        <v>159392</v>
      </c>
      <c r="H22481" s="1" t="s">
        <v>159388</v>
      </c>
      <c r="I22481" s="1" t="s">
        <v>45465</v>
      </c>
      <c r="J22481" s="1" t="s">
        <v>50037</v>
      </c>
      <c r="K22481" s="1" t="s">
        <v>169681</v>
      </c>
      <c r="L22481" s="1" t="s">
        <v>50039</v>
      </c>
      <c r="M22481" s="1" t="s">
        <v>50040</v>
      </c>
      <c r="N22481" s="1" t="s">
        <v>169682</v>
      </c>
      <c r="O22481">
        <v>2018</v>
      </c>
      <c r="P22481">
        <v>2</v>
      </c>
    </row>
    <row r="22482" spans="1:16" x14ac:dyDescent="0.25">
      <c r="A22482" s="1" t="s">
        <v>169683</v>
      </c>
      <c r="B22482" s="1" t="s">
        <v>159711</v>
      </c>
      <c r="C22482" s="1" t="s">
        <v>159712</v>
      </c>
      <c r="D22482" s="1" t="s">
        <v>45461</v>
      </c>
      <c r="E22482" s="1" t="s">
        <v>159713</v>
      </c>
      <c r="F22482" s="1" t="s">
        <v>169684</v>
      </c>
      <c r="G22482" s="1" t="s">
        <v>159714</v>
      </c>
      <c r="H22482" s="1" t="s">
        <v>159711</v>
      </c>
      <c r="I22482" s="1" t="s">
        <v>45465</v>
      </c>
      <c r="J22482" s="1" t="s">
        <v>50037</v>
      </c>
      <c r="K22482" s="1" t="s">
        <v>169685</v>
      </c>
      <c r="L22482" s="1" t="s">
        <v>50039</v>
      </c>
      <c r="M22482" s="1" t="s">
        <v>50040</v>
      </c>
      <c r="N22482" s="1" t="s">
        <v>169686</v>
      </c>
      <c r="O22482">
        <v>2018</v>
      </c>
      <c r="P22482">
        <v>2</v>
      </c>
    </row>
    <row r="22483" spans="1:16" x14ac:dyDescent="0.25">
      <c r="A22483" s="1" t="s">
        <v>169687</v>
      </c>
      <c r="B22483" s="1" t="s">
        <v>143324</v>
      </c>
      <c r="C22483" s="1" t="s">
        <v>147777</v>
      </c>
      <c r="D22483" s="1" t="s">
        <v>45461</v>
      </c>
      <c r="E22483" s="1" t="s">
        <v>147778</v>
      </c>
      <c r="F22483" s="1" t="s">
        <v>169688</v>
      </c>
      <c r="G22483" s="1" t="s">
        <v>147780</v>
      </c>
      <c r="H22483" s="1" t="s">
        <v>143324</v>
      </c>
      <c r="I22483" s="1" t="s">
        <v>45465</v>
      </c>
      <c r="J22483" s="1" t="s">
        <v>50037</v>
      </c>
      <c r="K22483" s="1" t="s">
        <v>169689</v>
      </c>
      <c r="L22483" s="1" t="s">
        <v>50039</v>
      </c>
      <c r="M22483" s="1" t="s">
        <v>50040</v>
      </c>
      <c r="N22483" s="1" t="s">
        <v>169690</v>
      </c>
      <c r="O22483">
        <v>2018</v>
      </c>
      <c r="P22483">
        <v>2</v>
      </c>
    </row>
    <row r="22484" spans="1:16" x14ac:dyDescent="0.25">
      <c r="A22484" s="1" t="s">
        <v>169691</v>
      </c>
      <c r="B22484" s="1" t="s">
        <v>48214</v>
      </c>
      <c r="C22484" s="1" t="s">
        <v>48215</v>
      </c>
      <c r="D22484" s="1" t="s">
        <v>45461</v>
      </c>
      <c r="E22484" s="1" t="s">
        <v>48216</v>
      </c>
      <c r="F22484" s="1" t="s">
        <v>169684</v>
      </c>
      <c r="G22484" s="1" t="s">
        <v>48218</v>
      </c>
      <c r="H22484" s="1" t="s">
        <v>48219</v>
      </c>
      <c r="I22484" s="1" t="s">
        <v>45465</v>
      </c>
      <c r="J22484" s="1" t="s">
        <v>50037</v>
      </c>
      <c r="K22484" s="1" t="s">
        <v>169685</v>
      </c>
      <c r="L22484" s="1" t="s">
        <v>50039</v>
      </c>
      <c r="M22484" s="1" t="s">
        <v>50040</v>
      </c>
      <c r="N22484" s="1" t="s">
        <v>169686</v>
      </c>
      <c r="O22484">
        <v>2018</v>
      </c>
      <c r="P22484">
        <v>2</v>
      </c>
    </row>
    <row r="22485" spans="1:16" x14ac:dyDescent="0.25">
      <c r="A22485" s="1" t="s">
        <v>169692</v>
      </c>
      <c r="B22485" s="1" t="s">
        <v>161763</v>
      </c>
      <c r="C22485" s="1" t="s">
        <v>161764</v>
      </c>
      <c r="D22485" s="1" t="s">
        <v>45461</v>
      </c>
      <c r="E22485" s="1" t="s">
        <v>161765</v>
      </c>
      <c r="F22485" s="1" t="s">
        <v>169693</v>
      </c>
      <c r="G22485" s="1" t="s">
        <v>161767</v>
      </c>
      <c r="H22485" s="1" t="s">
        <v>161763</v>
      </c>
      <c r="I22485" s="1" t="s">
        <v>45465</v>
      </c>
      <c r="J22485" s="1" t="s">
        <v>50037</v>
      </c>
      <c r="K22485" s="1" t="s">
        <v>169694</v>
      </c>
      <c r="L22485" s="1" t="s">
        <v>50039</v>
      </c>
      <c r="M22485" s="1" t="s">
        <v>50040</v>
      </c>
      <c r="N22485" s="1" t="s">
        <v>169695</v>
      </c>
      <c r="O22485">
        <v>2018</v>
      </c>
      <c r="P22485">
        <v>2</v>
      </c>
    </row>
    <row r="22486" spans="1:16" x14ac:dyDescent="0.25">
      <c r="A22486" s="1" t="s">
        <v>169696</v>
      </c>
      <c r="B22486" s="1" t="s">
        <v>169697</v>
      </c>
      <c r="C22486" s="1" t="s">
        <v>169698</v>
      </c>
      <c r="D22486" s="1" t="s">
        <v>45461</v>
      </c>
      <c r="E22486" s="1" t="s">
        <v>169699</v>
      </c>
      <c r="F22486" s="1" t="s">
        <v>169700</v>
      </c>
      <c r="G22486" s="1" t="s">
        <v>169701</v>
      </c>
      <c r="H22486" s="1" t="s">
        <v>169697</v>
      </c>
      <c r="I22486" s="1" t="s">
        <v>45465</v>
      </c>
      <c r="J22486" s="1" t="s">
        <v>50037</v>
      </c>
      <c r="K22486" s="1" t="s">
        <v>169702</v>
      </c>
      <c r="L22486" s="1" t="s">
        <v>50039</v>
      </c>
      <c r="M22486" s="1" t="s">
        <v>50040</v>
      </c>
      <c r="N22486" s="1" t="s">
        <v>169703</v>
      </c>
      <c r="O22486">
        <v>2018</v>
      </c>
      <c r="P22486">
        <v>2</v>
      </c>
    </row>
    <row r="22487" spans="1:16" x14ac:dyDescent="0.25">
      <c r="A22487" s="1" t="s">
        <v>169704</v>
      </c>
      <c r="B22487" s="1" t="s">
        <v>65464</v>
      </c>
      <c r="C22487" s="1" t="s">
        <v>162447</v>
      </c>
      <c r="D22487" s="1" t="s">
        <v>45461</v>
      </c>
      <c r="E22487" s="1" t="s">
        <v>162448</v>
      </c>
      <c r="F22487" s="1" t="s">
        <v>169684</v>
      </c>
      <c r="G22487" s="1" t="s">
        <v>162449</v>
      </c>
      <c r="H22487" s="1" t="s">
        <v>65464</v>
      </c>
      <c r="I22487" s="1" t="s">
        <v>45465</v>
      </c>
      <c r="J22487" s="1" t="s">
        <v>50037</v>
      </c>
      <c r="K22487" s="1" t="s">
        <v>169685</v>
      </c>
      <c r="L22487" s="1" t="s">
        <v>50039</v>
      </c>
      <c r="M22487" s="1" t="s">
        <v>50040</v>
      </c>
      <c r="N22487" s="1" t="s">
        <v>169686</v>
      </c>
      <c r="O22487">
        <v>2018</v>
      </c>
      <c r="P22487">
        <v>2</v>
      </c>
    </row>
    <row r="22488" spans="1:16" x14ac:dyDescent="0.25">
      <c r="A22488" s="1" t="s">
        <v>169705</v>
      </c>
      <c r="B22488" s="1" t="s">
        <v>162155</v>
      </c>
      <c r="C22488" s="1" t="s">
        <v>162156</v>
      </c>
      <c r="D22488" s="1" t="s">
        <v>45461</v>
      </c>
      <c r="E22488" s="1" t="s">
        <v>162157</v>
      </c>
      <c r="F22488" s="1" t="s">
        <v>169688</v>
      </c>
      <c r="G22488" s="1" t="s">
        <v>162158</v>
      </c>
      <c r="H22488" s="1" t="s">
        <v>162155</v>
      </c>
      <c r="I22488" s="1" t="s">
        <v>45465</v>
      </c>
      <c r="J22488" s="1" t="s">
        <v>50037</v>
      </c>
      <c r="K22488" s="1" t="s">
        <v>169689</v>
      </c>
      <c r="L22488" s="1" t="s">
        <v>50039</v>
      </c>
      <c r="M22488" s="1" t="s">
        <v>50040</v>
      </c>
      <c r="N22488" s="1" t="s">
        <v>169690</v>
      </c>
      <c r="O22488">
        <v>2018</v>
      </c>
      <c r="P22488">
        <v>2</v>
      </c>
    </row>
    <row r="22489" spans="1:16" x14ac:dyDescent="0.25">
      <c r="A22489" s="1" t="s">
        <v>169706</v>
      </c>
      <c r="B22489" s="1" t="s">
        <v>169707</v>
      </c>
      <c r="C22489" s="1" t="s">
        <v>169708</v>
      </c>
      <c r="D22489" s="1" t="s">
        <v>45461</v>
      </c>
      <c r="E22489" s="1" t="s">
        <v>169709</v>
      </c>
      <c r="F22489" s="1" t="s">
        <v>169710</v>
      </c>
      <c r="G22489" s="1" t="s">
        <v>169711</v>
      </c>
      <c r="H22489" s="1" t="s">
        <v>169707</v>
      </c>
      <c r="I22489" s="1" t="s">
        <v>45465</v>
      </c>
      <c r="J22489" s="1" t="s">
        <v>50037</v>
      </c>
      <c r="K22489" s="1" t="s">
        <v>169712</v>
      </c>
      <c r="L22489" s="1" t="s">
        <v>50039</v>
      </c>
      <c r="M22489" s="1" t="s">
        <v>50040</v>
      </c>
      <c r="N22489" s="1" t="s">
        <v>169713</v>
      </c>
      <c r="O22489">
        <v>2018</v>
      </c>
      <c r="P22489">
        <v>2</v>
      </c>
    </row>
    <row r="22490" spans="1:16" x14ac:dyDescent="0.25">
      <c r="A22490" s="1" t="s">
        <v>169714</v>
      </c>
      <c r="B22490" s="1" t="s">
        <v>117910</v>
      </c>
      <c r="C22490" s="1" t="s">
        <v>117911</v>
      </c>
      <c r="D22490" s="1" t="s">
        <v>45461</v>
      </c>
      <c r="E22490" s="1" t="s">
        <v>117912</v>
      </c>
      <c r="F22490" s="1" t="s">
        <v>169642</v>
      </c>
      <c r="G22490" s="1" t="s">
        <v>117913</v>
      </c>
      <c r="H22490" s="1" t="s">
        <v>117910</v>
      </c>
      <c r="I22490" s="1" t="s">
        <v>45465</v>
      </c>
      <c r="J22490" s="1" t="s">
        <v>50037</v>
      </c>
      <c r="K22490" s="1" t="s">
        <v>169643</v>
      </c>
      <c r="L22490" s="1" t="s">
        <v>50039</v>
      </c>
      <c r="M22490" s="1" t="s">
        <v>50040</v>
      </c>
      <c r="N22490" s="1" t="s">
        <v>169644</v>
      </c>
      <c r="O22490">
        <v>2018</v>
      </c>
      <c r="P22490">
        <v>2</v>
      </c>
    </row>
    <row r="22491" spans="1:16" x14ac:dyDescent="0.25">
      <c r="A22491" s="1" t="s">
        <v>169715</v>
      </c>
      <c r="B22491" s="1" t="s">
        <v>169716</v>
      </c>
      <c r="C22491" s="1" t="s">
        <v>169717</v>
      </c>
      <c r="D22491" s="1" t="s">
        <v>45461</v>
      </c>
      <c r="E22491" s="1" t="s">
        <v>169718</v>
      </c>
      <c r="F22491" s="1" t="s">
        <v>169700</v>
      </c>
      <c r="G22491" s="1" t="s">
        <v>169719</v>
      </c>
      <c r="H22491" s="1" t="s">
        <v>169716</v>
      </c>
      <c r="I22491" s="1" t="s">
        <v>45465</v>
      </c>
      <c r="J22491" s="1" t="s">
        <v>50037</v>
      </c>
      <c r="K22491" s="1" t="s">
        <v>169702</v>
      </c>
      <c r="L22491" s="1" t="s">
        <v>50039</v>
      </c>
      <c r="M22491" s="1" t="s">
        <v>50040</v>
      </c>
      <c r="N22491" s="1" t="s">
        <v>169703</v>
      </c>
      <c r="O22491">
        <v>2018</v>
      </c>
      <c r="P22491">
        <v>2</v>
      </c>
    </row>
    <row r="22492" spans="1:16" x14ac:dyDescent="0.25">
      <c r="A22492" s="1" t="s">
        <v>169720</v>
      </c>
      <c r="B22492" s="1" t="s">
        <v>169721</v>
      </c>
      <c r="C22492" s="1" t="s">
        <v>169722</v>
      </c>
      <c r="D22492" s="1" t="s">
        <v>45461</v>
      </c>
      <c r="E22492" s="1" t="s">
        <v>169723</v>
      </c>
      <c r="F22492" s="1" t="s">
        <v>169724</v>
      </c>
      <c r="G22492" s="1" t="s">
        <v>169725</v>
      </c>
      <c r="H22492" s="1" t="s">
        <v>169721</v>
      </c>
      <c r="I22492" s="1" t="s">
        <v>45465</v>
      </c>
      <c r="J22492" s="1" t="s">
        <v>50037</v>
      </c>
      <c r="K22492" s="1" t="s">
        <v>169726</v>
      </c>
      <c r="L22492" s="1" t="s">
        <v>50039</v>
      </c>
      <c r="M22492" s="1" t="s">
        <v>50040</v>
      </c>
      <c r="N22492" s="1" t="s">
        <v>169727</v>
      </c>
      <c r="O22492">
        <v>2018</v>
      </c>
      <c r="P22492">
        <v>2</v>
      </c>
    </row>
    <row r="22493" spans="1:16" x14ac:dyDescent="0.25">
      <c r="A22493" s="1" t="s">
        <v>169728</v>
      </c>
      <c r="B22493" s="1" t="s">
        <v>159666</v>
      </c>
      <c r="C22493" s="1" t="s">
        <v>159667</v>
      </c>
      <c r="D22493" s="1" t="s">
        <v>45461</v>
      </c>
      <c r="E22493" s="1" t="s">
        <v>159668</v>
      </c>
      <c r="F22493" s="1" t="s">
        <v>169729</v>
      </c>
      <c r="G22493" s="1" t="s">
        <v>159670</v>
      </c>
      <c r="H22493" s="1" t="s">
        <v>159666</v>
      </c>
      <c r="I22493" s="1" t="s">
        <v>45465</v>
      </c>
      <c r="J22493" s="1" t="s">
        <v>50037</v>
      </c>
      <c r="K22493" s="1" t="s">
        <v>169730</v>
      </c>
      <c r="L22493" s="1" t="s">
        <v>50039</v>
      </c>
      <c r="M22493" s="1" t="s">
        <v>50040</v>
      </c>
      <c r="N22493" s="1" t="s">
        <v>169731</v>
      </c>
      <c r="O22493">
        <v>2018</v>
      </c>
      <c r="P22493">
        <v>2</v>
      </c>
    </row>
    <row r="22494" spans="1:16" x14ac:dyDescent="0.25">
      <c r="A22494" s="1" t="s">
        <v>169732</v>
      </c>
      <c r="B22494" s="1" t="s">
        <v>162903</v>
      </c>
      <c r="C22494" s="1" t="s">
        <v>162904</v>
      </c>
      <c r="D22494" s="1" t="s">
        <v>45461</v>
      </c>
      <c r="E22494" s="1" t="s">
        <v>162905</v>
      </c>
      <c r="F22494" s="1" t="s">
        <v>169733</v>
      </c>
      <c r="G22494" s="1" t="s">
        <v>162907</v>
      </c>
      <c r="H22494" s="1" t="s">
        <v>162903</v>
      </c>
      <c r="I22494" s="1" t="s">
        <v>45465</v>
      </c>
      <c r="J22494" s="1" t="s">
        <v>50037</v>
      </c>
      <c r="K22494" s="1" t="s">
        <v>169734</v>
      </c>
      <c r="L22494" s="1" t="s">
        <v>50039</v>
      </c>
      <c r="M22494" s="1" t="s">
        <v>50040</v>
      </c>
      <c r="N22494" s="1" t="s">
        <v>169735</v>
      </c>
      <c r="O22494">
        <v>2018</v>
      </c>
      <c r="P22494">
        <v>2</v>
      </c>
    </row>
    <row r="22495" spans="1:16" x14ac:dyDescent="0.25">
      <c r="A22495" s="1" t="s">
        <v>169736</v>
      </c>
      <c r="B22495" s="1" t="s">
        <v>169737</v>
      </c>
      <c r="C22495" s="1" t="s">
        <v>169738</v>
      </c>
      <c r="D22495" s="1" t="s">
        <v>45461</v>
      </c>
      <c r="E22495" s="1" t="s">
        <v>169739</v>
      </c>
      <c r="F22495" s="1" t="s">
        <v>169642</v>
      </c>
      <c r="G22495" s="1" t="s">
        <v>169740</v>
      </c>
      <c r="H22495" s="1" t="s">
        <v>169737</v>
      </c>
      <c r="I22495" s="1" t="s">
        <v>45465</v>
      </c>
      <c r="J22495" s="1" t="s">
        <v>50037</v>
      </c>
      <c r="K22495" s="1" t="s">
        <v>169643</v>
      </c>
      <c r="L22495" s="1" t="s">
        <v>50039</v>
      </c>
      <c r="M22495" s="1" t="s">
        <v>50040</v>
      </c>
      <c r="N22495" s="1" t="s">
        <v>169644</v>
      </c>
      <c r="O22495">
        <v>2018</v>
      </c>
      <c r="P22495">
        <v>2</v>
      </c>
    </row>
    <row r="22496" spans="1:16" x14ac:dyDescent="0.25">
      <c r="A22496" s="1" t="s">
        <v>169741</v>
      </c>
      <c r="B22496" s="1" t="s">
        <v>155890</v>
      </c>
      <c r="C22496" s="1" t="s">
        <v>155891</v>
      </c>
      <c r="D22496" s="1" t="s">
        <v>45461</v>
      </c>
      <c r="E22496" s="1" t="s">
        <v>155892</v>
      </c>
      <c r="F22496" s="1" t="s">
        <v>169742</v>
      </c>
      <c r="G22496" s="1" t="s">
        <v>155894</v>
      </c>
      <c r="H22496" s="1" t="s">
        <v>155890</v>
      </c>
      <c r="I22496" s="1" t="s">
        <v>45465</v>
      </c>
      <c r="J22496" s="1" t="s">
        <v>50037</v>
      </c>
      <c r="K22496" s="1" t="s">
        <v>169743</v>
      </c>
      <c r="L22496" s="1" t="s">
        <v>50039</v>
      </c>
      <c r="M22496" s="1" t="s">
        <v>50040</v>
      </c>
      <c r="N22496" s="1" t="s">
        <v>169744</v>
      </c>
      <c r="O22496">
        <v>2018</v>
      </c>
      <c r="P22496">
        <v>2</v>
      </c>
    </row>
    <row r="22497" spans="1:16" x14ac:dyDescent="0.25">
      <c r="A22497" s="1" t="s">
        <v>169745</v>
      </c>
      <c r="B22497" s="1" t="s">
        <v>161544</v>
      </c>
      <c r="C22497" s="1" t="s">
        <v>161545</v>
      </c>
      <c r="D22497" s="1" t="s">
        <v>45461</v>
      </c>
      <c r="E22497" s="1" t="s">
        <v>161546</v>
      </c>
      <c r="F22497" s="1" t="s">
        <v>169746</v>
      </c>
      <c r="G22497" s="1" t="s">
        <v>161548</v>
      </c>
      <c r="H22497" s="1" t="s">
        <v>161549</v>
      </c>
      <c r="I22497" s="1" t="s">
        <v>45465</v>
      </c>
      <c r="J22497" s="1" t="s">
        <v>50037</v>
      </c>
      <c r="K22497" s="1" t="s">
        <v>169747</v>
      </c>
      <c r="L22497" s="1" t="s">
        <v>50039</v>
      </c>
      <c r="M22497" s="1" t="s">
        <v>50040</v>
      </c>
      <c r="N22497" s="1" t="s">
        <v>169748</v>
      </c>
      <c r="O22497">
        <v>2018</v>
      </c>
      <c r="P22497">
        <v>2</v>
      </c>
    </row>
    <row r="22498" spans="1:16" x14ac:dyDescent="0.25">
      <c r="A22498" s="1" t="s">
        <v>169749</v>
      </c>
      <c r="B22498" s="1" t="s">
        <v>131903</v>
      </c>
      <c r="C22498" s="1" t="s">
        <v>131904</v>
      </c>
      <c r="D22498" s="1" t="s">
        <v>45461</v>
      </c>
      <c r="E22498" s="1" t="s">
        <v>131905</v>
      </c>
      <c r="F22498" s="1" t="s">
        <v>169750</v>
      </c>
      <c r="G22498" s="1" t="s">
        <v>131906</v>
      </c>
      <c r="H22498" s="1" t="s">
        <v>131903</v>
      </c>
      <c r="I22498" s="1" t="s">
        <v>45465</v>
      </c>
      <c r="J22498" s="1" t="s">
        <v>50037</v>
      </c>
      <c r="K22498" s="1" t="s">
        <v>169751</v>
      </c>
      <c r="L22498" s="1" t="s">
        <v>50039</v>
      </c>
      <c r="M22498" s="1" t="s">
        <v>50040</v>
      </c>
      <c r="N22498" s="1" t="s">
        <v>169752</v>
      </c>
      <c r="O22498">
        <v>2018</v>
      </c>
      <c r="P22498">
        <v>2</v>
      </c>
    </row>
    <row r="22499" spans="1:16" x14ac:dyDescent="0.25">
      <c r="A22499" s="1" t="s">
        <v>169753</v>
      </c>
      <c r="B22499" s="1" t="s">
        <v>137308</v>
      </c>
      <c r="C22499" s="1" t="s">
        <v>137309</v>
      </c>
      <c r="D22499" s="1" t="s">
        <v>45461</v>
      </c>
      <c r="E22499" s="1" t="s">
        <v>137310</v>
      </c>
      <c r="F22499" s="1" t="s">
        <v>169754</v>
      </c>
      <c r="G22499" s="1" t="s">
        <v>137312</v>
      </c>
      <c r="H22499" s="1" t="s">
        <v>137313</v>
      </c>
      <c r="I22499" s="1" t="s">
        <v>45465</v>
      </c>
      <c r="J22499" s="1" t="s">
        <v>50037</v>
      </c>
      <c r="K22499" s="1" t="s">
        <v>169755</v>
      </c>
      <c r="L22499" s="1" t="s">
        <v>50039</v>
      </c>
      <c r="M22499" s="1" t="s">
        <v>50040</v>
      </c>
      <c r="N22499" s="1" t="s">
        <v>169756</v>
      </c>
      <c r="O22499">
        <v>2018</v>
      </c>
      <c r="P22499">
        <v>2</v>
      </c>
    </row>
    <row r="22500" spans="1:16" x14ac:dyDescent="0.25">
      <c r="A22500" s="1" t="s">
        <v>169757</v>
      </c>
      <c r="B22500" s="1" t="s">
        <v>101530</v>
      </c>
      <c r="C22500" s="1" t="s">
        <v>101531</v>
      </c>
      <c r="D22500" s="1" t="s">
        <v>45461</v>
      </c>
      <c r="E22500" s="1" t="s">
        <v>101532</v>
      </c>
      <c r="F22500" s="1" t="s">
        <v>169672</v>
      </c>
      <c r="G22500" s="1" t="s">
        <v>101534</v>
      </c>
      <c r="H22500" s="1" t="s">
        <v>101530</v>
      </c>
      <c r="I22500" s="1" t="s">
        <v>45465</v>
      </c>
      <c r="J22500" s="1" t="s">
        <v>50037</v>
      </c>
      <c r="K22500" s="1" t="s">
        <v>169673</v>
      </c>
      <c r="L22500" s="1" t="s">
        <v>50039</v>
      </c>
      <c r="M22500" s="1" t="s">
        <v>50040</v>
      </c>
      <c r="N22500" s="1" t="s">
        <v>169674</v>
      </c>
      <c r="O22500">
        <v>2018</v>
      </c>
      <c r="P22500">
        <v>2</v>
      </c>
    </row>
    <row r="22501" spans="1:16" x14ac:dyDescent="0.25">
      <c r="A22501" s="1" t="s">
        <v>169758</v>
      </c>
      <c r="B22501" s="1" t="s">
        <v>101530</v>
      </c>
      <c r="C22501" s="1" t="s">
        <v>101531</v>
      </c>
      <c r="D22501" s="1" t="s">
        <v>45461</v>
      </c>
      <c r="E22501" s="1" t="s">
        <v>101532</v>
      </c>
      <c r="F22501" s="1" t="s">
        <v>169759</v>
      </c>
      <c r="G22501" s="1" t="s">
        <v>101534</v>
      </c>
      <c r="H22501" s="1" t="s">
        <v>101530</v>
      </c>
      <c r="I22501" s="1" t="s">
        <v>45465</v>
      </c>
      <c r="J22501" s="1" t="s">
        <v>50037</v>
      </c>
      <c r="K22501" s="1" t="s">
        <v>169760</v>
      </c>
      <c r="L22501" s="1" t="s">
        <v>50039</v>
      </c>
      <c r="M22501" s="1" t="s">
        <v>50040</v>
      </c>
      <c r="N22501" s="1" t="s">
        <v>169761</v>
      </c>
      <c r="O22501">
        <v>2018</v>
      </c>
      <c r="P22501">
        <v>2</v>
      </c>
    </row>
    <row r="22502" spans="1:16" x14ac:dyDescent="0.25">
      <c r="A22502" s="1" t="s">
        <v>169762</v>
      </c>
      <c r="B22502" s="1" t="s">
        <v>60431</v>
      </c>
      <c r="C22502" s="1" t="s">
        <v>60432</v>
      </c>
      <c r="D22502" s="1" t="s">
        <v>45461</v>
      </c>
      <c r="E22502" s="1" t="s">
        <v>60433</v>
      </c>
      <c r="F22502" s="1" t="s">
        <v>169729</v>
      </c>
      <c r="G22502" s="1" t="s">
        <v>60434</v>
      </c>
      <c r="H22502" s="1" t="s">
        <v>60431</v>
      </c>
      <c r="I22502" s="1" t="s">
        <v>45465</v>
      </c>
      <c r="J22502" s="1" t="s">
        <v>50037</v>
      </c>
      <c r="K22502" s="1" t="s">
        <v>169730</v>
      </c>
      <c r="L22502" s="1" t="s">
        <v>50039</v>
      </c>
      <c r="M22502" s="1" t="s">
        <v>50040</v>
      </c>
      <c r="N22502" s="1" t="s">
        <v>169731</v>
      </c>
      <c r="O22502">
        <v>2018</v>
      </c>
      <c r="P22502">
        <v>2</v>
      </c>
    </row>
    <row r="22503" spans="1:16" x14ac:dyDescent="0.25">
      <c r="A22503" s="1" t="s">
        <v>169763</v>
      </c>
      <c r="B22503" s="1" t="s">
        <v>169764</v>
      </c>
      <c r="C22503" s="1" t="s">
        <v>169765</v>
      </c>
      <c r="D22503" s="1" t="s">
        <v>45461</v>
      </c>
      <c r="E22503" s="1" t="s">
        <v>169766</v>
      </c>
      <c r="F22503" s="1" t="s">
        <v>169767</v>
      </c>
      <c r="G22503" s="1" t="s">
        <v>169768</v>
      </c>
      <c r="H22503" s="1" t="s">
        <v>169764</v>
      </c>
      <c r="I22503" s="1" t="s">
        <v>45465</v>
      </c>
      <c r="J22503" s="1" t="s">
        <v>50037</v>
      </c>
      <c r="K22503" s="1" t="s">
        <v>169769</v>
      </c>
      <c r="L22503" s="1" t="s">
        <v>50039</v>
      </c>
      <c r="M22503" s="1" t="s">
        <v>50040</v>
      </c>
      <c r="N22503" s="1" t="s">
        <v>169770</v>
      </c>
      <c r="O22503">
        <v>2018</v>
      </c>
      <c r="P22503">
        <v>2</v>
      </c>
    </row>
    <row r="22504" spans="1:16" x14ac:dyDescent="0.25">
      <c r="A22504" s="1" t="s">
        <v>169771</v>
      </c>
      <c r="B22504" s="1" t="s">
        <v>60704</v>
      </c>
      <c r="C22504" s="1" t="s">
        <v>60705</v>
      </c>
      <c r="D22504" s="1" t="s">
        <v>45461</v>
      </c>
      <c r="E22504" s="1" t="s">
        <v>60706</v>
      </c>
      <c r="F22504" s="1" t="s">
        <v>169772</v>
      </c>
      <c r="G22504" s="1" t="s">
        <v>60708</v>
      </c>
      <c r="H22504" s="1" t="s">
        <v>60704</v>
      </c>
      <c r="I22504" s="1" t="s">
        <v>45465</v>
      </c>
      <c r="J22504" s="1" t="s">
        <v>50037</v>
      </c>
      <c r="K22504" s="1" t="s">
        <v>169773</v>
      </c>
      <c r="L22504" s="1" t="s">
        <v>50039</v>
      </c>
      <c r="M22504" s="1" t="s">
        <v>50040</v>
      </c>
      <c r="N22504" s="1" t="s">
        <v>169774</v>
      </c>
      <c r="O22504">
        <v>2018</v>
      </c>
      <c r="P22504">
        <v>2</v>
      </c>
    </row>
    <row r="22505" spans="1:16" x14ac:dyDescent="0.25">
      <c r="A22505" s="1" t="s">
        <v>169775</v>
      </c>
      <c r="B22505" s="1" t="s">
        <v>165028</v>
      </c>
      <c r="C22505" s="1" t="s">
        <v>165029</v>
      </c>
      <c r="D22505" s="1" t="s">
        <v>45461</v>
      </c>
      <c r="E22505" s="1" t="s">
        <v>165030</v>
      </c>
      <c r="F22505" s="1" t="s">
        <v>169710</v>
      </c>
      <c r="G22505" s="1" t="s">
        <v>165031</v>
      </c>
      <c r="H22505" s="1" t="s">
        <v>165028</v>
      </c>
      <c r="I22505" s="1" t="s">
        <v>45465</v>
      </c>
      <c r="J22505" s="1" t="s">
        <v>50037</v>
      </c>
      <c r="K22505" s="1" t="s">
        <v>169712</v>
      </c>
      <c r="L22505" s="1" t="s">
        <v>50039</v>
      </c>
      <c r="M22505" s="1" t="s">
        <v>50040</v>
      </c>
      <c r="N22505" s="1" t="s">
        <v>169713</v>
      </c>
      <c r="O22505">
        <v>2018</v>
      </c>
      <c r="P22505">
        <v>2</v>
      </c>
    </row>
    <row r="22506" spans="1:16" x14ac:dyDescent="0.25">
      <c r="A22506" s="1" t="s">
        <v>169776</v>
      </c>
      <c r="B22506" s="1" t="s">
        <v>116736</v>
      </c>
      <c r="C22506" s="1" t="s">
        <v>116737</v>
      </c>
      <c r="D22506" s="1" t="s">
        <v>45461</v>
      </c>
      <c r="E22506" s="1" t="s">
        <v>116738</v>
      </c>
      <c r="F22506" s="1" t="s">
        <v>169777</v>
      </c>
      <c r="G22506" s="1" t="s">
        <v>116740</v>
      </c>
      <c r="H22506" s="1" t="s">
        <v>116741</v>
      </c>
      <c r="I22506" s="1" t="s">
        <v>45465</v>
      </c>
      <c r="J22506" s="1" t="s">
        <v>50037</v>
      </c>
      <c r="K22506" s="1" t="s">
        <v>169778</v>
      </c>
      <c r="L22506" s="1" t="s">
        <v>50039</v>
      </c>
      <c r="M22506" s="1" t="s">
        <v>50040</v>
      </c>
      <c r="N22506" s="1" t="s">
        <v>169779</v>
      </c>
      <c r="O22506">
        <v>2018</v>
      </c>
      <c r="P22506">
        <v>2</v>
      </c>
    </row>
    <row r="22507" spans="1:16" x14ac:dyDescent="0.25">
      <c r="A22507" s="1" t="s">
        <v>169780</v>
      </c>
      <c r="B22507" s="1" t="s">
        <v>169781</v>
      </c>
      <c r="C22507" s="1" t="s">
        <v>169782</v>
      </c>
      <c r="D22507" s="1" t="s">
        <v>45461</v>
      </c>
      <c r="E22507" s="1" t="s">
        <v>169783</v>
      </c>
      <c r="F22507" s="1" t="s">
        <v>169784</v>
      </c>
      <c r="G22507" s="1" t="s">
        <v>169785</v>
      </c>
      <c r="H22507" s="1" t="s">
        <v>169781</v>
      </c>
      <c r="I22507" s="1" t="s">
        <v>45465</v>
      </c>
      <c r="J22507" s="1" t="s">
        <v>50037</v>
      </c>
      <c r="K22507" s="1" t="s">
        <v>169786</v>
      </c>
      <c r="L22507" s="1" t="s">
        <v>50039</v>
      </c>
      <c r="M22507" s="1" t="s">
        <v>50040</v>
      </c>
      <c r="N22507" s="1" t="s">
        <v>169787</v>
      </c>
      <c r="O22507">
        <v>2018</v>
      </c>
      <c r="P22507">
        <v>2</v>
      </c>
    </row>
    <row r="22508" spans="1:16" x14ac:dyDescent="0.25">
      <c r="A22508" s="1" t="s">
        <v>169788</v>
      </c>
      <c r="B22508" s="1" t="s">
        <v>169789</v>
      </c>
      <c r="C22508" s="1" t="s">
        <v>169790</v>
      </c>
      <c r="D22508" s="1" t="s">
        <v>45461</v>
      </c>
      <c r="E22508" s="1" t="s">
        <v>169791</v>
      </c>
      <c r="F22508" s="1" t="s">
        <v>169792</v>
      </c>
      <c r="G22508" s="1" t="s">
        <v>169793</v>
      </c>
      <c r="H22508" s="1" t="s">
        <v>169794</v>
      </c>
      <c r="I22508" s="1" t="s">
        <v>45465</v>
      </c>
      <c r="J22508" s="1" t="s">
        <v>50037</v>
      </c>
      <c r="K22508" s="1" t="s">
        <v>169795</v>
      </c>
      <c r="L22508" s="1" t="s">
        <v>50039</v>
      </c>
      <c r="M22508" s="1" t="s">
        <v>50040</v>
      </c>
      <c r="N22508" s="1" t="s">
        <v>169796</v>
      </c>
      <c r="O22508">
        <v>2018</v>
      </c>
      <c r="P22508">
        <v>2</v>
      </c>
    </row>
    <row r="22509" spans="1:16" x14ac:dyDescent="0.25">
      <c r="A22509" s="1" t="s">
        <v>169797</v>
      </c>
      <c r="B22509" s="1" t="s">
        <v>114486</v>
      </c>
      <c r="C22509" s="1" t="s">
        <v>114487</v>
      </c>
      <c r="D22509" s="1" t="s">
        <v>45461</v>
      </c>
      <c r="E22509" s="1" t="s">
        <v>114488</v>
      </c>
      <c r="F22509" s="1" t="s">
        <v>169754</v>
      </c>
      <c r="G22509" s="1" t="s">
        <v>114490</v>
      </c>
      <c r="H22509" s="1" t="s">
        <v>114486</v>
      </c>
      <c r="I22509" s="1" t="s">
        <v>45465</v>
      </c>
      <c r="J22509" s="1" t="s">
        <v>50037</v>
      </c>
      <c r="K22509" s="1" t="s">
        <v>169755</v>
      </c>
      <c r="L22509" s="1" t="s">
        <v>50039</v>
      </c>
      <c r="M22509" s="1" t="s">
        <v>50040</v>
      </c>
      <c r="N22509" s="1" t="s">
        <v>169756</v>
      </c>
      <c r="O22509">
        <v>2018</v>
      </c>
      <c r="P22509">
        <v>2</v>
      </c>
    </row>
    <row r="22510" spans="1:16" x14ac:dyDescent="0.25">
      <c r="A22510" s="1" t="s">
        <v>169798</v>
      </c>
      <c r="B22510" s="1" t="s">
        <v>169799</v>
      </c>
      <c r="C22510" s="1" t="s">
        <v>169800</v>
      </c>
      <c r="D22510" s="1" t="s">
        <v>45461</v>
      </c>
      <c r="E22510" s="1" t="s">
        <v>169801</v>
      </c>
      <c r="F22510" s="1" t="s">
        <v>169802</v>
      </c>
      <c r="G22510" s="1" t="s">
        <v>169803</v>
      </c>
      <c r="H22510" s="1" t="s">
        <v>169799</v>
      </c>
      <c r="I22510" s="1" t="s">
        <v>45465</v>
      </c>
      <c r="J22510" s="1" t="s">
        <v>50037</v>
      </c>
      <c r="K22510" s="1" t="s">
        <v>169804</v>
      </c>
      <c r="L22510" s="1" t="s">
        <v>50039</v>
      </c>
      <c r="M22510" s="1" t="s">
        <v>50040</v>
      </c>
      <c r="N22510" s="1" t="s">
        <v>169805</v>
      </c>
      <c r="O22510">
        <v>2018</v>
      </c>
      <c r="P22510">
        <v>2</v>
      </c>
    </row>
    <row r="22511" spans="1:16" x14ac:dyDescent="0.25">
      <c r="A22511" s="1" t="s">
        <v>169806</v>
      </c>
      <c r="B22511" s="1" t="s">
        <v>160625</v>
      </c>
      <c r="C22511" s="1" t="s">
        <v>160626</v>
      </c>
      <c r="D22511" s="1" t="s">
        <v>45461</v>
      </c>
      <c r="E22511" s="1" t="s">
        <v>160627</v>
      </c>
      <c r="F22511" s="1" t="s">
        <v>169807</v>
      </c>
      <c r="G22511" s="1" t="s">
        <v>160629</v>
      </c>
      <c r="H22511" s="1" t="s">
        <v>160630</v>
      </c>
      <c r="I22511" s="1" t="s">
        <v>45465</v>
      </c>
      <c r="J22511" s="1" t="s">
        <v>50037</v>
      </c>
      <c r="K22511" s="1" t="s">
        <v>169808</v>
      </c>
      <c r="L22511" s="1" t="s">
        <v>50039</v>
      </c>
      <c r="M22511" s="1" t="s">
        <v>50040</v>
      </c>
      <c r="N22511" s="1" t="s">
        <v>169809</v>
      </c>
      <c r="O22511">
        <v>2018</v>
      </c>
      <c r="P22511">
        <v>2</v>
      </c>
    </row>
    <row r="22512" spans="1:16" x14ac:dyDescent="0.25">
      <c r="A22512" s="1" t="s">
        <v>169810</v>
      </c>
      <c r="B22512" s="1" t="s">
        <v>169811</v>
      </c>
      <c r="C22512" s="1" t="s">
        <v>169812</v>
      </c>
      <c r="D22512" s="1" t="s">
        <v>45461</v>
      </c>
      <c r="E22512" s="1" t="s">
        <v>169813</v>
      </c>
      <c r="F22512" s="1" t="s">
        <v>169802</v>
      </c>
      <c r="G22512" s="1" t="s">
        <v>169814</v>
      </c>
      <c r="H22512" s="1" t="s">
        <v>169811</v>
      </c>
      <c r="I22512" s="1" t="s">
        <v>45465</v>
      </c>
      <c r="J22512" s="1" t="s">
        <v>50037</v>
      </c>
      <c r="K22512" s="1" t="s">
        <v>169804</v>
      </c>
      <c r="L22512" s="1" t="s">
        <v>50039</v>
      </c>
      <c r="M22512" s="1" t="s">
        <v>50040</v>
      </c>
      <c r="N22512" s="1" t="s">
        <v>169805</v>
      </c>
      <c r="O22512">
        <v>2018</v>
      </c>
      <c r="P22512">
        <v>2</v>
      </c>
    </row>
    <row r="22513" spans="1:16" x14ac:dyDescent="0.25">
      <c r="A22513" s="1" t="s">
        <v>169815</v>
      </c>
      <c r="B22513" s="1" t="s">
        <v>147784</v>
      </c>
      <c r="C22513" s="1" t="s">
        <v>147785</v>
      </c>
      <c r="D22513" s="1" t="s">
        <v>45461</v>
      </c>
      <c r="E22513" s="1" t="s">
        <v>147786</v>
      </c>
      <c r="F22513" s="1" t="s">
        <v>169688</v>
      </c>
      <c r="G22513" s="1" t="s">
        <v>147787</v>
      </c>
      <c r="H22513" s="1" t="s">
        <v>147784</v>
      </c>
      <c r="I22513" s="1" t="s">
        <v>45465</v>
      </c>
      <c r="J22513" s="1" t="s">
        <v>50037</v>
      </c>
      <c r="K22513" s="1" t="s">
        <v>169689</v>
      </c>
      <c r="L22513" s="1" t="s">
        <v>50039</v>
      </c>
      <c r="M22513" s="1" t="s">
        <v>50040</v>
      </c>
      <c r="N22513" s="1" t="s">
        <v>169690</v>
      </c>
      <c r="O22513">
        <v>2018</v>
      </c>
      <c r="P22513">
        <v>2</v>
      </c>
    </row>
    <row r="22514" spans="1:16" x14ac:dyDescent="0.25">
      <c r="A22514" s="1" t="s">
        <v>169816</v>
      </c>
      <c r="B22514" s="1" t="s">
        <v>121714</v>
      </c>
      <c r="C22514" s="1" t="s">
        <v>121715</v>
      </c>
      <c r="D22514" s="1" t="s">
        <v>45461</v>
      </c>
      <c r="E22514" s="1" t="s">
        <v>121716</v>
      </c>
      <c r="F22514" s="1" t="s">
        <v>169777</v>
      </c>
      <c r="G22514" s="1" t="s">
        <v>121717</v>
      </c>
      <c r="H22514" s="1" t="s">
        <v>121714</v>
      </c>
      <c r="I22514" s="1" t="s">
        <v>45465</v>
      </c>
      <c r="J22514" s="1" t="s">
        <v>50037</v>
      </c>
      <c r="K22514" s="1" t="s">
        <v>169778</v>
      </c>
      <c r="L22514" s="1" t="s">
        <v>50039</v>
      </c>
      <c r="M22514" s="1" t="s">
        <v>50040</v>
      </c>
      <c r="N22514" s="1" t="s">
        <v>169779</v>
      </c>
      <c r="O22514">
        <v>2018</v>
      </c>
      <c r="P22514">
        <v>2</v>
      </c>
    </row>
    <row r="22515" spans="1:16" x14ac:dyDescent="0.25">
      <c r="A22515" s="1" t="s">
        <v>169817</v>
      </c>
      <c r="B22515" s="1" t="s">
        <v>169818</v>
      </c>
      <c r="C22515" s="1" t="s">
        <v>169819</v>
      </c>
      <c r="D22515" s="1" t="s">
        <v>45461</v>
      </c>
      <c r="E22515" s="1" t="s">
        <v>169820</v>
      </c>
      <c r="F22515" s="1" t="s">
        <v>169821</v>
      </c>
      <c r="G22515" s="1" t="s">
        <v>169822</v>
      </c>
      <c r="H22515" s="1" t="s">
        <v>169818</v>
      </c>
      <c r="I22515" s="1" t="s">
        <v>45465</v>
      </c>
      <c r="J22515" s="1" t="s">
        <v>50037</v>
      </c>
      <c r="K22515" s="1" t="s">
        <v>169823</v>
      </c>
      <c r="L22515" s="1" t="s">
        <v>50039</v>
      </c>
      <c r="M22515" s="1" t="s">
        <v>50040</v>
      </c>
      <c r="N22515" s="1" t="s">
        <v>169824</v>
      </c>
      <c r="O22515">
        <v>2018</v>
      </c>
      <c r="P22515">
        <v>2</v>
      </c>
    </row>
    <row r="22516" spans="1:16" x14ac:dyDescent="0.25">
      <c r="A22516" s="1" t="s">
        <v>169825</v>
      </c>
      <c r="B22516" s="1" t="s">
        <v>169826</v>
      </c>
      <c r="C22516" s="1" t="s">
        <v>169827</v>
      </c>
      <c r="D22516" s="1" t="s">
        <v>45461</v>
      </c>
      <c r="E22516" s="1" t="s">
        <v>169828</v>
      </c>
      <c r="F22516" s="1" t="s">
        <v>169829</v>
      </c>
      <c r="G22516" s="1" t="s">
        <v>169830</v>
      </c>
      <c r="H22516" s="1" t="s">
        <v>169826</v>
      </c>
      <c r="I22516" s="1" t="s">
        <v>45465</v>
      </c>
      <c r="J22516" s="1" t="s">
        <v>50037</v>
      </c>
      <c r="K22516" s="1" t="s">
        <v>169831</v>
      </c>
      <c r="L22516" s="1" t="s">
        <v>50039</v>
      </c>
      <c r="M22516" s="1" t="s">
        <v>50040</v>
      </c>
      <c r="N22516" s="1" t="s">
        <v>169832</v>
      </c>
      <c r="O22516">
        <v>2018</v>
      </c>
      <c r="P22516">
        <v>2</v>
      </c>
    </row>
    <row r="22517" spans="1:16" x14ac:dyDescent="0.25">
      <c r="A22517" s="1" t="s">
        <v>169833</v>
      </c>
      <c r="B22517" s="1" t="s">
        <v>169834</v>
      </c>
      <c r="C22517" s="1" t="s">
        <v>169835</v>
      </c>
      <c r="D22517" s="1" t="s">
        <v>45461</v>
      </c>
      <c r="E22517" s="1" t="s">
        <v>169836</v>
      </c>
      <c r="F22517" s="1" t="s">
        <v>169742</v>
      </c>
      <c r="G22517" s="1" t="s">
        <v>169837</v>
      </c>
      <c r="H22517" s="1" t="s">
        <v>169834</v>
      </c>
      <c r="I22517" s="1" t="s">
        <v>45465</v>
      </c>
      <c r="J22517" s="1" t="s">
        <v>50037</v>
      </c>
      <c r="K22517" s="1" t="s">
        <v>169743</v>
      </c>
      <c r="L22517" s="1" t="s">
        <v>50039</v>
      </c>
      <c r="M22517" s="1" t="s">
        <v>50040</v>
      </c>
      <c r="N22517" s="1" t="s">
        <v>169744</v>
      </c>
      <c r="O22517">
        <v>2018</v>
      </c>
      <c r="P22517">
        <v>2</v>
      </c>
    </row>
    <row r="22518" spans="1:16" x14ac:dyDescent="0.25">
      <c r="A22518" s="1" t="s">
        <v>169838</v>
      </c>
      <c r="B22518" s="1" t="s">
        <v>169839</v>
      </c>
      <c r="C22518" s="1" t="s">
        <v>169840</v>
      </c>
      <c r="D22518" s="1" t="s">
        <v>45461</v>
      </c>
      <c r="E22518" s="1" t="s">
        <v>169841</v>
      </c>
      <c r="F22518" s="1" t="s">
        <v>169842</v>
      </c>
      <c r="G22518" s="1" t="s">
        <v>169843</v>
      </c>
      <c r="H22518" s="1" t="s">
        <v>169839</v>
      </c>
      <c r="I22518" s="1" t="s">
        <v>45465</v>
      </c>
      <c r="J22518" s="1" t="s">
        <v>46456</v>
      </c>
      <c r="K22518" s="1" t="s">
        <v>169844</v>
      </c>
      <c r="L22518" s="1" t="s">
        <v>46458</v>
      </c>
      <c r="M22518" s="1" t="s">
        <v>46459</v>
      </c>
      <c r="N22518" s="1" t="s">
        <v>169845</v>
      </c>
      <c r="O22518">
        <v>2018</v>
      </c>
      <c r="P22518">
        <v>2</v>
      </c>
    </row>
    <row r="22519" spans="1:16" x14ac:dyDescent="0.25">
      <c r="A22519" s="1" t="s">
        <v>169846</v>
      </c>
      <c r="B22519" s="1" t="s">
        <v>169847</v>
      </c>
      <c r="C22519" s="1" t="s">
        <v>169848</v>
      </c>
      <c r="D22519" s="1" t="s">
        <v>45461</v>
      </c>
      <c r="E22519" s="1" t="s">
        <v>169849</v>
      </c>
      <c r="F22519" s="1" t="s">
        <v>169850</v>
      </c>
      <c r="G22519" s="1" t="s">
        <v>169851</v>
      </c>
      <c r="H22519" s="1" t="s">
        <v>169847</v>
      </c>
      <c r="I22519" s="1" t="s">
        <v>45465</v>
      </c>
      <c r="J22519" s="1" t="s">
        <v>46456</v>
      </c>
      <c r="K22519" s="1" t="s">
        <v>169852</v>
      </c>
      <c r="L22519" s="1" t="s">
        <v>46458</v>
      </c>
      <c r="M22519" s="1" t="s">
        <v>46459</v>
      </c>
      <c r="N22519" s="1" t="s">
        <v>169853</v>
      </c>
      <c r="O22519">
        <v>2018</v>
      </c>
      <c r="P22519">
        <v>2</v>
      </c>
    </row>
    <row r="22520" spans="1:16" x14ac:dyDescent="0.25">
      <c r="A22520" s="1" t="s">
        <v>169854</v>
      </c>
      <c r="B22520" s="1" t="s">
        <v>169855</v>
      </c>
      <c r="C22520" s="1" t="s">
        <v>169856</v>
      </c>
      <c r="D22520" s="1" t="s">
        <v>45461</v>
      </c>
      <c r="E22520" s="1" t="s">
        <v>169857</v>
      </c>
      <c r="F22520" s="1" t="s">
        <v>169850</v>
      </c>
      <c r="G22520" s="1" t="s">
        <v>169858</v>
      </c>
      <c r="H22520" s="1" t="s">
        <v>169855</v>
      </c>
      <c r="I22520" s="1" t="s">
        <v>45465</v>
      </c>
      <c r="J22520" s="1" t="s">
        <v>46456</v>
      </c>
      <c r="K22520" s="1" t="s">
        <v>169852</v>
      </c>
      <c r="L22520" s="1" t="s">
        <v>46458</v>
      </c>
      <c r="M22520" s="1" t="s">
        <v>46459</v>
      </c>
      <c r="N22520" s="1" t="s">
        <v>169853</v>
      </c>
      <c r="O22520">
        <v>2018</v>
      </c>
      <c r="P22520">
        <v>2</v>
      </c>
    </row>
    <row r="22521" spans="1:16" x14ac:dyDescent="0.25">
      <c r="A22521" s="1" t="s">
        <v>169859</v>
      </c>
      <c r="B22521" s="1" t="s">
        <v>169860</v>
      </c>
      <c r="C22521" s="1" t="s">
        <v>169861</v>
      </c>
      <c r="D22521" s="1" t="s">
        <v>45461</v>
      </c>
      <c r="E22521" s="1" t="s">
        <v>169862</v>
      </c>
      <c r="F22521" s="1" t="s">
        <v>169863</v>
      </c>
      <c r="G22521" s="1" t="s">
        <v>169864</v>
      </c>
      <c r="H22521" s="1" t="s">
        <v>169860</v>
      </c>
      <c r="I22521" s="1" t="s">
        <v>45465</v>
      </c>
      <c r="J22521" s="1" t="s">
        <v>46456</v>
      </c>
      <c r="K22521" s="1" t="s">
        <v>169865</v>
      </c>
      <c r="L22521" s="1" t="s">
        <v>46458</v>
      </c>
      <c r="M22521" s="1" t="s">
        <v>46459</v>
      </c>
      <c r="N22521" s="1" t="s">
        <v>169866</v>
      </c>
      <c r="O22521">
        <v>2018</v>
      </c>
      <c r="P22521">
        <v>2</v>
      </c>
    </row>
    <row r="22522" spans="1:16" x14ac:dyDescent="0.25">
      <c r="A22522" s="1" t="s">
        <v>169867</v>
      </c>
      <c r="B22522" s="1" t="s">
        <v>169868</v>
      </c>
      <c r="C22522" s="1" t="s">
        <v>169869</v>
      </c>
      <c r="D22522" s="1" t="s">
        <v>45461</v>
      </c>
      <c r="E22522" s="1" t="s">
        <v>169870</v>
      </c>
      <c r="F22522" s="1" t="s">
        <v>169871</v>
      </c>
      <c r="G22522" s="1" t="s">
        <v>169872</v>
      </c>
      <c r="H22522" s="1" t="s">
        <v>169868</v>
      </c>
      <c r="I22522" s="1" t="s">
        <v>45465</v>
      </c>
      <c r="J22522" s="1" t="s">
        <v>46456</v>
      </c>
      <c r="K22522" s="1" t="s">
        <v>169873</v>
      </c>
      <c r="L22522" s="1" t="s">
        <v>46458</v>
      </c>
      <c r="M22522" s="1" t="s">
        <v>46459</v>
      </c>
      <c r="N22522" s="1" t="s">
        <v>169874</v>
      </c>
      <c r="O22522">
        <v>2018</v>
      </c>
      <c r="P22522">
        <v>2</v>
      </c>
    </row>
    <row r="22523" spans="1:16" x14ac:dyDescent="0.25">
      <c r="A22523" s="1" t="s">
        <v>169875</v>
      </c>
      <c r="B22523" s="1" t="s">
        <v>169876</v>
      </c>
      <c r="C22523" s="1" t="s">
        <v>169877</v>
      </c>
      <c r="D22523" s="1" t="s">
        <v>45461</v>
      </c>
      <c r="E22523" s="1" t="s">
        <v>169878</v>
      </c>
      <c r="F22523" s="1" t="s">
        <v>169879</v>
      </c>
      <c r="G22523" s="1" t="s">
        <v>169880</v>
      </c>
      <c r="H22523" s="1" t="s">
        <v>169876</v>
      </c>
      <c r="I22523" s="1" t="s">
        <v>45465</v>
      </c>
      <c r="J22523" s="1" t="s">
        <v>46456</v>
      </c>
      <c r="K22523" s="1" t="s">
        <v>169881</v>
      </c>
      <c r="L22523" s="1" t="s">
        <v>46458</v>
      </c>
      <c r="M22523" s="1" t="s">
        <v>46459</v>
      </c>
      <c r="N22523" s="1" t="s">
        <v>169882</v>
      </c>
      <c r="O22523">
        <v>2018</v>
      </c>
      <c r="P22523">
        <v>2</v>
      </c>
    </row>
    <row r="22524" spans="1:16" x14ac:dyDescent="0.25">
      <c r="A22524" s="1" t="s">
        <v>169883</v>
      </c>
      <c r="B22524" s="1" t="s">
        <v>169884</v>
      </c>
      <c r="C22524" s="1" t="s">
        <v>169885</v>
      </c>
      <c r="D22524" s="1" t="s">
        <v>45461</v>
      </c>
      <c r="E22524" s="1" t="s">
        <v>169886</v>
      </c>
      <c r="F22524" s="1" t="s">
        <v>169887</v>
      </c>
      <c r="G22524" s="1" t="s">
        <v>169888</v>
      </c>
      <c r="H22524" s="1" t="s">
        <v>169884</v>
      </c>
      <c r="I22524" s="1" t="s">
        <v>45465</v>
      </c>
      <c r="J22524" s="1" t="s">
        <v>46456</v>
      </c>
      <c r="K22524" s="1" t="s">
        <v>169889</v>
      </c>
      <c r="L22524" s="1" t="s">
        <v>46458</v>
      </c>
      <c r="M22524" s="1" t="s">
        <v>46459</v>
      </c>
      <c r="N22524" s="1" t="s">
        <v>169890</v>
      </c>
      <c r="O22524">
        <v>2018</v>
      </c>
      <c r="P22524">
        <v>2</v>
      </c>
    </row>
    <row r="22525" spans="1:16" x14ac:dyDescent="0.25">
      <c r="A22525" s="1" t="s">
        <v>169891</v>
      </c>
      <c r="B22525" s="1" t="s">
        <v>169892</v>
      </c>
      <c r="C22525" s="1" t="s">
        <v>169893</v>
      </c>
      <c r="D22525" s="1" t="s">
        <v>45461</v>
      </c>
      <c r="E22525" s="1" t="s">
        <v>169894</v>
      </c>
      <c r="F22525" s="1" t="s">
        <v>169895</v>
      </c>
      <c r="G22525" s="1" t="s">
        <v>169896</v>
      </c>
      <c r="H22525" s="1" t="s">
        <v>169892</v>
      </c>
      <c r="I22525" s="1" t="s">
        <v>45465</v>
      </c>
      <c r="J22525" s="1" t="s">
        <v>46456</v>
      </c>
      <c r="K22525" s="1" t="s">
        <v>169897</v>
      </c>
      <c r="L22525" s="1" t="s">
        <v>46458</v>
      </c>
      <c r="M22525" s="1" t="s">
        <v>46459</v>
      </c>
      <c r="N22525" s="1" t="s">
        <v>169898</v>
      </c>
      <c r="O22525">
        <v>2018</v>
      </c>
      <c r="P22525">
        <v>2</v>
      </c>
    </row>
    <row r="22526" spans="1:16" x14ac:dyDescent="0.25">
      <c r="A22526" s="1" t="s">
        <v>169899</v>
      </c>
      <c r="B22526" s="1" t="s">
        <v>169900</v>
      </c>
      <c r="C22526" s="1" t="s">
        <v>169901</v>
      </c>
      <c r="D22526" s="1" t="s">
        <v>45461</v>
      </c>
      <c r="E22526" s="1" t="s">
        <v>169902</v>
      </c>
      <c r="F22526" s="1" t="s">
        <v>169903</v>
      </c>
      <c r="G22526" s="1" t="s">
        <v>169904</v>
      </c>
      <c r="H22526" s="1" t="s">
        <v>169900</v>
      </c>
      <c r="I22526" s="1" t="s">
        <v>45465</v>
      </c>
      <c r="J22526" s="1" t="s">
        <v>46456</v>
      </c>
      <c r="K22526" s="1" t="s">
        <v>169905</v>
      </c>
      <c r="L22526" s="1" t="s">
        <v>46458</v>
      </c>
      <c r="M22526" s="1" t="s">
        <v>46459</v>
      </c>
      <c r="N22526" s="1" t="s">
        <v>169906</v>
      </c>
      <c r="O22526">
        <v>2018</v>
      </c>
      <c r="P22526">
        <v>2</v>
      </c>
    </row>
    <row r="22527" spans="1:16" x14ac:dyDescent="0.25">
      <c r="A22527" s="1" t="s">
        <v>169907</v>
      </c>
      <c r="B22527" s="1" t="s">
        <v>169908</v>
      </c>
      <c r="C22527" s="1" t="s">
        <v>169909</v>
      </c>
      <c r="D22527" s="1" t="s">
        <v>45461</v>
      </c>
      <c r="E22527" s="1" t="s">
        <v>169910</v>
      </c>
      <c r="F22527" s="1" t="s">
        <v>169903</v>
      </c>
      <c r="G22527" s="1" t="s">
        <v>169911</v>
      </c>
      <c r="H22527" s="1" t="s">
        <v>169908</v>
      </c>
      <c r="I22527" s="1" t="s">
        <v>45465</v>
      </c>
      <c r="J22527" s="1" t="s">
        <v>46456</v>
      </c>
      <c r="K22527" s="1" t="s">
        <v>169905</v>
      </c>
      <c r="L22527" s="1" t="s">
        <v>46458</v>
      </c>
      <c r="M22527" s="1" t="s">
        <v>46459</v>
      </c>
      <c r="N22527" s="1" t="s">
        <v>169906</v>
      </c>
      <c r="O22527">
        <v>2018</v>
      </c>
      <c r="P22527">
        <v>2</v>
      </c>
    </row>
    <row r="22528" spans="1:16" x14ac:dyDescent="0.25">
      <c r="A22528" s="1" t="s">
        <v>169912</v>
      </c>
      <c r="B22528" s="1" t="s">
        <v>169913</v>
      </c>
      <c r="C22528" s="1" t="s">
        <v>169914</v>
      </c>
      <c r="D22528" s="1" t="s">
        <v>45461</v>
      </c>
      <c r="E22528" s="1" t="s">
        <v>169915</v>
      </c>
      <c r="F22528" s="1" t="s">
        <v>169916</v>
      </c>
      <c r="G22528" s="1" t="s">
        <v>169917</v>
      </c>
      <c r="H22528" s="1" t="s">
        <v>169913</v>
      </c>
      <c r="I22528" s="1" t="s">
        <v>45465</v>
      </c>
      <c r="J22528" s="1" t="s">
        <v>46456</v>
      </c>
      <c r="K22528" s="1" t="s">
        <v>169918</v>
      </c>
      <c r="L22528" s="1" t="s">
        <v>46458</v>
      </c>
      <c r="M22528" s="1" t="s">
        <v>46459</v>
      </c>
      <c r="N22528" s="1" t="s">
        <v>169919</v>
      </c>
      <c r="O22528">
        <v>2018</v>
      </c>
      <c r="P22528">
        <v>2</v>
      </c>
    </row>
    <row r="22529" spans="1:16" x14ac:dyDescent="0.25">
      <c r="A22529" s="1" t="s">
        <v>169920</v>
      </c>
      <c r="B22529" s="1" t="s">
        <v>169921</v>
      </c>
      <c r="C22529" s="1" t="s">
        <v>169922</v>
      </c>
      <c r="D22529" s="1" t="s">
        <v>45461</v>
      </c>
      <c r="E22529" s="1" t="s">
        <v>169923</v>
      </c>
      <c r="F22529" s="1" t="s">
        <v>169863</v>
      </c>
      <c r="G22529" s="1" t="s">
        <v>169924</v>
      </c>
      <c r="H22529" s="1" t="s">
        <v>169921</v>
      </c>
      <c r="I22529" s="1" t="s">
        <v>45465</v>
      </c>
      <c r="J22529" s="1" t="s">
        <v>46456</v>
      </c>
      <c r="K22529" s="1" t="s">
        <v>169865</v>
      </c>
      <c r="L22529" s="1" t="s">
        <v>46458</v>
      </c>
      <c r="M22529" s="1" t="s">
        <v>46459</v>
      </c>
      <c r="N22529" s="1" t="s">
        <v>169866</v>
      </c>
      <c r="O22529">
        <v>2018</v>
      </c>
      <c r="P22529">
        <v>2</v>
      </c>
    </row>
    <row r="22530" spans="1:16" x14ac:dyDescent="0.25">
      <c r="A22530" s="1" t="s">
        <v>169925</v>
      </c>
      <c r="B22530" s="1" t="s">
        <v>169926</v>
      </c>
      <c r="C22530" s="1" t="s">
        <v>169927</v>
      </c>
      <c r="D22530" s="1" t="s">
        <v>45461</v>
      </c>
      <c r="E22530" s="1" t="s">
        <v>169928</v>
      </c>
      <c r="F22530" s="1" t="s">
        <v>169903</v>
      </c>
      <c r="G22530" s="1" t="s">
        <v>169929</v>
      </c>
      <c r="H22530" s="1" t="s">
        <v>169926</v>
      </c>
      <c r="I22530" s="1" t="s">
        <v>45465</v>
      </c>
      <c r="J22530" s="1" t="s">
        <v>46456</v>
      </c>
      <c r="K22530" s="1" t="s">
        <v>169905</v>
      </c>
      <c r="L22530" s="1" t="s">
        <v>46458</v>
      </c>
      <c r="M22530" s="1" t="s">
        <v>46459</v>
      </c>
      <c r="N22530" s="1" t="s">
        <v>169906</v>
      </c>
      <c r="O22530">
        <v>2018</v>
      </c>
      <c r="P22530">
        <v>2</v>
      </c>
    </row>
    <row r="22531" spans="1:16" x14ac:dyDescent="0.25">
      <c r="A22531" s="1" t="s">
        <v>169930</v>
      </c>
      <c r="B22531" s="1" t="s">
        <v>71216</v>
      </c>
      <c r="C22531" s="1" t="s">
        <v>169931</v>
      </c>
      <c r="D22531" s="1" t="s">
        <v>45461</v>
      </c>
      <c r="E22531" s="1" t="s">
        <v>169932</v>
      </c>
      <c r="F22531" s="1" t="s">
        <v>169933</v>
      </c>
      <c r="G22531" s="1" t="s">
        <v>169934</v>
      </c>
      <c r="H22531" s="1" t="s">
        <v>71216</v>
      </c>
      <c r="I22531" s="1" t="s">
        <v>45465</v>
      </c>
      <c r="J22531" s="1" t="s">
        <v>46456</v>
      </c>
      <c r="K22531" s="1" t="s">
        <v>169935</v>
      </c>
      <c r="L22531" s="1" t="s">
        <v>46458</v>
      </c>
      <c r="M22531" s="1" t="s">
        <v>46459</v>
      </c>
      <c r="N22531" s="1" t="s">
        <v>169936</v>
      </c>
      <c r="O22531">
        <v>2018</v>
      </c>
      <c r="P22531">
        <v>2</v>
      </c>
    </row>
    <row r="22532" spans="1:16" x14ac:dyDescent="0.25">
      <c r="A22532" s="1" t="s">
        <v>169937</v>
      </c>
      <c r="B22532" s="1" t="s">
        <v>169938</v>
      </c>
      <c r="C22532" s="1" t="s">
        <v>169939</v>
      </c>
      <c r="D22532" s="1" t="s">
        <v>45461</v>
      </c>
      <c r="E22532" s="1" t="s">
        <v>169940</v>
      </c>
      <c r="F22532" s="1" t="s">
        <v>169941</v>
      </c>
      <c r="G22532" s="1" t="s">
        <v>169942</v>
      </c>
      <c r="H22532" s="1" t="s">
        <v>169938</v>
      </c>
      <c r="I22532" s="1" t="s">
        <v>45465</v>
      </c>
      <c r="J22532" s="1" t="s">
        <v>46456</v>
      </c>
      <c r="K22532" s="1" t="s">
        <v>169943</v>
      </c>
      <c r="L22532" s="1" t="s">
        <v>46458</v>
      </c>
      <c r="M22532" s="1" t="s">
        <v>46459</v>
      </c>
      <c r="N22532" s="1" t="s">
        <v>169944</v>
      </c>
      <c r="O22532">
        <v>2018</v>
      </c>
      <c r="P22532">
        <v>2</v>
      </c>
    </row>
    <row r="22533" spans="1:16" x14ac:dyDescent="0.25">
      <c r="A22533" s="1" t="s">
        <v>169945</v>
      </c>
      <c r="B22533" s="1" t="s">
        <v>169946</v>
      </c>
      <c r="C22533" s="1" t="s">
        <v>169947</v>
      </c>
      <c r="D22533" s="1" t="s">
        <v>45461</v>
      </c>
      <c r="E22533" s="1" t="s">
        <v>169948</v>
      </c>
      <c r="F22533" s="1" t="s">
        <v>169949</v>
      </c>
      <c r="G22533" s="1" t="s">
        <v>169950</v>
      </c>
      <c r="H22533" s="1" t="s">
        <v>169946</v>
      </c>
      <c r="I22533" s="1" t="s">
        <v>45465</v>
      </c>
      <c r="J22533" s="1" t="s">
        <v>46456</v>
      </c>
      <c r="K22533" s="1" t="s">
        <v>169951</v>
      </c>
      <c r="L22533" s="1" t="s">
        <v>46458</v>
      </c>
      <c r="M22533" s="1" t="s">
        <v>46459</v>
      </c>
      <c r="N22533" s="1" t="s">
        <v>169952</v>
      </c>
      <c r="O22533">
        <v>2018</v>
      </c>
      <c r="P22533">
        <v>2</v>
      </c>
    </row>
    <row r="22534" spans="1:16" x14ac:dyDescent="0.25">
      <c r="A22534" s="1" t="s">
        <v>169953</v>
      </c>
      <c r="B22534" s="1" t="s">
        <v>169954</v>
      </c>
      <c r="C22534" s="1" t="s">
        <v>169955</v>
      </c>
      <c r="D22534" s="1" t="s">
        <v>45461</v>
      </c>
      <c r="E22534" s="1" t="s">
        <v>169956</v>
      </c>
      <c r="F22534" s="1" t="s">
        <v>169957</v>
      </c>
      <c r="G22534" s="1" t="s">
        <v>169958</v>
      </c>
      <c r="H22534" s="1" t="s">
        <v>169954</v>
      </c>
      <c r="I22534" s="1" t="s">
        <v>45465</v>
      </c>
      <c r="J22534" s="1" t="s">
        <v>46456</v>
      </c>
      <c r="K22534" s="1" t="s">
        <v>169959</v>
      </c>
      <c r="L22534" s="1" t="s">
        <v>46458</v>
      </c>
      <c r="M22534" s="1" t="s">
        <v>46459</v>
      </c>
      <c r="N22534" s="1" t="s">
        <v>169960</v>
      </c>
      <c r="O22534">
        <v>2018</v>
      </c>
      <c r="P22534">
        <v>2</v>
      </c>
    </row>
    <row r="22535" spans="1:16" x14ac:dyDescent="0.25">
      <c r="A22535" s="1" t="s">
        <v>169961</v>
      </c>
      <c r="B22535" s="1" t="s">
        <v>168456</v>
      </c>
      <c r="C22535" s="1" t="s">
        <v>162410</v>
      </c>
      <c r="D22535" s="1" t="s">
        <v>45461</v>
      </c>
      <c r="E22535" s="1" t="s">
        <v>162411</v>
      </c>
      <c r="F22535" s="1" t="s">
        <v>169962</v>
      </c>
      <c r="G22535" s="1" t="s">
        <v>162413</v>
      </c>
      <c r="H22535" s="1" t="s">
        <v>162414</v>
      </c>
      <c r="I22535" s="1" t="s">
        <v>45465</v>
      </c>
      <c r="J22535" s="1" t="s">
        <v>169963</v>
      </c>
      <c r="K22535" s="1" t="s">
        <v>169964</v>
      </c>
      <c r="L22535" s="1" t="s">
        <v>169965</v>
      </c>
      <c r="M22535" s="1" t="s">
        <v>169966</v>
      </c>
      <c r="N22535" s="1" t="s">
        <v>169967</v>
      </c>
      <c r="O22535">
        <v>2018</v>
      </c>
      <c r="P22535">
        <v>2</v>
      </c>
    </row>
    <row r="22536" spans="1:16" x14ac:dyDescent="0.25">
      <c r="A22536" s="1" t="s">
        <v>169968</v>
      </c>
      <c r="B22536" s="1" t="s">
        <v>153363</v>
      </c>
      <c r="C22536" s="1" t="s">
        <v>153364</v>
      </c>
      <c r="D22536" s="1" t="s">
        <v>45461</v>
      </c>
      <c r="E22536" s="1" t="s">
        <v>153365</v>
      </c>
      <c r="F22536" s="1" t="s">
        <v>169969</v>
      </c>
      <c r="G22536" s="1" t="s">
        <v>153366</v>
      </c>
      <c r="H22536" s="1" t="s">
        <v>153363</v>
      </c>
      <c r="I22536" s="1" t="s">
        <v>45465</v>
      </c>
      <c r="J22536" s="1" t="s">
        <v>50132</v>
      </c>
      <c r="K22536" s="1" t="s">
        <v>169970</v>
      </c>
      <c r="L22536" s="1" t="s">
        <v>50134</v>
      </c>
      <c r="M22536" s="1" t="s">
        <v>50135</v>
      </c>
      <c r="N22536" s="1" t="s">
        <v>169971</v>
      </c>
      <c r="O22536">
        <v>2018</v>
      </c>
      <c r="P22536">
        <v>2</v>
      </c>
    </row>
    <row r="22537" spans="1:16" x14ac:dyDescent="0.25">
      <c r="A22537" s="1" t="s">
        <v>169972</v>
      </c>
      <c r="B22537" s="1" t="s">
        <v>144076</v>
      </c>
      <c r="C22537" s="1" t="s">
        <v>144077</v>
      </c>
      <c r="D22537" s="1" t="s">
        <v>45461</v>
      </c>
      <c r="E22537" s="1" t="s">
        <v>144078</v>
      </c>
      <c r="F22537" s="1" t="s">
        <v>169969</v>
      </c>
      <c r="G22537" s="1" t="s">
        <v>144079</v>
      </c>
      <c r="H22537" s="1" t="s">
        <v>144080</v>
      </c>
      <c r="I22537" s="1" t="s">
        <v>45465</v>
      </c>
      <c r="J22537" s="1" t="s">
        <v>50132</v>
      </c>
      <c r="K22537" s="1" t="s">
        <v>169970</v>
      </c>
      <c r="L22537" s="1" t="s">
        <v>50134</v>
      </c>
      <c r="M22537" s="1" t="s">
        <v>50135</v>
      </c>
      <c r="N22537" s="1" t="s">
        <v>169971</v>
      </c>
      <c r="O22537">
        <v>2018</v>
      </c>
      <c r="P22537">
        <v>2</v>
      </c>
    </row>
    <row r="22538" spans="1:16" x14ac:dyDescent="0.25">
      <c r="A22538" s="1" t="s">
        <v>169973</v>
      </c>
      <c r="B22538" s="1" t="s">
        <v>169974</v>
      </c>
      <c r="C22538" s="1" t="s">
        <v>169975</v>
      </c>
      <c r="D22538" s="1" t="s">
        <v>45461</v>
      </c>
      <c r="E22538" s="1" t="s">
        <v>169976</v>
      </c>
      <c r="F22538" s="1" t="s">
        <v>169977</v>
      </c>
      <c r="G22538" s="1" t="s">
        <v>169978</v>
      </c>
      <c r="H22538" s="1" t="s">
        <v>169974</v>
      </c>
      <c r="I22538" s="1" t="s">
        <v>45465</v>
      </c>
      <c r="J22538" s="1" t="s">
        <v>169979</v>
      </c>
      <c r="K22538" s="1" t="s">
        <v>169980</v>
      </c>
      <c r="L22538" s="1" t="s">
        <v>169981</v>
      </c>
      <c r="M22538" s="1" t="s">
        <v>169982</v>
      </c>
      <c r="N22538" s="1" t="s">
        <v>169983</v>
      </c>
      <c r="O22538">
        <v>2018</v>
      </c>
      <c r="P22538">
        <v>2</v>
      </c>
    </row>
    <row r="22539" spans="1:16" x14ac:dyDescent="0.25">
      <c r="A22539" s="1" t="s">
        <v>169984</v>
      </c>
      <c r="B22539" s="1" t="s">
        <v>45698</v>
      </c>
      <c r="C22539" s="1" t="s">
        <v>45699</v>
      </c>
      <c r="D22539" s="1" t="s">
        <v>45461</v>
      </c>
      <c r="E22539" s="1" t="s">
        <v>45700</v>
      </c>
      <c r="F22539" s="1" t="s">
        <v>169985</v>
      </c>
      <c r="G22539" s="1" t="s">
        <v>45702</v>
      </c>
      <c r="H22539" s="1" t="s">
        <v>45698</v>
      </c>
      <c r="I22539" s="1" t="s">
        <v>45465</v>
      </c>
      <c r="J22539" s="1" t="s">
        <v>56428</v>
      </c>
      <c r="K22539" s="1" t="s">
        <v>169986</v>
      </c>
      <c r="L22539" s="1" t="s">
        <v>56430</v>
      </c>
      <c r="M22539" s="1" t="s">
        <v>56431</v>
      </c>
      <c r="N22539" s="1" t="s">
        <v>169987</v>
      </c>
      <c r="O22539">
        <v>2018</v>
      </c>
      <c r="P22539">
        <v>2</v>
      </c>
    </row>
    <row r="22540" spans="1:16" x14ac:dyDescent="0.25">
      <c r="A22540" s="1" t="s">
        <v>169988</v>
      </c>
      <c r="B22540" s="1" t="s">
        <v>57017</v>
      </c>
      <c r="C22540" s="1" t="s">
        <v>57018</v>
      </c>
      <c r="D22540" s="1" t="s">
        <v>45461</v>
      </c>
      <c r="E22540" s="1" t="s">
        <v>57019</v>
      </c>
      <c r="F22540" s="1" t="s">
        <v>169989</v>
      </c>
      <c r="G22540" s="1" t="s">
        <v>57021</v>
      </c>
      <c r="H22540" s="1" t="s">
        <v>57017</v>
      </c>
      <c r="I22540" s="1" t="s">
        <v>45465</v>
      </c>
      <c r="J22540" s="1" t="s">
        <v>56428</v>
      </c>
      <c r="K22540" s="1" t="s">
        <v>169990</v>
      </c>
      <c r="L22540" s="1" t="s">
        <v>56430</v>
      </c>
      <c r="M22540" s="1" t="s">
        <v>56431</v>
      </c>
      <c r="N22540" s="1" t="s">
        <v>169991</v>
      </c>
      <c r="O22540">
        <v>2018</v>
      </c>
      <c r="P22540">
        <v>2</v>
      </c>
    </row>
    <row r="22541" spans="1:16" x14ac:dyDescent="0.25">
      <c r="A22541" s="1" t="s">
        <v>169992</v>
      </c>
      <c r="B22541" s="1" t="s">
        <v>49602</v>
      </c>
      <c r="C22541" s="1" t="s">
        <v>46296</v>
      </c>
      <c r="D22541" s="1" t="s">
        <v>45461</v>
      </c>
      <c r="E22541" s="1" t="s">
        <v>46297</v>
      </c>
      <c r="F22541" s="1" t="s">
        <v>169993</v>
      </c>
      <c r="G22541" s="1" t="s">
        <v>46299</v>
      </c>
      <c r="H22541" s="1" t="s">
        <v>46300</v>
      </c>
      <c r="I22541" s="1" t="s">
        <v>45465</v>
      </c>
      <c r="J22541" s="1" t="s">
        <v>56428</v>
      </c>
      <c r="K22541" s="1" t="s">
        <v>169994</v>
      </c>
      <c r="L22541" s="1" t="s">
        <v>56430</v>
      </c>
      <c r="M22541" s="1" t="s">
        <v>56431</v>
      </c>
      <c r="N22541" s="1" t="s">
        <v>169995</v>
      </c>
      <c r="O22541">
        <v>2018</v>
      </c>
      <c r="P22541">
        <v>2</v>
      </c>
    </row>
    <row r="22542" spans="1:16" x14ac:dyDescent="0.25">
      <c r="A22542" s="1" t="s">
        <v>169996</v>
      </c>
      <c r="B22542" s="1" t="s">
        <v>56024</v>
      </c>
      <c r="C22542" s="1" t="s">
        <v>56020</v>
      </c>
      <c r="D22542" s="1" t="s">
        <v>45461</v>
      </c>
      <c r="E22542" s="1" t="s">
        <v>56021</v>
      </c>
      <c r="F22542" s="1" t="s">
        <v>169997</v>
      </c>
      <c r="G22542" s="1" t="s">
        <v>56023</v>
      </c>
      <c r="H22542" s="1" t="s">
        <v>56024</v>
      </c>
      <c r="I22542" s="1" t="s">
        <v>45465</v>
      </c>
      <c r="J22542" s="1" t="s">
        <v>56428</v>
      </c>
      <c r="K22542" s="1" t="s">
        <v>169998</v>
      </c>
      <c r="L22542" s="1" t="s">
        <v>56430</v>
      </c>
      <c r="M22542" s="1" t="s">
        <v>56431</v>
      </c>
      <c r="N22542" s="1" t="s">
        <v>169999</v>
      </c>
      <c r="O22542">
        <v>2018</v>
      </c>
      <c r="P22542">
        <v>2</v>
      </c>
    </row>
    <row r="22543" spans="1:16" x14ac:dyDescent="0.25">
      <c r="A22543" s="1" t="s">
        <v>170000</v>
      </c>
      <c r="B22543" s="1" t="s">
        <v>170001</v>
      </c>
      <c r="C22543" s="1" t="s">
        <v>170002</v>
      </c>
      <c r="D22543" s="1" t="s">
        <v>45461</v>
      </c>
      <c r="E22543" s="1" t="s">
        <v>170003</v>
      </c>
      <c r="F22543" s="1" t="s">
        <v>170004</v>
      </c>
      <c r="G22543" s="1" t="s">
        <v>170005</v>
      </c>
      <c r="H22543" s="1" t="s">
        <v>170006</v>
      </c>
      <c r="I22543" s="1" t="s">
        <v>45465</v>
      </c>
      <c r="J22543" s="1" t="s">
        <v>56428</v>
      </c>
      <c r="K22543" s="1" t="s">
        <v>170007</v>
      </c>
      <c r="L22543" s="1" t="s">
        <v>56430</v>
      </c>
      <c r="M22543" s="1" t="s">
        <v>56431</v>
      </c>
      <c r="N22543" s="1" t="s">
        <v>170008</v>
      </c>
      <c r="O22543">
        <v>2018</v>
      </c>
      <c r="P22543">
        <v>2</v>
      </c>
    </row>
    <row r="22544" spans="1:16" x14ac:dyDescent="0.25">
      <c r="A22544" s="1" t="s">
        <v>170009</v>
      </c>
      <c r="B22544" s="1" t="s">
        <v>170010</v>
      </c>
      <c r="C22544" s="1" t="s">
        <v>170011</v>
      </c>
      <c r="D22544" s="1" t="s">
        <v>45461</v>
      </c>
      <c r="E22544" s="1" t="s">
        <v>170012</v>
      </c>
      <c r="F22544" s="1" t="s">
        <v>170013</v>
      </c>
      <c r="G22544" s="1" t="s">
        <v>170014</v>
      </c>
      <c r="H22544" s="1" t="s">
        <v>170010</v>
      </c>
      <c r="I22544" s="1" t="s">
        <v>45465</v>
      </c>
      <c r="J22544" s="1" t="s">
        <v>56428</v>
      </c>
      <c r="K22544" s="1" t="s">
        <v>170015</v>
      </c>
      <c r="L22544" s="1" t="s">
        <v>56430</v>
      </c>
      <c r="M22544" s="1" t="s">
        <v>56431</v>
      </c>
      <c r="N22544" s="1" t="s">
        <v>170016</v>
      </c>
      <c r="O22544">
        <v>2018</v>
      </c>
      <c r="P22544">
        <v>2</v>
      </c>
    </row>
    <row r="22545" spans="1:16" x14ac:dyDescent="0.25">
      <c r="A22545" s="1" t="s">
        <v>170017</v>
      </c>
      <c r="B22545" s="1" t="s">
        <v>170018</v>
      </c>
      <c r="C22545" s="1" t="s">
        <v>170019</v>
      </c>
      <c r="D22545" s="1" t="s">
        <v>45461</v>
      </c>
      <c r="E22545" s="1" t="s">
        <v>170020</v>
      </c>
      <c r="F22545" s="1" t="s">
        <v>170004</v>
      </c>
      <c r="G22545" s="1" t="s">
        <v>170021</v>
      </c>
      <c r="H22545" s="1" t="s">
        <v>170022</v>
      </c>
      <c r="I22545" s="1" t="s">
        <v>45465</v>
      </c>
      <c r="J22545" s="1" t="s">
        <v>56428</v>
      </c>
      <c r="K22545" s="1" t="s">
        <v>170007</v>
      </c>
      <c r="L22545" s="1" t="s">
        <v>56430</v>
      </c>
      <c r="M22545" s="1" t="s">
        <v>56431</v>
      </c>
      <c r="N22545" s="1" t="s">
        <v>170008</v>
      </c>
      <c r="O22545">
        <v>2018</v>
      </c>
      <c r="P22545">
        <v>2</v>
      </c>
    </row>
    <row r="22546" spans="1:16" x14ac:dyDescent="0.25">
      <c r="A22546" s="1" t="s">
        <v>170023</v>
      </c>
      <c r="B22546" s="1" t="s">
        <v>112412</v>
      </c>
      <c r="C22546" s="1" t="s">
        <v>112413</v>
      </c>
      <c r="D22546" s="1" t="s">
        <v>45461</v>
      </c>
      <c r="E22546" s="1" t="s">
        <v>112414</v>
      </c>
      <c r="F22546" s="1" t="s">
        <v>170024</v>
      </c>
      <c r="G22546" s="1" t="s">
        <v>112416</v>
      </c>
      <c r="H22546" s="1" t="s">
        <v>112412</v>
      </c>
      <c r="I22546" s="1" t="s">
        <v>45465</v>
      </c>
      <c r="J22546" s="1" t="s">
        <v>56428</v>
      </c>
      <c r="K22546" s="1" t="s">
        <v>170025</v>
      </c>
      <c r="L22546" s="1" t="s">
        <v>56430</v>
      </c>
      <c r="M22546" s="1" t="s">
        <v>56431</v>
      </c>
      <c r="N22546" s="1" t="s">
        <v>170026</v>
      </c>
      <c r="O22546">
        <v>2018</v>
      </c>
      <c r="P22546">
        <v>2</v>
      </c>
    </row>
    <row r="22547" spans="1:16" x14ac:dyDescent="0.25">
      <c r="A22547" s="1" t="s">
        <v>170027</v>
      </c>
      <c r="B22547" s="1" t="s">
        <v>119754</v>
      </c>
      <c r="C22547" s="1" t="s">
        <v>119755</v>
      </c>
      <c r="D22547" s="1" t="s">
        <v>45461</v>
      </c>
      <c r="E22547" s="1" t="s">
        <v>119756</v>
      </c>
      <c r="F22547" s="1" t="s">
        <v>169997</v>
      </c>
      <c r="G22547" s="1" t="s">
        <v>119757</v>
      </c>
      <c r="H22547" s="1" t="s">
        <v>119754</v>
      </c>
      <c r="I22547" s="1" t="s">
        <v>45465</v>
      </c>
      <c r="J22547" s="1" t="s">
        <v>56428</v>
      </c>
      <c r="K22547" s="1" t="s">
        <v>169998</v>
      </c>
      <c r="L22547" s="1" t="s">
        <v>56430</v>
      </c>
      <c r="M22547" s="1" t="s">
        <v>56431</v>
      </c>
      <c r="N22547" s="1" t="s">
        <v>169999</v>
      </c>
      <c r="O22547">
        <v>2018</v>
      </c>
      <c r="P22547">
        <v>2</v>
      </c>
    </row>
    <row r="22548" spans="1:16" x14ac:dyDescent="0.25">
      <c r="A22548" s="1" t="s">
        <v>170028</v>
      </c>
      <c r="B22548" s="1" t="s">
        <v>45557</v>
      </c>
      <c r="C22548" s="1" t="s">
        <v>45558</v>
      </c>
      <c r="D22548" s="1" t="s">
        <v>45461</v>
      </c>
      <c r="E22548" s="1" t="s">
        <v>45559</v>
      </c>
      <c r="F22548" s="1" t="s">
        <v>169997</v>
      </c>
      <c r="G22548" s="1" t="s">
        <v>45560</v>
      </c>
      <c r="H22548" s="1" t="s">
        <v>45557</v>
      </c>
      <c r="I22548" s="1" t="s">
        <v>45465</v>
      </c>
      <c r="J22548" s="1" t="s">
        <v>56428</v>
      </c>
      <c r="K22548" s="1" t="s">
        <v>169998</v>
      </c>
      <c r="L22548" s="1" t="s">
        <v>56430</v>
      </c>
      <c r="M22548" s="1" t="s">
        <v>56431</v>
      </c>
      <c r="N22548" s="1" t="s">
        <v>169999</v>
      </c>
      <c r="O22548">
        <v>2018</v>
      </c>
      <c r="P22548">
        <v>2</v>
      </c>
    </row>
    <row r="22549" spans="1:16" x14ac:dyDescent="0.25">
      <c r="A22549" s="1" t="s">
        <v>170029</v>
      </c>
      <c r="B22549" s="1" t="s">
        <v>170030</v>
      </c>
      <c r="C22549" s="1" t="s">
        <v>170031</v>
      </c>
      <c r="D22549" s="1" t="s">
        <v>45461</v>
      </c>
      <c r="E22549" s="1" t="s">
        <v>170032</v>
      </c>
      <c r="F22549" s="1" t="s">
        <v>170033</v>
      </c>
      <c r="G22549" s="1" t="s">
        <v>170034</v>
      </c>
      <c r="H22549" s="1" t="s">
        <v>170030</v>
      </c>
      <c r="I22549" s="1" t="s">
        <v>45465</v>
      </c>
      <c r="J22549" s="1" t="s">
        <v>50143</v>
      </c>
      <c r="K22549" s="1" t="s">
        <v>170035</v>
      </c>
      <c r="L22549" s="1" t="s">
        <v>50145</v>
      </c>
      <c r="M22549" s="1" t="s">
        <v>50146</v>
      </c>
      <c r="N22549" s="1" t="s">
        <v>170036</v>
      </c>
      <c r="O22549">
        <v>2018</v>
      </c>
      <c r="P22549">
        <v>2</v>
      </c>
    </row>
    <row r="22550" spans="1:16" x14ac:dyDescent="0.25">
      <c r="A22550" s="1" t="s">
        <v>170037</v>
      </c>
      <c r="B22550" s="1" t="s">
        <v>75960</v>
      </c>
      <c r="C22550" s="1" t="s">
        <v>75961</v>
      </c>
      <c r="D22550" s="1" t="s">
        <v>45461</v>
      </c>
      <c r="E22550" s="1" t="s">
        <v>75962</v>
      </c>
      <c r="F22550" s="1" t="s">
        <v>170038</v>
      </c>
      <c r="G22550" s="1" t="s">
        <v>75964</v>
      </c>
      <c r="H22550" s="1" t="s">
        <v>75960</v>
      </c>
      <c r="I22550" s="1" t="s">
        <v>45465</v>
      </c>
      <c r="J22550" s="1" t="s">
        <v>50143</v>
      </c>
      <c r="K22550" s="1" t="s">
        <v>170039</v>
      </c>
      <c r="L22550" s="1" t="s">
        <v>50145</v>
      </c>
      <c r="M22550" s="1" t="s">
        <v>50146</v>
      </c>
      <c r="N22550" s="1" t="s">
        <v>170040</v>
      </c>
      <c r="O22550">
        <v>2018</v>
      </c>
      <c r="P22550">
        <v>2</v>
      </c>
    </row>
    <row r="22551" spans="1:16" x14ac:dyDescent="0.25">
      <c r="A22551" s="1" t="s">
        <v>170041</v>
      </c>
      <c r="B22551" s="1" t="s">
        <v>170042</v>
      </c>
      <c r="C22551" s="1" t="s">
        <v>45592</v>
      </c>
      <c r="D22551" s="1" t="s">
        <v>45461</v>
      </c>
      <c r="E22551" s="1" t="s">
        <v>45593</v>
      </c>
      <c r="F22551" s="1" t="s">
        <v>170043</v>
      </c>
      <c r="G22551" s="1" t="s">
        <v>45594</v>
      </c>
      <c r="H22551" s="1" t="s">
        <v>45595</v>
      </c>
      <c r="I22551" s="1" t="s">
        <v>45465</v>
      </c>
      <c r="J22551" s="1" t="s">
        <v>45935</v>
      </c>
      <c r="K22551" s="1" t="s">
        <v>170044</v>
      </c>
      <c r="L22551" s="1" t="s">
        <v>45937</v>
      </c>
      <c r="M22551" s="1" t="s">
        <v>45938</v>
      </c>
      <c r="N22551" s="1" t="s">
        <v>170045</v>
      </c>
      <c r="O22551">
        <v>2018</v>
      </c>
      <c r="P22551">
        <v>2</v>
      </c>
    </row>
    <row r="22552" spans="1:16" x14ac:dyDescent="0.25">
      <c r="A22552" s="1" t="s">
        <v>170046</v>
      </c>
      <c r="B22552" s="1" t="s">
        <v>73431</v>
      </c>
      <c r="C22552" s="1" t="s">
        <v>73432</v>
      </c>
      <c r="D22552" s="1" t="s">
        <v>45461</v>
      </c>
      <c r="E22552" s="1" t="s">
        <v>73433</v>
      </c>
      <c r="F22552" s="1" t="s">
        <v>170047</v>
      </c>
      <c r="G22552" s="1" t="s">
        <v>73435</v>
      </c>
      <c r="H22552" s="1" t="s">
        <v>73431</v>
      </c>
      <c r="I22552" s="1" t="s">
        <v>45465</v>
      </c>
      <c r="J22552" s="1" t="s">
        <v>45935</v>
      </c>
      <c r="K22552" s="1" t="s">
        <v>170048</v>
      </c>
      <c r="L22552" s="1" t="s">
        <v>45937</v>
      </c>
      <c r="M22552" s="1" t="s">
        <v>45938</v>
      </c>
      <c r="N22552" s="1" t="s">
        <v>170049</v>
      </c>
      <c r="O22552">
        <v>2018</v>
      </c>
      <c r="P22552">
        <v>2</v>
      </c>
    </row>
    <row r="22553" spans="1:16" x14ac:dyDescent="0.25">
      <c r="A22553" s="1" t="s">
        <v>170050</v>
      </c>
      <c r="B22553" s="1" t="s">
        <v>79830</v>
      </c>
      <c r="C22553" s="1" t="s">
        <v>79831</v>
      </c>
      <c r="D22553" s="1" t="s">
        <v>45461</v>
      </c>
      <c r="E22553" s="1" t="s">
        <v>79832</v>
      </c>
      <c r="F22553" s="1" t="s">
        <v>170051</v>
      </c>
      <c r="G22553" s="1" t="s">
        <v>79834</v>
      </c>
      <c r="H22553" s="1" t="s">
        <v>79830</v>
      </c>
      <c r="I22553" s="1" t="s">
        <v>45465</v>
      </c>
      <c r="J22553" s="1" t="s">
        <v>45935</v>
      </c>
      <c r="K22553" s="1" t="s">
        <v>170052</v>
      </c>
      <c r="L22553" s="1" t="s">
        <v>45937</v>
      </c>
      <c r="M22553" s="1" t="s">
        <v>45938</v>
      </c>
      <c r="N22553" s="1" t="s">
        <v>170053</v>
      </c>
      <c r="O22553">
        <v>2018</v>
      </c>
      <c r="P22553">
        <v>2</v>
      </c>
    </row>
    <row r="22554" spans="1:16" x14ac:dyDescent="0.25">
      <c r="A22554" s="1" t="s">
        <v>170054</v>
      </c>
      <c r="B22554" s="1" t="s">
        <v>96049</v>
      </c>
      <c r="C22554" s="1" t="s">
        <v>96050</v>
      </c>
      <c r="D22554" s="1" t="s">
        <v>45461</v>
      </c>
      <c r="E22554" s="1" t="s">
        <v>96051</v>
      </c>
      <c r="F22554" s="1" t="s">
        <v>170055</v>
      </c>
      <c r="G22554" s="1" t="s">
        <v>96053</v>
      </c>
      <c r="H22554" s="1" t="s">
        <v>96049</v>
      </c>
      <c r="I22554" s="1" t="s">
        <v>45465</v>
      </c>
      <c r="J22554" s="1" t="s">
        <v>45935</v>
      </c>
      <c r="K22554" s="1" t="s">
        <v>170056</v>
      </c>
      <c r="L22554" s="1" t="s">
        <v>45937</v>
      </c>
      <c r="M22554" s="1" t="s">
        <v>45938</v>
      </c>
      <c r="N22554" s="1" t="s">
        <v>170057</v>
      </c>
      <c r="O22554">
        <v>2018</v>
      </c>
      <c r="P22554">
        <v>2</v>
      </c>
    </row>
    <row r="22555" spans="1:16" x14ac:dyDescent="0.25">
      <c r="A22555" s="1" t="s">
        <v>170058</v>
      </c>
      <c r="B22555" s="1" t="s">
        <v>52286</v>
      </c>
      <c r="C22555" s="1" t="s">
        <v>52287</v>
      </c>
      <c r="D22555" s="1" t="s">
        <v>45461</v>
      </c>
      <c r="E22555" s="1" t="s">
        <v>52288</v>
      </c>
      <c r="F22555" s="1" t="s">
        <v>170059</v>
      </c>
      <c r="G22555" s="1" t="s">
        <v>52289</v>
      </c>
      <c r="H22555" s="1" t="s">
        <v>52286</v>
      </c>
      <c r="I22555" s="1" t="s">
        <v>45465</v>
      </c>
      <c r="J22555" s="1" t="s">
        <v>45935</v>
      </c>
      <c r="K22555" s="1" t="s">
        <v>170060</v>
      </c>
      <c r="L22555" s="1" t="s">
        <v>45937</v>
      </c>
      <c r="M22555" s="1" t="s">
        <v>45938</v>
      </c>
      <c r="N22555" s="1" t="s">
        <v>170061</v>
      </c>
      <c r="O22555">
        <v>2018</v>
      </c>
      <c r="P22555">
        <v>2</v>
      </c>
    </row>
    <row r="22556" spans="1:16" x14ac:dyDescent="0.25">
      <c r="A22556" s="1" t="s">
        <v>170062</v>
      </c>
      <c r="B22556" s="1" t="s">
        <v>160845</v>
      </c>
      <c r="C22556" s="1" t="s">
        <v>160846</v>
      </c>
      <c r="D22556" s="1" t="s">
        <v>45461</v>
      </c>
      <c r="E22556" s="1" t="s">
        <v>160847</v>
      </c>
      <c r="F22556" s="1" t="s">
        <v>170063</v>
      </c>
      <c r="G22556" s="1" t="s">
        <v>160849</v>
      </c>
      <c r="H22556" s="1" t="s">
        <v>160850</v>
      </c>
      <c r="I22556" s="1" t="s">
        <v>45465</v>
      </c>
      <c r="J22556" s="1" t="s">
        <v>45935</v>
      </c>
      <c r="K22556" s="1" t="s">
        <v>170064</v>
      </c>
      <c r="L22556" s="1" t="s">
        <v>45937</v>
      </c>
      <c r="M22556" s="1" t="s">
        <v>45938</v>
      </c>
      <c r="N22556" s="1" t="s">
        <v>170065</v>
      </c>
      <c r="O22556">
        <v>2018</v>
      </c>
      <c r="P22556">
        <v>2</v>
      </c>
    </row>
    <row r="22557" spans="1:16" x14ac:dyDescent="0.25">
      <c r="A22557" s="1" t="s">
        <v>170066</v>
      </c>
      <c r="B22557" s="1" t="s">
        <v>160845</v>
      </c>
      <c r="C22557" s="1" t="s">
        <v>160846</v>
      </c>
      <c r="D22557" s="1" t="s">
        <v>45461</v>
      </c>
      <c r="E22557" s="1" t="s">
        <v>160847</v>
      </c>
      <c r="F22557" s="1" t="s">
        <v>170067</v>
      </c>
      <c r="G22557" s="1" t="s">
        <v>160849</v>
      </c>
      <c r="H22557" s="1" t="s">
        <v>160850</v>
      </c>
      <c r="I22557" s="1" t="s">
        <v>45465</v>
      </c>
      <c r="J22557" s="1" t="s">
        <v>45935</v>
      </c>
      <c r="K22557" s="1" t="s">
        <v>170068</v>
      </c>
      <c r="L22557" s="1" t="s">
        <v>45937</v>
      </c>
      <c r="M22557" s="1" t="s">
        <v>45938</v>
      </c>
      <c r="N22557" s="1" t="s">
        <v>170069</v>
      </c>
      <c r="O22557">
        <v>2018</v>
      </c>
      <c r="P22557">
        <v>2</v>
      </c>
    </row>
    <row r="22558" spans="1:16" x14ac:dyDescent="0.25">
      <c r="A22558" s="1" t="s">
        <v>170070</v>
      </c>
      <c r="B22558" s="1" t="s">
        <v>160845</v>
      </c>
      <c r="C22558" s="1" t="s">
        <v>160846</v>
      </c>
      <c r="D22558" s="1" t="s">
        <v>45461</v>
      </c>
      <c r="E22558" s="1" t="s">
        <v>160847</v>
      </c>
      <c r="F22558" s="1" t="s">
        <v>170071</v>
      </c>
      <c r="G22558" s="1" t="s">
        <v>160849</v>
      </c>
      <c r="H22558" s="1" t="s">
        <v>160850</v>
      </c>
      <c r="I22558" s="1" t="s">
        <v>45465</v>
      </c>
      <c r="J22558" s="1" t="s">
        <v>45935</v>
      </c>
      <c r="K22558" s="1" t="s">
        <v>170072</v>
      </c>
      <c r="L22558" s="1" t="s">
        <v>45937</v>
      </c>
      <c r="M22558" s="1" t="s">
        <v>45938</v>
      </c>
      <c r="N22558" s="1" t="s">
        <v>170073</v>
      </c>
      <c r="O22558">
        <v>2018</v>
      </c>
      <c r="P22558">
        <v>2</v>
      </c>
    </row>
    <row r="22559" spans="1:16" x14ac:dyDescent="0.25">
      <c r="A22559" s="1" t="s">
        <v>170074</v>
      </c>
      <c r="B22559" s="1" t="s">
        <v>50795</v>
      </c>
      <c r="C22559" s="1" t="s">
        <v>50796</v>
      </c>
      <c r="D22559" s="1" t="s">
        <v>45461</v>
      </c>
      <c r="E22559" s="1" t="s">
        <v>50797</v>
      </c>
      <c r="F22559" s="1" t="s">
        <v>170075</v>
      </c>
      <c r="G22559" s="1" t="s">
        <v>50799</v>
      </c>
      <c r="H22559" s="1" t="s">
        <v>50795</v>
      </c>
      <c r="I22559" s="1" t="s">
        <v>45465</v>
      </c>
      <c r="J22559" s="1" t="s">
        <v>45935</v>
      </c>
      <c r="K22559" s="1" t="s">
        <v>170076</v>
      </c>
      <c r="L22559" s="1" t="s">
        <v>45937</v>
      </c>
      <c r="M22559" s="1" t="s">
        <v>45938</v>
      </c>
      <c r="N22559" s="1" t="s">
        <v>170077</v>
      </c>
      <c r="O22559">
        <v>2018</v>
      </c>
      <c r="P22559">
        <v>2</v>
      </c>
    </row>
    <row r="22560" spans="1:16" x14ac:dyDescent="0.25">
      <c r="A22560" s="1" t="s">
        <v>170078</v>
      </c>
      <c r="B22560" s="1" t="s">
        <v>170079</v>
      </c>
      <c r="C22560" s="1" t="s">
        <v>170080</v>
      </c>
      <c r="D22560" s="1" t="s">
        <v>45461</v>
      </c>
      <c r="E22560" s="1" t="s">
        <v>170081</v>
      </c>
      <c r="F22560" s="1" t="s">
        <v>170082</v>
      </c>
      <c r="G22560" s="1" t="s">
        <v>170083</v>
      </c>
      <c r="H22560" s="1" t="s">
        <v>170079</v>
      </c>
      <c r="I22560" s="1" t="s">
        <v>45465</v>
      </c>
      <c r="J22560" s="1" t="s">
        <v>45935</v>
      </c>
      <c r="K22560" s="1" t="s">
        <v>170084</v>
      </c>
      <c r="L22560" s="1" t="s">
        <v>45937</v>
      </c>
      <c r="M22560" s="1" t="s">
        <v>45938</v>
      </c>
      <c r="N22560" s="1" t="s">
        <v>170085</v>
      </c>
      <c r="O22560">
        <v>2018</v>
      </c>
      <c r="P22560">
        <v>2</v>
      </c>
    </row>
    <row r="22561" spans="1:16" x14ac:dyDescent="0.25">
      <c r="A22561" s="1" t="s">
        <v>170086</v>
      </c>
      <c r="B22561" s="1" t="s">
        <v>170087</v>
      </c>
      <c r="C22561" s="1" t="s">
        <v>170088</v>
      </c>
      <c r="D22561" s="1" t="s">
        <v>45461</v>
      </c>
      <c r="E22561" s="1" t="s">
        <v>170089</v>
      </c>
      <c r="F22561" s="1" t="s">
        <v>170090</v>
      </c>
      <c r="G22561" s="1" t="s">
        <v>170091</v>
      </c>
      <c r="H22561" s="1" t="s">
        <v>170087</v>
      </c>
      <c r="I22561" s="1" t="s">
        <v>45465</v>
      </c>
      <c r="J22561" s="1" t="s">
        <v>45935</v>
      </c>
      <c r="K22561" s="1" t="s">
        <v>170092</v>
      </c>
      <c r="L22561" s="1" t="s">
        <v>45937</v>
      </c>
      <c r="M22561" s="1" t="s">
        <v>45938</v>
      </c>
      <c r="N22561" s="1" t="s">
        <v>170093</v>
      </c>
      <c r="O22561">
        <v>2018</v>
      </c>
      <c r="P22561">
        <v>2</v>
      </c>
    </row>
    <row r="22562" spans="1:16" x14ac:dyDescent="0.25">
      <c r="A22562" s="1" t="s">
        <v>170094</v>
      </c>
      <c r="B22562" s="1" t="s">
        <v>170095</v>
      </c>
      <c r="C22562" s="1" t="s">
        <v>170096</v>
      </c>
      <c r="D22562" s="1" t="s">
        <v>45461</v>
      </c>
      <c r="E22562" s="1" t="s">
        <v>170097</v>
      </c>
      <c r="F22562" s="1" t="s">
        <v>170082</v>
      </c>
      <c r="G22562" s="1" t="s">
        <v>170098</v>
      </c>
      <c r="H22562" s="1" t="s">
        <v>170095</v>
      </c>
      <c r="I22562" s="1" t="s">
        <v>45465</v>
      </c>
      <c r="J22562" s="1" t="s">
        <v>45935</v>
      </c>
      <c r="K22562" s="1" t="s">
        <v>170084</v>
      </c>
      <c r="L22562" s="1" t="s">
        <v>45937</v>
      </c>
      <c r="M22562" s="1" t="s">
        <v>45938</v>
      </c>
      <c r="N22562" s="1" t="s">
        <v>170085</v>
      </c>
      <c r="O22562">
        <v>2018</v>
      </c>
      <c r="P22562">
        <v>2</v>
      </c>
    </row>
    <row r="22563" spans="1:16" x14ac:dyDescent="0.25">
      <c r="A22563" s="1" t="s">
        <v>170099</v>
      </c>
      <c r="B22563" s="1" t="s">
        <v>170100</v>
      </c>
      <c r="C22563" s="1" t="s">
        <v>170101</v>
      </c>
      <c r="D22563" s="1" t="s">
        <v>45461</v>
      </c>
      <c r="E22563" s="1" t="s">
        <v>170102</v>
      </c>
      <c r="F22563" s="1" t="s">
        <v>170082</v>
      </c>
      <c r="G22563" s="1" t="s">
        <v>170103</v>
      </c>
      <c r="H22563" s="1" t="s">
        <v>170100</v>
      </c>
      <c r="I22563" s="1" t="s">
        <v>45465</v>
      </c>
      <c r="J22563" s="1" t="s">
        <v>45935</v>
      </c>
      <c r="K22563" s="1" t="s">
        <v>170084</v>
      </c>
      <c r="L22563" s="1" t="s">
        <v>45937</v>
      </c>
      <c r="M22563" s="1" t="s">
        <v>45938</v>
      </c>
      <c r="N22563" s="1" t="s">
        <v>170085</v>
      </c>
      <c r="O22563">
        <v>2018</v>
      </c>
      <c r="P22563">
        <v>2</v>
      </c>
    </row>
    <row r="22564" spans="1:16" x14ac:dyDescent="0.25">
      <c r="A22564" s="1" t="s">
        <v>170104</v>
      </c>
      <c r="B22564" s="1" t="s">
        <v>170105</v>
      </c>
      <c r="C22564" s="1" t="s">
        <v>170106</v>
      </c>
      <c r="D22564" s="1" t="s">
        <v>45461</v>
      </c>
      <c r="E22564" s="1" t="s">
        <v>170107</v>
      </c>
      <c r="F22564" s="1" t="s">
        <v>170108</v>
      </c>
      <c r="G22564" s="1" t="s">
        <v>170109</v>
      </c>
      <c r="H22564" s="1" t="s">
        <v>170105</v>
      </c>
      <c r="I22564" s="1" t="s">
        <v>45465</v>
      </c>
      <c r="J22564" s="1" t="s">
        <v>45935</v>
      </c>
      <c r="K22564" s="1" t="s">
        <v>170110</v>
      </c>
      <c r="L22564" s="1" t="s">
        <v>45937</v>
      </c>
      <c r="M22564" s="1" t="s">
        <v>45938</v>
      </c>
      <c r="N22564" s="1" t="s">
        <v>170111</v>
      </c>
      <c r="O22564">
        <v>2018</v>
      </c>
      <c r="P22564">
        <v>2</v>
      </c>
    </row>
    <row r="22565" spans="1:16" x14ac:dyDescent="0.25">
      <c r="A22565" s="1" t="s">
        <v>170112</v>
      </c>
      <c r="B22565" s="1" t="s">
        <v>164724</v>
      </c>
      <c r="C22565" s="1" t="s">
        <v>164725</v>
      </c>
      <c r="D22565" s="1" t="s">
        <v>45461</v>
      </c>
      <c r="E22565" s="1" t="s">
        <v>164726</v>
      </c>
      <c r="F22565" s="1" t="s">
        <v>170113</v>
      </c>
      <c r="G22565" s="1" t="s">
        <v>164728</v>
      </c>
      <c r="H22565" s="1" t="s">
        <v>164724</v>
      </c>
      <c r="I22565" s="1" t="s">
        <v>45465</v>
      </c>
      <c r="J22565" s="1" t="s">
        <v>45935</v>
      </c>
      <c r="K22565" s="1" t="s">
        <v>170114</v>
      </c>
      <c r="L22565" s="1" t="s">
        <v>45937</v>
      </c>
      <c r="M22565" s="1" t="s">
        <v>45938</v>
      </c>
      <c r="N22565" s="1" t="s">
        <v>170115</v>
      </c>
      <c r="O22565">
        <v>2018</v>
      </c>
      <c r="P22565">
        <v>2</v>
      </c>
    </row>
    <row r="22566" spans="1:16" x14ac:dyDescent="0.25">
      <c r="A22566" s="1" t="s">
        <v>170116</v>
      </c>
      <c r="B22566" s="1" t="s">
        <v>103840</v>
      </c>
      <c r="C22566" s="1" t="s">
        <v>103841</v>
      </c>
      <c r="D22566" s="1" t="s">
        <v>45461</v>
      </c>
      <c r="E22566" s="1" t="s">
        <v>103842</v>
      </c>
      <c r="F22566" s="1" t="s">
        <v>170117</v>
      </c>
      <c r="G22566" s="1" t="s">
        <v>103844</v>
      </c>
      <c r="H22566" s="1" t="s">
        <v>103840</v>
      </c>
      <c r="I22566" s="1" t="s">
        <v>45465</v>
      </c>
      <c r="J22566" s="1" t="s">
        <v>45935</v>
      </c>
      <c r="K22566" s="1" t="s">
        <v>170118</v>
      </c>
      <c r="L22566" s="1" t="s">
        <v>45937</v>
      </c>
      <c r="M22566" s="1" t="s">
        <v>45938</v>
      </c>
      <c r="N22566" s="1" t="s">
        <v>170119</v>
      </c>
      <c r="O22566">
        <v>2018</v>
      </c>
      <c r="P22566">
        <v>2</v>
      </c>
    </row>
    <row r="22567" spans="1:16" x14ac:dyDescent="0.25">
      <c r="A22567" s="1" t="s">
        <v>170120</v>
      </c>
      <c r="B22567" s="1" t="s">
        <v>170121</v>
      </c>
      <c r="C22567" s="1" t="s">
        <v>170122</v>
      </c>
      <c r="D22567" s="1" t="s">
        <v>45461</v>
      </c>
      <c r="E22567" s="1" t="s">
        <v>170123</v>
      </c>
      <c r="F22567" s="1" t="s">
        <v>170124</v>
      </c>
      <c r="G22567" s="1" t="s">
        <v>170125</v>
      </c>
      <c r="H22567" s="1" t="s">
        <v>170121</v>
      </c>
      <c r="I22567" s="1" t="s">
        <v>45465</v>
      </c>
      <c r="J22567" s="1" t="s">
        <v>45935</v>
      </c>
      <c r="K22567" s="1" t="s">
        <v>170126</v>
      </c>
      <c r="L22567" s="1" t="s">
        <v>45937</v>
      </c>
      <c r="M22567" s="1" t="s">
        <v>45938</v>
      </c>
      <c r="N22567" s="1" t="s">
        <v>170127</v>
      </c>
      <c r="O22567">
        <v>2018</v>
      </c>
      <c r="P22567">
        <v>2</v>
      </c>
    </row>
    <row r="22568" spans="1:16" x14ac:dyDescent="0.25">
      <c r="A22568" s="1" t="s">
        <v>170128</v>
      </c>
      <c r="B22568" s="1" t="s">
        <v>53832</v>
      </c>
      <c r="C22568" s="1" t="s">
        <v>53833</v>
      </c>
      <c r="D22568" s="1" t="s">
        <v>45461</v>
      </c>
      <c r="E22568" s="1" t="s">
        <v>53834</v>
      </c>
      <c r="F22568" s="1" t="s">
        <v>170129</v>
      </c>
      <c r="G22568" s="1" t="s">
        <v>53836</v>
      </c>
      <c r="H22568" s="1" t="s">
        <v>53832</v>
      </c>
      <c r="I22568" s="1" t="s">
        <v>45465</v>
      </c>
      <c r="J22568" s="1" t="s">
        <v>45935</v>
      </c>
      <c r="K22568" s="1" t="s">
        <v>170130</v>
      </c>
      <c r="L22568" s="1" t="s">
        <v>45937</v>
      </c>
      <c r="M22568" s="1" t="s">
        <v>45938</v>
      </c>
      <c r="N22568" s="1" t="s">
        <v>170131</v>
      </c>
      <c r="O22568">
        <v>2018</v>
      </c>
      <c r="P22568">
        <v>2</v>
      </c>
    </row>
    <row r="22569" spans="1:16" x14ac:dyDescent="0.25">
      <c r="A22569" s="1" t="s">
        <v>170132</v>
      </c>
      <c r="B22569" s="1" t="s">
        <v>53832</v>
      </c>
      <c r="C22569" s="1" t="s">
        <v>53833</v>
      </c>
      <c r="D22569" s="1" t="s">
        <v>45461</v>
      </c>
      <c r="E22569" s="1" t="s">
        <v>53834</v>
      </c>
      <c r="F22569" s="1" t="s">
        <v>170133</v>
      </c>
      <c r="G22569" s="1" t="s">
        <v>53836</v>
      </c>
      <c r="H22569" s="1" t="s">
        <v>53832</v>
      </c>
      <c r="I22569" s="1" t="s">
        <v>45465</v>
      </c>
      <c r="J22569" s="1" t="s">
        <v>45935</v>
      </c>
      <c r="K22569" s="1" t="s">
        <v>170134</v>
      </c>
      <c r="L22569" s="1" t="s">
        <v>45937</v>
      </c>
      <c r="M22569" s="1" t="s">
        <v>45938</v>
      </c>
      <c r="N22569" s="1" t="s">
        <v>170135</v>
      </c>
      <c r="O22569">
        <v>2018</v>
      </c>
      <c r="P22569">
        <v>2</v>
      </c>
    </row>
    <row r="22570" spans="1:16" x14ac:dyDescent="0.25">
      <c r="A22570" s="1" t="s">
        <v>170136</v>
      </c>
      <c r="B22570" s="1" t="s">
        <v>170137</v>
      </c>
      <c r="C22570" s="1" t="s">
        <v>170138</v>
      </c>
      <c r="D22570" s="1" t="s">
        <v>45461</v>
      </c>
      <c r="E22570" s="1" t="s">
        <v>170139</v>
      </c>
      <c r="F22570" s="1" t="s">
        <v>170140</v>
      </c>
      <c r="G22570" s="1" t="s">
        <v>170141</v>
      </c>
      <c r="H22570" s="1" t="s">
        <v>170137</v>
      </c>
      <c r="I22570" s="1" t="s">
        <v>45465</v>
      </c>
      <c r="J22570" s="1" t="s">
        <v>45935</v>
      </c>
      <c r="K22570" s="1" t="s">
        <v>170142</v>
      </c>
      <c r="L22570" s="1" t="s">
        <v>45937</v>
      </c>
      <c r="M22570" s="1" t="s">
        <v>45938</v>
      </c>
      <c r="N22570" s="1" t="s">
        <v>170143</v>
      </c>
      <c r="O22570">
        <v>2018</v>
      </c>
      <c r="P22570">
        <v>2</v>
      </c>
    </row>
    <row r="22571" spans="1:16" x14ac:dyDescent="0.25">
      <c r="A22571" s="1" t="s">
        <v>170144</v>
      </c>
      <c r="B22571" s="1" t="s">
        <v>170137</v>
      </c>
      <c r="C22571" s="1" t="s">
        <v>170138</v>
      </c>
      <c r="D22571" s="1" t="s">
        <v>45461</v>
      </c>
      <c r="E22571" s="1" t="s">
        <v>170139</v>
      </c>
      <c r="F22571" s="1" t="s">
        <v>170145</v>
      </c>
      <c r="G22571" s="1" t="s">
        <v>170141</v>
      </c>
      <c r="H22571" s="1" t="s">
        <v>170137</v>
      </c>
      <c r="I22571" s="1" t="s">
        <v>45465</v>
      </c>
      <c r="J22571" s="1" t="s">
        <v>45935</v>
      </c>
      <c r="K22571" s="1" t="s">
        <v>170146</v>
      </c>
      <c r="L22571" s="1" t="s">
        <v>45937</v>
      </c>
      <c r="M22571" s="1" t="s">
        <v>45938</v>
      </c>
      <c r="N22571" s="1" t="s">
        <v>170147</v>
      </c>
      <c r="O22571">
        <v>2018</v>
      </c>
      <c r="P22571">
        <v>2</v>
      </c>
    </row>
    <row r="22572" spans="1:16" x14ac:dyDescent="0.25">
      <c r="A22572" s="1" t="s">
        <v>170148</v>
      </c>
      <c r="B22572" s="1" t="s">
        <v>170149</v>
      </c>
      <c r="C22572" s="1" t="s">
        <v>170150</v>
      </c>
      <c r="D22572" s="1" t="s">
        <v>45461</v>
      </c>
      <c r="E22572" s="1" t="s">
        <v>170151</v>
      </c>
      <c r="F22572" s="1" t="s">
        <v>170152</v>
      </c>
      <c r="G22572" s="1" t="s">
        <v>170153</v>
      </c>
      <c r="H22572" s="1" t="s">
        <v>170149</v>
      </c>
      <c r="I22572" s="1" t="s">
        <v>45465</v>
      </c>
      <c r="J22572" s="1" t="s">
        <v>45935</v>
      </c>
      <c r="K22572" s="1" t="s">
        <v>170154</v>
      </c>
      <c r="L22572" s="1" t="s">
        <v>45937</v>
      </c>
      <c r="M22572" s="1" t="s">
        <v>45938</v>
      </c>
      <c r="N22572" s="1" t="s">
        <v>170155</v>
      </c>
      <c r="O22572">
        <v>2018</v>
      </c>
      <c r="P22572">
        <v>2</v>
      </c>
    </row>
    <row r="22573" spans="1:16" x14ac:dyDescent="0.25">
      <c r="A22573" s="1" t="s">
        <v>170156</v>
      </c>
      <c r="B22573" s="1" t="s">
        <v>169609</v>
      </c>
      <c r="C22573" s="1" t="s">
        <v>169610</v>
      </c>
      <c r="D22573" s="1" t="s">
        <v>45461</v>
      </c>
      <c r="E22573" s="1" t="s">
        <v>169611</v>
      </c>
      <c r="F22573" s="1" t="s">
        <v>170157</v>
      </c>
      <c r="G22573" s="1" t="s">
        <v>169613</v>
      </c>
      <c r="H22573" s="1" t="s">
        <v>169609</v>
      </c>
      <c r="I22573" s="1" t="s">
        <v>45465</v>
      </c>
      <c r="J22573" s="1" t="s">
        <v>45935</v>
      </c>
      <c r="K22573" s="1" t="s">
        <v>170158</v>
      </c>
      <c r="L22573" s="1" t="s">
        <v>45937</v>
      </c>
      <c r="M22573" s="1" t="s">
        <v>45938</v>
      </c>
      <c r="N22573" s="1" t="s">
        <v>170159</v>
      </c>
      <c r="O22573">
        <v>2018</v>
      </c>
      <c r="P22573">
        <v>2</v>
      </c>
    </row>
    <row r="22574" spans="1:16" x14ac:dyDescent="0.25">
      <c r="A22574" s="1" t="s">
        <v>170160</v>
      </c>
      <c r="B22574" s="1" t="s">
        <v>160969</v>
      </c>
      <c r="C22574" s="1" t="s">
        <v>160970</v>
      </c>
      <c r="D22574" s="1" t="s">
        <v>45461</v>
      </c>
      <c r="E22574" s="1" t="s">
        <v>160971</v>
      </c>
      <c r="F22574" s="1" t="s">
        <v>170113</v>
      </c>
      <c r="G22574" s="1" t="s">
        <v>160973</v>
      </c>
      <c r="H22574" s="1" t="s">
        <v>160969</v>
      </c>
      <c r="I22574" s="1" t="s">
        <v>45465</v>
      </c>
      <c r="J22574" s="1" t="s">
        <v>45935</v>
      </c>
      <c r="K22574" s="1" t="s">
        <v>170114</v>
      </c>
      <c r="L22574" s="1" t="s">
        <v>45937</v>
      </c>
      <c r="M22574" s="1" t="s">
        <v>45938</v>
      </c>
      <c r="N22574" s="1" t="s">
        <v>170115</v>
      </c>
      <c r="O22574">
        <v>2018</v>
      </c>
      <c r="P22574">
        <v>2</v>
      </c>
    </row>
    <row r="22575" spans="1:16" x14ac:dyDescent="0.25">
      <c r="A22575" s="1" t="s">
        <v>170161</v>
      </c>
      <c r="B22575" s="1" t="s">
        <v>56024</v>
      </c>
      <c r="C22575" s="1" t="s">
        <v>56020</v>
      </c>
      <c r="D22575" s="1" t="s">
        <v>45461</v>
      </c>
      <c r="E22575" s="1" t="s">
        <v>56021</v>
      </c>
      <c r="F22575" s="1" t="s">
        <v>170162</v>
      </c>
      <c r="G22575" s="1" t="s">
        <v>56023</v>
      </c>
      <c r="H22575" s="1" t="s">
        <v>56024</v>
      </c>
      <c r="I22575" s="1" t="s">
        <v>45465</v>
      </c>
      <c r="J22575" s="1" t="s">
        <v>45935</v>
      </c>
      <c r="K22575" s="1" t="s">
        <v>170163</v>
      </c>
      <c r="L22575" s="1" t="s">
        <v>45937</v>
      </c>
      <c r="M22575" s="1" t="s">
        <v>45938</v>
      </c>
      <c r="N22575" s="1" t="s">
        <v>170164</v>
      </c>
      <c r="O22575">
        <v>2018</v>
      </c>
      <c r="P22575">
        <v>2</v>
      </c>
    </row>
    <row r="22576" spans="1:16" x14ac:dyDescent="0.25">
      <c r="A22576" s="1" t="s">
        <v>170165</v>
      </c>
      <c r="B22576" s="1" t="s">
        <v>170166</v>
      </c>
      <c r="C22576" s="1" t="s">
        <v>170167</v>
      </c>
      <c r="D22576" s="1" t="s">
        <v>45461</v>
      </c>
      <c r="E22576" s="1" t="s">
        <v>170168</v>
      </c>
      <c r="F22576" s="1" t="s">
        <v>170169</v>
      </c>
      <c r="G22576" s="1" t="s">
        <v>170170</v>
      </c>
      <c r="H22576" s="1" t="s">
        <v>170166</v>
      </c>
      <c r="I22576" s="1" t="s">
        <v>45465</v>
      </c>
      <c r="J22576" s="1" t="s">
        <v>45935</v>
      </c>
      <c r="K22576" s="1" t="s">
        <v>170171</v>
      </c>
      <c r="L22576" s="1" t="s">
        <v>45937</v>
      </c>
      <c r="M22576" s="1" t="s">
        <v>45938</v>
      </c>
      <c r="N22576" s="1" t="s">
        <v>170172</v>
      </c>
      <c r="O22576">
        <v>2018</v>
      </c>
      <c r="P22576">
        <v>2</v>
      </c>
    </row>
    <row r="22577" spans="1:16" x14ac:dyDescent="0.25">
      <c r="A22577" s="1" t="s">
        <v>170173</v>
      </c>
      <c r="B22577" s="1" t="s">
        <v>161500</v>
      </c>
      <c r="C22577" s="1" t="s">
        <v>113796</v>
      </c>
      <c r="D22577" s="1" t="s">
        <v>45461</v>
      </c>
      <c r="E22577" s="1" t="s">
        <v>113797</v>
      </c>
      <c r="F22577" s="1" t="s">
        <v>170174</v>
      </c>
      <c r="G22577" s="1" t="s">
        <v>113799</v>
      </c>
      <c r="H22577" s="1" t="s">
        <v>113800</v>
      </c>
      <c r="I22577" s="1" t="s">
        <v>45465</v>
      </c>
      <c r="J22577" s="1" t="s">
        <v>45935</v>
      </c>
      <c r="K22577" s="1" t="s">
        <v>170175</v>
      </c>
      <c r="L22577" s="1" t="s">
        <v>45937</v>
      </c>
      <c r="M22577" s="1" t="s">
        <v>45938</v>
      </c>
      <c r="N22577" s="1" t="s">
        <v>170176</v>
      </c>
      <c r="O22577">
        <v>2018</v>
      </c>
      <c r="P22577">
        <v>2</v>
      </c>
    </row>
    <row r="22578" spans="1:16" x14ac:dyDescent="0.25">
      <c r="A22578" s="1" t="s">
        <v>170177</v>
      </c>
      <c r="B22578" s="1" t="s">
        <v>161500</v>
      </c>
      <c r="C22578" s="1" t="s">
        <v>113796</v>
      </c>
      <c r="D22578" s="1" t="s">
        <v>45461</v>
      </c>
      <c r="E22578" s="1" t="s">
        <v>113797</v>
      </c>
      <c r="F22578" s="1" t="s">
        <v>170178</v>
      </c>
      <c r="G22578" s="1" t="s">
        <v>113799</v>
      </c>
      <c r="H22578" s="1" t="s">
        <v>113800</v>
      </c>
      <c r="I22578" s="1" t="s">
        <v>45465</v>
      </c>
      <c r="J22578" s="1" t="s">
        <v>45935</v>
      </c>
      <c r="K22578" s="1" t="s">
        <v>170179</v>
      </c>
      <c r="L22578" s="1" t="s">
        <v>45937</v>
      </c>
      <c r="M22578" s="1" t="s">
        <v>45938</v>
      </c>
      <c r="N22578" s="1" t="s">
        <v>170180</v>
      </c>
      <c r="O22578">
        <v>2018</v>
      </c>
      <c r="P22578">
        <v>2</v>
      </c>
    </row>
    <row r="22579" spans="1:16" x14ac:dyDescent="0.25">
      <c r="A22579" s="1" t="s">
        <v>170181</v>
      </c>
      <c r="B22579" s="1" t="s">
        <v>161500</v>
      </c>
      <c r="C22579" s="1" t="s">
        <v>113796</v>
      </c>
      <c r="D22579" s="1" t="s">
        <v>45461</v>
      </c>
      <c r="E22579" s="1" t="s">
        <v>113797</v>
      </c>
      <c r="F22579" s="1" t="s">
        <v>170182</v>
      </c>
      <c r="G22579" s="1" t="s">
        <v>113799</v>
      </c>
      <c r="H22579" s="1" t="s">
        <v>113800</v>
      </c>
      <c r="I22579" s="1" t="s">
        <v>45465</v>
      </c>
      <c r="J22579" s="1" t="s">
        <v>45935</v>
      </c>
      <c r="K22579" s="1" t="s">
        <v>170183</v>
      </c>
      <c r="L22579" s="1" t="s">
        <v>45937</v>
      </c>
      <c r="M22579" s="1" t="s">
        <v>45938</v>
      </c>
      <c r="N22579" s="1" t="s">
        <v>170184</v>
      </c>
      <c r="O22579">
        <v>2018</v>
      </c>
      <c r="P22579">
        <v>2</v>
      </c>
    </row>
    <row r="22580" spans="1:16" x14ac:dyDescent="0.25">
      <c r="A22580" s="1" t="s">
        <v>170185</v>
      </c>
      <c r="B22580" s="1" t="s">
        <v>164769</v>
      </c>
      <c r="C22580" s="1" t="s">
        <v>164770</v>
      </c>
      <c r="D22580" s="1" t="s">
        <v>45461</v>
      </c>
      <c r="E22580" s="1" t="s">
        <v>164771</v>
      </c>
      <c r="F22580" s="1" t="s">
        <v>170186</v>
      </c>
      <c r="G22580" s="1" t="s">
        <v>164773</v>
      </c>
      <c r="H22580" s="1" t="s">
        <v>164769</v>
      </c>
      <c r="I22580" s="1" t="s">
        <v>45465</v>
      </c>
      <c r="J22580" s="1" t="s">
        <v>45935</v>
      </c>
      <c r="K22580" s="1" t="s">
        <v>170187</v>
      </c>
      <c r="L22580" s="1" t="s">
        <v>45937</v>
      </c>
      <c r="M22580" s="1" t="s">
        <v>45938</v>
      </c>
      <c r="N22580" s="1" t="s">
        <v>170188</v>
      </c>
      <c r="O22580">
        <v>2018</v>
      </c>
      <c r="P22580">
        <v>2</v>
      </c>
    </row>
    <row r="22581" spans="1:16" x14ac:dyDescent="0.25">
      <c r="A22581" s="1" t="s">
        <v>170189</v>
      </c>
      <c r="B22581" s="1" t="s">
        <v>170190</v>
      </c>
      <c r="C22581" s="1" t="s">
        <v>170191</v>
      </c>
      <c r="D22581" s="1" t="s">
        <v>45461</v>
      </c>
      <c r="E22581" s="1" t="s">
        <v>170192</v>
      </c>
      <c r="F22581" s="1" t="s">
        <v>170082</v>
      </c>
      <c r="G22581" s="1" t="s">
        <v>170193</v>
      </c>
      <c r="H22581" s="1" t="s">
        <v>170190</v>
      </c>
      <c r="I22581" s="1" t="s">
        <v>45465</v>
      </c>
      <c r="J22581" s="1" t="s">
        <v>45935</v>
      </c>
      <c r="K22581" s="1" t="s">
        <v>170084</v>
      </c>
      <c r="L22581" s="1" t="s">
        <v>45937</v>
      </c>
      <c r="M22581" s="1" t="s">
        <v>45938</v>
      </c>
      <c r="N22581" s="1" t="s">
        <v>170085</v>
      </c>
      <c r="O22581">
        <v>2018</v>
      </c>
      <c r="P22581">
        <v>2</v>
      </c>
    </row>
    <row r="22582" spans="1:16" x14ac:dyDescent="0.25">
      <c r="A22582" s="1" t="s">
        <v>170194</v>
      </c>
      <c r="B22582" s="1" t="s">
        <v>53872</v>
      </c>
      <c r="C22582" s="1" t="s">
        <v>53873</v>
      </c>
      <c r="D22582" s="1" t="s">
        <v>45461</v>
      </c>
      <c r="E22582" s="1" t="s">
        <v>53874</v>
      </c>
      <c r="F22582" s="1" t="s">
        <v>170129</v>
      </c>
      <c r="G22582" s="1" t="s">
        <v>53875</v>
      </c>
      <c r="H22582" s="1" t="s">
        <v>53872</v>
      </c>
      <c r="I22582" s="1" t="s">
        <v>45465</v>
      </c>
      <c r="J22582" s="1" t="s">
        <v>45935</v>
      </c>
      <c r="K22582" s="1" t="s">
        <v>170130</v>
      </c>
      <c r="L22582" s="1" t="s">
        <v>45937</v>
      </c>
      <c r="M22582" s="1" t="s">
        <v>45938</v>
      </c>
      <c r="N22582" s="1" t="s">
        <v>170131</v>
      </c>
      <c r="O22582">
        <v>2018</v>
      </c>
      <c r="P22582">
        <v>2</v>
      </c>
    </row>
    <row r="22583" spans="1:16" x14ac:dyDescent="0.25">
      <c r="A22583" s="1" t="s">
        <v>170195</v>
      </c>
      <c r="B22583" s="1" t="s">
        <v>53872</v>
      </c>
      <c r="C22583" s="1" t="s">
        <v>53873</v>
      </c>
      <c r="D22583" s="1" t="s">
        <v>45461</v>
      </c>
      <c r="E22583" s="1" t="s">
        <v>53874</v>
      </c>
      <c r="F22583" s="1" t="s">
        <v>170133</v>
      </c>
      <c r="G22583" s="1" t="s">
        <v>53875</v>
      </c>
      <c r="H22583" s="1" t="s">
        <v>53872</v>
      </c>
      <c r="I22583" s="1" t="s">
        <v>45465</v>
      </c>
      <c r="J22583" s="1" t="s">
        <v>45935</v>
      </c>
      <c r="K22583" s="1" t="s">
        <v>170134</v>
      </c>
      <c r="L22583" s="1" t="s">
        <v>45937</v>
      </c>
      <c r="M22583" s="1" t="s">
        <v>45938</v>
      </c>
      <c r="N22583" s="1" t="s">
        <v>170135</v>
      </c>
      <c r="O22583">
        <v>2018</v>
      </c>
      <c r="P22583">
        <v>2</v>
      </c>
    </row>
    <row r="22584" spans="1:16" x14ac:dyDescent="0.25">
      <c r="A22584" s="1" t="s">
        <v>170196</v>
      </c>
      <c r="B22584" s="1" t="s">
        <v>104045</v>
      </c>
      <c r="C22584" s="1" t="s">
        <v>104046</v>
      </c>
      <c r="D22584" s="1" t="s">
        <v>45461</v>
      </c>
      <c r="E22584" s="1" t="s">
        <v>104047</v>
      </c>
      <c r="F22584" s="1" t="s">
        <v>170197</v>
      </c>
      <c r="G22584" s="1" t="s">
        <v>104049</v>
      </c>
      <c r="H22584" s="1" t="s">
        <v>104045</v>
      </c>
      <c r="I22584" s="1" t="s">
        <v>45465</v>
      </c>
      <c r="J22584" s="1" t="s">
        <v>45935</v>
      </c>
      <c r="K22584" s="1" t="s">
        <v>170198</v>
      </c>
      <c r="L22584" s="1" t="s">
        <v>45937</v>
      </c>
      <c r="M22584" s="1" t="s">
        <v>45938</v>
      </c>
      <c r="N22584" s="1" t="s">
        <v>170199</v>
      </c>
      <c r="O22584">
        <v>2018</v>
      </c>
      <c r="P22584">
        <v>2</v>
      </c>
    </row>
    <row r="22585" spans="1:16" x14ac:dyDescent="0.25">
      <c r="A22585" s="1" t="s">
        <v>170200</v>
      </c>
      <c r="B22585" s="1" t="s">
        <v>104057</v>
      </c>
      <c r="C22585" s="1" t="s">
        <v>104058</v>
      </c>
      <c r="D22585" s="1" t="s">
        <v>45461</v>
      </c>
      <c r="E22585" s="1" t="s">
        <v>104059</v>
      </c>
      <c r="F22585" s="1" t="s">
        <v>170201</v>
      </c>
      <c r="G22585" s="1" t="s">
        <v>104061</v>
      </c>
      <c r="H22585" s="1" t="s">
        <v>104057</v>
      </c>
      <c r="I22585" s="1" t="s">
        <v>45465</v>
      </c>
      <c r="J22585" s="1" t="s">
        <v>45935</v>
      </c>
      <c r="K22585" s="1" t="s">
        <v>170202</v>
      </c>
      <c r="L22585" s="1" t="s">
        <v>45937</v>
      </c>
      <c r="M22585" s="1" t="s">
        <v>45938</v>
      </c>
      <c r="N22585" s="1" t="s">
        <v>170203</v>
      </c>
      <c r="O22585">
        <v>2018</v>
      </c>
      <c r="P22585">
        <v>2</v>
      </c>
    </row>
    <row r="22586" spans="1:16" x14ac:dyDescent="0.25">
      <c r="A22586" s="1" t="s">
        <v>170204</v>
      </c>
      <c r="B22586" s="1" t="s">
        <v>162160</v>
      </c>
      <c r="C22586" s="1" t="s">
        <v>162161</v>
      </c>
      <c r="D22586" s="1" t="s">
        <v>45461</v>
      </c>
      <c r="E22586" s="1" t="s">
        <v>162162</v>
      </c>
      <c r="F22586" s="1" t="s">
        <v>170059</v>
      </c>
      <c r="G22586" s="1" t="s">
        <v>162163</v>
      </c>
      <c r="H22586" s="1" t="s">
        <v>162164</v>
      </c>
      <c r="I22586" s="1" t="s">
        <v>45465</v>
      </c>
      <c r="J22586" s="1" t="s">
        <v>45935</v>
      </c>
      <c r="K22586" s="1" t="s">
        <v>170060</v>
      </c>
      <c r="L22586" s="1" t="s">
        <v>45937</v>
      </c>
      <c r="M22586" s="1" t="s">
        <v>45938</v>
      </c>
      <c r="N22586" s="1" t="s">
        <v>170061</v>
      </c>
      <c r="O22586">
        <v>2018</v>
      </c>
      <c r="P22586">
        <v>2</v>
      </c>
    </row>
    <row r="22587" spans="1:16" x14ac:dyDescent="0.25">
      <c r="A22587" s="1" t="s">
        <v>170205</v>
      </c>
      <c r="B22587" s="1" t="s">
        <v>86589</v>
      </c>
      <c r="C22587" s="1" t="s">
        <v>86590</v>
      </c>
      <c r="D22587" s="1" t="s">
        <v>45461</v>
      </c>
      <c r="E22587" s="1" t="s">
        <v>86591</v>
      </c>
      <c r="F22587" s="1" t="s">
        <v>170206</v>
      </c>
      <c r="G22587" s="1" t="s">
        <v>86593</v>
      </c>
      <c r="H22587" s="1" t="s">
        <v>86589</v>
      </c>
      <c r="I22587" s="1" t="s">
        <v>45465</v>
      </c>
      <c r="J22587" s="1" t="s">
        <v>45935</v>
      </c>
      <c r="K22587" s="1" t="s">
        <v>170207</v>
      </c>
      <c r="L22587" s="1" t="s">
        <v>45937</v>
      </c>
      <c r="M22587" s="1" t="s">
        <v>45938</v>
      </c>
      <c r="N22587" s="1" t="s">
        <v>170208</v>
      </c>
      <c r="O22587">
        <v>2018</v>
      </c>
      <c r="P22587">
        <v>2</v>
      </c>
    </row>
    <row r="22588" spans="1:16" x14ac:dyDescent="0.25">
      <c r="A22588" s="1" t="s">
        <v>170209</v>
      </c>
      <c r="B22588" s="1" t="s">
        <v>170210</v>
      </c>
      <c r="C22588" s="1" t="s">
        <v>170211</v>
      </c>
      <c r="D22588" s="1" t="s">
        <v>45461</v>
      </c>
      <c r="E22588" s="1" t="s">
        <v>170212</v>
      </c>
      <c r="F22588" s="1" t="s">
        <v>170213</v>
      </c>
      <c r="G22588" s="1" t="s">
        <v>170214</v>
      </c>
      <c r="H22588" s="1" t="s">
        <v>170210</v>
      </c>
      <c r="I22588" s="1" t="s">
        <v>45465</v>
      </c>
      <c r="J22588" s="1" t="s">
        <v>45935</v>
      </c>
      <c r="K22588" s="1" t="s">
        <v>170215</v>
      </c>
      <c r="L22588" s="1" t="s">
        <v>45937</v>
      </c>
      <c r="M22588" s="1" t="s">
        <v>45938</v>
      </c>
      <c r="N22588" s="1" t="s">
        <v>170216</v>
      </c>
      <c r="O22588">
        <v>2018</v>
      </c>
      <c r="P22588">
        <v>2</v>
      </c>
    </row>
    <row r="22589" spans="1:16" x14ac:dyDescent="0.25">
      <c r="A22589" s="1" t="s">
        <v>170217</v>
      </c>
      <c r="B22589" s="1" t="s">
        <v>170218</v>
      </c>
      <c r="C22589" s="1" t="s">
        <v>170219</v>
      </c>
      <c r="D22589" s="1" t="s">
        <v>45461</v>
      </c>
      <c r="E22589" s="1" t="s">
        <v>170220</v>
      </c>
      <c r="F22589" s="1" t="s">
        <v>170221</v>
      </c>
      <c r="G22589" s="1" t="s">
        <v>170222</v>
      </c>
      <c r="H22589" s="1" t="s">
        <v>170218</v>
      </c>
      <c r="I22589" s="1" t="s">
        <v>45465</v>
      </c>
      <c r="J22589" s="1" t="s">
        <v>45935</v>
      </c>
      <c r="K22589" s="1" t="s">
        <v>170223</v>
      </c>
      <c r="L22589" s="1" t="s">
        <v>45937</v>
      </c>
      <c r="M22589" s="1" t="s">
        <v>45938</v>
      </c>
      <c r="N22589" s="1" t="s">
        <v>170224</v>
      </c>
      <c r="O22589">
        <v>2018</v>
      </c>
      <c r="P22589">
        <v>2</v>
      </c>
    </row>
    <row r="22590" spans="1:16" x14ac:dyDescent="0.25">
      <c r="A22590" s="1" t="s">
        <v>170225</v>
      </c>
      <c r="B22590" s="1" t="s">
        <v>137676</v>
      </c>
      <c r="C22590" s="1" t="s">
        <v>137677</v>
      </c>
      <c r="D22590" s="1" t="s">
        <v>45461</v>
      </c>
      <c r="E22590" s="1" t="s">
        <v>137678</v>
      </c>
      <c r="F22590" s="1" t="s">
        <v>170226</v>
      </c>
      <c r="G22590" s="1" t="s">
        <v>137680</v>
      </c>
      <c r="H22590" s="1" t="s">
        <v>137681</v>
      </c>
      <c r="I22590" s="1" t="s">
        <v>45465</v>
      </c>
      <c r="J22590" s="1" t="s">
        <v>45935</v>
      </c>
      <c r="K22590" s="1" t="s">
        <v>170227</v>
      </c>
      <c r="L22590" s="1" t="s">
        <v>45937</v>
      </c>
      <c r="M22590" s="1" t="s">
        <v>45938</v>
      </c>
      <c r="N22590" s="1" t="s">
        <v>170228</v>
      </c>
      <c r="O22590">
        <v>2018</v>
      </c>
      <c r="P22590">
        <v>2</v>
      </c>
    </row>
    <row r="22591" spans="1:16" x14ac:dyDescent="0.25">
      <c r="A22591" s="1" t="s">
        <v>170229</v>
      </c>
      <c r="B22591" s="1" t="s">
        <v>170230</v>
      </c>
      <c r="C22591" s="1" t="s">
        <v>170231</v>
      </c>
      <c r="D22591" s="1" t="s">
        <v>45461</v>
      </c>
      <c r="E22591" s="1" t="s">
        <v>170232</v>
      </c>
      <c r="F22591" s="1" t="s">
        <v>170152</v>
      </c>
      <c r="G22591" s="1" t="s">
        <v>170233</v>
      </c>
      <c r="H22591" s="1" t="s">
        <v>170230</v>
      </c>
      <c r="I22591" s="1" t="s">
        <v>45465</v>
      </c>
      <c r="J22591" s="1" t="s">
        <v>45935</v>
      </c>
      <c r="K22591" s="1" t="s">
        <v>170154</v>
      </c>
      <c r="L22591" s="1" t="s">
        <v>45937</v>
      </c>
      <c r="M22591" s="1" t="s">
        <v>45938</v>
      </c>
      <c r="N22591" s="1" t="s">
        <v>170155</v>
      </c>
      <c r="O22591">
        <v>2018</v>
      </c>
      <c r="P22591">
        <v>2</v>
      </c>
    </row>
    <row r="22592" spans="1:16" x14ac:dyDescent="0.25">
      <c r="A22592" s="1" t="s">
        <v>170234</v>
      </c>
      <c r="B22592" s="1" t="s">
        <v>164971</v>
      </c>
      <c r="C22592" s="1" t="s">
        <v>164972</v>
      </c>
      <c r="D22592" s="1" t="s">
        <v>45461</v>
      </c>
      <c r="E22592" s="1" t="s">
        <v>164973</v>
      </c>
      <c r="F22592" s="1" t="s">
        <v>170197</v>
      </c>
      <c r="G22592" s="1" t="s">
        <v>164974</v>
      </c>
      <c r="H22592" s="1" t="s">
        <v>164971</v>
      </c>
      <c r="I22592" s="1" t="s">
        <v>45465</v>
      </c>
      <c r="J22592" s="1" t="s">
        <v>45935</v>
      </c>
      <c r="K22592" s="1" t="s">
        <v>170198</v>
      </c>
      <c r="L22592" s="1" t="s">
        <v>45937</v>
      </c>
      <c r="M22592" s="1" t="s">
        <v>45938</v>
      </c>
      <c r="N22592" s="1" t="s">
        <v>170199</v>
      </c>
      <c r="O22592">
        <v>2018</v>
      </c>
      <c r="P22592">
        <v>2</v>
      </c>
    </row>
    <row r="22593" spans="1:16" x14ac:dyDescent="0.25">
      <c r="A22593" s="1" t="s">
        <v>170235</v>
      </c>
      <c r="B22593" s="1" t="s">
        <v>170236</v>
      </c>
      <c r="C22593" s="1" t="s">
        <v>170237</v>
      </c>
      <c r="D22593" s="1" t="s">
        <v>45461</v>
      </c>
      <c r="E22593" s="1" t="s">
        <v>170238</v>
      </c>
      <c r="F22593" s="1" t="s">
        <v>170157</v>
      </c>
      <c r="G22593" s="1" t="s">
        <v>170239</v>
      </c>
      <c r="H22593" s="1" t="s">
        <v>170236</v>
      </c>
      <c r="I22593" s="1" t="s">
        <v>45465</v>
      </c>
      <c r="J22593" s="1" t="s">
        <v>45935</v>
      </c>
      <c r="K22593" s="1" t="s">
        <v>170158</v>
      </c>
      <c r="L22593" s="1" t="s">
        <v>45937</v>
      </c>
      <c r="M22593" s="1" t="s">
        <v>45938</v>
      </c>
      <c r="N22593" s="1" t="s">
        <v>170159</v>
      </c>
      <c r="O22593">
        <v>2018</v>
      </c>
      <c r="P22593">
        <v>2</v>
      </c>
    </row>
    <row r="22594" spans="1:16" x14ac:dyDescent="0.25">
      <c r="A22594" s="1" t="s">
        <v>170240</v>
      </c>
      <c r="B22594" s="1" t="s">
        <v>159297</v>
      </c>
      <c r="C22594" s="1" t="s">
        <v>96781</v>
      </c>
      <c r="D22594" s="1" t="s">
        <v>45461</v>
      </c>
      <c r="E22594" s="1" t="s">
        <v>96782</v>
      </c>
      <c r="F22594" s="1" t="s">
        <v>170241</v>
      </c>
      <c r="G22594" s="1" t="s">
        <v>96784</v>
      </c>
      <c r="H22594" s="1" t="s">
        <v>96785</v>
      </c>
      <c r="I22594" s="1" t="s">
        <v>45465</v>
      </c>
      <c r="J22594" s="1" t="s">
        <v>45935</v>
      </c>
      <c r="K22594" s="1" t="s">
        <v>170242</v>
      </c>
      <c r="L22594" s="1" t="s">
        <v>45937</v>
      </c>
      <c r="M22594" s="1" t="s">
        <v>45938</v>
      </c>
      <c r="N22594" s="1" t="s">
        <v>170243</v>
      </c>
      <c r="O22594">
        <v>2018</v>
      </c>
      <c r="P22594">
        <v>2</v>
      </c>
    </row>
    <row r="22595" spans="1:16" x14ac:dyDescent="0.25">
      <c r="A22595" s="1" t="s">
        <v>170244</v>
      </c>
      <c r="B22595" s="1" t="s">
        <v>144687</v>
      </c>
      <c r="C22595" s="1" t="s">
        <v>144688</v>
      </c>
      <c r="D22595" s="1" t="s">
        <v>45461</v>
      </c>
      <c r="E22595" s="1" t="s">
        <v>144689</v>
      </c>
      <c r="F22595" s="1" t="s">
        <v>170245</v>
      </c>
      <c r="G22595" s="1" t="s">
        <v>144690</v>
      </c>
      <c r="H22595" s="1" t="s">
        <v>144687</v>
      </c>
      <c r="I22595" s="1" t="s">
        <v>45465</v>
      </c>
      <c r="J22595" s="1" t="s">
        <v>45935</v>
      </c>
      <c r="K22595" s="1" t="s">
        <v>170246</v>
      </c>
      <c r="L22595" s="1" t="s">
        <v>45937</v>
      </c>
      <c r="M22595" s="1" t="s">
        <v>45938</v>
      </c>
      <c r="N22595" s="1" t="s">
        <v>170247</v>
      </c>
      <c r="O22595">
        <v>2018</v>
      </c>
      <c r="P22595">
        <v>2</v>
      </c>
    </row>
    <row r="22596" spans="1:16" x14ac:dyDescent="0.25">
      <c r="A22596" s="1" t="s">
        <v>170248</v>
      </c>
      <c r="B22596" s="1" t="s">
        <v>170249</v>
      </c>
      <c r="C22596" s="1" t="s">
        <v>170250</v>
      </c>
      <c r="D22596" s="1" t="s">
        <v>45461</v>
      </c>
      <c r="E22596" s="1" t="s">
        <v>170251</v>
      </c>
      <c r="F22596" s="1" t="s">
        <v>170252</v>
      </c>
      <c r="G22596" s="1" t="s">
        <v>170253</v>
      </c>
      <c r="H22596" s="1" t="s">
        <v>170249</v>
      </c>
      <c r="I22596" s="1" t="s">
        <v>45465</v>
      </c>
      <c r="J22596" s="1" t="s">
        <v>45935</v>
      </c>
      <c r="K22596" s="1" t="s">
        <v>170254</v>
      </c>
      <c r="L22596" s="1" t="s">
        <v>45937</v>
      </c>
      <c r="M22596" s="1" t="s">
        <v>45938</v>
      </c>
      <c r="N22596" s="1" t="s">
        <v>170255</v>
      </c>
      <c r="O22596">
        <v>2018</v>
      </c>
      <c r="P22596">
        <v>2</v>
      </c>
    </row>
    <row r="22597" spans="1:16" x14ac:dyDescent="0.25">
      <c r="A22597" s="1" t="s">
        <v>170256</v>
      </c>
      <c r="B22597" s="1" t="s">
        <v>170249</v>
      </c>
      <c r="C22597" s="1" t="s">
        <v>170250</v>
      </c>
      <c r="D22597" s="1" t="s">
        <v>45461</v>
      </c>
      <c r="E22597" s="1" t="s">
        <v>170251</v>
      </c>
      <c r="F22597" s="1" t="s">
        <v>170257</v>
      </c>
      <c r="G22597" s="1" t="s">
        <v>170253</v>
      </c>
      <c r="H22597" s="1" t="s">
        <v>170249</v>
      </c>
      <c r="I22597" s="1" t="s">
        <v>45465</v>
      </c>
      <c r="J22597" s="1" t="s">
        <v>45935</v>
      </c>
      <c r="K22597" s="1" t="s">
        <v>170258</v>
      </c>
      <c r="L22597" s="1" t="s">
        <v>45937</v>
      </c>
      <c r="M22597" s="1" t="s">
        <v>45938</v>
      </c>
      <c r="N22597" s="1" t="s">
        <v>170259</v>
      </c>
      <c r="O22597">
        <v>2018</v>
      </c>
      <c r="P22597">
        <v>2</v>
      </c>
    </row>
    <row r="22598" spans="1:16" x14ac:dyDescent="0.25">
      <c r="A22598" s="1" t="s">
        <v>170260</v>
      </c>
      <c r="B22598" s="1" t="s">
        <v>170249</v>
      </c>
      <c r="C22598" s="1" t="s">
        <v>170250</v>
      </c>
      <c r="D22598" s="1" t="s">
        <v>45461</v>
      </c>
      <c r="E22598" s="1" t="s">
        <v>170251</v>
      </c>
      <c r="F22598" s="1" t="s">
        <v>170261</v>
      </c>
      <c r="G22598" s="1" t="s">
        <v>170253</v>
      </c>
      <c r="H22598" s="1" t="s">
        <v>170249</v>
      </c>
      <c r="I22598" s="1" t="s">
        <v>45465</v>
      </c>
      <c r="J22598" s="1" t="s">
        <v>45935</v>
      </c>
      <c r="K22598" s="1" t="s">
        <v>170262</v>
      </c>
      <c r="L22598" s="1" t="s">
        <v>45937</v>
      </c>
      <c r="M22598" s="1" t="s">
        <v>45938</v>
      </c>
      <c r="N22598" s="1" t="s">
        <v>170263</v>
      </c>
      <c r="O22598">
        <v>2018</v>
      </c>
      <c r="P22598">
        <v>2</v>
      </c>
    </row>
    <row r="22599" spans="1:16" x14ac:dyDescent="0.25">
      <c r="A22599" s="1" t="s">
        <v>170264</v>
      </c>
      <c r="B22599" s="1" t="s">
        <v>170265</v>
      </c>
      <c r="C22599" s="1" t="s">
        <v>170266</v>
      </c>
      <c r="D22599" s="1" t="s">
        <v>45461</v>
      </c>
      <c r="E22599" s="1" t="s">
        <v>170267</v>
      </c>
      <c r="F22599" s="1" t="s">
        <v>170268</v>
      </c>
      <c r="G22599" s="1" t="s">
        <v>170269</v>
      </c>
      <c r="H22599" s="1" t="s">
        <v>170265</v>
      </c>
      <c r="I22599" s="1" t="s">
        <v>45465</v>
      </c>
      <c r="J22599" s="1" t="s">
        <v>45935</v>
      </c>
      <c r="K22599" s="1" t="s">
        <v>170270</v>
      </c>
      <c r="L22599" s="1" t="s">
        <v>45937</v>
      </c>
      <c r="M22599" s="1" t="s">
        <v>45938</v>
      </c>
      <c r="N22599" s="1" t="s">
        <v>170271</v>
      </c>
      <c r="O22599">
        <v>2018</v>
      </c>
      <c r="P22599">
        <v>2</v>
      </c>
    </row>
    <row r="22600" spans="1:16" x14ac:dyDescent="0.25">
      <c r="A22600" s="1" t="s">
        <v>170272</v>
      </c>
      <c r="B22600" s="1" t="s">
        <v>170265</v>
      </c>
      <c r="C22600" s="1" t="s">
        <v>170266</v>
      </c>
      <c r="D22600" s="1" t="s">
        <v>45461</v>
      </c>
      <c r="E22600" s="1" t="s">
        <v>170267</v>
      </c>
      <c r="F22600" s="1" t="s">
        <v>170273</v>
      </c>
      <c r="G22600" s="1" t="s">
        <v>170269</v>
      </c>
      <c r="H22600" s="1" t="s">
        <v>170265</v>
      </c>
      <c r="I22600" s="1" t="s">
        <v>45465</v>
      </c>
      <c r="J22600" s="1" t="s">
        <v>45935</v>
      </c>
      <c r="K22600" s="1" t="s">
        <v>170274</v>
      </c>
      <c r="L22600" s="1" t="s">
        <v>45937</v>
      </c>
      <c r="M22600" s="1" t="s">
        <v>45938</v>
      </c>
      <c r="N22600" s="1" t="s">
        <v>170275</v>
      </c>
      <c r="O22600">
        <v>2018</v>
      </c>
      <c r="P22600">
        <v>2</v>
      </c>
    </row>
    <row r="22601" spans="1:16" x14ac:dyDescent="0.25">
      <c r="A22601" s="1" t="s">
        <v>170276</v>
      </c>
      <c r="B22601" s="1" t="s">
        <v>155998</v>
      </c>
      <c r="C22601" s="1" t="s">
        <v>155999</v>
      </c>
      <c r="D22601" s="1" t="s">
        <v>45461</v>
      </c>
      <c r="E22601" s="1" t="s">
        <v>156000</v>
      </c>
      <c r="F22601" s="1" t="s">
        <v>170277</v>
      </c>
      <c r="G22601" s="1" t="s">
        <v>156002</v>
      </c>
      <c r="H22601" s="1" t="s">
        <v>155998</v>
      </c>
      <c r="I22601" s="1" t="s">
        <v>45465</v>
      </c>
      <c r="J22601" s="1" t="s">
        <v>45935</v>
      </c>
      <c r="K22601" s="1" t="s">
        <v>170278</v>
      </c>
      <c r="L22601" s="1" t="s">
        <v>45937</v>
      </c>
      <c r="M22601" s="1" t="s">
        <v>45938</v>
      </c>
      <c r="N22601" s="1" t="s">
        <v>170279</v>
      </c>
      <c r="O22601">
        <v>2018</v>
      </c>
      <c r="P22601">
        <v>2</v>
      </c>
    </row>
    <row r="22602" spans="1:16" x14ac:dyDescent="0.25">
      <c r="A22602" s="1" t="s">
        <v>170280</v>
      </c>
      <c r="B22602" s="1" t="s">
        <v>155998</v>
      </c>
      <c r="C22602" s="1" t="s">
        <v>155999</v>
      </c>
      <c r="D22602" s="1" t="s">
        <v>45461</v>
      </c>
      <c r="E22602" s="1" t="s">
        <v>156000</v>
      </c>
      <c r="F22602" s="1" t="s">
        <v>170281</v>
      </c>
      <c r="G22602" s="1" t="s">
        <v>156002</v>
      </c>
      <c r="H22602" s="1" t="s">
        <v>155998</v>
      </c>
      <c r="I22602" s="1" t="s">
        <v>45465</v>
      </c>
      <c r="J22602" s="1" t="s">
        <v>45935</v>
      </c>
      <c r="K22602" s="1" t="s">
        <v>170282</v>
      </c>
      <c r="L22602" s="1" t="s">
        <v>45937</v>
      </c>
      <c r="M22602" s="1" t="s">
        <v>45938</v>
      </c>
      <c r="N22602" s="1" t="s">
        <v>170283</v>
      </c>
      <c r="O22602">
        <v>2018</v>
      </c>
      <c r="P22602">
        <v>2</v>
      </c>
    </row>
    <row r="22603" spans="1:16" x14ac:dyDescent="0.25">
      <c r="A22603" s="1" t="s">
        <v>170284</v>
      </c>
      <c r="B22603" s="1" t="s">
        <v>155998</v>
      </c>
      <c r="C22603" s="1" t="s">
        <v>155999</v>
      </c>
      <c r="D22603" s="1" t="s">
        <v>45461</v>
      </c>
      <c r="E22603" s="1" t="s">
        <v>156000</v>
      </c>
      <c r="F22603" s="1" t="s">
        <v>170285</v>
      </c>
      <c r="G22603" s="1" t="s">
        <v>156002</v>
      </c>
      <c r="H22603" s="1" t="s">
        <v>155998</v>
      </c>
      <c r="I22603" s="1" t="s">
        <v>45465</v>
      </c>
      <c r="J22603" s="1" t="s">
        <v>45935</v>
      </c>
      <c r="K22603" s="1" t="s">
        <v>170286</v>
      </c>
      <c r="L22603" s="1" t="s">
        <v>45937</v>
      </c>
      <c r="M22603" s="1" t="s">
        <v>45938</v>
      </c>
      <c r="N22603" s="1" t="s">
        <v>170287</v>
      </c>
      <c r="O22603">
        <v>2018</v>
      </c>
      <c r="P22603">
        <v>2</v>
      </c>
    </row>
    <row r="22604" spans="1:16" x14ac:dyDescent="0.25">
      <c r="A22604" s="1" t="s">
        <v>170288</v>
      </c>
      <c r="B22604" s="1" t="s">
        <v>170289</v>
      </c>
      <c r="C22604" s="1" t="s">
        <v>170290</v>
      </c>
      <c r="D22604" s="1" t="s">
        <v>45461</v>
      </c>
      <c r="E22604" s="1" t="s">
        <v>170291</v>
      </c>
      <c r="F22604" s="1" t="s">
        <v>170124</v>
      </c>
      <c r="G22604" s="1" t="s">
        <v>170292</v>
      </c>
      <c r="H22604" s="1" t="s">
        <v>170289</v>
      </c>
      <c r="I22604" s="1" t="s">
        <v>45465</v>
      </c>
      <c r="J22604" s="1" t="s">
        <v>45935</v>
      </c>
      <c r="K22604" s="1" t="s">
        <v>170126</v>
      </c>
      <c r="L22604" s="1" t="s">
        <v>45937</v>
      </c>
      <c r="M22604" s="1" t="s">
        <v>45938</v>
      </c>
      <c r="N22604" s="1" t="s">
        <v>170127</v>
      </c>
      <c r="O22604">
        <v>2018</v>
      </c>
      <c r="P22604">
        <v>2</v>
      </c>
    </row>
    <row r="22605" spans="1:16" x14ac:dyDescent="0.25">
      <c r="A22605" s="1" t="s">
        <v>170293</v>
      </c>
      <c r="B22605" s="1" t="s">
        <v>170294</v>
      </c>
      <c r="C22605" s="1" t="s">
        <v>170295</v>
      </c>
      <c r="D22605" s="1" t="s">
        <v>45461</v>
      </c>
      <c r="E22605" s="1" t="s">
        <v>170296</v>
      </c>
      <c r="F22605" s="1" t="s">
        <v>170124</v>
      </c>
      <c r="G22605" s="1" t="s">
        <v>170297</v>
      </c>
      <c r="H22605" s="1" t="s">
        <v>170294</v>
      </c>
      <c r="I22605" s="1" t="s">
        <v>45465</v>
      </c>
      <c r="J22605" s="1" t="s">
        <v>45935</v>
      </c>
      <c r="K22605" s="1" t="s">
        <v>170126</v>
      </c>
      <c r="L22605" s="1" t="s">
        <v>45937</v>
      </c>
      <c r="M22605" s="1" t="s">
        <v>45938</v>
      </c>
      <c r="N22605" s="1" t="s">
        <v>170127</v>
      </c>
      <c r="O22605">
        <v>2018</v>
      </c>
      <c r="P22605">
        <v>2</v>
      </c>
    </row>
    <row r="22606" spans="1:16" x14ac:dyDescent="0.25">
      <c r="A22606" s="1" t="s">
        <v>170298</v>
      </c>
      <c r="B22606" s="1" t="s">
        <v>170299</v>
      </c>
      <c r="C22606" s="1" t="s">
        <v>170300</v>
      </c>
      <c r="D22606" s="1" t="s">
        <v>45461</v>
      </c>
      <c r="E22606" s="1" t="s">
        <v>170301</v>
      </c>
      <c r="F22606" s="1" t="s">
        <v>170302</v>
      </c>
      <c r="G22606" s="1" t="s">
        <v>170303</v>
      </c>
      <c r="H22606" s="1" t="s">
        <v>170299</v>
      </c>
      <c r="I22606" s="1" t="s">
        <v>45465</v>
      </c>
      <c r="J22606" s="1" t="s">
        <v>45935</v>
      </c>
      <c r="K22606" s="1" t="s">
        <v>170304</v>
      </c>
      <c r="L22606" s="1" t="s">
        <v>45937</v>
      </c>
      <c r="M22606" s="1" t="s">
        <v>45938</v>
      </c>
      <c r="N22606" s="1" t="s">
        <v>170305</v>
      </c>
      <c r="O22606">
        <v>2018</v>
      </c>
      <c r="P22606">
        <v>2</v>
      </c>
    </row>
    <row r="22607" spans="1:16" x14ac:dyDescent="0.25">
      <c r="A22607" s="1" t="s">
        <v>170306</v>
      </c>
      <c r="B22607" s="1" t="s">
        <v>94193</v>
      </c>
      <c r="C22607" s="1" t="s">
        <v>94194</v>
      </c>
      <c r="D22607" s="1" t="s">
        <v>45461</v>
      </c>
      <c r="E22607" s="1" t="s">
        <v>94195</v>
      </c>
      <c r="F22607" s="1" t="s">
        <v>170307</v>
      </c>
      <c r="G22607" s="1" t="s">
        <v>94197</v>
      </c>
      <c r="H22607" s="1" t="s">
        <v>94193</v>
      </c>
      <c r="I22607" s="1" t="s">
        <v>45465</v>
      </c>
      <c r="J22607" s="1" t="s">
        <v>45935</v>
      </c>
      <c r="K22607" s="1" t="s">
        <v>170308</v>
      </c>
      <c r="L22607" s="1" t="s">
        <v>45937</v>
      </c>
      <c r="M22607" s="1" t="s">
        <v>45938</v>
      </c>
      <c r="N22607" s="1" t="s">
        <v>170309</v>
      </c>
      <c r="O22607">
        <v>2018</v>
      </c>
      <c r="P22607">
        <v>2</v>
      </c>
    </row>
    <row r="22608" spans="1:16" x14ac:dyDescent="0.25">
      <c r="A22608" s="1" t="s">
        <v>170310</v>
      </c>
      <c r="B22608" s="1" t="s">
        <v>94193</v>
      </c>
      <c r="C22608" s="1" t="s">
        <v>94194</v>
      </c>
      <c r="D22608" s="1" t="s">
        <v>45461</v>
      </c>
      <c r="E22608" s="1" t="s">
        <v>94195</v>
      </c>
      <c r="F22608" s="1" t="s">
        <v>170201</v>
      </c>
      <c r="G22608" s="1" t="s">
        <v>94197</v>
      </c>
      <c r="H22608" s="1" t="s">
        <v>94193</v>
      </c>
      <c r="I22608" s="1" t="s">
        <v>45465</v>
      </c>
      <c r="J22608" s="1" t="s">
        <v>45935</v>
      </c>
      <c r="K22608" s="1" t="s">
        <v>170202</v>
      </c>
      <c r="L22608" s="1" t="s">
        <v>45937</v>
      </c>
      <c r="M22608" s="1" t="s">
        <v>45938</v>
      </c>
      <c r="N22608" s="1" t="s">
        <v>170203</v>
      </c>
      <c r="O22608">
        <v>2018</v>
      </c>
      <c r="P22608">
        <v>2</v>
      </c>
    </row>
    <row r="22609" spans="1:16" x14ac:dyDescent="0.25">
      <c r="A22609" s="1" t="s">
        <v>170311</v>
      </c>
      <c r="B22609" s="1" t="s">
        <v>160279</v>
      </c>
      <c r="C22609" s="1" t="s">
        <v>160280</v>
      </c>
      <c r="D22609" s="1" t="s">
        <v>45461</v>
      </c>
      <c r="E22609" s="1" t="s">
        <v>160281</v>
      </c>
      <c r="F22609" s="1" t="s">
        <v>170312</v>
      </c>
      <c r="G22609" s="1" t="s">
        <v>160283</v>
      </c>
      <c r="H22609" s="1" t="s">
        <v>160279</v>
      </c>
      <c r="I22609" s="1" t="s">
        <v>45465</v>
      </c>
      <c r="J22609" s="1" t="s">
        <v>45935</v>
      </c>
      <c r="K22609" s="1" t="s">
        <v>170313</v>
      </c>
      <c r="L22609" s="1" t="s">
        <v>45937</v>
      </c>
      <c r="M22609" s="1" t="s">
        <v>45938</v>
      </c>
      <c r="N22609" s="1" t="s">
        <v>170314</v>
      </c>
      <c r="O22609">
        <v>2018</v>
      </c>
      <c r="P22609">
        <v>2</v>
      </c>
    </row>
    <row r="22610" spans="1:16" x14ac:dyDescent="0.25">
      <c r="A22610" s="1" t="s">
        <v>170315</v>
      </c>
      <c r="B22610" s="1" t="s">
        <v>170316</v>
      </c>
      <c r="C22610" s="1" t="s">
        <v>170317</v>
      </c>
      <c r="D22610" s="1" t="s">
        <v>45461</v>
      </c>
      <c r="E22610" s="1" t="s">
        <v>170318</v>
      </c>
      <c r="F22610" s="1" t="s">
        <v>170302</v>
      </c>
      <c r="G22610" s="1" t="s">
        <v>170319</v>
      </c>
      <c r="H22610" s="1" t="s">
        <v>170316</v>
      </c>
      <c r="I22610" s="1" t="s">
        <v>45465</v>
      </c>
      <c r="J22610" s="1" t="s">
        <v>45935</v>
      </c>
      <c r="K22610" s="1" t="s">
        <v>170304</v>
      </c>
      <c r="L22610" s="1" t="s">
        <v>45937</v>
      </c>
      <c r="M22610" s="1" t="s">
        <v>45938</v>
      </c>
      <c r="N22610" s="1" t="s">
        <v>170305</v>
      </c>
      <c r="O22610">
        <v>2018</v>
      </c>
      <c r="P22610">
        <v>2</v>
      </c>
    </row>
    <row r="22611" spans="1:16" x14ac:dyDescent="0.25">
      <c r="A22611" s="1" t="s">
        <v>170320</v>
      </c>
      <c r="B22611" s="1" t="s">
        <v>170321</v>
      </c>
      <c r="C22611" s="1" t="s">
        <v>170322</v>
      </c>
      <c r="D22611" s="1" t="s">
        <v>45461</v>
      </c>
      <c r="E22611" s="1" t="s">
        <v>170323</v>
      </c>
      <c r="F22611" s="1" t="s">
        <v>170324</v>
      </c>
      <c r="G22611" s="1" t="s">
        <v>170325</v>
      </c>
      <c r="H22611" s="1" t="s">
        <v>170321</v>
      </c>
      <c r="I22611" s="1" t="s">
        <v>45465</v>
      </c>
      <c r="J22611" s="1" t="s">
        <v>45935</v>
      </c>
      <c r="K22611" s="1" t="s">
        <v>170326</v>
      </c>
      <c r="L22611" s="1" t="s">
        <v>45937</v>
      </c>
      <c r="M22611" s="1" t="s">
        <v>45938</v>
      </c>
      <c r="N22611" s="1" t="s">
        <v>170327</v>
      </c>
      <c r="O22611">
        <v>2018</v>
      </c>
      <c r="P22611">
        <v>2</v>
      </c>
    </row>
    <row r="22612" spans="1:16" x14ac:dyDescent="0.25">
      <c r="A22612" s="1" t="s">
        <v>170328</v>
      </c>
      <c r="B22612" s="1" t="s">
        <v>170329</v>
      </c>
      <c r="C22612" s="1" t="s">
        <v>170330</v>
      </c>
      <c r="D22612" s="1" t="s">
        <v>45461</v>
      </c>
      <c r="E22612" s="1" t="s">
        <v>170331</v>
      </c>
      <c r="F22612" s="1" t="s">
        <v>170332</v>
      </c>
      <c r="G22612" s="1" t="s">
        <v>170333</v>
      </c>
      <c r="H22612" s="1" t="s">
        <v>170329</v>
      </c>
      <c r="I22612" s="1" t="s">
        <v>45465</v>
      </c>
      <c r="J22612" s="1" t="s">
        <v>45935</v>
      </c>
      <c r="K22612" s="1" t="s">
        <v>170334</v>
      </c>
      <c r="L22612" s="1" t="s">
        <v>45937</v>
      </c>
      <c r="M22612" s="1" t="s">
        <v>45938</v>
      </c>
      <c r="N22612" s="1" t="s">
        <v>170335</v>
      </c>
      <c r="O22612">
        <v>2018</v>
      </c>
      <c r="P22612">
        <v>2</v>
      </c>
    </row>
    <row r="22613" spans="1:16" x14ac:dyDescent="0.25">
      <c r="A22613" s="1" t="s">
        <v>170336</v>
      </c>
      <c r="B22613" s="1" t="s">
        <v>170337</v>
      </c>
      <c r="C22613" s="1" t="s">
        <v>170338</v>
      </c>
      <c r="D22613" s="1" t="s">
        <v>45461</v>
      </c>
      <c r="E22613" s="1" t="s">
        <v>170339</v>
      </c>
      <c r="F22613" s="1" t="s">
        <v>170124</v>
      </c>
      <c r="G22613" s="1" t="s">
        <v>170340</v>
      </c>
      <c r="H22613" s="1" t="s">
        <v>170337</v>
      </c>
      <c r="I22613" s="1" t="s">
        <v>45465</v>
      </c>
      <c r="J22613" s="1" t="s">
        <v>45935</v>
      </c>
      <c r="K22613" s="1" t="s">
        <v>170126</v>
      </c>
      <c r="L22613" s="1" t="s">
        <v>45937</v>
      </c>
      <c r="M22613" s="1" t="s">
        <v>45938</v>
      </c>
      <c r="N22613" s="1" t="s">
        <v>170127</v>
      </c>
      <c r="O22613">
        <v>2018</v>
      </c>
      <c r="P22613">
        <v>2</v>
      </c>
    </row>
    <row r="22614" spans="1:16" x14ac:dyDescent="0.25">
      <c r="A22614" s="1" t="s">
        <v>170341</v>
      </c>
      <c r="B22614" s="1" t="s">
        <v>170342</v>
      </c>
      <c r="C22614" s="1" t="s">
        <v>170343</v>
      </c>
      <c r="D22614" s="1" t="s">
        <v>45461</v>
      </c>
      <c r="E22614" s="1" t="s">
        <v>170344</v>
      </c>
      <c r="F22614" s="1" t="s">
        <v>170345</v>
      </c>
      <c r="G22614" s="1" t="s">
        <v>170346</v>
      </c>
      <c r="H22614" s="1" t="s">
        <v>170342</v>
      </c>
      <c r="I22614" s="1" t="s">
        <v>45465</v>
      </c>
      <c r="J22614" s="1" t="s">
        <v>45935</v>
      </c>
      <c r="K22614" s="1" t="s">
        <v>170347</v>
      </c>
      <c r="L22614" s="1" t="s">
        <v>45937</v>
      </c>
      <c r="M22614" s="1" t="s">
        <v>45938</v>
      </c>
      <c r="N22614" s="1" t="s">
        <v>170348</v>
      </c>
      <c r="O22614">
        <v>2018</v>
      </c>
      <c r="P22614">
        <v>2</v>
      </c>
    </row>
    <row r="22615" spans="1:16" x14ac:dyDescent="0.25">
      <c r="A22615" s="1" t="s">
        <v>170349</v>
      </c>
      <c r="B22615" s="1" t="s">
        <v>170342</v>
      </c>
      <c r="C22615" s="1" t="s">
        <v>170343</v>
      </c>
      <c r="D22615" s="1" t="s">
        <v>45461</v>
      </c>
      <c r="E22615" s="1" t="s">
        <v>170344</v>
      </c>
      <c r="F22615" s="1" t="s">
        <v>170350</v>
      </c>
      <c r="G22615" s="1" t="s">
        <v>170346</v>
      </c>
      <c r="H22615" s="1" t="s">
        <v>170342</v>
      </c>
      <c r="I22615" s="1" t="s">
        <v>45465</v>
      </c>
      <c r="J22615" s="1" t="s">
        <v>45935</v>
      </c>
      <c r="K22615" s="1" t="s">
        <v>170351</v>
      </c>
      <c r="L22615" s="1" t="s">
        <v>45937</v>
      </c>
      <c r="M22615" s="1" t="s">
        <v>45938</v>
      </c>
      <c r="N22615" s="1" t="s">
        <v>170352</v>
      </c>
      <c r="O22615">
        <v>2018</v>
      </c>
      <c r="P22615">
        <v>2</v>
      </c>
    </row>
    <row r="22616" spans="1:16" x14ac:dyDescent="0.25">
      <c r="A22616" s="1" t="s">
        <v>170353</v>
      </c>
      <c r="B22616" s="1" t="s">
        <v>165028</v>
      </c>
      <c r="C22616" s="1" t="s">
        <v>165029</v>
      </c>
      <c r="D22616" s="1" t="s">
        <v>45461</v>
      </c>
      <c r="E22616" s="1" t="s">
        <v>165030</v>
      </c>
      <c r="F22616" s="1" t="s">
        <v>170354</v>
      </c>
      <c r="G22616" s="1" t="s">
        <v>165031</v>
      </c>
      <c r="H22616" s="1" t="s">
        <v>165028</v>
      </c>
      <c r="I22616" s="1" t="s">
        <v>45465</v>
      </c>
      <c r="J22616" s="1" t="s">
        <v>45935</v>
      </c>
      <c r="K22616" s="1" t="s">
        <v>170355</v>
      </c>
      <c r="L22616" s="1" t="s">
        <v>45937</v>
      </c>
      <c r="M22616" s="1" t="s">
        <v>45938</v>
      </c>
      <c r="N22616" s="1" t="s">
        <v>170356</v>
      </c>
      <c r="O22616">
        <v>2018</v>
      </c>
      <c r="P22616">
        <v>2</v>
      </c>
    </row>
    <row r="22617" spans="1:16" x14ac:dyDescent="0.25">
      <c r="A22617" s="1" t="s">
        <v>170357</v>
      </c>
      <c r="B22617" s="1" t="s">
        <v>170358</v>
      </c>
      <c r="C22617" s="1" t="s">
        <v>170359</v>
      </c>
      <c r="D22617" s="1" t="s">
        <v>45461</v>
      </c>
      <c r="E22617" s="1" t="s">
        <v>170360</v>
      </c>
      <c r="F22617" s="1" t="s">
        <v>170268</v>
      </c>
      <c r="G22617" s="1" t="s">
        <v>170361</v>
      </c>
      <c r="H22617" s="1" t="s">
        <v>170358</v>
      </c>
      <c r="I22617" s="1" t="s">
        <v>45465</v>
      </c>
      <c r="J22617" s="1" t="s">
        <v>45935</v>
      </c>
      <c r="K22617" s="1" t="s">
        <v>170270</v>
      </c>
      <c r="L22617" s="1" t="s">
        <v>45937</v>
      </c>
      <c r="M22617" s="1" t="s">
        <v>45938</v>
      </c>
      <c r="N22617" s="1" t="s">
        <v>170271</v>
      </c>
      <c r="O22617">
        <v>2018</v>
      </c>
      <c r="P22617">
        <v>2</v>
      </c>
    </row>
    <row r="22618" spans="1:16" x14ac:dyDescent="0.25">
      <c r="A22618" s="1" t="s">
        <v>170362</v>
      </c>
      <c r="B22618" s="1" t="s">
        <v>170358</v>
      </c>
      <c r="C22618" s="1" t="s">
        <v>170359</v>
      </c>
      <c r="D22618" s="1" t="s">
        <v>45461</v>
      </c>
      <c r="E22618" s="1" t="s">
        <v>170360</v>
      </c>
      <c r="F22618" s="1" t="s">
        <v>170273</v>
      </c>
      <c r="G22618" s="1" t="s">
        <v>170361</v>
      </c>
      <c r="H22618" s="1" t="s">
        <v>170358</v>
      </c>
      <c r="I22618" s="1" t="s">
        <v>45465</v>
      </c>
      <c r="J22618" s="1" t="s">
        <v>45935</v>
      </c>
      <c r="K22618" s="1" t="s">
        <v>170274</v>
      </c>
      <c r="L22618" s="1" t="s">
        <v>45937</v>
      </c>
      <c r="M22618" s="1" t="s">
        <v>45938</v>
      </c>
      <c r="N22618" s="1" t="s">
        <v>170275</v>
      </c>
      <c r="O22618">
        <v>2018</v>
      </c>
      <c r="P22618">
        <v>2</v>
      </c>
    </row>
    <row r="22619" spans="1:16" x14ac:dyDescent="0.25">
      <c r="A22619" s="1" t="s">
        <v>170363</v>
      </c>
      <c r="B22619" s="1" t="s">
        <v>170364</v>
      </c>
      <c r="C22619" s="1" t="s">
        <v>170365</v>
      </c>
      <c r="D22619" s="1" t="s">
        <v>45461</v>
      </c>
      <c r="E22619" s="1" t="s">
        <v>170366</v>
      </c>
      <c r="F22619" s="1" t="s">
        <v>170273</v>
      </c>
      <c r="G22619" s="1" t="s">
        <v>170367</v>
      </c>
      <c r="H22619" s="1" t="s">
        <v>170364</v>
      </c>
      <c r="I22619" s="1" t="s">
        <v>45465</v>
      </c>
      <c r="J22619" s="1" t="s">
        <v>45935</v>
      </c>
      <c r="K22619" s="1" t="s">
        <v>170274</v>
      </c>
      <c r="L22619" s="1" t="s">
        <v>45937</v>
      </c>
      <c r="M22619" s="1" t="s">
        <v>45938</v>
      </c>
      <c r="N22619" s="1" t="s">
        <v>170275</v>
      </c>
      <c r="O22619">
        <v>2018</v>
      </c>
      <c r="P22619">
        <v>2</v>
      </c>
    </row>
    <row r="22620" spans="1:16" x14ac:dyDescent="0.25">
      <c r="A22620" s="1" t="s">
        <v>170368</v>
      </c>
      <c r="B22620" s="1" t="s">
        <v>119754</v>
      </c>
      <c r="C22620" s="1" t="s">
        <v>119755</v>
      </c>
      <c r="D22620" s="1" t="s">
        <v>45461</v>
      </c>
      <c r="E22620" s="1" t="s">
        <v>119756</v>
      </c>
      <c r="F22620" s="1" t="s">
        <v>170162</v>
      </c>
      <c r="G22620" s="1" t="s">
        <v>119757</v>
      </c>
      <c r="H22620" s="1" t="s">
        <v>119754</v>
      </c>
      <c r="I22620" s="1" t="s">
        <v>45465</v>
      </c>
      <c r="J22620" s="1" t="s">
        <v>45935</v>
      </c>
      <c r="K22620" s="1" t="s">
        <v>170163</v>
      </c>
      <c r="L22620" s="1" t="s">
        <v>45937</v>
      </c>
      <c r="M22620" s="1" t="s">
        <v>45938</v>
      </c>
      <c r="N22620" s="1" t="s">
        <v>170164</v>
      </c>
      <c r="O22620">
        <v>2018</v>
      </c>
      <c r="P22620">
        <v>2</v>
      </c>
    </row>
    <row r="22621" spans="1:16" x14ac:dyDescent="0.25">
      <c r="A22621" s="1" t="s">
        <v>170369</v>
      </c>
      <c r="B22621" s="1" t="s">
        <v>170370</v>
      </c>
      <c r="C22621" s="1" t="s">
        <v>170371</v>
      </c>
      <c r="D22621" s="1" t="s">
        <v>45461</v>
      </c>
      <c r="E22621" s="1" t="s">
        <v>170372</v>
      </c>
      <c r="F22621" s="1" t="s">
        <v>170312</v>
      </c>
      <c r="G22621" s="1" t="s">
        <v>170373</v>
      </c>
      <c r="H22621" s="1" t="s">
        <v>170370</v>
      </c>
      <c r="I22621" s="1" t="s">
        <v>45465</v>
      </c>
      <c r="J22621" s="1" t="s">
        <v>45935</v>
      </c>
      <c r="K22621" s="1" t="s">
        <v>170313</v>
      </c>
      <c r="L22621" s="1" t="s">
        <v>45937</v>
      </c>
      <c r="M22621" s="1" t="s">
        <v>45938</v>
      </c>
      <c r="N22621" s="1" t="s">
        <v>170314</v>
      </c>
      <c r="O22621">
        <v>2018</v>
      </c>
      <c r="P22621">
        <v>2</v>
      </c>
    </row>
    <row r="22622" spans="1:16" x14ac:dyDescent="0.25">
      <c r="A22622" s="1" t="s">
        <v>170374</v>
      </c>
      <c r="B22622" s="1" t="s">
        <v>160576</v>
      </c>
      <c r="C22622" s="1" t="s">
        <v>160577</v>
      </c>
      <c r="D22622" s="1" t="s">
        <v>45461</v>
      </c>
      <c r="E22622" s="1" t="s">
        <v>160578</v>
      </c>
      <c r="F22622" s="1" t="s">
        <v>170375</v>
      </c>
      <c r="G22622" s="1" t="s">
        <v>160580</v>
      </c>
      <c r="H22622" s="1" t="s">
        <v>160576</v>
      </c>
      <c r="I22622" s="1" t="s">
        <v>45465</v>
      </c>
      <c r="J22622" s="1" t="s">
        <v>45935</v>
      </c>
      <c r="K22622" s="1" t="s">
        <v>170376</v>
      </c>
      <c r="L22622" s="1" t="s">
        <v>45937</v>
      </c>
      <c r="M22622" s="1" t="s">
        <v>45938</v>
      </c>
      <c r="N22622" s="1" t="s">
        <v>170377</v>
      </c>
      <c r="O22622">
        <v>2018</v>
      </c>
      <c r="P22622">
        <v>2</v>
      </c>
    </row>
    <row r="22623" spans="1:16" x14ac:dyDescent="0.25">
      <c r="A22623" s="1" t="s">
        <v>170378</v>
      </c>
      <c r="B22623" s="1" t="s">
        <v>94230</v>
      </c>
      <c r="C22623" s="1" t="s">
        <v>94231</v>
      </c>
      <c r="D22623" s="1" t="s">
        <v>45461</v>
      </c>
      <c r="E22623" s="1" t="s">
        <v>94232</v>
      </c>
      <c r="F22623" s="1" t="s">
        <v>170379</v>
      </c>
      <c r="G22623" s="1" t="s">
        <v>94234</v>
      </c>
      <c r="H22623" s="1" t="s">
        <v>94230</v>
      </c>
      <c r="I22623" s="1" t="s">
        <v>45465</v>
      </c>
      <c r="J22623" s="1" t="s">
        <v>45935</v>
      </c>
      <c r="K22623" s="1" t="s">
        <v>170380</v>
      </c>
      <c r="L22623" s="1" t="s">
        <v>45937</v>
      </c>
      <c r="M22623" s="1" t="s">
        <v>45938</v>
      </c>
      <c r="N22623" s="1" t="s">
        <v>170381</v>
      </c>
      <c r="O22623">
        <v>2018</v>
      </c>
      <c r="P22623">
        <v>2</v>
      </c>
    </row>
    <row r="22624" spans="1:16" x14ac:dyDescent="0.25">
      <c r="A22624" s="1" t="s">
        <v>170382</v>
      </c>
      <c r="B22624" s="1" t="s">
        <v>53932</v>
      </c>
      <c r="C22624" s="1" t="s">
        <v>53933</v>
      </c>
      <c r="D22624" s="1" t="s">
        <v>45461</v>
      </c>
      <c r="E22624" s="1" t="s">
        <v>53934</v>
      </c>
      <c r="F22624" s="1" t="s">
        <v>170197</v>
      </c>
      <c r="G22624" s="1" t="s">
        <v>53935</v>
      </c>
      <c r="H22624" s="1" t="s">
        <v>53932</v>
      </c>
      <c r="I22624" s="1" t="s">
        <v>45465</v>
      </c>
      <c r="J22624" s="1" t="s">
        <v>45935</v>
      </c>
      <c r="K22624" s="1" t="s">
        <v>170198</v>
      </c>
      <c r="L22624" s="1" t="s">
        <v>45937</v>
      </c>
      <c r="M22624" s="1" t="s">
        <v>45938</v>
      </c>
      <c r="N22624" s="1" t="s">
        <v>170199</v>
      </c>
      <c r="O22624">
        <v>2018</v>
      </c>
      <c r="P22624">
        <v>2</v>
      </c>
    </row>
    <row r="22625" spans="1:16" x14ac:dyDescent="0.25">
      <c r="A22625" s="1" t="s">
        <v>170383</v>
      </c>
      <c r="B22625" s="1" t="s">
        <v>45557</v>
      </c>
      <c r="C22625" s="1" t="s">
        <v>45558</v>
      </c>
      <c r="D22625" s="1" t="s">
        <v>45461</v>
      </c>
      <c r="E22625" s="1" t="s">
        <v>45559</v>
      </c>
      <c r="F22625" s="1" t="s">
        <v>170174</v>
      </c>
      <c r="G22625" s="1" t="s">
        <v>45560</v>
      </c>
      <c r="H22625" s="1" t="s">
        <v>45557</v>
      </c>
      <c r="I22625" s="1" t="s">
        <v>45465</v>
      </c>
      <c r="J22625" s="1" t="s">
        <v>45935</v>
      </c>
      <c r="K22625" s="1" t="s">
        <v>170175</v>
      </c>
      <c r="L22625" s="1" t="s">
        <v>45937</v>
      </c>
      <c r="M22625" s="1" t="s">
        <v>45938</v>
      </c>
      <c r="N22625" s="1" t="s">
        <v>170176</v>
      </c>
      <c r="O22625">
        <v>2018</v>
      </c>
      <c r="P22625">
        <v>2</v>
      </c>
    </row>
    <row r="22626" spans="1:16" x14ac:dyDescent="0.25">
      <c r="A22626" s="1" t="s">
        <v>170384</v>
      </c>
      <c r="B22626" s="1" t="s">
        <v>45557</v>
      </c>
      <c r="C22626" s="1" t="s">
        <v>45558</v>
      </c>
      <c r="D22626" s="1" t="s">
        <v>45461</v>
      </c>
      <c r="E22626" s="1" t="s">
        <v>45559</v>
      </c>
      <c r="F22626" s="1" t="s">
        <v>170178</v>
      </c>
      <c r="G22626" s="1" t="s">
        <v>45560</v>
      </c>
      <c r="H22626" s="1" t="s">
        <v>45557</v>
      </c>
      <c r="I22626" s="1" t="s">
        <v>45465</v>
      </c>
      <c r="J22626" s="1" t="s">
        <v>45935</v>
      </c>
      <c r="K22626" s="1" t="s">
        <v>170179</v>
      </c>
      <c r="L22626" s="1" t="s">
        <v>45937</v>
      </c>
      <c r="M22626" s="1" t="s">
        <v>45938</v>
      </c>
      <c r="N22626" s="1" t="s">
        <v>170180</v>
      </c>
      <c r="O22626">
        <v>2018</v>
      </c>
      <c r="P22626">
        <v>2</v>
      </c>
    </row>
    <row r="22627" spans="1:16" x14ac:dyDescent="0.25">
      <c r="A22627" s="1" t="s">
        <v>170385</v>
      </c>
      <c r="B22627" s="1" t="s">
        <v>45557</v>
      </c>
      <c r="C22627" s="1" t="s">
        <v>45558</v>
      </c>
      <c r="D22627" s="1" t="s">
        <v>45461</v>
      </c>
      <c r="E22627" s="1" t="s">
        <v>45559</v>
      </c>
      <c r="F22627" s="1" t="s">
        <v>170182</v>
      </c>
      <c r="G22627" s="1" t="s">
        <v>45560</v>
      </c>
      <c r="H22627" s="1" t="s">
        <v>45557</v>
      </c>
      <c r="I22627" s="1" t="s">
        <v>45465</v>
      </c>
      <c r="J22627" s="1" t="s">
        <v>45935</v>
      </c>
      <c r="K22627" s="1" t="s">
        <v>170183</v>
      </c>
      <c r="L22627" s="1" t="s">
        <v>45937</v>
      </c>
      <c r="M22627" s="1" t="s">
        <v>45938</v>
      </c>
      <c r="N22627" s="1" t="s">
        <v>170184</v>
      </c>
      <c r="O22627">
        <v>2018</v>
      </c>
      <c r="P22627">
        <v>2</v>
      </c>
    </row>
    <row r="22628" spans="1:16" x14ac:dyDescent="0.25">
      <c r="A22628" s="1" t="s">
        <v>170386</v>
      </c>
      <c r="B22628" s="1" t="s">
        <v>170387</v>
      </c>
      <c r="C22628" s="1" t="s">
        <v>170388</v>
      </c>
      <c r="D22628" s="1" t="s">
        <v>45461</v>
      </c>
      <c r="E22628" s="1" t="s">
        <v>170389</v>
      </c>
      <c r="F22628" s="1" t="s">
        <v>170390</v>
      </c>
      <c r="G22628" s="1" t="s">
        <v>170391</v>
      </c>
      <c r="H22628" s="1" t="s">
        <v>170387</v>
      </c>
      <c r="I22628" s="1" t="s">
        <v>45465</v>
      </c>
      <c r="J22628" s="1" t="s">
        <v>45935</v>
      </c>
      <c r="K22628" s="1" t="s">
        <v>170392</v>
      </c>
      <c r="L22628" s="1" t="s">
        <v>45937</v>
      </c>
      <c r="M22628" s="1" t="s">
        <v>45938</v>
      </c>
      <c r="N22628" s="1" t="s">
        <v>170393</v>
      </c>
      <c r="O22628">
        <v>2018</v>
      </c>
      <c r="P22628">
        <v>2</v>
      </c>
    </row>
    <row r="22629" spans="1:16" x14ac:dyDescent="0.25">
      <c r="A22629" s="1" t="s">
        <v>170394</v>
      </c>
      <c r="B22629" s="1" t="s">
        <v>170395</v>
      </c>
      <c r="C22629" s="1" t="s">
        <v>170396</v>
      </c>
      <c r="D22629" s="1" t="s">
        <v>45461</v>
      </c>
      <c r="E22629" s="1" t="s">
        <v>170397</v>
      </c>
      <c r="F22629" s="1" t="s">
        <v>170398</v>
      </c>
      <c r="G22629" s="1" t="s">
        <v>170399</v>
      </c>
      <c r="H22629" s="1" t="s">
        <v>170395</v>
      </c>
      <c r="I22629" s="1" t="s">
        <v>45465</v>
      </c>
      <c r="J22629" s="1" t="s">
        <v>45935</v>
      </c>
      <c r="K22629" s="1" t="s">
        <v>170400</v>
      </c>
      <c r="L22629" s="1" t="s">
        <v>45937</v>
      </c>
      <c r="M22629" s="1" t="s">
        <v>45938</v>
      </c>
      <c r="N22629" s="1" t="s">
        <v>170401</v>
      </c>
      <c r="O22629">
        <v>2018</v>
      </c>
      <c r="P22629">
        <v>2</v>
      </c>
    </row>
    <row r="22630" spans="1:16" x14ac:dyDescent="0.25">
      <c r="A22630" s="1" t="s">
        <v>170402</v>
      </c>
      <c r="B22630" s="1" t="s">
        <v>170403</v>
      </c>
      <c r="C22630" s="1" t="s">
        <v>170404</v>
      </c>
      <c r="D22630" s="1" t="s">
        <v>45461</v>
      </c>
      <c r="E22630" s="1" t="s">
        <v>170405</v>
      </c>
      <c r="F22630" s="1" t="s">
        <v>170268</v>
      </c>
      <c r="G22630" s="1" t="s">
        <v>170406</v>
      </c>
      <c r="H22630" s="1" t="s">
        <v>170403</v>
      </c>
      <c r="I22630" s="1" t="s">
        <v>45465</v>
      </c>
      <c r="J22630" s="1" t="s">
        <v>45935</v>
      </c>
      <c r="K22630" s="1" t="s">
        <v>170270</v>
      </c>
      <c r="L22630" s="1" t="s">
        <v>45937</v>
      </c>
      <c r="M22630" s="1" t="s">
        <v>45938</v>
      </c>
      <c r="N22630" s="1" t="s">
        <v>170271</v>
      </c>
      <c r="O22630">
        <v>2018</v>
      </c>
      <c r="P22630">
        <v>2</v>
      </c>
    </row>
    <row r="22631" spans="1:16" x14ac:dyDescent="0.25">
      <c r="A22631" s="1" t="s">
        <v>170407</v>
      </c>
      <c r="B22631" s="1" t="s">
        <v>97390</v>
      </c>
      <c r="C22631" s="1" t="s">
        <v>97391</v>
      </c>
      <c r="D22631" s="1" t="s">
        <v>45461</v>
      </c>
      <c r="E22631" s="1" t="s">
        <v>97392</v>
      </c>
      <c r="F22631" s="1" t="s">
        <v>170408</v>
      </c>
      <c r="G22631" s="1" t="s">
        <v>97393</v>
      </c>
      <c r="H22631" s="1" t="s">
        <v>97390</v>
      </c>
      <c r="I22631" s="1" t="s">
        <v>45465</v>
      </c>
      <c r="J22631" s="1" t="s">
        <v>45935</v>
      </c>
      <c r="K22631" s="1" t="s">
        <v>170409</v>
      </c>
      <c r="L22631" s="1" t="s">
        <v>45937</v>
      </c>
      <c r="M22631" s="1" t="s">
        <v>45938</v>
      </c>
      <c r="N22631" s="1" t="s">
        <v>170410</v>
      </c>
      <c r="O22631">
        <v>2018</v>
      </c>
      <c r="P22631">
        <v>2</v>
      </c>
    </row>
    <row r="22632" spans="1:16" x14ac:dyDescent="0.25">
      <c r="A22632" s="1" t="s">
        <v>170411</v>
      </c>
      <c r="B22632" s="1" t="s">
        <v>170412</v>
      </c>
      <c r="C22632" s="1" t="s">
        <v>170413</v>
      </c>
      <c r="D22632" s="1" t="s">
        <v>45461</v>
      </c>
      <c r="E22632" s="1" t="s">
        <v>170414</v>
      </c>
      <c r="F22632" s="1" t="s">
        <v>170345</v>
      </c>
      <c r="G22632" s="1" t="s">
        <v>170415</v>
      </c>
      <c r="H22632" s="1" t="s">
        <v>170412</v>
      </c>
      <c r="I22632" s="1" t="s">
        <v>45465</v>
      </c>
      <c r="J22632" s="1" t="s">
        <v>45935</v>
      </c>
      <c r="K22632" s="1" t="s">
        <v>170347</v>
      </c>
      <c r="L22632" s="1" t="s">
        <v>45937</v>
      </c>
      <c r="M22632" s="1" t="s">
        <v>45938</v>
      </c>
      <c r="N22632" s="1" t="s">
        <v>170348</v>
      </c>
      <c r="O22632">
        <v>2018</v>
      </c>
      <c r="P22632">
        <v>2</v>
      </c>
    </row>
    <row r="22633" spans="1:16" x14ac:dyDescent="0.25">
      <c r="A22633" s="1" t="s">
        <v>170416</v>
      </c>
      <c r="B22633" s="1" t="s">
        <v>170412</v>
      </c>
      <c r="C22633" s="1" t="s">
        <v>170413</v>
      </c>
      <c r="D22633" s="1" t="s">
        <v>45461</v>
      </c>
      <c r="E22633" s="1" t="s">
        <v>170414</v>
      </c>
      <c r="F22633" s="1" t="s">
        <v>170350</v>
      </c>
      <c r="G22633" s="1" t="s">
        <v>170415</v>
      </c>
      <c r="H22633" s="1" t="s">
        <v>170412</v>
      </c>
      <c r="I22633" s="1" t="s">
        <v>45465</v>
      </c>
      <c r="J22633" s="1" t="s">
        <v>45935</v>
      </c>
      <c r="K22633" s="1" t="s">
        <v>170351</v>
      </c>
      <c r="L22633" s="1" t="s">
        <v>45937</v>
      </c>
      <c r="M22633" s="1" t="s">
        <v>45938</v>
      </c>
      <c r="N22633" s="1" t="s">
        <v>170352</v>
      </c>
      <c r="O22633">
        <v>2018</v>
      </c>
      <c r="P22633">
        <v>2</v>
      </c>
    </row>
    <row r="22634" spans="1:16" x14ac:dyDescent="0.25">
      <c r="A22634" s="1" t="s">
        <v>170417</v>
      </c>
      <c r="B22634" s="1" t="s">
        <v>170418</v>
      </c>
      <c r="C22634" s="1" t="s">
        <v>170419</v>
      </c>
      <c r="D22634" s="1" t="s">
        <v>45461</v>
      </c>
      <c r="E22634" s="1" t="s">
        <v>170420</v>
      </c>
      <c r="F22634" s="1" t="s">
        <v>170421</v>
      </c>
      <c r="G22634" s="1" t="s">
        <v>170422</v>
      </c>
      <c r="H22634" s="1" t="s">
        <v>170418</v>
      </c>
      <c r="I22634" s="1" t="s">
        <v>45465</v>
      </c>
      <c r="J22634" s="1" t="s">
        <v>45935</v>
      </c>
      <c r="K22634" s="1" t="s">
        <v>170423</v>
      </c>
      <c r="L22634" s="1" t="s">
        <v>45937</v>
      </c>
      <c r="M22634" s="1" t="s">
        <v>45938</v>
      </c>
      <c r="N22634" s="1" t="s">
        <v>170424</v>
      </c>
      <c r="O22634">
        <v>2018</v>
      </c>
      <c r="P22634">
        <v>2</v>
      </c>
    </row>
    <row r="22635" spans="1:16" x14ac:dyDescent="0.25">
      <c r="A22635" s="1" t="s">
        <v>170425</v>
      </c>
      <c r="B22635" s="1" t="s">
        <v>170426</v>
      </c>
      <c r="C22635" s="1" t="s">
        <v>170427</v>
      </c>
      <c r="D22635" s="1" t="s">
        <v>45461</v>
      </c>
      <c r="E22635" s="1" t="s">
        <v>170428</v>
      </c>
      <c r="F22635" s="1" t="s">
        <v>170408</v>
      </c>
      <c r="G22635" s="1" t="s">
        <v>170429</v>
      </c>
      <c r="H22635" s="1" t="s">
        <v>170426</v>
      </c>
      <c r="I22635" s="1" t="s">
        <v>45465</v>
      </c>
      <c r="J22635" s="1" t="s">
        <v>45935</v>
      </c>
      <c r="K22635" s="1" t="s">
        <v>170409</v>
      </c>
      <c r="L22635" s="1" t="s">
        <v>45937</v>
      </c>
      <c r="M22635" s="1" t="s">
        <v>45938</v>
      </c>
      <c r="N22635" s="1" t="s">
        <v>170410</v>
      </c>
      <c r="O22635">
        <v>2018</v>
      </c>
      <c r="P22635">
        <v>2</v>
      </c>
    </row>
    <row r="22636" spans="1:16" x14ac:dyDescent="0.25">
      <c r="A22636" s="1" t="s">
        <v>170430</v>
      </c>
      <c r="B22636" s="1" t="s">
        <v>170431</v>
      </c>
      <c r="C22636" s="1" t="s">
        <v>170432</v>
      </c>
      <c r="D22636" s="1" t="s">
        <v>45461</v>
      </c>
      <c r="E22636" s="1" t="s">
        <v>170433</v>
      </c>
      <c r="F22636" s="1" t="s">
        <v>170434</v>
      </c>
      <c r="G22636" s="1" t="s">
        <v>170435</v>
      </c>
      <c r="H22636" s="1" t="s">
        <v>170436</v>
      </c>
      <c r="I22636" s="1" t="s">
        <v>45465</v>
      </c>
      <c r="J22636" s="1" t="s">
        <v>45935</v>
      </c>
      <c r="K22636" s="1" t="s">
        <v>170437</v>
      </c>
      <c r="L22636" s="1" t="s">
        <v>45937</v>
      </c>
      <c r="M22636" s="1" t="s">
        <v>45938</v>
      </c>
      <c r="N22636" s="1" t="s">
        <v>170438</v>
      </c>
      <c r="O22636">
        <v>2018</v>
      </c>
      <c r="P22636">
        <v>2</v>
      </c>
    </row>
    <row r="22637" spans="1:16" x14ac:dyDescent="0.25">
      <c r="A22637" s="1" t="s">
        <v>170439</v>
      </c>
      <c r="B22637" s="1" t="s">
        <v>170431</v>
      </c>
      <c r="C22637" s="1" t="s">
        <v>170432</v>
      </c>
      <c r="D22637" s="1" t="s">
        <v>45461</v>
      </c>
      <c r="E22637" s="1" t="s">
        <v>170433</v>
      </c>
      <c r="F22637" s="1" t="s">
        <v>170252</v>
      </c>
      <c r="G22637" s="1" t="s">
        <v>170435</v>
      </c>
      <c r="H22637" s="1" t="s">
        <v>170436</v>
      </c>
      <c r="I22637" s="1" t="s">
        <v>45465</v>
      </c>
      <c r="J22637" s="1" t="s">
        <v>45935</v>
      </c>
      <c r="K22637" s="1" t="s">
        <v>170254</v>
      </c>
      <c r="L22637" s="1" t="s">
        <v>45937</v>
      </c>
      <c r="M22637" s="1" t="s">
        <v>45938</v>
      </c>
      <c r="N22637" s="1" t="s">
        <v>170255</v>
      </c>
      <c r="O22637">
        <v>2018</v>
      </c>
      <c r="P22637">
        <v>2</v>
      </c>
    </row>
    <row r="22638" spans="1:16" x14ac:dyDescent="0.25">
      <c r="A22638" s="1" t="s">
        <v>170440</v>
      </c>
      <c r="B22638" s="1" t="s">
        <v>170441</v>
      </c>
      <c r="C22638" s="1" t="s">
        <v>170442</v>
      </c>
      <c r="D22638" s="1" t="s">
        <v>45461</v>
      </c>
      <c r="E22638" s="1" t="s">
        <v>170443</v>
      </c>
      <c r="F22638" s="1" t="s">
        <v>170444</v>
      </c>
      <c r="G22638" s="1" t="s">
        <v>170445</v>
      </c>
      <c r="H22638" s="1" t="s">
        <v>170441</v>
      </c>
      <c r="I22638" s="1" t="s">
        <v>45465</v>
      </c>
      <c r="J22638" s="1" t="s">
        <v>45935</v>
      </c>
      <c r="K22638" s="1" t="s">
        <v>170446</v>
      </c>
      <c r="L22638" s="1" t="s">
        <v>45937</v>
      </c>
      <c r="M22638" s="1" t="s">
        <v>45938</v>
      </c>
      <c r="N22638" s="1" t="s">
        <v>170447</v>
      </c>
      <c r="O22638">
        <v>2018</v>
      </c>
      <c r="P22638">
        <v>2</v>
      </c>
    </row>
    <row r="22639" spans="1:16" x14ac:dyDescent="0.25">
      <c r="A22639" s="1" t="s">
        <v>170448</v>
      </c>
      <c r="B22639" s="1" t="s">
        <v>170449</v>
      </c>
      <c r="C22639" s="1" t="s">
        <v>170450</v>
      </c>
      <c r="D22639" s="1" t="s">
        <v>45461</v>
      </c>
      <c r="E22639" s="1" t="s">
        <v>170451</v>
      </c>
      <c r="F22639" s="1" t="s">
        <v>170345</v>
      </c>
      <c r="G22639" s="1" t="s">
        <v>170452</v>
      </c>
      <c r="H22639" s="1" t="s">
        <v>170449</v>
      </c>
      <c r="I22639" s="1" t="s">
        <v>45465</v>
      </c>
      <c r="J22639" s="1" t="s">
        <v>45935</v>
      </c>
      <c r="K22639" s="1" t="s">
        <v>170347</v>
      </c>
      <c r="L22639" s="1" t="s">
        <v>45937</v>
      </c>
      <c r="M22639" s="1" t="s">
        <v>45938</v>
      </c>
      <c r="N22639" s="1" t="s">
        <v>170348</v>
      </c>
      <c r="O22639">
        <v>2018</v>
      </c>
      <c r="P22639">
        <v>2</v>
      </c>
    </row>
    <row r="22640" spans="1:16" x14ac:dyDescent="0.25">
      <c r="A22640" s="1" t="s">
        <v>170453</v>
      </c>
      <c r="B22640" s="1" t="s">
        <v>170449</v>
      </c>
      <c r="C22640" s="1" t="s">
        <v>170450</v>
      </c>
      <c r="D22640" s="1" t="s">
        <v>45461</v>
      </c>
      <c r="E22640" s="1" t="s">
        <v>170451</v>
      </c>
      <c r="F22640" s="1" t="s">
        <v>170350</v>
      </c>
      <c r="G22640" s="1" t="s">
        <v>170452</v>
      </c>
      <c r="H22640" s="1" t="s">
        <v>170449</v>
      </c>
      <c r="I22640" s="1" t="s">
        <v>45465</v>
      </c>
      <c r="J22640" s="1" t="s">
        <v>45935</v>
      </c>
      <c r="K22640" s="1" t="s">
        <v>170351</v>
      </c>
      <c r="L22640" s="1" t="s">
        <v>45937</v>
      </c>
      <c r="M22640" s="1" t="s">
        <v>45938</v>
      </c>
      <c r="N22640" s="1" t="s">
        <v>170352</v>
      </c>
      <c r="O22640">
        <v>2018</v>
      </c>
      <c r="P22640">
        <v>2</v>
      </c>
    </row>
    <row r="22641" spans="1:16" x14ac:dyDescent="0.25">
      <c r="A22641" s="1" t="s">
        <v>170454</v>
      </c>
      <c r="B22641" s="1" t="s">
        <v>97400</v>
      </c>
      <c r="C22641" s="1" t="s">
        <v>97401</v>
      </c>
      <c r="D22641" s="1" t="s">
        <v>45461</v>
      </c>
      <c r="E22641" s="1" t="s">
        <v>97402</v>
      </c>
      <c r="F22641" s="1" t="s">
        <v>170157</v>
      </c>
      <c r="G22641" s="1" t="s">
        <v>97404</v>
      </c>
      <c r="H22641" s="1" t="s">
        <v>97400</v>
      </c>
      <c r="I22641" s="1" t="s">
        <v>45465</v>
      </c>
      <c r="J22641" s="1" t="s">
        <v>45935</v>
      </c>
      <c r="K22641" s="1" t="s">
        <v>170158</v>
      </c>
      <c r="L22641" s="1" t="s">
        <v>45937</v>
      </c>
      <c r="M22641" s="1" t="s">
        <v>45938</v>
      </c>
      <c r="N22641" s="1" t="s">
        <v>170159</v>
      </c>
      <c r="O22641">
        <v>2018</v>
      </c>
      <c r="P22641">
        <v>2</v>
      </c>
    </row>
    <row r="22642" spans="1:16" x14ac:dyDescent="0.25">
      <c r="A22642" s="1" t="s">
        <v>170455</v>
      </c>
      <c r="B22642" s="1" t="s">
        <v>97400</v>
      </c>
      <c r="C22642" s="1" t="s">
        <v>97401</v>
      </c>
      <c r="D22642" s="1" t="s">
        <v>45461</v>
      </c>
      <c r="E22642" s="1" t="s">
        <v>97402</v>
      </c>
      <c r="F22642" s="1" t="s">
        <v>170456</v>
      </c>
      <c r="G22642" s="1" t="s">
        <v>97404</v>
      </c>
      <c r="H22642" s="1" t="s">
        <v>97400</v>
      </c>
      <c r="I22642" s="1" t="s">
        <v>45465</v>
      </c>
      <c r="J22642" s="1" t="s">
        <v>45935</v>
      </c>
      <c r="K22642" s="1" t="s">
        <v>170457</v>
      </c>
      <c r="L22642" s="1" t="s">
        <v>45937</v>
      </c>
      <c r="M22642" s="1" t="s">
        <v>45938</v>
      </c>
      <c r="N22642" s="1" t="s">
        <v>170458</v>
      </c>
      <c r="O22642">
        <v>2018</v>
      </c>
      <c r="P22642">
        <v>2</v>
      </c>
    </row>
    <row r="22643" spans="1:16" x14ac:dyDescent="0.25">
      <c r="A22643" s="1" t="s">
        <v>170459</v>
      </c>
      <c r="B22643" s="1" t="s">
        <v>170460</v>
      </c>
      <c r="C22643" s="1" t="s">
        <v>170461</v>
      </c>
      <c r="D22643" s="1" t="s">
        <v>45461</v>
      </c>
      <c r="E22643" s="1" t="s">
        <v>170462</v>
      </c>
      <c r="F22643" s="1" t="s">
        <v>170463</v>
      </c>
      <c r="G22643" s="1" t="s">
        <v>170464</v>
      </c>
      <c r="H22643" s="1" t="s">
        <v>170460</v>
      </c>
      <c r="I22643" s="1" t="s">
        <v>45465</v>
      </c>
      <c r="J22643" s="1" t="s">
        <v>45935</v>
      </c>
      <c r="K22643" s="1" t="s">
        <v>170465</v>
      </c>
      <c r="L22643" s="1" t="s">
        <v>45937</v>
      </c>
      <c r="M22643" s="1" t="s">
        <v>45938</v>
      </c>
      <c r="N22643" s="1" t="s">
        <v>170466</v>
      </c>
      <c r="O22643">
        <v>2018</v>
      </c>
      <c r="P22643">
        <v>2</v>
      </c>
    </row>
    <row r="22644" spans="1:16" x14ac:dyDescent="0.25">
      <c r="A22644" s="1" t="s">
        <v>170467</v>
      </c>
      <c r="B22644" s="1" t="s">
        <v>158743</v>
      </c>
      <c r="C22644" s="1" t="s">
        <v>158744</v>
      </c>
      <c r="D22644" s="1" t="s">
        <v>45461</v>
      </c>
      <c r="E22644" s="1" t="s">
        <v>158745</v>
      </c>
      <c r="F22644" s="1" t="s">
        <v>170468</v>
      </c>
      <c r="G22644" s="1" t="s">
        <v>158747</v>
      </c>
      <c r="H22644" s="1" t="s">
        <v>158748</v>
      </c>
      <c r="I22644" s="1" t="s">
        <v>45465</v>
      </c>
      <c r="J22644" s="1" t="s">
        <v>45935</v>
      </c>
      <c r="K22644" s="1" t="s">
        <v>170469</v>
      </c>
      <c r="L22644" s="1" t="s">
        <v>45937</v>
      </c>
      <c r="M22644" s="1" t="s">
        <v>45938</v>
      </c>
      <c r="N22644" s="1" t="s">
        <v>170470</v>
      </c>
      <c r="O22644">
        <v>2018</v>
      </c>
      <c r="P22644">
        <v>2</v>
      </c>
    </row>
    <row r="22645" spans="1:16" x14ac:dyDescent="0.25">
      <c r="A22645" s="1" t="s">
        <v>170471</v>
      </c>
      <c r="B22645" s="1" t="s">
        <v>170472</v>
      </c>
      <c r="C22645" s="1" t="s">
        <v>170473</v>
      </c>
      <c r="D22645" s="1" t="s">
        <v>45461</v>
      </c>
      <c r="E22645" s="1" t="s">
        <v>170474</v>
      </c>
      <c r="F22645" s="1" t="s">
        <v>170463</v>
      </c>
      <c r="G22645" s="1" t="s">
        <v>170475</v>
      </c>
      <c r="H22645" s="1" t="s">
        <v>170472</v>
      </c>
      <c r="I22645" s="1" t="s">
        <v>45465</v>
      </c>
      <c r="J22645" s="1" t="s">
        <v>45935</v>
      </c>
      <c r="K22645" s="1" t="s">
        <v>170465</v>
      </c>
      <c r="L22645" s="1" t="s">
        <v>45937</v>
      </c>
      <c r="M22645" s="1" t="s">
        <v>45938</v>
      </c>
      <c r="N22645" s="1" t="s">
        <v>170466</v>
      </c>
      <c r="O22645">
        <v>2018</v>
      </c>
      <c r="P22645">
        <v>2</v>
      </c>
    </row>
    <row r="22646" spans="1:16" x14ac:dyDescent="0.25">
      <c r="A22646" s="1" t="s">
        <v>170476</v>
      </c>
      <c r="B22646" s="1" t="s">
        <v>56481</v>
      </c>
      <c r="C22646" s="1" t="s">
        <v>56482</v>
      </c>
      <c r="D22646" s="1" t="s">
        <v>45461</v>
      </c>
      <c r="E22646" s="1" t="s">
        <v>56483</v>
      </c>
      <c r="F22646" s="1" t="s">
        <v>170477</v>
      </c>
      <c r="G22646" s="1" t="s">
        <v>56485</v>
      </c>
      <c r="H22646" s="1" t="s">
        <v>56481</v>
      </c>
      <c r="I22646" s="1" t="s">
        <v>45465</v>
      </c>
      <c r="J22646" s="1" t="s">
        <v>56467</v>
      </c>
      <c r="K22646" s="1" t="s">
        <v>170478</v>
      </c>
      <c r="L22646" s="1" t="s">
        <v>56469</v>
      </c>
      <c r="M22646" s="1" t="s">
        <v>56470</v>
      </c>
      <c r="N22646" s="1" t="s">
        <v>170479</v>
      </c>
      <c r="O22646">
        <v>2018</v>
      </c>
      <c r="P22646">
        <v>2</v>
      </c>
    </row>
    <row r="22647" spans="1:16" x14ac:dyDescent="0.25">
      <c r="A22647" s="1" t="s">
        <v>170480</v>
      </c>
      <c r="B22647" s="1" t="s">
        <v>79830</v>
      </c>
      <c r="C22647" s="1" t="s">
        <v>79831</v>
      </c>
      <c r="D22647" s="1" t="s">
        <v>45461</v>
      </c>
      <c r="E22647" s="1" t="s">
        <v>79832</v>
      </c>
      <c r="F22647" s="1" t="s">
        <v>170481</v>
      </c>
      <c r="G22647" s="1" t="s">
        <v>79834</v>
      </c>
      <c r="H22647" s="1" t="s">
        <v>79830</v>
      </c>
      <c r="I22647" s="1" t="s">
        <v>45465</v>
      </c>
      <c r="J22647" s="1" t="s">
        <v>56467</v>
      </c>
      <c r="K22647" s="1" t="s">
        <v>170482</v>
      </c>
      <c r="L22647" s="1" t="s">
        <v>56469</v>
      </c>
      <c r="M22647" s="1" t="s">
        <v>56470</v>
      </c>
      <c r="N22647" s="1" t="s">
        <v>170483</v>
      </c>
      <c r="O22647">
        <v>2018</v>
      </c>
      <c r="P22647">
        <v>2</v>
      </c>
    </row>
    <row r="22648" spans="1:16" x14ac:dyDescent="0.25">
      <c r="A22648" s="1" t="s">
        <v>170484</v>
      </c>
      <c r="B22648" s="1" t="s">
        <v>54022</v>
      </c>
      <c r="C22648" s="1" t="s">
        <v>54023</v>
      </c>
      <c r="D22648" s="1" t="s">
        <v>45461</v>
      </c>
      <c r="E22648" s="1" t="s">
        <v>54024</v>
      </c>
      <c r="F22648" s="1" t="s">
        <v>170485</v>
      </c>
      <c r="G22648" s="1" t="s">
        <v>54026</v>
      </c>
      <c r="H22648" s="1" t="s">
        <v>54022</v>
      </c>
      <c r="I22648" s="1" t="s">
        <v>45465</v>
      </c>
      <c r="J22648" s="1" t="s">
        <v>56467</v>
      </c>
      <c r="K22648" s="1" t="s">
        <v>170486</v>
      </c>
      <c r="L22648" s="1" t="s">
        <v>56469</v>
      </c>
      <c r="M22648" s="1" t="s">
        <v>56470</v>
      </c>
      <c r="N22648" s="1" t="s">
        <v>170487</v>
      </c>
      <c r="O22648">
        <v>2018</v>
      </c>
      <c r="P22648">
        <v>2</v>
      </c>
    </row>
    <row r="22649" spans="1:16" x14ac:dyDescent="0.25">
      <c r="A22649" s="1" t="s">
        <v>170488</v>
      </c>
      <c r="B22649" s="1" t="s">
        <v>53791</v>
      </c>
      <c r="C22649" s="1" t="s">
        <v>53792</v>
      </c>
      <c r="D22649" s="1" t="s">
        <v>45461</v>
      </c>
      <c r="E22649" s="1" t="s">
        <v>53793</v>
      </c>
      <c r="F22649" s="1" t="s">
        <v>170489</v>
      </c>
      <c r="G22649" s="1" t="s">
        <v>53795</v>
      </c>
      <c r="H22649" s="1" t="s">
        <v>53791</v>
      </c>
      <c r="I22649" s="1" t="s">
        <v>45465</v>
      </c>
      <c r="J22649" s="1" t="s">
        <v>56467</v>
      </c>
      <c r="K22649" s="1" t="s">
        <v>170490</v>
      </c>
      <c r="L22649" s="1" t="s">
        <v>56469</v>
      </c>
      <c r="M22649" s="1" t="s">
        <v>56470</v>
      </c>
      <c r="N22649" s="1" t="s">
        <v>170491</v>
      </c>
      <c r="O22649">
        <v>2018</v>
      </c>
      <c r="P22649">
        <v>2</v>
      </c>
    </row>
    <row r="22650" spans="1:16" x14ac:dyDescent="0.25">
      <c r="A22650" s="1" t="s">
        <v>170492</v>
      </c>
      <c r="B22650" s="1" t="s">
        <v>154101</v>
      </c>
      <c r="C22650" s="1" t="s">
        <v>154102</v>
      </c>
      <c r="D22650" s="1" t="s">
        <v>45461</v>
      </c>
      <c r="E22650" s="1" t="s">
        <v>154103</v>
      </c>
      <c r="F22650" s="1" t="s">
        <v>170493</v>
      </c>
      <c r="G22650" s="1" t="s">
        <v>154105</v>
      </c>
      <c r="H22650" s="1" t="s">
        <v>154101</v>
      </c>
      <c r="I22650" s="1" t="s">
        <v>45465</v>
      </c>
      <c r="J22650" s="1" t="s">
        <v>56467</v>
      </c>
      <c r="K22650" s="1" t="s">
        <v>170494</v>
      </c>
      <c r="L22650" s="1" t="s">
        <v>56469</v>
      </c>
      <c r="M22650" s="1" t="s">
        <v>56470</v>
      </c>
      <c r="N22650" s="1" t="s">
        <v>170495</v>
      </c>
      <c r="O22650">
        <v>2018</v>
      </c>
      <c r="P22650">
        <v>2</v>
      </c>
    </row>
    <row r="22651" spans="1:16" x14ac:dyDescent="0.25">
      <c r="A22651" s="1" t="s">
        <v>170496</v>
      </c>
      <c r="B22651" s="1" t="s">
        <v>104441</v>
      </c>
      <c r="C22651" s="1" t="s">
        <v>104442</v>
      </c>
      <c r="D22651" s="1" t="s">
        <v>45461</v>
      </c>
      <c r="E22651" s="1" t="s">
        <v>104443</v>
      </c>
      <c r="F22651" s="1" t="s">
        <v>170477</v>
      </c>
      <c r="G22651" s="1" t="s">
        <v>104444</v>
      </c>
      <c r="H22651" s="1" t="s">
        <v>104441</v>
      </c>
      <c r="I22651" s="1" t="s">
        <v>45465</v>
      </c>
      <c r="J22651" s="1" t="s">
        <v>56467</v>
      </c>
      <c r="K22651" s="1" t="s">
        <v>170478</v>
      </c>
      <c r="L22651" s="1" t="s">
        <v>56469</v>
      </c>
      <c r="M22651" s="1" t="s">
        <v>56470</v>
      </c>
      <c r="N22651" s="1" t="s">
        <v>170479</v>
      </c>
      <c r="O22651">
        <v>2018</v>
      </c>
      <c r="P22651">
        <v>2</v>
      </c>
    </row>
    <row r="22652" spans="1:16" x14ac:dyDescent="0.25">
      <c r="A22652" s="1" t="s">
        <v>170497</v>
      </c>
      <c r="B22652" s="1" t="s">
        <v>123395</v>
      </c>
      <c r="C22652" s="1" t="s">
        <v>123396</v>
      </c>
      <c r="D22652" s="1" t="s">
        <v>45461</v>
      </c>
      <c r="E22652" s="1" t="s">
        <v>123397</v>
      </c>
      <c r="F22652" s="1" t="s">
        <v>170498</v>
      </c>
      <c r="G22652" s="1" t="s">
        <v>123399</v>
      </c>
      <c r="H22652" s="1" t="s">
        <v>123395</v>
      </c>
      <c r="I22652" s="1" t="s">
        <v>45465</v>
      </c>
      <c r="J22652" s="1" t="s">
        <v>56467</v>
      </c>
      <c r="K22652" s="1" t="s">
        <v>170499</v>
      </c>
      <c r="L22652" s="1" t="s">
        <v>56469</v>
      </c>
      <c r="M22652" s="1" t="s">
        <v>56470</v>
      </c>
      <c r="N22652" s="1" t="s">
        <v>170500</v>
      </c>
      <c r="O22652">
        <v>2018</v>
      </c>
      <c r="P22652">
        <v>2</v>
      </c>
    </row>
    <row r="22653" spans="1:16" x14ac:dyDescent="0.25">
      <c r="A22653" s="1" t="s">
        <v>170501</v>
      </c>
      <c r="B22653" s="1" t="s">
        <v>165281</v>
      </c>
      <c r="C22653" s="1" t="s">
        <v>165282</v>
      </c>
      <c r="D22653" s="1" t="s">
        <v>45461</v>
      </c>
      <c r="E22653" s="1" t="s">
        <v>165283</v>
      </c>
      <c r="F22653" s="1" t="s">
        <v>170502</v>
      </c>
      <c r="G22653" s="1" t="s">
        <v>165285</v>
      </c>
      <c r="H22653" s="1" t="s">
        <v>165281</v>
      </c>
      <c r="I22653" s="1" t="s">
        <v>45465</v>
      </c>
      <c r="J22653" s="1" t="s">
        <v>56467</v>
      </c>
      <c r="K22653" s="1" t="s">
        <v>170503</v>
      </c>
      <c r="L22653" s="1" t="s">
        <v>56469</v>
      </c>
      <c r="M22653" s="1" t="s">
        <v>56470</v>
      </c>
      <c r="N22653" s="1" t="s">
        <v>170504</v>
      </c>
      <c r="O22653">
        <v>2018</v>
      </c>
      <c r="P22653">
        <v>2</v>
      </c>
    </row>
    <row r="22654" spans="1:16" x14ac:dyDescent="0.25">
      <c r="A22654" s="1" t="s">
        <v>170505</v>
      </c>
      <c r="B22654" s="1" t="s">
        <v>165294</v>
      </c>
      <c r="C22654" s="1" t="s">
        <v>165295</v>
      </c>
      <c r="D22654" s="1" t="s">
        <v>45461</v>
      </c>
      <c r="E22654" s="1" t="s">
        <v>165296</v>
      </c>
      <c r="F22654" s="1" t="s">
        <v>170489</v>
      </c>
      <c r="G22654" s="1" t="s">
        <v>165297</v>
      </c>
      <c r="H22654" s="1" t="s">
        <v>165294</v>
      </c>
      <c r="I22654" s="1" t="s">
        <v>45465</v>
      </c>
      <c r="J22654" s="1" t="s">
        <v>56467</v>
      </c>
      <c r="K22654" s="1" t="s">
        <v>170490</v>
      </c>
      <c r="L22654" s="1" t="s">
        <v>56469</v>
      </c>
      <c r="M22654" s="1" t="s">
        <v>56470</v>
      </c>
      <c r="N22654" s="1" t="s">
        <v>170491</v>
      </c>
      <c r="O22654">
        <v>2018</v>
      </c>
      <c r="P22654">
        <v>2</v>
      </c>
    </row>
    <row r="22655" spans="1:16" x14ac:dyDescent="0.25">
      <c r="A22655" s="1" t="s">
        <v>170506</v>
      </c>
      <c r="B22655" s="1" t="s">
        <v>104396</v>
      </c>
      <c r="C22655" s="1" t="s">
        <v>104397</v>
      </c>
      <c r="D22655" s="1" t="s">
        <v>45461</v>
      </c>
      <c r="E22655" s="1" t="s">
        <v>104398</v>
      </c>
      <c r="F22655" s="1" t="s">
        <v>170507</v>
      </c>
      <c r="G22655" s="1" t="s">
        <v>104400</v>
      </c>
      <c r="H22655" s="1" t="s">
        <v>104396</v>
      </c>
      <c r="I22655" s="1" t="s">
        <v>45465</v>
      </c>
      <c r="J22655" s="1" t="s">
        <v>56467</v>
      </c>
      <c r="K22655" s="1" t="s">
        <v>170508</v>
      </c>
      <c r="L22655" s="1" t="s">
        <v>56469</v>
      </c>
      <c r="M22655" s="1" t="s">
        <v>56470</v>
      </c>
      <c r="N22655" s="1" t="s">
        <v>170509</v>
      </c>
      <c r="O22655">
        <v>2018</v>
      </c>
      <c r="P22655">
        <v>2</v>
      </c>
    </row>
    <row r="22656" spans="1:16" x14ac:dyDescent="0.25">
      <c r="A22656" s="1" t="s">
        <v>170510</v>
      </c>
      <c r="B22656" s="1" t="s">
        <v>54046</v>
      </c>
      <c r="C22656" s="1" t="s">
        <v>54047</v>
      </c>
      <c r="D22656" s="1" t="s">
        <v>45461</v>
      </c>
      <c r="E22656" s="1" t="s">
        <v>54048</v>
      </c>
      <c r="F22656" s="1" t="s">
        <v>170485</v>
      </c>
      <c r="G22656" s="1" t="s">
        <v>54049</v>
      </c>
      <c r="H22656" s="1" t="s">
        <v>54046</v>
      </c>
      <c r="I22656" s="1" t="s">
        <v>45465</v>
      </c>
      <c r="J22656" s="1" t="s">
        <v>56467</v>
      </c>
      <c r="K22656" s="1" t="s">
        <v>170486</v>
      </c>
      <c r="L22656" s="1" t="s">
        <v>56469</v>
      </c>
      <c r="M22656" s="1" t="s">
        <v>56470</v>
      </c>
      <c r="N22656" s="1" t="s">
        <v>170487</v>
      </c>
      <c r="O22656">
        <v>2018</v>
      </c>
      <c r="P22656">
        <v>2</v>
      </c>
    </row>
    <row r="22657" spans="1:16" x14ac:dyDescent="0.25">
      <c r="A22657" s="1" t="s">
        <v>170511</v>
      </c>
      <c r="B22657" s="1" t="s">
        <v>86709</v>
      </c>
      <c r="C22657" s="1" t="s">
        <v>86710</v>
      </c>
      <c r="D22657" s="1" t="s">
        <v>45461</v>
      </c>
      <c r="E22657" s="1" t="s">
        <v>86711</v>
      </c>
      <c r="F22657" s="1" t="s">
        <v>170512</v>
      </c>
      <c r="G22657" s="1" t="s">
        <v>86713</v>
      </c>
      <c r="H22657" s="1" t="s">
        <v>86709</v>
      </c>
      <c r="I22657" s="1" t="s">
        <v>45465</v>
      </c>
      <c r="J22657" s="1" t="s">
        <v>56467</v>
      </c>
      <c r="K22657" s="1" t="s">
        <v>170513</v>
      </c>
      <c r="L22657" s="1" t="s">
        <v>56469</v>
      </c>
      <c r="M22657" s="1" t="s">
        <v>56470</v>
      </c>
      <c r="N22657" s="1" t="s">
        <v>170514</v>
      </c>
      <c r="O22657">
        <v>2018</v>
      </c>
      <c r="P22657">
        <v>2</v>
      </c>
    </row>
    <row r="22658" spans="1:16" x14ac:dyDescent="0.25">
      <c r="A22658" s="1" t="s">
        <v>170515</v>
      </c>
      <c r="B22658" s="1" t="s">
        <v>160768</v>
      </c>
      <c r="C22658" s="1" t="s">
        <v>160769</v>
      </c>
      <c r="D22658" s="1" t="s">
        <v>45461</v>
      </c>
      <c r="E22658" s="1" t="s">
        <v>160770</v>
      </c>
      <c r="F22658" s="1" t="s">
        <v>170516</v>
      </c>
      <c r="G22658" s="1" t="s">
        <v>160772</v>
      </c>
      <c r="H22658" s="1" t="s">
        <v>160768</v>
      </c>
      <c r="I22658" s="1" t="s">
        <v>45465</v>
      </c>
      <c r="J22658" s="1" t="s">
        <v>56467</v>
      </c>
      <c r="K22658" s="1" t="s">
        <v>170517</v>
      </c>
      <c r="L22658" s="1" t="s">
        <v>56469</v>
      </c>
      <c r="M22658" s="1" t="s">
        <v>56470</v>
      </c>
      <c r="N22658" s="1" t="s">
        <v>170518</v>
      </c>
      <c r="O22658">
        <v>2018</v>
      </c>
      <c r="P22658">
        <v>2</v>
      </c>
    </row>
    <row r="22659" spans="1:16" x14ac:dyDescent="0.25">
      <c r="A22659" s="1" t="s">
        <v>170519</v>
      </c>
      <c r="B22659" s="1" t="s">
        <v>160625</v>
      </c>
      <c r="C22659" s="1" t="s">
        <v>160626</v>
      </c>
      <c r="D22659" s="1" t="s">
        <v>45461</v>
      </c>
      <c r="E22659" s="1" t="s">
        <v>160627</v>
      </c>
      <c r="F22659" s="1" t="s">
        <v>170520</v>
      </c>
      <c r="G22659" s="1" t="s">
        <v>160629</v>
      </c>
      <c r="H22659" s="1" t="s">
        <v>160630</v>
      </c>
      <c r="I22659" s="1" t="s">
        <v>45465</v>
      </c>
      <c r="J22659" s="1" t="s">
        <v>56467</v>
      </c>
      <c r="K22659" s="1" t="s">
        <v>170521</v>
      </c>
      <c r="L22659" s="1" t="s">
        <v>56469</v>
      </c>
      <c r="M22659" s="1" t="s">
        <v>56470</v>
      </c>
      <c r="N22659" s="1" t="s">
        <v>170522</v>
      </c>
      <c r="O22659">
        <v>2018</v>
      </c>
      <c r="P22659">
        <v>2</v>
      </c>
    </row>
    <row r="22660" spans="1:16" x14ac:dyDescent="0.25">
      <c r="A22660" s="1" t="s">
        <v>170523</v>
      </c>
      <c r="B22660" s="1" t="s">
        <v>159306</v>
      </c>
      <c r="C22660" s="1" t="s">
        <v>159307</v>
      </c>
      <c r="D22660" s="1" t="s">
        <v>45461</v>
      </c>
      <c r="E22660" s="1" t="s">
        <v>159308</v>
      </c>
      <c r="F22660" s="1" t="s">
        <v>170524</v>
      </c>
      <c r="G22660" s="1" t="s">
        <v>159310</v>
      </c>
      <c r="H22660" s="1" t="s">
        <v>159306</v>
      </c>
      <c r="I22660" s="1" t="s">
        <v>45465</v>
      </c>
      <c r="J22660" s="1" t="s">
        <v>56467</v>
      </c>
      <c r="K22660" s="1" t="s">
        <v>170525</v>
      </c>
      <c r="L22660" s="1" t="s">
        <v>56469</v>
      </c>
      <c r="M22660" s="1" t="s">
        <v>56470</v>
      </c>
      <c r="N22660" s="1" t="s">
        <v>170526</v>
      </c>
      <c r="O22660">
        <v>2018</v>
      </c>
      <c r="P22660">
        <v>2</v>
      </c>
    </row>
    <row r="22661" spans="1:16" x14ac:dyDescent="0.25">
      <c r="A22661" s="1" t="s">
        <v>170527</v>
      </c>
      <c r="B22661" s="1" t="s">
        <v>170528</v>
      </c>
      <c r="C22661" s="1" t="s">
        <v>170529</v>
      </c>
      <c r="D22661" s="1" t="s">
        <v>45461</v>
      </c>
      <c r="E22661" s="1" t="s">
        <v>170530</v>
      </c>
      <c r="F22661" s="1" t="s">
        <v>170531</v>
      </c>
      <c r="G22661" s="1" t="s">
        <v>170532</v>
      </c>
      <c r="H22661" s="1" t="s">
        <v>170528</v>
      </c>
      <c r="I22661" s="1" t="s">
        <v>45465</v>
      </c>
      <c r="J22661" s="1" t="s">
        <v>115736</v>
      </c>
      <c r="K22661" s="1" t="s">
        <v>170533</v>
      </c>
      <c r="L22661" s="1" t="s">
        <v>115738</v>
      </c>
      <c r="M22661" s="1" t="s">
        <v>115739</v>
      </c>
      <c r="N22661" s="1" t="s">
        <v>170534</v>
      </c>
      <c r="O22661">
        <v>2018</v>
      </c>
      <c r="P22661">
        <v>2</v>
      </c>
    </row>
    <row r="22662" spans="1:16" x14ac:dyDescent="0.25">
      <c r="A22662" s="1" t="s">
        <v>170535</v>
      </c>
      <c r="B22662" s="1" t="s">
        <v>155955</v>
      </c>
      <c r="C22662" s="1" t="s">
        <v>155956</v>
      </c>
      <c r="D22662" s="1" t="s">
        <v>45461</v>
      </c>
      <c r="E22662" s="1" t="s">
        <v>155957</v>
      </c>
      <c r="F22662" s="1" t="s">
        <v>170536</v>
      </c>
      <c r="G22662" s="1" t="s">
        <v>155959</v>
      </c>
      <c r="H22662" s="1" t="s">
        <v>155955</v>
      </c>
      <c r="I22662" s="1" t="s">
        <v>45465</v>
      </c>
      <c r="J22662" s="1" t="s">
        <v>56507</v>
      </c>
      <c r="K22662" s="1" t="s">
        <v>170537</v>
      </c>
      <c r="L22662" s="1" t="s">
        <v>56509</v>
      </c>
      <c r="M22662" s="1" t="s">
        <v>56510</v>
      </c>
      <c r="N22662" s="1" t="s">
        <v>170538</v>
      </c>
      <c r="O22662">
        <v>2018</v>
      </c>
      <c r="P22662">
        <v>2</v>
      </c>
    </row>
    <row r="22663" spans="1:16" x14ac:dyDescent="0.25">
      <c r="A22663" s="1" t="s">
        <v>170539</v>
      </c>
      <c r="B22663" s="1" t="s">
        <v>170540</v>
      </c>
      <c r="C22663" s="1" t="s">
        <v>170541</v>
      </c>
      <c r="D22663" s="1" t="s">
        <v>45461</v>
      </c>
      <c r="E22663" s="1" t="s">
        <v>170542</v>
      </c>
      <c r="F22663" s="1" t="s">
        <v>170543</v>
      </c>
      <c r="G22663" s="1" t="s">
        <v>170544</v>
      </c>
      <c r="H22663" s="1" t="s">
        <v>170540</v>
      </c>
      <c r="I22663" s="1" t="s">
        <v>45465</v>
      </c>
      <c r="J22663" s="1" t="s">
        <v>56507</v>
      </c>
      <c r="K22663" s="1" t="s">
        <v>170545</v>
      </c>
      <c r="L22663" s="1" t="s">
        <v>56509</v>
      </c>
      <c r="M22663" s="1" t="s">
        <v>56510</v>
      </c>
      <c r="N22663" s="1" t="s">
        <v>170546</v>
      </c>
      <c r="O22663">
        <v>2018</v>
      </c>
      <c r="P22663">
        <v>2</v>
      </c>
    </row>
    <row r="22664" spans="1:16" x14ac:dyDescent="0.25">
      <c r="A22664" s="1" t="s">
        <v>170547</v>
      </c>
      <c r="B22664" s="1" t="s">
        <v>170548</v>
      </c>
      <c r="C22664" s="1" t="s">
        <v>170549</v>
      </c>
      <c r="D22664" s="1" t="s">
        <v>45461</v>
      </c>
      <c r="E22664" s="1" t="s">
        <v>170550</v>
      </c>
      <c r="F22664" s="1" t="s">
        <v>170536</v>
      </c>
      <c r="G22664" s="1" t="s">
        <v>170551</v>
      </c>
      <c r="H22664" s="1" t="s">
        <v>170548</v>
      </c>
      <c r="I22664" s="1" t="s">
        <v>45465</v>
      </c>
      <c r="J22664" s="1" t="s">
        <v>56507</v>
      </c>
      <c r="K22664" s="1" t="s">
        <v>170537</v>
      </c>
      <c r="L22664" s="1" t="s">
        <v>56509</v>
      </c>
      <c r="M22664" s="1" t="s">
        <v>56510</v>
      </c>
      <c r="N22664" s="1" t="s">
        <v>170538</v>
      </c>
      <c r="O22664">
        <v>2018</v>
      </c>
      <c r="P22664">
        <v>2</v>
      </c>
    </row>
    <row r="22665" spans="1:16" x14ac:dyDescent="0.25">
      <c r="A22665" s="1" t="s">
        <v>170552</v>
      </c>
      <c r="B22665" s="1" t="s">
        <v>170553</v>
      </c>
      <c r="C22665" s="1" t="s">
        <v>170554</v>
      </c>
      <c r="D22665" s="1" t="s">
        <v>45461</v>
      </c>
      <c r="E22665" s="1" t="s">
        <v>170555</v>
      </c>
      <c r="F22665" s="1" t="s">
        <v>170536</v>
      </c>
      <c r="G22665" s="1" t="s">
        <v>170556</v>
      </c>
      <c r="H22665" s="1" t="s">
        <v>170553</v>
      </c>
      <c r="I22665" s="1" t="s">
        <v>45465</v>
      </c>
      <c r="J22665" s="1" t="s">
        <v>56507</v>
      </c>
      <c r="K22665" s="1" t="s">
        <v>170537</v>
      </c>
      <c r="L22665" s="1" t="s">
        <v>56509</v>
      </c>
      <c r="M22665" s="1" t="s">
        <v>56510</v>
      </c>
      <c r="N22665" s="1" t="s">
        <v>170538</v>
      </c>
      <c r="O22665">
        <v>2018</v>
      </c>
      <c r="P22665">
        <v>2</v>
      </c>
    </row>
    <row r="22666" spans="1:16" x14ac:dyDescent="0.25">
      <c r="A22666" s="1" t="s">
        <v>170557</v>
      </c>
      <c r="B22666" s="1" t="s">
        <v>54727</v>
      </c>
      <c r="C22666" s="1" t="s">
        <v>54728</v>
      </c>
      <c r="D22666" s="1" t="s">
        <v>45461</v>
      </c>
      <c r="E22666" s="1" t="s">
        <v>54729</v>
      </c>
      <c r="F22666" s="1" t="s">
        <v>170558</v>
      </c>
      <c r="G22666" s="1" t="s">
        <v>54731</v>
      </c>
      <c r="H22666" s="1" t="s">
        <v>54732</v>
      </c>
      <c r="I22666" s="1" t="s">
        <v>45465</v>
      </c>
      <c r="J22666" s="1" t="s">
        <v>56528</v>
      </c>
      <c r="K22666" s="1" t="s">
        <v>170559</v>
      </c>
      <c r="L22666" s="1" t="s">
        <v>56530</v>
      </c>
      <c r="M22666" s="1" t="s">
        <v>56531</v>
      </c>
      <c r="N22666" s="1" t="s">
        <v>170560</v>
      </c>
      <c r="O22666">
        <v>2018</v>
      </c>
      <c r="P22666">
        <v>2</v>
      </c>
    </row>
    <row r="22667" spans="1:16" x14ac:dyDescent="0.25">
      <c r="A22667" s="1" t="s">
        <v>170561</v>
      </c>
      <c r="B22667" s="1" t="s">
        <v>170562</v>
      </c>
      <c r="C22667" s="1" t="s">
        <v>170563</v>
      </c>
      <c r="D22667" s="1" t="s">
        <v>45461</v>
      </c>
      <c r="E22667" s="1" t="s">
        <v>170564</v>
      </c>
      <c r="F22667" s="1" t="s">
        <v>170565</v>
      </c>
      <c r="G22667" s="1" t="s">
        <v>170566</v>
      </c>
      <c r="H22667" s="1" t="s">
        <v>170562</v>
      </c>
      <c r="I22667" s="1" t="s">
        <v>45465</v>
      </c>
      <c r="J22667" s="1" t="s">
        <v>86771</v>
      </c>
      <c r="K22667" s="1" t="s">
        <v>170567</v>
      </c>
      <c r="L22667" s="1" t="s">
        <v>86773</v>
      </c>
      <c r="M22667" s="1" t="s">
        <v>86774</v>
      </c>
      <c r="N22667" s="1" t="s">
        <v>170568</v>
      </c>
      <c r="O22667">
        <v>2018</v>
      </c>
      <c r="P22667">
        <v>2</v>
      </c>
    </row>
    <row r="22668" spans="1:16" x14ac:dyDescent="0.25">
      <c r="A22668" s="1" t="s">
        <v>170569</v>
      </c>
      <c r="B22668" s="1" t="s">
        <v>152783</v>
      </c>
      <c r="C22668" s="1" t="s">
        <v>152784</v>
      </c>
      <c r="D22668" s="1" t="s">
        <v>45461</v>
      </c>
      <c r="E22668" s="1" t="s">
        <v>152785</v>
      </c>
      <c r="F22668" s="1" t="s">
        <v>170570</v>
      </c>
      <c r="G22668" s="1" t="s">
        <v>152787</v>
      </c>
      <c r="H22668" s="1" t="s">
        <v>152783</v>
      </c>
      <c r="I22668" s="1" t="s">
        <v>45465</v>
      </c>
      <c r="J22668" s="1" t="s">
        <v>86771</v>
      </c>
      <c r="K22668" s="1" t="s">
        <v>170571</v>
      </c>
      <c r="L22668" s="1" t="s">
        <v>86773</v>
      </c>
      <c r="M22668" s="1" t="s">
        <v>86774</v>
      </c>
      <c r="N22668" s="1" t="s">
        <v>170572</v>
      </c>
      <c r="O22668">
        <v>2018</v>
      </c>
      <c r="P22668">
        <v>2</v>
      </c>
    </row>
    <row r="22669" spans="1:16" x14ac:dyDescent="0.25">
      <c r="A22669" s="1" t="s">
        <v>170573</v>
      </c>
      <c r="B22669" s="1" t="s">
        <v>170574</v>
      </c>
      <c r="C22669" s="1" t="s">
        <v>170575</v>
      </c>
      <c r="D22669" s="1" t="s">
        <v>45461</v>
      </c>
      <c r="E22669" s="1" t="s">
        <v>170576</v>
      </c>
      <c r="F22669" s="1" t="s">
        <v>170577</v>
      </c>
      <c r="G22669" s="1" t="s">
        <v>170578</v>
      </c>
      <c r="H22669" s="1" t="s">
        <v>170579</v>
      </c>
      <c r="I22669" s="1" t="s">
        <v>45465</v>
      </c>
      <c r="J22669" s="1" t="s">
        <v>137838</v>
      </c>
      <c r="K22669" s="1" t="s">
        <v>170580</v>
      </c>
      <c r="L22669" s="1" t="s">
        <v>137840</v>
      </c>
      <c r="M22669" s="1" t="s">
        <v>137841</v>
      </c>
      <c r="N22669" s="1" t="s">
        <v>170581</v>
      </c>
      <c r="O22669">
        <v>2018</v>
      </c>
      <c r="P22669">
        <v>2</v>
      </c>
    </row>
    <row r="22670" spans="1:16" x14ac:dyDescent="0.25">
      <c r="A22670" s="1" t="s">
        <v>170582</v>
      </c>
      <c r="B22670" s="1" t="s">
        <v>165455</v>
      </c>
      <c r="C22670" s="1" t="s">
        <v>165456</v>
      </c>
      <c r="D22670" s="1" t="s">
        <v>45461</v>
      </c>
      <c r="E22670" s="1" t="s">
        <v>165457</v>
      </c>
      <c r="F22670" s="1" t="s">
        <v>170577</v>
      </c>
      <c r="G22670" s="1" t="s">
        <v>165459</v>
      </c>
      <c r="H22670" s="1" t="s">
        <v>165455</v>
      </c>
      <c r="I22670" s="1" t="s">
        <v>45465</v>
      </c>
      <c r="J22670" s="1" t="s">
        <v>137838</v>
      </c>
      <c r="K22670" s="1" t="s">
        <v>170580</v>
      </c>
      <c r="L22670" s="1" t="s">
        <v>137840</v>
      </c>
      <c r="M22670" s="1" t="s">
        <v>137841</v>
      </c>
      <c r="N22670" s="1" t="s">
        <v>170581</v>
      </c>
      <c r="O22670">
        <v>2018</v>
      </c>
      <c r="P22670">
        <v>2</v>
      </c>
    </row>
    <row r="22671" spans="1:16" x14ac:dyDescent="0.25">
      <c r="A22671" s="1" t="s">
        <v>170583</v>
      </c>
      <c r="B22671" s="1" t="s">
        <v>170584</v>
      </c>
      <c r="C22671" s="1" t="s">
        <v>170585</v>
      </c>
      <c r="D22671" s="1" t="s">
        <v>45461</v>
      </c>
      <c r="E22671" s="1" t="s">
        <v>170586</v>
      </c>
      <c r="F22671" s="1" t="s">
        <v>170587</v>
      </c>
      <c r="G22671" s="1" t="s">
        <v>170588</v>
      </c>
      <c r="H22671" s="1" t="s">
        <v>170584</v>
      </c>
      <c r="I22671" s="1" t="s">
        <v>45465</v>
      </c>
      <c r="J22671" s="1" t="s">
        <v>137838</v>
      </c>
      <c r="K22671" s="1" t="s">
        <v>170589</v>
      </c>
      <c r="L22671" s="1" t="s">
        <v>137840</v>
      </c>
      <c r="M22671" s="1" t="s">
        <v>137841</v>
      </c>
      <c r="N22671" s="1" t="s">
        <v>170590</v>
      </c>
      <c r="O22671">
        <v>2018</v>
      </c>
      <c r="P22671">
        <v>2</v>
      </c>
    </row>
    <row r="22672" spans="1:16" x14ac:dyDescent="0.25">
      <c r="A22672" s="1" t="s">
        <v>170591</v>
      </c>
      <c r="B22672" s="1" t="s">
        <v>142248</v>
      </c>
      <c r="C22672" s="1" t="s">
        <v>142249</v>
      </c>
      <c r="D22672" s="1" t="s">
        <v>45461</v>
      </c>
      <c r="E22672" s="1" t="s">
        <v>142250</v>
      </c>
      <c r="F22672" s="1" t="s">
        <v>170592</v>
      </c>
      <c r="G22672" s="1" t="s">
        <v>142252</v>
      </c>
      <c r="H22672" s="1" t="s">
        <v>142248</v>
      </c>
      <c r="I22672" s="1" t="s">
        <v>45465</v>
      </c>
      <c r="J22672" s="1" t="s">
        <v>115791</v>
      </c>
      <c r="K22672" s="1" t="s">
        <v>170593</v>
      </c>
      <c r="L22672" s="1" t="s">
        <v>115793</v>
      </c>
      <c r="M22672" s="1" t="s">
        <v>115794</v>
      </c>
      <c r="N22672" s="1" t="s">
        <v>170594</v>
      </c>
      <c r="O22672">
        <v>2018</v>
      </c>
      <c r="P22672">
        <v>2</v>
      </c>
    </row>
    <row r="22673" spans="1:16" x14ac:dyDescent="0.25">
      <c r="A22673" s="1" t="s">
        <v>170595</v>
      </c>
      <c r="B22673" s="1" t="s">
        <v>153909</v>
      </c>
      <c r="C22673" s="1" t="s">
        <v>153910</v>
      </c>
      <c r="D22673" s="1" t="s">
        <v>45461</v>
      </c>
      <c r="E22673" s="1" t="s">
        <v>153911</v>
      </c>
      <c r="F22673" s="1" t="s">
        <v>170596</v>
      </c>
      <c r="G22673" s="1" t="s">
        <v>153913</v>
      </c>
      <c r="H22673" s="1" t="s">
        <v>153909</v>
      </c>
      <c r="I22673" s="1" t="s">
        <v>45465</v>
      </c>
      <c r="J22673" s="1" t="s">
        <v>115791</v>
      </c>
      <c r="K22673" s="1" t="s">
        <v>170597</v>
      </c>
      <c r="L22673" s="1" t="s">
        <v>115793</v>
      </c>
      <c r="M22673" s="1" t="s">
        <v>115794</v>
      </c>
      <c r="N22673" s="1" t="s">
        <v>170598</v>
      </c>
      <c r="O22673">
        <v>2018</v>
      </c>
      <c r="P22673">
        <v>2</v>
      </c>
    </row>
    <row r="22674" spans="1:16" x14ac:dyDescent="0.25">
      <c r="A22674" s="1" t="s">
        <v>170599</v>
      </c>
      <c r="B22674" s="1" t="s">
        <v>165201</v>
      </c>
      <c r="C22674" s="1" t="s">
        <v>165202</v>
      </c>
      <c r="D22674" s="1" t="s">
        <v>45461</v>
      </c>
      <c r="E22674" s="1" t="s">
        <v>165203</v>
      </c>
      <c r="F22674" s="1" t="s">
        <v>170600</v>
      </c>
      <c r="G22674" s="1" t="s">
        <v>165205</v>
      </c>
      <c r="H22674" s="1" t="s">
        <v>165201</v>
      </c>
      <c r="I22674" s="1" t="s">
        <v>45465</v>
      </c>
      <c r="J22674" s="1" t="s">
        <v>115791</v>
      </c>
      <c r="K22674" s="1" t="s">
        <v>170601</v>
      </c>
      <c r="L22674" s="1" t="s">
        <v>115793</v>
      </c>
      <c r="M22674" s="1" t="s">
        <v>115794</v>
      </c>
      <c r="N22674" s="1" t="s">
        <v>170602</v>
      </c>
      <c r="O22674">
        <v>2018</v>
      </c>
      <c r="P22674">
        <v>2</v>
      </c>
    </row>
    <row r="22675" spans="1:16" x14ac:dyDescent="0.25">
      <c r="A22675" s="1" t="s">
        <v>170603</v>
      </c>
      <c r="B22675" s="1" t="s">
        <v>170604</v>
      </c>
      <c r="C22675" s="1" t="s">
        <v>170605</v>
      </c>
      <c r="D22675" s="1" t="s">
        <v>45461</v>
      </c>
      <c r="E22675" s="1" t="s">
        <v>170606</v>
      </c>
      <c r="F22675" s="1" t="s">
        <v>170607</v>
      </c>
      <c r="G22675" s="1" t="s">
        <v>170608</v>
      </c>
      <c r="H22675" s="1" t="s">
        <v>170609</v>
      </c>
      <c r="I22675" s="1" t="s">
        <v>45465</v>
      </c>
      <c r="J22675" s="1" t="s">
        <v>76121</v>
      </c>
      <c r="K22675" s="1" t="s">
        <v>170610</v>
      </c>
      <c r="L22675" s="1" t="s">
        <v>76123</v>
      </c>
      <c r="M22675" s="1" t="s">
        <v>76124</v>
      </c>
      <c r="N22675" s="1" t="s">
        <v>170611</v>
      </c>
      <c r="O22675">
        <v>2018</v>
      </c>
      <c r="P22675">
        <v>2</v>
      </c>
    </row>
    <row r="22676" spans="1:16" x14ac:dyDescent="0.25">
      <c r="A22676" s="1" t="s">
        <v>170612</v>
      </c>
      <c r="B22676" s="1" t="s">
        <v>170613</v>
      </c>
      <c r="C22676" s="1" t="s">
        <v>170614</v>
      </c>
      <c r="D22676" s="1" t="s">
        <v>45461</v>
      </c>
      <c r="E22676" s="1" t="s">
        <v>170615</v>
      </c>
      <c r="F22676" s="1" t="s">
        <v>170616</v>
      </c>
      <c r="G22676" s="1" t="s">
        <v>170617</v>
      </c>
      <c r="H22676" s="1" t="s">
        <v>170613</v>
      </c>
      <c r="I22676" s="1" t="s">
        <v>45465</v>
      </c>
      <c r="J22676" s="1" t="s">
        <v>76121</v>
      </c>
      <c r="K22676" s="1" t="s">
        <v>170618</v>
      </c>
      <c r="L22676" s="1" t="s">
        <v>76123</v>
      </c>
      <c r="M22676" s="1" t="s">
        <v>76124</v>
      </c>
      <c r="N22676" s="1" t="s">
        <v>170619</v>
      </c>
      <c r="O22676">
        <v>2018</v>
      </c>
      <c r="P22676">
        <v>2</v>
      </c>
    </row>
    <row r="22677" spans="1:16" x14ac:dyDescent="0.25">
      <c r="A22677" s="1" t="s">
        <v>170620</v>
      </c>
      <c r="B22677" s="1" t="s">
        <v>170621</v>
      </c>
      <c r="C22677" s="1" t="s">
        <v>170622</v>
      </c>
      <c r="D22677" s="1" t="s">
        <v>45461</v>
      </c>
      <c r="E22677" s="1" t="s">
        <v>170623</v>
      </c>
      <c r="F22677" s="1" t="s">
        <v>170624</v>
      </c>
      <c r="G22677" s="1" t="s">
        <v>170625</v>
      </c>
      <c r="H22677" s="1" t="s">
        <v>170621</v>
      </c>
      <c r="I22677" s="1" t="s">
        <v>45465</v>
      </c>
      <c r="J22677" s="1" t="s">
        <v>56539</v>
      </c>
      <c r="K22677" s="1" t="s">
        <v>170626</v>
      </c>
      <c r="L22677" s="1" t="s">
        <v>56541</v>
      </c>
      <c r="M22677" s="1" t="s">
        <v>56542</v>
      </c>
      <c r="N22677" s="1" t="s">
        <v>170627</v>
      </c>
      <c r="O22677">
        <v>2018</v>
      </c>
      <c r="P22677">
        <v>2</v>
      </c>
    </row>
    <row r="22678" spans="1:16" x14ac:dyDescent="0.25">
      <c r="A22678" s="1" t="s">
        <v>170628</v>
      </c>
      <c r="B22678" s="1" t="s">
        <v>54793</v>
      </c>
      <c r="C22678" s="1" t="s">
        <v>54794</v>
      </c>
      <c r="D22678" s="1" t="s">
        <v>45461</v>
      </c>
      <c r="E22678" s="1" t="s">
        <v>54795</v>
      </c>
      <c r="F22678" s="1" t="s">
        <v>170629</v>
      </c>
      <c r="G22678" s="1" t="s">
        <v>54797</v>
      </c>
      <c r="H22678" s="1" t="s">
        <v>54793</v>
      </c>
      <c r="I22678" s="1" t="s">
        <v>45465</v>
      </c>
      <c r="J22678" s="1" t="s">
        <v>50188</v>
      </c>
      <c r="K22678" s="1" t="s">
        <v>170630</v>
      </c>
      <c r="L22678" s="1" t="s">
        <v>50190</v>
      </c>
      <c r="M22678" s="1" t="s">
        <v>50191</v>
      </c>
      <c r="N22678" s="1" t="s">
        <v>170631</v>
      </c>
      <c r="O22678">
        <v>2018</v>
      </c>
      <c r="P22678">
        <v>2</v>
      </c>
    </row>
    <row r="22679" spans="1:16" x14ac:dyDescent="0.25">
      <c r="A22679" s="1" t="s">
        <v>170632</v>
      </c>
      <c r="B22679" s="1" t="s">
        <v>170633</v>
      </c>
      <c r="C22679" s="1" t="s">
        <v>170634</v>
      </c>
      <c r="D22679" s="1" t="s">
        <v>45461</v>
      </c>
      <c r="E22679" s="1" t="s">
        <v>170635</v>
      </c>
      <c r="F22679" s="1" t="s">
        <v>170636</v>
      </c>
      <c r="G22679" s="1" t="s">
        <v>170637</v>
      </c>
      <c r="H22679" s="1" t="s">
        <v>170633</v>
      </c>
      <c r="I22679" s="1" t="s">
        <v>45465</v>
      </c>
      <c r="J22679" s="1" t="s">
        <v>50188</v>
      </c>
      <c r="K22679" s="1" t="s">
        <v>170638</v>
      </c>
      <c r="L22679" s="1" t="s">
        <v>50190</v>
      </c>
      <c r="M22679" s="1" t="s">
        <v>50191</v>
      </c>
      <c r="N22679" s="1" t="s">
        <v>170639</v>
      </c>
      <c r="O22679">
        <v>2018</v>
      </c>
      <c r="P22679">
        <v>2</v>
      </c>
    </row>
    <row r="22680" spans="1:16" x14ac:dyDescent="0.25">
      <c r="A22680" s="1" t="s">
        <v>170640</v>
      </c>
      <c r="B22680" s="1" t="s">
        <v>170641</v>
      </c>
      <c r="C22680" s="1" t="s">
        <v>170642</v>
      </c>
      <c r="D22680" s="1" t="s">
        <v>45461</v>
      </c>
      <c r="E22680" s="1" t="s">
        <v>170643</v>
      </c>
      <c r="F22680" s="1" t="s">
        <v>170644</v>
      </c>
      <c r="G22680" s="1" t="s">
        <v>170645</v>
      </c>
      <c r="H22680" s="1" t="s">
        <v>170641</v>
      </c>
      <c r="I22680" s="1" t="s">
        <v>45465</v>
      </c>
      <c r="J22680" s="1" t="s">
        <v>50188</v>
      </c>
      <c r="K22680" s="1" t="s">
        <v>170646</v>
      </c>
      <c r="L22680" s="1" t="s">
        <v>50190</v>
      </c>
      <c r="M22680" s="1" t="s">
        <v>50191</v>
      </c>
      <c r="N22680" s="1" t="s">
        <v>170647</v>
      </c>
      <c r="O22680">
        <v>2018</v>
      </c>
      <c r="P22680">
        <v>2</v>
      </c>
    </row>
    <row r="22681" spans="1:16" x14ac:dyDescent="0.25">
      <c r="A22681" s="1" t="s">
        <v>170648</v>
      </c>
      <c r="B22681" s="1" t="s">
        <v>151990</v>
      </c>
      <c r="C22681" s="1" t="s">
        <v>151991</v>
      </c>
      <c r="D22681" s="1" t="s">
        <v>45461</v>
      </c>
      <c r="E22681" s="1" t="s">
        <v>151992</v>
      </c>
      <c r="F22681" s="1" t="s">
        <v>170644</v>
      </c>
      <c r="G22681" s="1" t="s">
        <v>151994</v>
      </c>
      <c r="H22681" s="1" t="s">
        <v>151990</v>
      </c>
      <c r="I22681" s="1" t="s">
        <v>45465</v>
      </c>
      <c r="J22681" s="1" t="s">
        <v>50188</v>
      </c>
      <c r="K22681" s="1" t="s">
        <v>170646</v>
      </c>
      <c r="L22681" s="1" t="s">
        <v>50190</v>
      </c>
      <c r="M22681" s="1" t="s">
        <v>50191</v>
      </c>
      <c r="N22681" s="1" t="s">
        <v>170647</v>
      </c>
      <c r="O22681">
        <v>2018</v>
      </c>
      <c r="P22681">
        <v>2</v>
      </c>
    </row>
    <row r="22682" spans="1:16" x14ac:dyDescent="0.25">
      <c r="A22682" s="1" t="s">
        <v>170649</v>
      </c>
      <c r="B22682" s="1" t="s">
        <v>170650</v>
      </c>
      <c r="C22682" s="1" t="s">
        <v>170651</v>
      </c>
      <c r="D22682" s="1" t="s">
        <v>45461</v>
      </c>
      <c r="E22682" s="1" t="s">
        <v>170652</v>
      </c>
      <c r="F22682" s="1" t="s">
        <v>170653</v>
      </c>
      <c r="G22682" s="1" t="s">
        <v>170654</v>
      </c>
      <c r="H22682" s="1" t="s">
        <v>170650</v>
      </c>
      <c r="I22682" s="1" t="s">
        <v>45465</v>
      </c>
      <c r="J22682" s="1" t="s">
        <v>50188</v>
      </c>
      <c r="K22682" s="1" t="s">
        <v>170655</v>
      </c>
      <c r="L22682" s="1" t="s">
        <v>50190</v>
      </c>
      <c r="M22682" s="1" t="s">
        <v>50191</v>
      </c>
      <c r="N22682" s="1" t="s">
        <v>170656</v>
      </c>
      <c r="O22682">
        <v>2018</v>
      </c>
      <c r="P22682">
        <v>2</v>
      </c>
    </row>
    <row r="22683" spans="1:16" x14ac:dyDescent="0.25">
      <c r="A22683" s="1" t="s">
        <v>170657</v>
      </c>
      <c r="B22683" s="1" t="s">
        <v>170658</v>
      </c>
      <c r="C22683" s="1" t="s">
        <v>170659</v>
      </c>
      <c r="D22683" s="1" t="s">
        <v>45461</v>
      </c>
      <c r="E22683" s="1" t="s">
        <v>170660</v>
      </c>
      <c r="F22683" s="1" t="s">
        <v>170661</v>
      </c>
      <c r="G22683" s="1" t="s">
        <v>170662</v>
      </c>
      <c r="H22683" s="1" t="s">
        <v>170658</v>
      </c>
      <c r="I22683" s="1" t="s">
        <v>45465</v>
      </c>
      <c r="J22683" s="1" t="s">
        <v>50188</v>
      </c>
      <c r="K22683" s="1" t="s">
        <v>170663</v>
      </c>
      <c r="L22683" s="1" t="s">
        <v>50190</v>
      </c>
      <c r="M22683" s="1" t="s">
        <v>50191</v>
      </c>
      <c r="N22683" s="1" t="s">
        <v>170664</v>
      </c>
      <c r="O22683">
        <v>2018</v>
      </c>
      <c r="P22683">
        <v>2</v>
      </c>
    </row>
    <row r="22684" spans="1:16" x14ac:dyDescent="0.25">
      <c r="A22684" s="1" t="s">
        <v>170665</v>
      </c>
      <c r="B22684" s="1" t="s">
        <v>97531</v>
      </c>
      <c r="C22684" s="1" t="s">
        <v>97532</v>
      </c>
      <c r="D22684" s="1" t="s">
        <v>45461</v>
      </c>
      <c r="E22684" s="1" t="s">
        <v>97533</v>
      </c>
      <c r="F22684" s="1" t="s">
        <v>170666</v>
      </c>
      <c r="G22684" s="1" t="s">
        <v>97535</v>
      </c>
      <c r="H22684" s="1" t="s">
        <v>97531</v>
      </c>
      <c r="I22684" s="1" t="s">
        <v>45465</v>
      </c>
      <c r="J22684" s="1" t="s">
        <v>50188</v>
      </c>
      <c r="K22684" s="1" t="s">
        <v>170667</v>
      </c>
      <c r="L22684" s="1" t="s">
        <v>50190</v>
      </c>
      <c r="M22684" s="1" t="s">
        <v>50191</v>
      </c>
      <c r="N22684" s="1" t="s">
        <v>170668</v>
      </c>
      <c r="O22684">
        <v>2018</v>
      </c>
      <c r="P22684">
        <v>2</v>
      </c>
    </row>
    <row r="22685" spans="1:16" x14ac:dyDescent="0.25">
      <c r="A22685" s="1" t="s">
        <v>170669</v>
      </c>
      <c r="B22685" s="1" t="s">
        <v>170670</v>
      </c>
      <c r="C22685" s="1" t="s">
        <v>170671</v>
      </c>
      <c r="D22685" s="1" t="s">
        <v>45461</v>
      </c>
      <c r="E22685" s="1" t="s">
        <v>170672</v>
      </c>
      <c r="F22685" s="1" t="s">
        <v>170673</v>
      </c>
      <c r="G22685" s="1" t="s">
        <v>170674</v>
      </c>
      <c r="H22685" s="1" t="s">
        <v>170675</v>
      </c>
      <c r="I22685" s="1" t="s">
        <v>45465</v>
      </c>
      <c r="J22685" s="1" t="s">
        <v>50188</v>
      </c>
      <c r="K22685" s="1" t="s">
        <v>170676</v>
      </c>
      <c r="L22685" s="1" t="s">
        <v>50190</v>
      </c>
      <c r="M22685" s="1" t="s">
        <v>50191</v>
      </c>
      <c r="N22685" s="1" t="s">
        <v>170677</v>
      </c>
      <c r="O22685">
        <v>2018</v>
      </c>
      <c r="P22685">
        <v>2</v>
      </c>
    </row>
    <row r="22686" spans="1:16" x14ac:dyDescent="0.25">
      <c r="A22686" s="1" t="s">
        <v>170678</v>
      </c>
      <c r="B22686" s="1" t="s">
        <v>170670</v>
      </c>
      <c r="C22686" s="1" t="s">
        <v>170671</v>
      </c>
      <c r="D22686" s="1" t="s">
        <v>45461</v>
      </c>
      <c r="E22686" s="1" t="s">
        <v>170672</v>
      </c>
      <c r="F22686" s="1" t="s">
        <v>170679</v>
      </c>
      <c r="G22686" s="1" t="s">
        <v>170674</v>
      </c>
      <c r="H22686" s="1" t="s">
        <v>170675</v>
      </c>
      <c r="I22686" s="1" t="s">
        <v>45465</v>
      </c>
      <c r="J22686" s="1" t="s">
        <v>50188</v>
      </c>
      <c r="K22686" s="1" t="s">
        <v>170680</v>
      </c>
      <c r="L22686" s="1" t="s">
        <v>50190</v>
      </c>
      <c r="M22686" s="1" t="s">
        <v>50191</v>
      </c>
      <c r="N22686" s="1" t="s">
        <v>170681</v>
      </c>
      <c r="O22686">
        <v>2018</v>
      </c>
      <c r="P22686">
        <v>2</v>
      </c>
    </row>
    <row r="22687" spans="1:16" x14ac:dyDescent="0.25">
      <c r="A22687" s="1" t="s">
        <v>170682</v>
      </c>
      <c r="B22687" s="1" t="s">
        <v>167188</v>
      </c>
      <c r="C22687" s="1" t="s">
        <v>167189</v>
      </c>
      <c r="D22687" s="1" t="s">
        <v>45461</v>
      </c>
      <c r="E22687" s="1" t="s">
        <v>167190</v>
      </c>
      <c r="F22687" s="1" t="s">
        <v>170629</v>
      </c>
      <c r="G22687" s="1" t="s">
        <v>167191</v>
      </c>
      <c r="H22687" s="1" t="s">
        <v>167188</v>
      </c>
      <c r="I22687" s="1" t="s">
        <v>45465</v>
      </c>
      <c r="J22687" s="1" t="s">
        <v>50188</v>
      </c>
      <c r="K22687" s="1" t="s">
        <v>170630</v>
      </c>
      <c r="L22687" s="1" t="s">
        <v>50190</v>
      </c>
      <c r="M22687" s="1" t="s">
        <v>50191</v>
      </c>
      <c r="N22687" s="1" t="s">
        <v>170631</v>
      </c>
      <c r="O22687">
        <v>2018</v>
      </c>
      <c r="P22687">
        <v>2</v>
      </c>
    </row>
    <row r="22688" spans="1:16" x14ac:dyDescent="0.25">
      <c r="A22688" s="1" t="s">
        <v>170683</v>
      </c>
      <c r="B22688" s="1" t="s">
        <v>124530</v>
      </c>
      <c r="C22688" s="1" t="s">
        <v>124531</v>
      </c>
      <c r="D22688" s="1" t="s">
        <v>45461</v>
      </c>
      <c r="E22688" s="1" t="s">
        <v>124532</v>
      </c>
      <c r="F22688" s="1" t="s">
        <v>170684</v>
      </c>
      <c r="G22688" s="1" t="s">
        <v>124533</v>
      </c>
      <c r="H22688" s="1" t="s">
        <v>124534</v>
      </c>
      <c r="I22688" s="1" t="s">
        <v>45465</v>
      </c>
      <c r="J22688" s="1" t="s">
        <v>50188</v>
      </c>
      <c r="K22688" s="1" t="s">
        <v>170685</v>
      </c>
      <c r="L22688" s="1" t="s">
        <v>50190</v>
      </c>
      <c r="M22688" s="1" t="s">
        <v>50191</v>
      </c>
      <c r="N22688" s="1" t="s">
        <v>170686</v>
      </c>
      <c r="O22688">
        <v>2018</v>
      </c>
      <c r="P22688">
        <v>2</v>
      </c>
    </row>
    <row r="22689" spans="1:16" x14ac:dyDescent="0.25">
      <c r="A22689" s="1" t="s">
        <v>170687</v>
      </c>
      <c r="B22689" s="1" t="s">
        <v>170688</v>
      </c>
      <c r="C22689" s="1" t="s">
        <v>170689</v>
      </c>
      <c r="D22689" s="1" t="s">
        <v>45461</v>
      </c>
      <c r="E22689" s="1" t="s">
        <v>170690</v>
      </c>
      <c r="F22689" s="1" t="s">
        <v>170644</v>
      </c>
      <c r="G22689" s="1" t="s">
        <v>170691</v>
      </c>
      <c r="H22689" s="1" t="s">
        <v>170688</v>
      </c>
      <c r="I22689" s="1" t="s">
        <v>45465</v>
      </c>
      <c r="J22689" s="1" t="s">
        <v>50188</v>
      </c>
      <c r="K22689" s="1" t="s">
        <v>170646</v>
      </c>
      <c r="L22689" s="1" t="s">
        <v>50190</v>
      </c>
      <c r="M22689" s="1" t="s">
        <v>50191</v>
      </c>
      <c r="N22689" s="1" t="s">
        <v>170647</v>
      </c>
      <c r="O22689">
        <v>2018</v>
      </c>
      <c r="P22689">
        <v>2</v>
      </c>
    </row>
    <row r="22690" spans="1:16" x14ac:dyDescent="0.25">
      <c r="A22690" s="1" t="s">
        <v>170692</v>
      </c>
      <c r="B22690" s="1" t="s">
        <v>115826</v>
      </c>
      <c r="C22690" s="1" t="s">
        <v>115827</v>
      </c>
      <c r="D22690" s="1" t="s">
        <v>45461</v>
      </c>
      <c r="E22690" s="1" t="s">
        <v>115828</v>
      </c>
      <c r="F22690" s="1" t="s">
        <v>170693</v>
      </c>
      <c r="G22690" s="1" t="s">
        <v>115830</v>
      </c>
      <c r="H22690" s="1" t="s">
        <v>115826</v>
      </c>
      <c r="I22690" s="1" t="s">
        <v>45465</v>
      </c>
      <c r="J22690" s="1" t="s">
        <v>45607</v>
      </c>
      <c r="K22690" s="1" t="s">
        <v>170694</v>
      </c>
      <c r="L22690" s="1" t="s">
        <v>45609</v>
      </c>
      <c r="M22690" s="1" t="s">
        <v>45610</v>
      </c>
      <c r="N22690" s="1" t="s">
        <v>170695</v>
      </c>
      <c r="O22690">
        <v>2018</v>
      </c>
      <c r="P22690">
        <v>2</v>
      </c>
    </row>
    <row r="22691" spans="1:16" x14ac:dyDescent="0.25">
      <c r="A22691" s="1" t="s">
        <v>170696</v>
      </c>
      <c r="B22691" s="1" t="s">
        <v>115826</v>
      </c>
      <c r="C22691" s="1" t="s">
        <v>115827</v>
      </c>
      <c r="D22691" s="1" t="s">
        <v>45461</v>
      </c>
      <c r="E22691" s="1" t="s">
        <v>115828</v>
      </c>
      <c r="F22691" s="1" t="s">
        <v>170697</v>
      </c>
      <c r="G22691" s="1" t="s">
        <v>115830</v>
      </c>
      <c r="H22691" s="1" t="s">
        <v>115826</v>
      </c>
      <c r="I22691" s="1" t="s">
        <v>45465</v>
      </c>
      <c r="J22691" s="1" t="s">
        <v>45607</v>
      </c>
      <c r="K22691" s="1" t="s">
        <v>170698</v>
      </c>
      <c r="L22691" s="1" t="s">
        <v>45609</v>
      </c>
      <c r="M22691" s="1" t="s">
        <v>45610</v>
      </c>
      <c r="N22691" s="1" t="s">
        <v>170699</v>
      </c>
      <c r="O22691">
        <v>2018</v>
      </c>
      <c r="P22691">
        <v>2</v>
      </c>
    </row>
    <row r="22692" spans="1:16" x14ac:dyDescent="0.25">
      <c r="A22692" s="1" t="s">
        <v>170700</v>
      </c>
      <c r="B22692" s="1" t="s">
        <v>156111</v>
      </c>
      <c r="C22692" s="1" t="s">
        <v>156112</v>
      </c>
      <c r="D22692" s="1" t="s">
        <v>45461</v>
      </c>
      <c r="E22692" s="1" t="s">
        <v>156113</v>
      </c>
      <c r="F22692" s="1" t="s">
        <v>170701</v>
      </c>
      <c r="G22692" s="1" t="s">
        <v>156115</v>
      </c>
      <c r="H22692" s="1" t="s">
        <v>156116</v>
      </c>
      <c r="I22692" s="1" t="s">
        <v>45465</v>
      </c>
      <c r="J22692" s="1" t="s">
        <v>45607</v>
      </c>
      <c r="K22692" s="1" t="s">
        <v>170702</v>
      </c>
      <c r="L22692" s="1" t="s">
        <v>45609</v>
      </c>
      <c r="M22692" s="1" t="s">
        <v>45610</v>
      </c>
      <c r="N22692" s="1" t="s">
        <v>170703</v>
      </c>
      <c r="O22692">
        <v>2018</v>
      </c>
      <c r="P22692">
        <v>2</v>
      </c>
    </row>
    <row r="22693" spans="1:16" x14ac:dyDescent="0.25">
      <c r="A22693" s="1" t="s">
        <v>170704</v>
      </c>
      <c r="B22693" s="1" t="s">
        <v>114764</v>
      </c>
      <c r="C22693" s="1" t="s">
        <v>114760</v>
      </c>
      <c r="D22693" s="1" t="s">
        <v>45461</v>
      </c>
      <c r="E22693" s="1" t="s">
        <v>114761</v>
      </c>
      <c r="F22693" s="1" t="s">
        <v>170705</v>
      </c>
      <c r="G22693" s="1" t="s">
        <v>114763</v>
      </c>
      <c r="H22693" s="1" t="s">
        <v>114764</v>
      </c>
      <c r="I22693" s="1" t="s">
        <v>45465</v>
      </c>
      <c r="J22693" s="1" t="s">
        <v>45607</v>
      </c>
      <c r="K22693" s="1" t="s">
        <v>170706</v>
      </c>
      <c r="L22693" s="1" t="s">
        <v>45609</v>
      </c>
      <c r="M22693" s="1" t="s">
        <v>45610</v>
      </c>
      <c r="N22693" s="1" t="s">
        <v>170707</v>
      </c>
      <c r="O22693">
        <v>2018</v>
      </c>
      <c r="P22693">
        <v>2</v>
      </c>
    </row>
    <row r="22694" spans="1:16" x14ac:dyDescent="0.25">
      <c r="A22694" s="1" t="s">
        <v>170708</v>
      </c>
      <c r="B22694" s="1" t="s">
        <v>62971</v>
      </c>
      <c r="C22694" s="1" t="s">
        <v>58791</v>
      </c>
      <c r="D22694" s="1" t="s">
        <v>45461</v>
      </c>
      <c r="E22694" s="1" t="s">
        <v>58792</v>
      </c>
      <c r="F22694" s="1" t="s">
        <v>170709</v>
      </c>
      <c r="G22694" s="1" t="s">
        <v>58794</v>
      </c>
      <c r="H22694" s="1" t="s">
        <v>58795</v>
      </c>
      <c r="I22694" s="1" t="s">
        <v>45465</v>
      </c>
      <c r="J22694" s="1" t="s">
        <v>45607</v>
      </c>
      <c r="K22694" s="1" t="s">
        <v>170710</v>
      </c>
      <c r="L22694" s="1" t="s">
        <v>45609</v>
      </c>
      <c r="M22694" s="1" t="s">
        <v>45610</v>
      </c>
      <c r="N22694" s="1" t="s">
        <v>170711</v>
      </c>
      <c r="O22694">
        <v>2018</v>
      </c>
      <c r="P22694">
        <v>2</v>
      </c>
    </row>
    <row r="22695" spans="1:16" x14ac:dyDescent="0.25">
      <c r="A22695" s="1" t="s">
        <v>170712</v>
      </c>
      <c r="B22695" s="1" t="s">
        <v>56631</v>
      </c>
      <c r="C22695" s="1" t="s">
        <v>56632</v>
      </c>
      <c r="D22695" s="1" t="s">
        <v>45461</v>
      </c>
      <c r="E22695" s="1" t="s">
        <v>56633</v>
      </c>
      <c r="F22695" s="1" t="s">
        <v>170713</v>
      </c>
      <c r="G22695" s="1" t="s">
        <v>56635</v>
      </c>
      <c r="H22695" s="1" t="s">
        <v>56631</v>
      </c>
      <c r="I22695" s="1" t="s">
        <v>45465</v>
      </c>
      <c r="J22695" s="1" t="s">
        <v>45607</v>
      </c>
      <c r="K22695" s="1" t="s">
        <v>170714</v>
      </c>
      <c r="L22695" s="1" t="s">
        <v>45609</v>
      </c>
      <c r="M22695" s="1" t="s">
        <v>45610</v>
      </c>
      <c r="N22695" s="1" t="s">
        <v>170715</v>
      </c>
      <c r="O22695">
        <v>2018</v>
      </c>
      <c r="P22695">
        <v>2</v>
      </c>
    </row>
    <row r="22696" spans="1:16" x14ac:dyDescent="0.25">
      <c r="A22696" s="1" t="s">
        <v>170716</v>
      </c>
      <c r="B22696" s="1" t="s">
        <v>56631</v>
      </c>
      <c r="C22696" s="1" t="s">
        <v>56632</v>
      </c>
      <c r="D22696" s="1" t="s">
        <v>45461</v>
      </c>
      <c r="E22696" s="1" t="s">
        <v>56633</v>
      </c>
      <c r="F22696" s="1" t="s">
        <v>170717</v>
      </c>
      <c r="G22696" s="1" t="s">
        <v>56635</v>
      </c>
      <c r="H22696" s="1" t="s">
        <v>56631</v>
      </c>
      <c r="I22696" s="1" t="s">
        <v>45465</v>
      </c>
      <c r="J22696" s="1" t="s">
        <v>45607</v>
      </c>
      <c r="K22696" s="1" t="s">
        <v>170718</v>
      </c>
      <c r="L22696" s="1" t="s">
        <v>45609</v>
      </c>
      <c r="M22696" s="1" t="s">
        <v>45610</v>
      </c>
      <c r="N22696" s="1" t="s">
        <v>170719</v>
      </c>
      <c r="O22696">
        <v>2018</v>
      </c>
      <c r="P22696">
        <v>2</v>
      </c>
    </row>
    <row r="22697" spans="1:16" x14ac:dyDescent="0.25">
      <c r="A22697" s="1" t="s">
        <v>170720</v>
      </c>
      <c r="B22697" s="1" t="s">
        <v>47972</v>
      </c>
      <c r="C22697" s="1" t="s">
        <v>47973</v>
      </c>
      <c r="D22697" s="1" t="s">
        <v>45461</v>
      </c>
      <c r="E22697" s="1" t="s">
        <v>47974</v>
      </c>
      <c r="F22697" s="1" t="s">
        <v>170721</v>
      </c>
      <c r="G22697" s="1" t="s">
        <v>47976</v>
      </c>
      <c r="H22697" s="1" t="s">
        <v>47972</v>
      </c>
      <c r="I22697" s="1" t="s">
        <v>45465</v>
      </c>
      <c r="J22697" s="1" t="s">
        <v>45607</v>
      </c>
      <c r="K22697" s="1" t="s">
        <v>170722</v>
      </c>
      <c r="L22697" s="1" t="s">
        <v>45609</v>
      </c>
      <c r="M22697" s="1" t="s">
        <v>45610</v>
      </c>
      <c r="N22697" s="1" t="s">
        <v>170723</v>
      </c>
      <c r="O22697">
        <v>2018</v>
      </c>
      <c r="P22697">
        <v>2</v>
      </c>
    </row>
    <row r="22698" spans="1:16" x14ac:dyDescent="0.25">
      <c r="A22698" s="1" t="s">
        <v>170724</v>
      </c>
      <c r="B22698" s="1" t="s">
        <v>55933</v>
      </c>
      <c r="C22698" s="1" t="s">
        <v>55929</v>
      </c>
      <c r="D22698" s="1" t="s">
        <v>45461</v>
      </c>
      <c r="E22698" s="1" t="s">
        <v>55930</v>
      </c>
      <c r="F22698" s="1" t="s">
        <v>170725</v>
      </c>
      <c r="G22698" s="1" t="s">
        <v>55932</v>
      </c>
      <c r="H22698" s="1" t="s">
        <v>55933</v>
      </c>
      <c r="I22698" s="1" t="s">
        <v>45465</v>
      </c>
      <c r="J22698" s="1" t="s">
        <v>45607</v>
      </c>
      <c r="K22698" s="1" t="s">
        <v>170726</v>
      </c>
      <c r="L22698" s="1" t="s">
        <v>45609</v>
      </c>
      <c r="M22698" s="1" t="s">
        <v>45610</v>
      </c>
      <c r="N22698" s="1" t="s">
        <v>170727</v>
      </c>
      <c r="O22698">
        <v>2018</v>
      </c>
      <c r="P22698">
        <v>2</v>
      </c>
    </row>
    <row r="22699" spans="1:16" x14ac:dyDescent="0.25">
      <c r="A22699" s="1" t="s">
        <v>170728</v>
      </c>
      <c r="B22699" s="1" t="s">
        <v>91102</v>
      </c>
      <c r="C22699" s="1" t="s">
        <v>91103</v>
      </c>
      <c r="D22699" s="1" t="s">
        <v>45461</v>
      </c>
      <c r="E22699" s="1" t="s">
        <v>91104</v>
      </c>
      <c r="F22699" s="1" t="s">
        <v>170729</v>
      </c>
      <c r="G22699" s="1" t="s">
        <v>91106</v>
      </c>
      <c r="H22699" s="1" t="s">
        <v>91107</v>
      </c>
      <c r="I22699" s="1" t="s">
        <v>45465</v>
      </c>
      <c r="J22699" s="1" t="s">
        <v>45607</v>
      </c>
      <c r="K22699" s="1" t="s">
        <v>170730</v>
      </c>
      <c r="L22699" s="1" t="s">
        <v>45609</v>
      </c>
      <c r="M22699" s="1" t="s">
        <v>45610</v>
      </c>
      <c r="N22699" s="1" t="s">
        <v>170731</v>
      </c>
      <c r="O22699">
        <v>2018</v>
      </c>
      <c r="P22699">
        <v>2</v>
      </c>
    </row>
    <row r="22700" spans="1:16" x14ac:dyDescent="0.25">
      <c r="A22700" s="1" t="s">
        <v>170732</v>
      </c>
      <c r="B22700" s="1" t="s">
        <v>70668</v>
      </c>
      <c r="C22700" s="1" t="s">
        <v>70669</v>
      </c>
      <c r="D22700" s="1" t="s">
        <v>45461</v>
      </c>
      <c r="E22700" s="1" t="s">
        <v>70670</v>
      </c>
      <c r="F22700" s="1" t="s">
        <v>170733</v>
      </c>
      <c r="G22700" s="1" t="s">
        <v>70672</v>
      </c>
      <c r="H22700" s="1" t="s">
        <v>70668</v>
      </c>
      <c r="I22700" s="1" t="s">
        <v>45465</v>
      </c>
      <c r="J22700" s="1" t="s">
        <v>45607</v>
      </c>
      <c r="K22700" s="1" t="s">
        <v>170734</v>
      </c>
      <c r="L22700" s="1" t="s">
        <v>45609</v>
      </c>
      <c r="M22700" s="1" t="s">
        <v>45610</v>
      </c>
      <c r="N22700" s="1" t="s">
        <v>170735</v>
      </c>
      <c r="O22700">
        <v>2018</v>
      </c>
      <c r="P22700">
        <v>2</v>
      </c>
    </row>
    <row r="22701" spans="1:16" x14ac:dyDescent="0.25">
      <c r="A22701" s="1" t="s">
        <v>170736</v>
      </c>
      <c r="B22701" s="1" t="s">
        <v>70668</v>
      </c>
      <c r="C22701" s="1" t="s">
        <v>70669</v>
      </c>
      <c r="D22701" s="1" t="s">
        <v>45461</v>
      </c>
      <c r="E22701" s="1" t="s">
        <v>70670</v>
      </c>
      <c r="F22701" s="1" t="s">
        <v>170737</v>
      </c>
      <c r="G22701" s="1" t="s">
        <v>70672</v>
      </c>
      <c r="H22701" s="1" t="s">
        <v>70668</v>
      </c>
      <c r="I22701" s="1" t="s">
        <v>45465</v>
      </c>
      <c r="J22701" s="1" t="s">
        <v>45607</v>
      </c>
      <c r="K22701" s="1" t="s">
        <v>170738</v>
      </c>
      <c r="L22701" s="1" t="s">
        <v>45609</v>
      </c>
      <c r="M22701" s="1" t="s">
        <v>45610</v>
      </c>
      <c r="N22701" s="1" t="s">
        <v>170739</v>
      </c>
      <c r="O22701">
        <v>2018</v>
      </c>
      <c r="P22701">
        <v>2</v>
      </c>
    </row>
    <row r="22702" spans="1:16" x14ac:dyDescent="0.25">
      <c r="A22702" s="1" t="s">
        <v>170740</v>
      </c>
      <c r="B22702" s="1" t="s">
        <v>70668</v>
      </c>
      <c r="C22702" s="1" t="s">
        <v>70669</v>
      </c>
      <c r="D22702" s="1" t="s">
        <v>45461</v>
      </c>
      <c r="E22702" s="1" t="s">
        <v>70670</v>
      </c>
      <c r="F22702" s="1" t="s">
        <v>170741</v>
      </c>
      <c r="G22702" s="1" t="s">
        <v>70672</v>
      </c>
      <c r="H22702" s="1" t="s">
        <v>70668</v>
      </c>
      <c r="I22702" s="1" t="s">
        <v>45465</v>
      </c>
      <c r="J22702" s="1" t="s">
        <v>45607</v>
      </c>
      <c r="K22702" s="1" t="s">
        <v>170742</v>
      </c>
      <c r="L22702" s="1" t="s">
        <v>45609</v>
      </c>
      <c r="M22702" s="1" t="s">
        <v>45610</v>
      </c>
      <c r="N22702" s="1" t="s">
        <v>170743</v>
      </c>
      <c r="O22702">
        <v>2018</v>
      </c>
      <c r="P22702">
        <v>2</v>
      </c>
    </row>
    <row r="22703" spans="1:16" x14ac:dyDescent="0.25">
      <c r="A22703" s="1" t="s">
        <v>170744</v>
      </c>
      <c r="B22703" s="1" t="s">
        <v>50795</v>
      </c>
      <c r="C22703" s="1" t="s">
        <v>50796</v>
      </c>
      <c r="D22703" s="1" t="s">
        <v>45461</v>
      </c>
      <c r="E22703" s="1" t="s">
        <v>50797</v>
      </c>
      <c r="F22703" s="1" t="s">
        <v>170745</v>
      </c>
      <c r="G22703" s="1" t="s">
        <v>50799</v>
      </c>
      <c r="H22703" s="1" t="s">
        <v>50795</v>
      </c>
      <c r="I22703" s="1" t="s">
        <v>45465</v>
      </c>
      <c r="J22703" s="1" t="s">
        <v>45607</v>
      </c>
      <c r="K22703" s="1" t="s">
        <v>170746</v>
      </c>
      <c r="L22703" s="1" t="s">
        <v>45609</v>
      </c>
      <c r="M22703" s="1" t="s">
        <v>45610</v>
      </c>
      <c r="N22703" s="1" t="s">
        <v>170747</v>
      </c>
      <c r="O22703">
        <v>2018</v>
      </c>
      <c r="P22703">
        <v>2</v>
      </c>
    </row>
    <row r="22704" spans="1:16" x14ac:dyDescent="0.25">
      <c r="A22704" s="1" t="s">
        <v>170748</v>
      </c>
      <c r="B22704" s="1" t="s">
        <v>120673</v>
      </c>
      <c r="C22704" s="1" t="s">
        <v>120674</v>
      </c>
      <c r="D22704" s="1" t="s">
        <v>45461</v>
      </c>
      <c r="E22704" s="1" t="s">
        <v>120675</v>
      </c>
      <c r="F22704" s="1" t="s">
        <v>170749</v>
      </c>
      <c r="G22704" s="1" t="s">
        <v>120677</v>
      </c>
      <c r="H22704" s="1" t="s">
        <v>120678</v>
      </c>
      <c r="I22704" s="1" t="s">
        <v>45465</v>
      </c>
      <c r="J22704" s="1" t="s">
        <v>45607</v>
      </c>
      <c r="K22704" s="1" t="s">
        <v>170750</v>
      </c>
      <c r="L22704" s="1" t="s">
        <v>45609</v>
      </c>
      <c r="M22704" s="1" t="s">
        <v>45610</v>
      </c>
      <c r="N22704" s="1" t="s">
        <v>170751</v>
      </c>
      <c r="O22704">
        <v>2018</v>
      </c>
      <c r="P22704">
        <v>2</v>
      </c>
    </row>
    <row r="22705" spans="1:16" x14ac:dyDescent="0.25">
      <c r="A22705" s="1" t="s">
        <v>170752</v>
      </c>
      <c r="B22705" s="1" t="s">
        <v>138703</v>
      </c>
      <c r="C22705" s="1" t="s">
        <v>138704</v>
      </c>
      <c r="D22705" s="1" t="s">
        <v>45461</v>
      </c>
      <c r="E22705" s="1" t="s">
        <v>138705</v>
      </c>
      <c r="F22705" s="1" t="s">
        <v>170753</v>
      </c>
      <c r="G22705" s="1" t="s">
        <v>138707</v>
      </c>
      <c r="H22705" s="1" t="s">
        <v>138703</v>
      </c>
      <c r="I22705" s="1" t="s">
        <v>45465</v>
      </c>
      <c r="J22705" s="1" t="s">
        <v>45607</v>
      </c>
      <c r="K22705" s="1" t="s">
        <v>170754</v>
      </c>
      <c r="L22705" s="1" t="s">
        <v>45609</v>
      </c>
      <c r="M22705" s="1" t="s">
        <v>45610</v>
      </c>
      <c r="N22705" s="1" t="s">
        <v>170755</v>
      </c>
      <c r="O22705">
        <v>2018</v>
      </c>
      <c r="P22705">
        <v>2</v>
      </c>
    </row>
    <row r="22706" spans="1:16" x14ac:dyDescent="0.25">
      <c r="A22706" s="1" t="s">
        <v>170756</v>
      </c>
      <c r="B22706" s="1" t="s">
        <v>161416</v>
      </c>
      <c r="C22706" s="1" t="s">
        <v>161417</v>
      </c>
      <c r="D22706" s="1" t="s">
        <v>45461</v>
      </c>
      <c r="E22706" s="1" t="s">
        <v>161418</v>
      </c>
      <c r="F22706" s="1" t="s">
        <v>170757</v>
      </c>
      <c r="G22706" s="1" t="s">
        <v>161420</v>
      </c>
      <c r="H22706" s="1" t="s">
        <v>161421</v>
      </c>
      <c r="I22706" s="1" t="s">
        <v>45465</v>
      </c>
      <c r="J22706" s="1" t="s">
        <v>45607</v>
      </c>
      <c r="K22706" s="1" t="s">
        <v>170758</v>
      </c>
      <c r="L22706" s="1" t="s">
        <v>45609</v>
      </c>
      <c r="M22706" s="1" t="s">
        <v>45610</v>
      </c>
      <c r="N22706" s="1" t="s">
        <v>170759</v>
      </c>
      <c r="O22706">
        <v>2018</v>
      </c>
      <c r="P22706">
        <v>2</v>
      </c>
    </row>
    <row r="22707" spans="1:16" x14ac:dyDescent="0.25">
      <c r="A22707" s="1" t="s">
        <v>170760</v>
      </c>
      <c r="B22707" s="1" t="s">
        <v>144470</v>
      </c>
      <c r="C22707" s="1" t="s">
        <v>144471</v>
      </c>
      <c r="D22707" s="1" t="s">
        <v>45461</v>
      </c>
      <c r="E22707" s="1" t="s">
        <v>144472</v>
      </c>
      <c r="F22707" s="1" t="s">
        <v>170761</v>
      </c>
      <c r="G22707" s="1" t="s">
        <v>144474</v>
      </c>
      <c r="H22707" s="1" t="s">
        <v>144470</v>
      </c>
      <c r="I22707" s="1" t="s">
        <v>45465</v>
      </c>
      <c r="J22707" s="1" t="s">
        <v>45607</v>
      </c>
      <c r="K22707" s="1" t="s">
        <v>170762</v>
      </c>
      <c r="L22707" s="1" t="s">
        <v>45609</v>
      </c>
      <c r="M22707" s="1" t="s">
        <v>45610</v>
      </c>
      <c r="N22707" s="1" t="s">
        <v>170763</v>
      </c>
      <c r="O22707">
        <v>2018</v>
      </c>
      <c r="P22707">
        <v>2</v>
      </c>
    </row>
    <row r="22708" spans="1:16" x14ac:dyDescent="0.25">
      <c r="A22708" s="1" t="s">
        <v>170764</v>
      </c>
      <c r="B22708" s="1" t="s">
        <v>148445</v>
      </c>
      <c r="C22708" s="1" t="s">
        <v>148446</v>
      </c>
      <c r="D22708" s="1" t="s">
        <v>45461</v>
      </c>
      <c r="E22708" s="1" t="s">
        <v>148447</v>
      </c>
      <c r="F22708" s="1" t="s">
        <v>170765</v>
      </c>
      <c r="G22708" s="1" t="s">
        <v>148449</v>
      </c>
      <c r="H22708" s="1" t="s">
        <v>148445</v>
      </c>
      <c r="I22708" s="1" t="s">
        <v>45465</v>
      </c>
      <c r="J22708" s="1" t="s">
        <v>45607</v>
      </c>
      <c r="K22708" s="1" t="s">
        <v>170766</v>
      </c>
      <c r="L22708" s="1" t="s">
        <v>45609</v>
      </c>
      <c r="M22708" s="1" t="s">
        <v>45610</v>
      </c>
      <c r="N22708" s="1" t="s">
        <v>170767</v>
      </c>
      <c r="O22708">
        <v>2018</v>
      </c>
      <c r="P22708">
        <v>2</v>
      </c>
    </row>
    <row r="22709" spans="1:16" x14ac:dyDescent="0.25">
      <c r="A22709" s="1" t="s">
        <v>170768</v>
      </c>
      <c r="B22709" s="1" t="s">
        <v>159233</v>
      </c>
      <c r="C22709" s="1" t="s">
        <v>159234</v>
      </c>
      <c r="D22709" s="1" t="s">
        <v>45461</v>
      </c>
      <c r="E22709" s="1" t="s">
        <v>159235</v>
      </c>
      <c r="F22709" s="1" t="s">
        <v>170697</v>
      </c>
      <c r="G22709" s="1" t="s">
        <v>159237</v>
      </c>
      <c r="H22709" s="1" t="s">
        <v>159238</v>
      </c>
      <c r="I22709" s="1" t="s">
        <v>45465</v>
      </c>
      <c r="J22709" s="1" t="s">
        <v>45607</v>
      </c>
      <c r="K22709" s="1" t="s">
        <v>170698</v>
      </c>
      <c r="L22709" s="1" t="s">
        <v>45609</v>
      </c>
      <c r="M22709" s="1" t="s">
        <v>45610</v>
      </c>
      <c r="N22709" s="1" t="s">
        <v>170699</v>
      </c>
      <c r="O22709">
        <v>2018</v>
      </c>
      <c r="P22709">
        <v>2</v>
      </c>
    </row>
    <row r="22710" spans="1:16" x14ac:dyDescent="0.25">
      <c r="A22710" s="1" t="s">
        <v>170769</v>
      </c>
      <c r="B22710" s="1" t="s">
        <v>159690</v>
      </c>
      <c r="C22710" s="1" t="s">
        <v>159691</v>
      </c>
      <c r="D22710" s="1" t="s">
        <v>45461</v>
      </c>
      <c r="E22710" s="1" t="s">
        <v>159692</v>
      </c>
      <c r="F22710" s="1" t="s">
        <v>170770</v>
      </c>
      <c r="G22710" s="1" t="s">
        <v>159694</v>
      </c>
      <c r="H22710" s="1" t="s">
        <v>159690</v>
      </c>
      <c r="I22710" s="1" t="s">
        <v>45465</v>
      </c>
      <c r="J22710" s="1" t="s">
        <v>45607</v>
      </c>
      <c r="K22710" s="1" t="s">
        <v>170771</v>
      </c>
      <c r="L22710" s="1" t="s">
        <v>45609</v>
      </c>
      <c r="M22710" s="1" t="s">
        <v>45610</v>
      </c>
      <c r="N22710" s="1" t="s">
        <v>170772</v>
      </c>
      <c r="O22710">
        <v>2018</v>
      </c>
      <c r="P22710">
        <v>2</v>
      </c>
    </row>
    <row r="22711" spans="1:16" x14ac:dyDescent="0.25">
      <c r="A22711" s="1" t="s">
        <v>170773</v>
      </c>
      <c r="B22711" s="1" t="s">
        <v>170774</v>
      </c>
      <c r="C22711" s="1" t="s">
        <v>170775</v>
      </c>
      <c r="D22711" s="1" t="s">
        <v>45461</v>
      </c>
      <c r="E22711" s="1" t="s">
        <v>170776</v>
      </c>
      <c r="F22711" s="1" t="s">
        <v>170777</v>
      </c>
      <c r="G22711" s="1" t="s">
        <v>170778</v>
      </c>
      <c r="H22711" s="1" t="s">
        <v>170774</v>
      </c>
      <c r="I22711" s="1" t="s">
        <v>45465</v>
      </c>
      <c r="J22711" s="1" t="s">
        <v>45607</v>
      </c>
      <c r="K22711" s="1" t="s">
        <v>170779</v>
      </c>
      <c r="L22711" s="1" t="s">
        <v>45609</v>
      </c>
      <c r="M22711" s="1" t="s">
        <v>45610</v>
      </c>
      <c r="N22711" s="1" t="s">
        <v>170780</v>
      </c>
      <c r="O22711">
        <v>2018</v>
      </c>
      <c r="P22711">
        <v>2</v>
      </c>
    </row>
    <row r="22712" spans="1:16" x14ac:dyDescent="0.25">
      <c r="A22712" s="1" t="s">
        <v>170781</v>
      </c>
      <c r="B22712" s="1" t="s">
        <v>170782</v>
      </c>
      <c r="C22712" s="1" t="s">
        <v>170783</v>
      </c>
      <c r="D22712" s="1" t="s">
        <v>45461</v>
      </c>
      <c r="E22712" s="1" t="s">
        <v>170784</v>
      </c>
      <c r="F22712" s="1" t="s">
        <v>170785</v>
      </c>
      <c r="G22712" s="1" t="s">
        <v>170786</v>
      </c>
      <c r="H22712" s="1" t="s">
        <v>170782</v>
      </c>
      <c r="I22712" s="1" t="s">
        <v>45465</v>
      </c>
      <c r="J22712" s="1" t="s">
        <v>45607</v>
      </c>
      <c r="K22712" s="1" t="s">
        <v>170787</v>
      </c>
      <c r="L22712" s="1" t="s">
        <v>45609</v>
      </c>
      <c r="M22712" s="1" t="s">
        <v>45610</v>
      </c>
      <c r="N22712" s="1" t="s">
        <v>170788</v>
      </c>
      <c r="O22712">
        <v>2018</v>
      </c>
      <c r="P22712">
        <v>2</v>
      </c>
    </row>
    <row r="22713" spans="1:16" x14ac:dyDescent="0.25">
      <c r="A22713" s="1" t="s">
        <v>170789</v>
      </c>
      <c r="B22713" s="1" t="s">
        <v>159902</v>
      </c>
      <c r="C22713" s="1" t="s">
        <v>159903</v>
      </c>
      <c r="D22713" s="1" t="s">
        <v>45461</v>
      </c>
      <c r="E22713" s="1" t="s">
        <v>159904</v>
      </c>
      <c r="F22713" s="1" t="s">
        <v>170790</v>
      </c>
      <c r="G22713" s="1" t="s">
        <v>159906</v>
      </c>
      <c r="H22713" s="1" t="s">
        <v>159907</v>
      </c>
      <c r="I22713" s="1" t="s">
        <v>45465</v>
      </c>
      <c r="J22713" s="1" t="s">
        <v>45607</v>
      </c>
      <c r="K22713" s="1" t="s">
        <v>170791</v>
      </c>
      <c r="L22713" s="1" t="s">
        <v>45609</v>
      </c>
      <c r="M22713" s="1" t="s">
        <v>45610</v>
      </c>
      <c r="N22713" s="1" t="s">
        <v>170792</v>
      </c>
      <c r="O22713">
        <v>2018</v>
      </c>
      <c r="P22713">
        <v>2</v>
      </c>
    </row>
    <row r="22714" spans="1:16" x14ac:dyDescent="0.25">
      <c r="A22714" s="1" t="s">
        <v>170793</v>
      </c>
      <c r="B22714" s="1" t="s">
        <v>161266</v>
      </c>
      <c r="C22714" s="1" t="s">
        <v>161267</v>
      </c>
      <c r="D22714" s="1" t="s">
        <v>45461</v>
      </c>
      <c r="E22714" s="1" t="s">
        <v>161268</v>
      </c>
      <c r="F22714" s="1" t="s">
        <v>170794</v>
      </c>
      <c r="G22714" s="1" t="s">
        <v>161270</v>
      </c>
      <c r="H22714" s="1" t="s">
        <v>161271</v>
      </c>
      <c r="I22714" s="1" t="s">
        <v>45465</v>
      </c>
      <c r="J22714" s="1" t="s">
        <v>45607</v>
      </c>
      <c r="K22714" s="1" t="s">
        <v>170795</v>
      </c>
      <c r="L22714" s="1" t="s">
        <v>45609</v>
      </c>
      <c r="M22714" s="1" t="s">
        <v>45610</v>
      </c>
      <c r="N22714" s="1" t="s">
        <v>170796</v>
      </c>
      <c r="O22714">
        <v>2018</v>
      </c>
      <c r="P22714">
        <v>2</v>
      </c>
    </row>
    <row r="22715" spans="1:16" x14ac:dyDescent="0.25">
      <c r="A22715" s="1" t="s">
        <v>170797</v>
      </c>
      <c r="B22715" s="1" t="s">
        <v>148190</v>
      </c>
      <c r="C22715" s="1" t="s">
        <v>148191</v>
      </c>
      <c r="D22715" s="1" t="s">
        <v>45461</v>
      </c>
      <c r="E22715" s="1" t="s">
        <v>148192</v>
      </c>
      <c r="F22715" s="1" t="s">
        <v>170798</v>
      </c>
      <c r="G22715" s="1" t="s">
        <v>148194</v>
      </c>
      <c r="H22715" s="1" t="s">
        <v>148190</v>
      </c>
      <c r="I22715" s="1" t="s">
        <v>45465</v>
      </c>
      <c r="J22715" s="1" t="s">
        <v>45607</v>
      </c>
      <c r="K22715" s="1" t="s">
        <v>170799</v>
      </c>
      <c r="L22715" s="1" t="s">
        <v>45609</v>
      </c>
      <c r="M22715" s="1" t="s">
        <v>45610</v>
      </c>
      <c r="N22715" s="1" t="s">
        <v>170800</v>
      </c>
      <c r="O22715">
        <v>2018</v>
      </c>
      <c r="P22715">
        <v>2</v>
      </c>
    </row>
    <row r="22716" spans="1:16" x14ac:dyDescent="0.25">
      <c r="A22716" s="1" t="s">
        <v>170801</v>
      </c>
      <c r="B22716" s="1" t="s">
        <v>159698</v>
      </c>
      <c r="C22716" s="1" t="s">
        <v>159699</v>
      </c>
      <c r="D22716" s="1" t="s">
        <v>45461</v>
      </c>
      <c r="E22716" s="1" t="s">
        <v>159700</v>
      </c>
      <c r="F22716" s="1" t="s">
        <v>170770</v>
      </c>
      <c r="G22716" s="1" t="s">
        <v>159701</v>
      </c>
      <c r="H22716" s="1" t="s">
        <v>159698</v>
      </c>
      <c r="I22716" s="1" t="s">
        <v>45465</v>
      </c>
      <c r="J22716" s="1" t="s">
        <v>45607</v>
      </c>
      <c r="K22716" s="1" t="s">
        <v>170771</v>
      </c>
      <c r="L22716" s="1" t="s">
        <v>45609</v>
      </c>
      <c r="M22716" s="1" t="s">
        <v>45610</v>
      </c>
      <c r="N22716" s="1" t="s">
        <v>170772</v>
      </c>
      <c r="O22716">
        <v>2018</v>
      </c>
      <c r="P22716">
        <v>2</v>
      </c>
    </row>
    <row r="22717" spans="1:16" x14ac:dyDescent="0.25">
      <c r="A22717" s="1" t="s">
        <v>170802</v>
      </c>
      <c r="B22717" s="1" t="s">
        <v>170803</v>
      </c>
      <c r="C22717" s="1" t="s">
        <v>170804</v>
      </c>
      <c r="D22717" s="1" t="s">
        <v>45461</v>
      </c>
      <c r="E22717" s="1" t="s">
        <v>170805</v>
      </c>
      <c r="F22717" s="1" t="s">
        <v>170798</v>
      </c>
      <c r="G22717" s="1" t="s">
        <v>170806</v>
      </c>
      <c r="H22717" s="1" t="s">
        <v>170803</v>
      </c>
      <c r="I22717" s="1" t="s">
        <v>45465</v>
      </c>
      <c r="J22717" s="1" t="s">
        <v>45607</v>
      </c>
      <c r="K22717" s="1" t="s">
        <v>170799</v>
      </c>
      <c r="L22717" s="1" t="s">
        <v>45609</v>
      </c>
      <c r="M22717" s="1" t="s">
        <v>45610</v>
      </c>
      <c r="N22717" s="1" t="s">
        <v>170800</v>
      </c>
      <c r="O22717">
        <v>2018</v>
      </c>
      <c r="P22717">
        <v>2</v>
      </c>
    </row>
    <row r="22718" spans="1:16" x14ac:dyDescent="0.25">
      <c r="A22718" s="1" t="s">
        <v>170807</v>
      </c>
      <c r="B22718" s="1" t="s">
        <v>170808</v>
      </c>
      <c r="C22718" s="1" t="s">
        <v>170809</v>
      </c>
      <c r="D22718" s="1" t="s">
        <v>45461</v>
      </c>
      <c r="E22718" s="1" t="s">
        <v>170810</v>
      </c>
      <c r="F22718" s="1" t="s">
        <v>170725</v>
      </c>
      <c r="G22718" s="1" t="s">
        <v>170811</v>
      </c>
      <c r="H22718" s="1" t="s">
        <v>170808</v>
      </c>
      <c r="I22718" s="1" t="s">
        <v>45465</v>
      </c>
      <c r="J22718" s="1" t="s">
        <v>45607</v>
      </c>
      <c r="K22718" s="1" t="s">
        <v>170726</v>
      </c>
      <c r="L22718" s="1" t="s">
        <v>45609</v>
      </c>
      <c r="M22718" s="1" t="s">
        <v>45610</v>
      </c>
      <c r="N22718" s="1" t="s">
        <v>170727</v>
      </c>
      <c r="O22718">
        <v>2018</v>
      </c>
      <c r="P22718">
        <v>2</v>
      </c>
    </row>
    <row r="22719" spans="1:16" x14ac:dyDescent="0.25">
      <c r="A22719" s="1" t="s">
        <v>170812</v>
      </c>
      <c r="B22719" s="1" t="s">
        <v>86910</v>
      </c>
      <c r="C22719" s="1" t="s">
        <v>86911</v>
      </c>
      <c r="D22719" s="1" t="s">
        <v>45461</v>
      </c>
      <c r="E22719" s="1" t="s">
        <v>86912</v>
      </c>
      <c r="F22719" s="1" t="s">
        <v>170741</v>
      </c>
      <c r="G22719" s="1" t="s">
        <v>86913</v>
      </c>
      <c r="H22719" s="1" t="s">
        <v>86910</v>
      </c>
      <c r="I22719" s="1" t="s">
        <v>45465</v>
      </c>
      <c r="J22719" s="1" t="s">
        <v>45607</v>
      </c>
      <c r="K22719" s="1" t="s">
        <v>170742</v>
      </c>
      <c r="L22719" s="1" t="s">
        <v>45609</v>
      </c>
      <c r="M22719" s="1" t="s">
        <v>45610</v>
      </c>
      <c r="N22719" s="1" t="s">
        <v>170743</v>
      </c>
      <c r="O22719">
        <v>2018</v>
      </c>
      <c r="P22719">
        <v>2</v>
      </c>
    </row>
    <row r="22720" spans="1:16" x14ac:dyDescent="0.25">
      <c r="A22720" s="1" t="s">
        <v>170813</v>
      </c>
      <c r="B22720" s="1" t="s">
        <v>86910</v>
      </c>
      <c r="C22720" s="1" t="s">
        <v>86911</v>
      </c>
      <c r="D22720" s="1" t="s">
        <v>45461</v>
      </c>
      <c r="E22720" s="1" t="s">
        <v>86912</v>
      </c>
      <c r="F22720" s="1" t="s">
        <v>170814</v>
      </c>
      <c r="G22720" s="1" t="s">
        <v>86913</v>
      </c>
      <c r="H22720" s="1" t="s">
        <v>86910</v>
      </c>
      <c r="I22720" s="1" t="s">
        <v>45465</v>
      </c>
      <c r="J22720" s="1" t="s">
        <v>45607</v>
      </c>
      <c r="K22720" s="1" t="s">
        <v>170815</v>
      </c>
      <c r="L22720" s="1" t="s">
        <v>45609</v>
      </c>
      <c r="M22720" s="1" t="s">
        <v>45610</v>
      </c>
      <c r="N22720" s="1" t="s">
        <v>170816</v>
      </c>
      <c r="O22720">
        <v>2018</v>
      </c>
      <c r="P22720">
        <v>2</v>
      </c>
    </row>
    <row r="22721" spans="1:16" x14ac:dyDescent="0.25">
      <c r="A22721" s="1" t="s">
        <v>170817</v>
      </c>
      <c r="B22721" s="1" t="s">
        <v>46918</v>
      </c>
      <c r="C22721" s="1" t="s">
        <v>46914</v>
      </c>
      <c r="D22721" s="1" t="s">
        <v>45461</v>
      </c>
      <c r="E22721" s="1" t="s">
        <v>46915</v>
      </c>
      <c r="F22721" s="1" t="s">
        <v>170818</v>
      </c>
      <c r="G22721" s="1" t="s">
        <v>46917</v>
      </c>
      <c r="H22721" s="1" t="s">
        <v>46918</v>
      </c>
      <c r="I22721" s="1" t="s">
        <v>45465</v>
      </c>
      <c r="J22721" s="1" t="s">
        <v>45607</v>
      </c>
      <c r="K22721" s="1" t="s">
        <v>170819</v>
      </c>
      <c r="L22721" s="1" t="s">
        <v>45609</v>
      </c>
      <c r="M22721" s="1" t="s">
        <v>45610</v>
      </c>
      <c r="N22721" s="1" t="s">
        <v>170820</v>
      </c>
      <c r="O22721">
        <v>2018</v>
      </c>
      <c r="P22721">
        <v>2</v>
      </c>
    </row>
    <row r="22722" spans="1:16" x14ac:dyDescent="0.25">
      <c r="A22722" s="1" t="s">
        <v>170821</v>
      </c>
      <c r="B22722" s="1" t="s">
        <v>161544</v>
      </c>
      <c r="C22722" s="1" t="s">
        <v>161545</v>
      </c>
      <c r="D22722" s="1" t="s">
        <v>45461</v>
      </c>
      <c r="E22722" s="1" t="s">
        <v>161546</v>
      </c>
      <c r="F22722" s="1" t="s">
        <v>170822</v>
      </c>
      <c r="G22722" s="1" t="s">
        <v>161548</v>
      </c>
      <c r="H22722" s="1" t="s">
        <v>161549</v>
      </c>
      <c r="I22722" s="1" t="s">
        <v>45465</v>
      </c>
      <c r="J22722" s="1" t="s">
        <v>45607</v>
      </c>
      <c r="K22722" s="1" t="s">
        <v>170823</v>
      </c>
      <c r="L22722" s="1" t="s">
        <v>45609</v>
      </c>
      <c r="M22722" s="1" t="s">
        <v>45610</v>
      </c>
      <c r="N22722" s="1" t="s">
        <v>170824</v>
      </c>
      <c r="O22722">
        <v>2018</v>
      </c>
      <c r="P22722">
        <v>2</v>
      </c>
    </row>
    <row r="22723" spans="1:16" x14ac:dyDescent="0.25">
      <c r="A22723" s="1" t="s">
        <v>170825</v>
      </c>
      <c r="B22723" s="1" t="s">
        <v>151998</v>
      </c>
      <c r="C22723" s="1" t="s">
        <v>151999</v>
      </c>
      <c r="D22723" s="1" t="s">
        <v>45461</v>
      </c>
      <c r="E22723" s="1" t="s">
        <v>152000</v>
      </c>
      <c r="F22723" s="1" t="s">
        <v>170826</v>
      </c>
      <c r="G22723" s="1" t="s">
        <v>152002</v>
      </c>
      <c r="H22723" s="1" t="s">
        <v>151998</v>
      </c>
      <c r="I22723" s="1" t="s">
        <v>45465</v>
      </c>
      <c r="J22723" s="1" t="s">
        <v>45607</v>
      </c>
      <c r="K22723" s="1" t="s">
        <v>170827</v>
      </c>
      <c r="L22723" s="1" t="s">
        <v>45609</v>
      </c>
      <c r="M22723" s="1" t="s">
        <v>45610</v>
      </c>
      <c r="N22723" s="1" t="s">
        <v>170828</v>
      </c>
      <c r="O22723">
        <v>2018</v>
      </c>
      <c r="P22723">
        <v>2</v>
      </c>
    </row>
    <row r="22724" spans="1:16" x14ac:dyDescent="0.25">
      <c r="A22724" s="1" t="s">
        <v>170829</v>
      </c>
      <c r="B22724" s="1" t="s">
        <v>131903</v>
      </c>
      <c r="C22724" s="1" t="s">
        <v>131904</v>
      </c>
      <c r="D22724" s="1" t="s">
        <v>45461</v>
      </c>
      <c r="E22724" s="1" t="s">
        <v>131905</v>
      </c>
      <c r="F22724" s="1" t="s">
        <v>170830</v>
      </c>
      <c r="G22724" s="1" t="s">
        <v>131906</v>
      </c>
      <c r="H22724" s="1" t="s">
        <v>131903</v>
      </c>
      <c r="I22724" s="1" t="s">
        <v>45465</v>
      </c>
      <c r="J22724" s="1" t="s">
        <v>45607</v>
      </c>
      <c r="K22724" s="1" t="s">
        <v>170831</v>
      </c>
      <c r="L22724" s="1" t="s">
        <v>45609</v>
      </c>
      <c r="M22724" s="1" t="s">
        <v>45610</v>
      </c>
      <c r="N22724" s="1" t="s">
        <v>170832</v>
      </c>
      <c r="O22724">
        <v>2018</v>
      </c>
      <c r="P22724">
        <v>2</v>
      </c>
    </row>
    <row r="22725" spans="1:16" x14ac:dyDescent="0.25">
      <c r="A22725" s="1" t="s">
        <v>170833</v>
      </c>
      <c r="B22725" s="1" t="s">
        <v>170834</v>
      </c>
      <c r="C22725" s="1" t="s">
        <v>170835</v>
      </c>
      <c r="D22725" s="1" t="s">
        <v>45461</v>
      </c>
      <c r="E22725" s="1" t="s">
        <v>170836</v>
      </c>
      <c r="F22725" s="1" t="s">
        <v>170837</v>
      </c>
      <c r="G22725" s="1" t="s">
        <v>170838</v>
      </c>
      <c r="H22725" s="1" t="s">
        <v>170834</v>
      </c>
      <c r="I22725" s="1" t="s">
        <v>45465</v>
      </c>
      <c r="J22725" s="1" t="s">
        <v>45607</v>
      </c>
      <c r="K22725" s="1" t="s">
        <v>170839</v>
      </c>
      <c r="L22725" s="1" t="s">
        <v>45609</v>
      </c>
      <c r="M22725" s="1" t="s">
        <v>45610</v>
      </c>
      <c r="N22725" s="1" t="s">
        <v>170840</v>
      </c>
      <c r="O22725">
        <v>2018</v>
      </c>
      <c r="P22725">
        <v>2</v>
      </c>
    </row>
    <row r="22726" spans="1:16" x14ac:dyDescent="0.25">
      <c r="A22726" s="1" t="s">
        <v>170841</v>
      </c>
      <c r="B22726" s="1" t="s">
        <v>74656</v>
      </c>
      <c r="C22726" s="1" t="s">
        <v>74657</v>
      </c>
      <c r="D22726" s="1" t="s">
        <v>45461</v>
      </c>
      <c r="E22726" s="1" t="s">
        <v>74658</v>
      </c>
      <c r="F22726" s="1" t="s">
        <v>170842</v>
      </c>
      <c r="G22726" s="1" t="s">
        <v>74659</v>
      </c>
      <c r="H22726" s="1" t="s">
        <v>74656</v>
      </c>
      <c r="I22726" s="1" t="s">
        <v>45465</v>
      </c>
      <c r="J22726" s="1" t="s">
        <v>45607</v>
      </c>
      <c r="K22726" s="1" t="s">
        <v>170843</v>
      </c>
      <c r="L22726" s="1" t="s">
        <v>45609</v>
      </c>
      <c r="M22726" s="1" t="s">
        <v>45610</v>
      </c>
      <c r="N22726" s="1" t="s">
        <v>170844</v>
      </c>
      <c r="O22726">
        <v>2018</v>
      </c>
      <c r="P22726">
        <v>2</v>
      </c>
    </row>
    <row r="22727" spans="1:16" x14ac:dyDescent="0.25">
      <c r="A22727" s="1" t="s">
        <v>170845</v>
      </c>
      <c r="B22727" s="1" t="s">
        <v>74520</v>
      </c>
      <c r="C22727" s="1" t="s">
        <v>74521</v>
      </c>
      <c r="D22727" s="1" t="s">
        <v>45461</v>
      </c>
      <c r="E22727" s="1" t="s">
        <v>74522</v>
      </c>
      <c r="F22727" s="1" t="s">
        <v>170846</v>
      </c>
      <c r="G22727" s="1" t="s">
        <v>74524</v>
      </c>
      <c r="H22727" s="1" t="s">
        <v>74525</v>
      </c>
      <c r="I22727" s="1" t="s">
        <v>45465</v>
      </c>
      <c r="J22727" s="1" t="s">
        <v>45607</v>
      </c>
      <c r="K22727" s="1" t="s">
        <v>170847</v>
      </c>
      <c r="L22727" s="1" t="s">
        <v>45609</v>
      </c>
      <c r="M22727" s="1" t="s">
        <v>45610</v>
      </c>
      <c r="N22727" s="1" t="s">
        <v>170848</v>
      </c>
      <c r="O22727">
        <v>2018</v>
      </c>
      <c r="P22727">
        <v>2</v>
      </c>
    </row>
    <row r="22728" spans="1:16" x14ac:dyDescent="0.25">
      <c r="A22728" s="1" t="s">
        <v>170849</v>
      </c>
      <c r="B22728" s="1" t="s">
        <v>74520</v>
      </c>
      <c r="C22728" s="1" t="s">
        <v>74521</v>
      </c>
      <c r="D22728" s="1" t="s">
        <v>45461</v>
      </c>
      <c r="E22728" s="1" t="s">
        <v>74522</v>
      </c>
      <c r="F22728" s="1" t="s">
        <v>170850</v>
      </c>
      <c r="G22728" s="1" t="s">
        <v>74524</v>
      </c>
      <c r="H22728" s="1" t="s">
        <v>74525</v>
      </c>
      <c r="I22728" s="1" t="s">
        <v>45465</v>
      </c>
      <c r="J22728" s="1" t="s">
        <v>45607</v>
      </c>
      <c r="K22728" s="1" t="s">
        <v>170851</v>
      </c>
      <c r="L22728" s="1" t="s">
        <v>45609</v>
      </c>
      <c r="M22728" s="1" t="s">
        <v>45610</v>
      </c>
      <c r="N22728" s="1" t="s">
        <v>170852</v>
      </c>
      <c r="O22728">
        <v>2018</v>
      </c>
      <c r="P22728">
        <v>2</v>
      </c>
    </row>
    <row r="22729" spans="1:16" x14ac:dyDescent="0.25">
      <c r="A22729" s="1" t="s">
        <v>170853</v>
      </c>
      <c r="B22729" s="1" t="s">
        <v>156277</v>
      </c>
      <c r="C22729" s="1" t="s">
        <v>156278</v>
      </c>
      <c r="D22729" s="1" t="s">
        <v>45461</v>
      </c>
      <c r="E22729" s="1" t="s">
        <v>156279</v>
      </c>
      <c r="F22729" s="1" t="s">
        <v>170854</v>
      </c>
      <c r="G22729" s="1" t="s">
        <v>156281</v>
      </c>
      <c r="H22729" s="1" t="s">
        <v>156277</v>
      </c>
      <c r="I22729" s="1" t="s">
        <v>45465</v>
      </c>
      <c r="J22729" s="1" t="s">
        <v>45607</v>
      </c>
      <c r="K22729" s="1" t="s">
        <v>170855</v>
      </c>
      <c r="L22729" s="1" t="s">
        <v>45609</v>
      </c>
      <c r="M22729" s="1" t="s">
        <v>45610</v>
      </c>
      <c r="N22729" s="1" t="s">
        <v>170856</v>
      </c>
      <c r="O22729">
        <v>2018</v>
      </c>
      <c r="P22729">
        <v>2</v>
      </c>
    </row>
    <row r="22730" spans="1:16" x14ac:dyDescent="0.25">
      <c r="A22730" s="1" t="s">
        <v>170857</v>
      </c>
      <c r="B22730" s="1" t="s">
        <v>154910</v>
      </c>
      <c r="C22730" s="1" t="s">
        <v>154911</v>
      </c>
      <c r="D22730" s="1" t="s">
        <v>45461</v>
      </c>
      <c r="E22730" s="1" t="s">
        <v>154912</v>
      </c>
      <c r="F22730" s="1" t="s">
        <v>170858</v>
      </c>
      <c r="G22730" s="1" t="s">
        <v>154914</v>
      </c>
      <c r="H22730" s="1" t="s">
        <v>154910</v>
      </c>
      <c r="I22730" s="1" t="s">
        <v>45465</v>
      </c>
      <c r="J22730" s="1" t="s">
        <v>45607</v>
      </c>
      <c r="K22730" s="1" t="s">
        <v>170859</v>
      </c>
      <c r="L22730" s="1" t="s">
        <v>45609</v>
      </c>
      <c r="M22730" s="1" t="s">
        <v>45610</v>
      </c>
      <c r="N22730" s="1" t="s">
        <v>170860</v>
      </c>
      <c r="O22730">
        <v>2018</v>
      </c>
      <c r="P22730">
        <v>2</v>
      </c>
    </row>
    <row r="22731" spans="1:16" x14ac:dyDescent="0.25">
      <c r="A22731" s="1" t="s">
        <v>170861</v>
      </c>
      <c r="B22731" s="1" t="s">
        <v>79282</v>
      </c>
      <c r="C22731" s="1" t="s">
        <v>79283</v>
      </c>
      <c r="D22731" s="1" t="s">
        <v>45461</v>
      </c>
      <c r="E22731" s="1" t="s">
        <v>79284</v>
      </c>
      <c r="F22731" s="1" t="s">
        <v>170725</v>
      </c>
      <c r="G22731" s="1" t="s">
        <v>79286</v>
      </c>
      <c r="H22731" s="1" t="s">
        <v>79282</v>
      </c>
      <c r="I22731" s="1" t="s">
        <v>45465</v>
      </c>
      <c r="J22731" s="1" t="s">
        <v>45607</v>
      </c>
      <c r="K22731" s="1" t="s">
        <v>170726</v>
      </c>
      <c r="L22731" s="1" t="s">
        <v>45609</v>
      </c>
      <c r="M22731" s="1" t="s">
        <v>45610</v>
      </c>
      <c r="N22731" s="1" t="s">
        <v>170727</v>
      </c>
      <c r="O22731">
        <v>2018</v>
      </c>
      <c r="P22731">
        <v>2</v>
      </c>
    </row>
    <row r="22732" spans="1:16" x14ac:dyDescent="0.25">
      <c r="A22732" s="1" t="s">
        <v>170862</v>
      </c>
      <c r="B22732" s="1" t="s">
        <v>79282</v>
      </c>
      <c r="C22732" s="1" t="s">
        <v>79283</v>
      </c>
      <c r="D22732" s="1" t="s">
        <v>45461</v>
      </c>
      <c r="E22732" s="1" t="s">
        <v>79284</v>
      </c>
      <c r="F22732" s="1" t="s">
        <v>170863</v>
      </c>
      <c r="G22732" s="1" t="s">
        <v>79286</v>
      </c>
      <c r="H22732" s="1" t="s">
        <v>79282</v>
      </c>
      <c r="I22732" s="1" t="s">
        <v>45465</v>
      </c>
      <c r="J22732" s="1" t="s">
        <v>45607</v>
      </c>
      <c r="K22732" s="1" t="s">
        <v>170864</v>
      </c>
      <c r="L22732" s="1" t="s">
        <v>45609</v>
      </c>
      <c r="M22732" s="1" t="s">
        <v>45610</v>
      </c>
      <c r="N22732" s="1" t="s">
        <v>170865</v>
      </c>
      <c r="O22732">
        <v>2018</v>
      </c>
      <c r="P22732">
        <v>2</v>
      </c>
    </row>
    <row r="22733" spans="1:16" x14ac:dyDescent="0.25">
      <c r="A22733" s="1" t="s">
        <v>170866</v>
      </c>
      <c r="B22733" s="1" t="s">
        <v>65960</v>
      </c>
      <c r="C22733" s="1" t="s">
        <v>65961</v>
      </c>
      <c r="D22733" s="1" t="s">
        <v>45461</v>
      </c>
      <c r="E22733" s="1" t="s">
        <v>65962</v>
      </c>
      <c r="F22733" s="1" t="s">
        <v>170867</v>
      </c>
      <c r="G22733" s="1" t="s">
        <v>65964</v>
      </c>
      <c r="H22733" s="1" t="s">
        <v>65960</v>
      </c>
      <c r="I22733" s="1" t="s">
        <v>45465</v>
      </c>
      <c r="J22733" s="1" t="s">
        <v>45607</v>
      </c>
      <c r="K22733" s="1" t="s">
        <v>170868</v>
      </c>
      <c r="L22733" s="1" t="s">
        <v>45609</v>
      </c>
      <c r="M22733" s="1" t="s">
        <v>45610</v>
      </c>
      <c r="N22733" s="1" t="s">
        <v>170869</v>
      </c>
      <c r="O22733">
        <v>2018</v>
      </c>
      <c r="P22733">
        <v>2</v>
      </c>
    </row>
    <row r="22734" spans="1:16" x14ac:dyDescent="0.25">
      <c r="A22734" s="1" t="s">
        <v>170870</v>
      </c>
      <c r="B22734" s="1" t="s">
        <v>170871</v>
      </c>
      <c r="C22734" s="1" t="s">
        <v>170872</v>
      </c>
      <c r="D22734" s="1" t="s">
        <v>45461</v>
      </c>
      <c r="E22734" s="1" t="s">
        <v>170873</v>
      </c>
      <c r="F22734" s="1" t="s">
        <v>170874</v>
      </c>
      <c r="G22734" s="1" t="s">
        <v>170875</v>
      </c>
      <c r="H22734" s="1" t="s">
        <v>170871</v>
      </c>
      <c r="I22734" s="1" t="s">
        <v>45465</v>
      </c>
      <c r="J22734" s="1" t="s">
        <v>45607</v>
      </c>
      <c r="K22734" s="1" t="s">
        <v>170876</v>
      </c>
      <c r="L22734" s="1" t="s">
        <v>45609</v>
      </c>
      <c r="M22734" s="1" t="s">
        <v>45610</v>
      </c>
      <c r="N22734" s="1" t="s">
        <v>170877</v>
      </c>
      <c r="O22734">
        <v>2018</v>
      </c>
      <c r="P22734">
        <v>2</v>
      </c>
    </row>
    <row r="22735" spans="1:16" x14ac:dyDescent="0.25">
      <c r="A22735" s="1" t="s">
        <v>170878</v>
      </c>
      <c r="B22735" s="1" t="s">
        <v>170879</v>
      </c>
      <c r="C22735" s="1" t="s">
        <v>170880</v>
      </c>
      <c r="D22735" s="1" t="s">
        <v>45461</v>
      </c>
      <c r="E22735" s="1" t="s">
        <v>170881</v>
      </c>
      <c r="F22735" s="1" t="s">
        <v>170882</v>
      </c>
      <c r="G22735" s="1" t="s">
        <v>170883</v>
      </c>
      <c r="H22735" s="1" t="s">
        <v>170879</v>
      </c>
      <c r="I22735" s="1" t="s">
        <v>45465</v>
      </c>
      <c r="J22735" s="1" t="s">
        <v>45607</v>
      </c>
      <c r="K22735" s="1" t="s">
        <v>170884</v>
      </c>
      <c r="L22735" s="1" t="s">
        <v>45609</v>
      </c>
      <c r="M22735" s="1" t="s">
        <v>45610</v>
      </c>
      <c r="N22735" s="1" t="s">
        <v>170885</v>
      </c>
      <c r="O22735">
        <v>2018</v>
      </c>
      <c r="P22735">
        <v>2</v>
      </c>
    </row>
    <row r="22736" spans="1:16" x14ac:dyDescent="0.25">
      <c r="A22736" s="1" t="s">
        <v>170886</v>
      </c>
      <c r="B22736" s="1" t="s">
        <v>102396</v>
      </c>
      <c r="C22736" s="1" t="s">
        <v>102397</v>
      </c>
      <c r="D22736" s="1" t="s">
        <v>45461</v>
      </c>
      <c r="E22736" s="1" t="s">
        <v>102398</v>
      </c>
      <c r="F22736" s="1" t="s">
        <v>170887</v>
      </c>
      <c r="G22736" s="1" t="s">
        <v>102400</v>
      </c>
      <c r="H22736" s="1" t="s">
        <v>102396</v>
      </c>
      <c r="I22736" s="1" t="s">
        <v>45465</v>
      </c>
      <c r="J22736" s="1" t="s">
        <v>45607</v>
      </c>
      <c r="K22736" s="1" t="s">
        <v>170888</v>
      </c>
      <c r="L22736" s="1" t="s">
        <v>45609</v>
      </c>
      <c r="M22736" s="1" t="s">
        <v>45610</v>
      </c>
      <c r="N22736" s="1" t="s">
        <v>170889</v>
      </c>
      <c r="O22736">
        <v>2018</v>
      </c>
      <c r="P22736">
        <v>2</v>
      </c>
    </row>
    <row r="22737" spans="1:16" x14ac:dyDescent="0.25">
      <c r="A22737" s="1" t="s">
        <v>170890</v>
      </c>
      <c r="B22737" s="1" t="s">
        <v>102396</v>
      </c>
      <c r="C22737" s="1" t="s">
        <v>102397</v>
      </c>
      <c r="D22737" s="1" t="s">
        <v>45461</v>
      </c>
      <c r="E22737" s="1" t="s">
        <v>102398</v>
      </c>
      <c r="F22737" s="1" t="s">
        <v>170891</v>
      </c>
      <c r="G22737" s="1" t="s">
        <v>102400</v>
      </c>
      <c r="H22737" s="1" t="s">
        <v>102396</v>
      </c>
      <c r="I22737" s="1" t="s">
        <v>45465</v>
      </c>
      <c r="J22737" s="1" t="s">
        <v>45607</v>
      </c>
      <c r="K22737" s="1" t="s">
        <v>170892</v>
      </c>
      <c r="L22737" s="1" t="s">
        <v>45609</v>
      </c>
      <c r="M22737" s="1" t="s">
        <v>45610</v>
      </c>
      <c r="N22737" s="1" t="s">
        <v>170893</v>
      </c>
      <c r="O22737">
        <v>2018</v>
      </c>
      <c r="P22737">
        <v>2</v>
      </c>
    </row>
    <row r="22738" spans="1:16" x14ac:dyDescent="0.25">
      <c r="A22738" s="1" t="s">
        <v>170894</v>
      </c>
      <c r="B22738" s="1" t="s">
        <v>165701</v>
      </c>
      <c r="C22738" s="1" t="s">
        <v>165702</v>
      </c>
      <c r="D22738" s="1" t="s">
        <v>45461</v>
      </c>
      <c r="E22738" s="1" t="s">
        <v>165703</v>
      </c>
      <c r="F22738" s="1" t="s">
        <v>170867</v>
      </c>
      <c r="G22738" s="1" t="s">
        <v>165705</v>
      </c>
      <c r="H22738" s="1" t="s">
        <v>165701</v>
      </c>
      <c r="I22738" s="1" t="s">
        <v>45465</v>
      </c>
      <c r="J22738" s="1" t="s">
        <v>45607</v>
      </c>
      <c r="K22738" s="1" t="s">
        <v>170868</v>
      </c>
      <c r="L22738" s="1" t="s">
        <v>45609</v>
      </c>
      <c r="M22738" s="1" t="s">
        <v>45610</v>
      </c>
      <c r="N22738" s="1" t="s">
        <v>170869</v>
      </c>
      <c r="O22738">
        <v>2018</v>
      </c>
      <c r="P22738">
        <v>2</v>
      </c>
    </row>
    <row r="22739" spans="1:16" x14ac:dyDescent="0.25">
      <c r="A22739" s="1" t="s">
        <v>170895</v>
      </c>
      <c r="B22739" s="1" t="s">
        <v>154350</v>
      </c>
      <c r="C22739" s="1" t="s">
        <v>154351</v>
      </c>
      <c r="D22739" s="1" t="s">
        <v>45461</v>
      </c>
      <c r="E22739" s="1" t="s">
        <v>154352</v>
      </c>
      <c r="F22739" s="1" t="s">
        <v>170896</v>
      </c>
      <c r="G22739" s="1" t="s">
        <v>154354</v>
      </c>
      <c r="H22739" s="1" t="s">
        <v>154350</v>
      </c>
      <c r="I22739" s="1" t="s">
        <v>45465</v>
      </c>
      <c r="J22739" s="1" t="s">
        <v>45607</v>
      </c>
      <c r="K22739" s="1" t="s">
        <v>170897</v>
      </c>
      <c r="L22739" s="1" t="s">
        <v>45609</v>
      </c>
      <c r="M22739" s="1" t="s">
        <v>45610</v>
      </c>
      <c r="N22739" s="1" t="s">
        <v>170898</v>
      </c>
      <c r="O22739">
        <v>2018</v>
      </c>
      <c r="P22739">
        <v>2</v>
      </c>
    </row>
    <row r="22740" spans="1:16" x14ac:dyDescent="0.25">
      <c r="A22740" s="1" t="s">
        <v>170899</v>
      </c>
      <c r="B22740" s="1" t="s">
        <v>170900</v>
      </c>
      <c r="C22740" s="1" t="s">
        <v>170901</v>
      </c>
      <c r="D22740" s="1" t="s">
        <v>45461</v>
      </c>
      <c r="E22740" s="1" t="s">
        <v>170902</v>
      </c>
      <c r="F22740" s="1" t="s">
        <v>170903</v>
      </c>
      <c r="G22740" s="1" t="s">
        <v>170904</v>
      </c>
      <c r="H22740" s="1" t="s">
        <v>170900</v>
      </c>
      <c r="I22740" s="1" t="s">
        <v>45465</v>
      </c>
      <c r="J22740" s="1" t="s">
        <v>45607</v>
      </c>
      <c r="K22740" s="1" t="s">
        <v>170905</v>
      </c>
      <c r="L22740" s="1" t="s">
        <v>45609</v>
      </c>
      <c r="M22740" s="1" t="s">
        <v>45610</v>
      </c>
      <c r="N22740" s="1" t="s">
        <v>170906</v>
      </c>
      <c r="O22740">
        <v>2018</v>
      </c>
      <c r="P22740">
        <v>2</v>
      </c>
    </row>
    <row r="22741" spans="1:16" x14ac:dyDescent="0.25">
      <c r="A22741" s="1" t="s">
        <v>170907</v>
      </c>
      <c r="B22741" s="1" t="s">
        <v>124663</v>
      </c>
      <c r="C22741" s="1" t="s">
        <v>124664</v>
      </c>
      <c r="D22741" s="1" t="s">
        <v>45461</v>
      </c>
      <c r="E22741" s="1" t="s">
        <v>124665</v>
      </c>
      <c r="F22741" s="1" t="s">
        <v>170790</v>
      </c>
      <c r="G22741" s="1" t="s">
        <v>124667</v>
      </c>
      <c r="H22741" s="1" t="s">
        <v>124668</v>
      </c>
      <c r="I22741" s="1" t="s">
        <v>45465</v>
      </c>
      <c r="J22741" s="1" t="s">
        <v>45607</v>
      </c>
      <c r="K22741" s="1" t="s">
        <v>170791</v>
      </c>
      <c r="L22741" s="1" t="s">
        <v>45609</v>
      </c>
      <c r="M22741" s="1" t="s">
        <v>45610</v>
      </c>
      <c r="N22741" s="1" t="s">
        <v>170792</v>
      </c>
      <c r="O22741">
        <v>2018</v>
      </c>
      <c r="P22741">
        <v>2</v>
      </c>
    </row>
    <row r="22742" spans="1:16" x14ac:dyDescent="0.25">
      <c r="A22742" s="1" t="s">
        <v>170908</v>
      </c>
      <c r="B22742" s="1" t="s">
        <v>124663</v>
      </c>
      <c r="C22742" s="1" t="s">
        <v>124664</v>
      </c>
      <c r="D22742" s="1" t="s">
        <v>45461</v>
      </c>
      <c r="E22742" s="1" t="s">
        <v>124665</v>
      </c>
      <c r="F22742" s="1" t="s">
        <v>170909</v>
      </c>
      <c r="G22742" s="1" t="s">
        <v>124667</v>
      </c>
      <c r="H22742" s="1" t="s">
        <v>124668</v>
      </c>
      <c r="I22742" s="1" t="s">
        <v>45465</v>
      </c>
      <c r="J22742" s="1" t="s">
        <v>45607</v>
      </c>
      <c r="K22742" s="1" t="s">
        <v>170910</v>
      </c>
      <c r="L22742" s="1" t="s">
        <v>45609</v>
      </c>
      <c r="M22742" s="1" t="s">
        <v>45610</v>
      </c>
      <c r="N22742" s="1" t="s">
        <v>170911</v>
      </c>
      <c r="O22742">
        <v>2018</v>
      </c>
      <c r="P22742">
        <v>2</v>
      </c>
    </row>
    <row r="22743" spans="1:16" x14ac:dyDescent="0.25">
      <c r="A22743" s="1" t="s">
        <v>170912</v>
      </c>
      <c r="B22743" s="1" t="s">
        <v>170913</v>
      </c>
      <c r="C22743" s="1" t="s">
        <v>170914</v>
      </c>
      <c r="D22743" s="1" t="s">
        <v>45461</v>
      </c>
      <c r="E22743" s="1" t="s">
        <v>170915</v>
      </c>
      <c r="F22743" s="1" t="s">
        <v>170903</v>
      </c>
      <c r="G22743" s="1" t="s">
        <v>170916</v>
      </c>
      <c r="H22743" s="1" t="s">
        <v>170913</v>
      </c>
      <c r="I22743" s="1" t="s">
        <v>45465</v>
      </c>
      <c r="J22743" s="1" t="s">
        <v>45607</v>
      </c>
      <c r="K22743" s="1" t="s">
        <v>170905</v>
      </c>
      <c r="L22743" s="1" t="s">
        <v>45609</v>
      </c>
      <c r="M22743" s="1" t="s">
        <v>45610</v>
      </c>
      <c r="N22743" s="1" t="s">
        <v>170906</v>
      </c>
      <c r="O22743">
        <v>2018</v>
      </c>
      <c r="P22743">
        <v>2</v>
      </c>
    </row>
    <row r="22744" spans="1:16" x14ac:dyDescent="0.25">
      <c r="A22744" s="1" t="s">
        <v>170917</v>
      </c>
      <c r="B22744" s="1" t="s">
        <v>170918</v>
      </c>
      <c r="C22744" s="1" t="s">
        <v>170919</v>
      </c>
      <c r="D22744" s="1" t="s">
        <v>45461</v>
      </c>
      <c r="E22744" s="1" t="s">
        <v>170920</v>
      </c>
      <c r="F22744" s="1" t="s">
        <v>170921</v>
      </c>
      <c r="G22744" s="1" t="s">
        <v>170922</v>
      </c>
      <c r="H22744" s="1" t="s">
        <v>170918</v>
      </c>
      <c r="I22744" s="1" t="s">
        <v>45465</v>
      </c>
      <c r="J22744" s="1" t="s">
        <v>45607</v>
      </c>
      <c r="K22744" s="1" t="s">
        <v>170923</v>
      </c>
      <c r="L22744" s="1" t="s">
        <v>45609</v>
      </c>
      <c r="M22744" s="1" t="s">
        <v>45610</v>
      </c>
      <c r="N22744" s="1" t="s">
        <v>170924</v>
      </c>
      <c r="O22744">
        <v>2018</v>
      </c>
      <c r="P22744">
        <v>2</v>
      </c>
    </row>
    <row r="22745" spans="1:16" x14ac:dyDescent="0.25">
      <c r="A22745" s="1" t="s">
        <v>170925</v>
      </c>
      <c r="B22745" s="1" t="s">
        <v>101530</v>
      </c>
      <c r="C22745" s="1" t="s">
        <v>101531</v>
      </c>
      <c r="D22745" s="1" t="s">
        <v>45461</v>
      </c>
      <c r="E22745" s="1" t="s">
        <v>101532</v>
      </c>
      <c r="F22745" s="1" t="s">
        <v>170926</v>
      </c>
      <c r="G22745" s="1" t="s">
        <v>101534</v>
      </c>
      <c r="H22745" s="1" t="s">
        <v>101530</v>
      </c>
      <c r="I22745" s="1" t="s">
        <v>45465</v>
      </c>
      <c r="J22745" s="1" t="s">
        <v>45607</v>
      </c>
      <c r="K22745" s="1" t="s">
        <v>170927</v>
      </c>
      <c r="L22745" s="1" t="s">
        <v>45609</v>
      </c>
      <c r="M22745" s="1" t="s">
        <v>45610</v>
      </c>
      <c r="N22745" s="1" t="s">
        <v>170928</v>
      </c>
      <c r="O22745">
        <v>2018</v>
      </c>
      <c r="P22745">
        <v>2</v>
      </c>
    </row>
    <row r="22746" spans="1:16" x14ac:dyDescent="0.25">
      <c r="A22746" s="1" t="s">
        <v>170929</v>
      </c>
      <c r="B22746" s="1" t="s">
        <v>123973</v>
      </c>
      <c r="C22746" s="1" t="s">
        <v>123974</v>
      </c>
      <c r="D22746" s="1" t="s">
        <v>45461</v>
      </c>
      <c r="E22746" s="1" t="s">
        <v>123975</v>
      </c>
      <c r="F22746" s="1" t="s">
        <v>170798</v>
      </c>
      <c r="G22746" s="1" t="s">
        <v>123977</v>
      </c>
      <c r="H22746" s="1" t="s">
        <v>123973</v>
      </c>
      <c r="I22746" s="1" t="s">
        <v>45465</v>
      </c>
      <c r="J22746" s="1" t="s">
        <v>45607</v>
      </c>
      <c r="K22746" s="1" t="s">
        <v>170799</v>
      </c>
      <c r="L22746" s="1" t="s">
        <v>45609</v>
      </c>
      <c r="M22746" s="1" t="s">
        <v>45610</v>
      </c>
      <c r="N22746" s="1" t="s">
        <v>170800</v>
      </c>
      <c r="O22746">
        <v>2018</v>
      </c>
      <c r="P22746">
        <v>2</v>
      </c>
    </row>
    <row r="22747" spans="1:16" x14ac:dyDescent="0.25">
      <c r="A22747" s="1" t="s">
        <v>170930</v>
      </c>
      <c r="B22747" s="1" t="s">
        <v>116100</v>
      </c>
      <c r="C22747" s="1" t="s">
        <v>116101</v>
      </c>
      <c r="D22747" s="1" t="s">
        <v>45461</v>
      </c>
      <c r="E22747" s="1" t="s">
        <v>116102</v>
      </c>
      <c r="F22747" s="1" t="s">
        <v>170931</v>
      </c>
      <c r="G22747" s="1" t="s">
        <v>116104</v>
      </c>
      <c r="H22747" s="1" t="s">
        <v>116100</v>
      </c>
      <c r="I22747" s="1" t="s">
        <v>45465</v>
      </c>
      <c r="J22747" s="1" t="s">
        <v>45607</v>
      </c>
      <c r="K22747" s="1" t="s">
        <v>170932</v>
      </c>
      <c r="L22747" s="1" t="s">
        <v>45609</v>
      </c>
      <c r="M22747" s="1" t="s">
        <v>45610</v>
      </c>
      <c r="N22747" s="1" t="s">
        <v>170933</v>
      </c>
      <c r="O22747">
        <v>2018</v>
      </c>
      <c r="P22747">
        <v>2</v>
      </c>
    </row>
    <row r="22748" spans="1:16" x14ac:dyDescent="0.25">
      <c r="A22748" s="1" t="s">
        <v>170934</v>
      </c>
      <c r="B22748" s="1" t="s">
        <v>48009</v>
      </c>
      <c r="C22748" s="1" t="s">
        <v>48010</v>
      </c>
      <c r="D22748" s="1" t="s">
        <v>45461</v>
      </c>
      <c r="E22748" s="1" t="s">
        <v>48011</v>
      </c>
      <c r="F22748" s="1" t="s">
        <v>170749</v>
      </c>
      <c r="G22748" s="1" t="s">
        <v>48013</v>
      </c>
      <c r="H22748" s="1" t="s">
        <v>48014</v>
      </c>
      <c r="I22748" s="1" t="s">
        <v>45465</v>
      </c>
      <c r="J22748" s="1" t="s">
        <v>45607</v>
      </c>
      <c r="K22748" s="1" t="s">
        <v>170750</v>
      </c>
      <c r="L22748" s="1" t="s">
        <v>45609</v>
      </c>
      <c r="M22748" s="1" t="s">
        <v>45610</v>
      </c>
      <c r="N22748" s="1" t="s">
        <v>170751</v>
      </c>
      <c r="O22748">
        <v>2018</v>
      </c>
      <c r="P22748">
        <v>2</v>
      </c>
    </row>
    <row r="22749" spans="1:16" x14ac:dyDescent="0.25">
      <c r="A22749" s="1" t="s">
        <v>170935</v>
      </c>
      <c r="B22749" s="1" t="s">
        <v>151892</v>
      </c>
      <c r="C22749" s="1" t="s">
        <v>151893</v>
      </c>
      <c r="D22749" s="1" t="s">
        <v>45461</v>
      </c>
      <c r="E22749" s="1" t="s">
        <v>151894</v>
      </c>
      <c r="F22749" s="1" t="s">
        <v>170936</v>
      </c>
      <c r="G22749" s="1" t="s">
        <v>151896</v>
      </c>
      <c r="H22749" s="1" t="s">
        <v>151892</v>
      </c>
      <c r="I22749" s="1" t="s">
        <v>45465</v>
      </c>
      <c r="J22749" s="1" t="s">
        <v>45607</v>
      </c>
      <c r="K22749" s="1" t="s">
        <v>170937</v>
      </c>
      <c r="L22749" s="1" t="s">
        <v>45609</v>
      </c>
      <c r="M22749" s="1" t="s">
        <v>45610</v>
      </c>
      <c r="N22749" s="1" t="s">
        <v>170938</v>
      </c>
      <c r="O22749">
        <v>2018</v>
      </c>
      <c r="P22749">
        <v>2</v>
      </c>
    </row>
    <row r="22750" spans="1:16" x14ac:dyDescent="0.25">
      <c r="A22750" s="1" t="s">
        <v>170939</v>
      </c>
      <c r="B22750" s="1" t="s">
        <v>170940</v>
      </c>
      <c r="C22750" s="1" t="s">
        <v>170941</v>
      </c>
      <c r="D22750" s="1" t="s">
        <v>45461</v>
      </c>
      <c r="E22750" s="1" t="s">
        <v>170942</v>
      </c>
      <c r="F22750" s="1" t="s">
        <v>170943</v>
      </c>
      <c r="G22750" s="1" t="s">
        <v>170944</v>
      </c>
      <c r="H22750" s="1" t="s">
        <v>170940</v>
      </c>
      <c r="I22750" s="1" t="s">
        <v>45465</v>
      </c>
      <c r="J22750" s="1" t="s">
        <v>45607</v>
      </c>
      <c r="K22750" s="1" t="s">
        <v>170945</v>
      </c>
      <c r="L22750" s="1" t="s">
        <v>45609</v>
      </c>
      <c r="M22750" s="1" t="s">
        <v>45610</v>
      </c>
      <c r="N22750" s="1" t="s">
        <v>170946</v>
      </c>
      <c r="O22750">
        <v>2018</v>
      </c>
      <c r="P22750">
        <v>2</v>
      </c>
    </row>
    <row r="22751" spans="1:16" x14ac:dyDescent="0.25">
      <c r="A22751" s="1" t="s">
        <v>170947</v>
      </c>
      <c r="B22751" s="1" t="s">
        <v>170948</v>
      </c>
      <c r="C22751" s="1" t="s">
        <v>170949</v>
      </c>
      <c r="D22751" s="1" t="s">
        <v>45461</v>
      </c>
      <c r="E22751" s="1" t="s">
        <v>170950</v>
      </c>
      <c r="F22751" s="1" t="s">
        <v>170951</v>
      </c>
      <c r="G22751" s="1" t="s">
        <v>170952</v>
      </c>
      <c r="H22751" s="1" t="s">
        <v>170948</v>
      </c>
      <c r="I22751" s="1" t="s">
        <v>45465</v>
      </c>
      <c r="J22751" s="1" t="s">
        <v>45607</v>
      </c>
      <c r="K22751" s="1" t="s">
        <v>170953</v>
      </c>
      <c r="L22751" s="1" t="s">
        <v>45609</v>
      </c>
      <c r="M22751" s="1" t="s">
        <v>45610</v>
      </c>
      <c r="N22751" s="1" t="s">
        <v>170954</v>
      </c>
      <c r="O22751">
        <v>2018</v>
      </c>
      <c r="P22751">
        <v>2</v>
      </c>
    </row>
    <row r="22752" spans="1:16" x14ac:dyDescent="0.25">
      <c r="A22752" s="1" t="s">
        <v>170955</v>
      </c>
      <c r="B22752" s="1" t="s">
        <v>170956</v>
      </c>
      <c r="C22752" s="1" t="s">
        <v>170957</v>
      </c>
      <c r="D22752" s="1" t="s">
        <v>45461</v>
      </c>
      <c r="E22752" s="1" t="s">
        <v>170958</v>
      </c>
      <c r="F22752" s="1" t="s">
        <v>170903</v>
      </c>
      <c r="G22752" s="1" t="s">
        <v>170959</v>
      </c>
      <c r="H22752" s="1" t="s">
        <v>170956</v>
      </c>
      <c r="I22752" s="1" t="s">
        <v>45465</v>
      </c>
      <c r="J22752" s="1" t="s">
        <v>45607</v>
      </c>
      <c r="K22752" s="1" t="s">
        <v>170905</v>
      </c>
      <c r="L22752" s="1" t="s">
        <v>45609</v>
      </c>
      <c r="M22752" s="1" t="s">
        <v>45610</v>
      </c>
      <c r="N22752" s="1" t="s">
        <v>170906</v>
      </c>
      <c r="O22752">
        <v>2018</v>
      </c>
      <c r="P22752">
        <v>2</v>
      </c>
    </row>
    <row r="22753" spans="1:16" x14ac:dyDescent="0.25">
      <c r="A22753" s="1" t="s">
        <v>170960</v>
      </c>
      <c r="B22753" s="1" t="s">
        <v>170961</v>
      </c>
      <c r="C22753" s="1" t="s">
        <v>170962</v>
      </c>
      <c r="D22753" s="1" t="s">
        <v>45461</v>
      </c>
      <c r="E22753" s="1" t="s">
        <v>170963</v>
      </c>
      <c r="F22753" s="1" t="s">
        <v>170725</v>
      </c>
      <c r="G22753" s="1" t="s">
        <v>170964</v>
      </c>
      <c r="H22753" s="1" t="s">
        <v>170961</v>
      </c>
      <c r="I22753" s="1" t="s">
        <v>45465</v>
      </c>
      <c r="J22753" s="1" t="s">
        <v>45607</v>
      </c>
      <c r="K22753" s="1" t="s">
        <v>170726</v>
      </c>
      <c r="L22753" s="1" t="s">
        <v>45609</v>
      </c>
      <c r="M22753" s="1" t="s">
        <v>45610</v>
      </c>
      <c r="N22753" s="1" t="s">
        <v>170727</v>
      </c>
      <c r="O22753">
        <v>2018</v>
      </c>
      <c r="P22753">
        <v>2</v>
      </c>
    </row>
    <row r="22754" spans="1:16" x14ac:dyDescent="0.25">
      <c r="A22754" s="1" t="s">
        <v>170965</v>
      </c>
      <c r="B22754" s="1" t="s">
        <v>91111</v>
      </c>
      <c r="C22754" s="1" t="s">
        <v>91112</v>
      </c>
      <c r="D22754" s="1" t="s">
        <v>45461</v>
      </c>
      <c r="E22754" s="1" t="s">
        <v>91113</v>
      </c>
      <c r="F22754" s="1" t="s">
        <v>170729</v>
      </c>
      <c r="G22754" s="1" t="s">
        <v>91114</v>
      </c>
      <c r="H22754" s="1" t="s">
        <v>91115</v>
      </c>
      <c r="I22754" s="1" t="s">
        <v>45465</v>
      </c>
      <c r="J22754" s="1" t="s">
        <v>45607</v>
      </c>
      <c r="K22754" s="1" t="s">
        <v>170730</v>
      </c>
      <c r="L22754" s="1" t="s">
        <v>45609</v>
      </c>
      <c r="M22754" s="1" t="s">
        <v>45610</v>
      </c>
      <c r="N22754" s="1" t="s">
        <v>170731</v>
      </c>
      <c r="O22754">
        <v>2018</v>
      </c>
      <c r="P22754">
        <v>2</v>
      </c>
    </row>
    <row r="22755" spans="1:16" x14ac:dyDescent="0.25">
      <c r="A22755" s="1" t="s">
        <v>170966</v>
      </c>
      <c r="B22755" s="1" t="s">
        <v>170967</v>
      </c>
      <c r="C22755" s="1" t="s">
        <v>170968</v>
      </c>
      <c r="D22755" s="1" t="s">
        <v>45461</v>
      </c>
      <c r="E22755" s="1" t="s">
        <v>170969</v>
      </c>
      <c r="F22755" s="1" t="s">
        <v>170765</v>
      </c>
      <c r="G22755" s="1" t="s">
        <v>170970</v>
      </c>
      <c r="H22755" s="1" t="s">
        <v>170967</v>
      </c>
      <c r="I22755" s="1" t="s">
        <v>45465</v>
      </c>
      <c r="J22755" s="1" t="s">
        <v>45607</v>
      </c>
      <c r="K22755" s="1" t="s">
        <v>170766</v>
      </c>
      <c r="L22755" s="1" t="s">
        <v>45609</v>
      </c>
      <c r="M22755" s="1" t="s">
        <v>45610</v>
      </c>
      <c r="N22755" s="1" t="s">
        <v>170767</v>
      </c>
      <c r="O22755">
        <v>2018</v>
      </c>
      <c r="P22755">
        <v>2</v>
      </c>
    </row>
    <row r="22756" spans="1:16" x14ac:dyDescent="0.25">
      <c r="A22756" s="1" t="s">
        <v>170971</v>
      </c>
      <c r="B22756" s="1" t="s">
        <v>161621</v>
      </c>
      <c r="C22756" s="1" t="s">
        <v>161622</v>
      </c>
      <c r="D22756" s="1" t="s">
        <v>45461</v>
      </c>
      <c r="E22756" s="1" t="s">
        <v>161623</v>
      </c>
      <c r="F22756" s="1" t="s">
        <v>170972</v>
      </c>
      <c r="G22756" s="1" t="s">
        <v>161625</v>
      </c>
      <c r="H22756" s="1" t="s">
        <v>161621</v>
      </c>
      <c r="I22756" s="1" t="s">
        <v>45465</v>
      </c>
      <c r="J22756" s="1" t="s">
        <v>45607</v>
      </c>
      <c r="K22756" s="1" t="s">
        <v>170973</v>
      </c>
      <c r="L22756" s="1" t="s">
        <v>45609</v>
      </c>
      <c r="M22756" s="1" t="s">
        <v>45610</v>
      </c>
      <c r="N22756" s="1" t="s">
        <v>170974</v>
      </c>
      <c r="O22756">
        <v>2018</v>
      </c>
      <c r="P22756">
        <v>2</v>
      </c>
    </row>
    <row r="22757" spans="1:16" x14ac:dyDescent="0.25">
      <c r="A22757" s="1" t="s">
        <v>170975</v>
      </c>
      <c r="B22757" s="1" t="s">
        <v>170976</v>
      </c>
      <c r="C22757" s="1" t="s">
        <v>170977</v>
      </c>
      <c r="D22757" s="1" t="s">
        <v>45461</v>
      </c>
      <c r="E22757" s="1" t="s">
        <v>170978</v>
      </c>
      <c r="F22757" s="1" t="s">
        <v>170931</v>
      </c>
      <c r="G22757" s="1" t="s">
        <v>170979</v>
      </c>
      <c r="H22757" s="1" t="s">
        <v>170976</v>
      </c>
      <c r="I22757" s="1" t="s">
        <v>45465</v>
      </c>
      <c r="J22757" s="1" t="s">
        <v>45607</v>
      </c>
      <c r="K22757" s="1" t="s">
        <v>170932</v>
      </c>
      <c r="L22757" s="1" t="s">
        <v>45609</v>
      </c>
      <c r="M22757" s="1" t="s">
        <v>45610</v>
      </c>
      <c r="N22757" s="1" t="s">
        <v>170933</v>
      </c>
      <c r="O22757">
        <v>2018</v>
      </c>
      <c r="P22757">
        <v>2</v>
      </c>
    </row>
    <row r="22758" spans="1:16" x14ac:dyDescent="0.25">
      <c r="A22758" s="1" t="s">
        <v>170980</v>
      </c>
      <c r="B22758" s="1" t="s">
        <v>142560</v>
      </c>
      <c r="C22758" s="1" t="s">
        <v>142561</v>
      </c>
      <c r="D22758" s="1" t="s">
        <v>45461</v>
      </c>
      <c r="E22758" s="1" t="s">
        <v>142562</v>
      </c>
      <c r="F22758" s="1" t="s">
        <v>170981</v>
      </c>
      <c r="G22758" s="1" t="s">
        <v>142564</v>
      </c>
      <c r="H22758" s="1" t="s">
        <v>142560</v>
      </c>
      <c r="I22758" s="1" t="s">
        <v>45465</v>
      </c>
      <c r="J22758" s="1" t="s">
        <v>45607</v>
      </c>
      <c r="K22758" s="1" t="s">
        <v>170982</v>
      </c>
      <c r="L22758" s="1" t="s">
        <v>45609</v>
      </c>
      <c r="M22758" s="1" t="s">
        <v>45610</v>
      </c>
      <c r="N22758" s="1" t="s">
        <v>170983</v>
      </c>
      <c r="O22758">
        <v>2018</v>
      </c>
      <c r="P22758">
        <v>2</v>
      </c>
    </row>
    <row r="22759" spans="1:16" x14ac:dyDescent="0.25">
      <c r="A22759" s="1" t="s">
        <v>170984</v>
      </c>
      <c r="B22759" s="1" t="s">
        <v>170985</v>
      </c>
      <c r="C22759" s="1" t="s">
        <v>170986</v>
      </c>
      <c r="D22759" s="1" t="s">
        <v>45461</v>
      </c>
      <c r="E22759" s="1" t="s">
        <v>170987</v>
      </c>
      <c r="F22759" s="1" t="s">
        <v>170988</v>
      </c>
      <c r="G22759" s="1" t="s">
        <v>170989</v>
      </c>
      <c r="H22759" s="1" t="s">
        <v>170985</v>
      </c>
      <c r="I22759" s="1" t="s">
        <v>45465</v>
      </c>
      <c r="J22759" s="1" t="s">
        <v>45607</v>
      </c>
      <c r="K22759" s="1" t="s">
        <v>170990</v>
      </c>
      <c r="L22759" s="1" t="s">
        <v>45609</v>
      </c>
      <c r="M22759" s="1" t="s">
        <v>45610</v>
      </c>
      <c r="N22759" s="1" t="s">
        <v>170991</v>
      </c>
      <c r="O22759">
        <v>2018</v>
      </c>
      <c r="P22759">
        <v>2</v>
      </c>
    </row>
    <row r="22760" spans="1:16" x14ac:dyDescent="0.25">
      <c r="A22760" s="1" t="s">
        <v>170992</v>
      </c>
      <c r="B22760" s="1" t="s">
        <v>170993</v>
      </c>
      <c r="C22760" s="1" t="s">
        <v>170994</v>
      </c>
      <c r="D22760" s="1" t="s">
        <v>45461</v>
      </c>
      <c r="E22760" s="1" t="s">
        <v>170995</v>
      </c>
      <c r="F22760" s="1" t="s">
        <v>170996</v>
      </c>
      <c r="G22760" s="1" t="s">
        <v>170997</v>
      </c>
      <c r="H22760" s="1" t="s">
        <v>170993</v>
      </c>
      <c r="I22760" s="1" t="s">
        <v>45465</v>
      </c>
      <c r="J22760" s="1" t="s">
        <v>45607</v>
      </c>
      <c r="K22760" s="1" t="s">
        <v>170998</v>
      </c>
      <c r="L22760" s="1" t="s">
        <v>45609</v>
      </c>
      <c r="M22760" s="1" t="s">
        <v>45610</v>
      </c>
      <c r="N22760" s="1" t="s">
        <v>170999</v>
      </c>
      <c r="O22760">
        <v>2018</v>
      </c>
      <c r="P22760">
        <v>2</v>
      </c>
    </row>
    <row r="22761" spans="1:16" x14ac:dyDescent="0.25">
      <c r="A22761" s="1" t="s">
        <v>171000</v>
      </c>
      <c r="B22761" s="1" t="s">
        <v>171001</v>
      </c>
      <c r="C22761" s="1" t="s">
        <v>171002</v>
      </c>
      <c r="D22761" s="1" t="s">
        <v>45461</v>
      </c>
      <c r="E22761" s="1" t="s">
        <v>171003</v>
      </c>
      <c r="F22761" s="1" t="s">
        <v>171004</v>
      </c>
      <c r="G22761" s="1" t="s">
        <v>171005</v>
      </c>
      <c r="H22761" s="1" t="s">
        <v>171001</v>
      </c>
      <c r="I22761" s="1" t="s">
        <v>45465</v>
      </c>
      <c r="J22761" s="1" t="s">
        <v>45607</v>
      </c>
      <c r="K22761" s="1" t="s">
        <v>171006</v>
      </c>
      <c r="L22761" s="1" t="s">
        <v>45609</v>
      </c>
      <c r="M22761" s="1" t="s">
        <v>45610</v>
      </c>
      <c r="N22761" s="1" t="s">
        <v>171007</v>
      </c>
      <c r="O22761">
        <v>2018</v>
      </c>
      <c r="P22761">
        <v>2</v>
      </c>
    </row>
    <row r="22762" spans="1:16" x14ac:dyDescent="0.25">
      <c r="A22762" s="1" t="s">
        <v>171008</v>
      </c>
      <c r="B22762" s="1" t="s">
        <v>171009</v>
      </c>
      <c r="C22762" s="1" t="s">
        <v>171010</v>
      </c>
      <c r="D22762" s="1" t="s">
        <v>45461</v>
      </c>
      <c r="E22762" s="1" t="s">
        <v>171011</v>
      </c>
      <c r="F22762" s="1" t="s">
        <v>171012</v>
      </c>
      <c r="G22762" s="1" t="s">
        <v>171013</v>
      </c>
      <c r="H22762" s="1" t="s">
        <v>171009</v>
      </c>
      <c r="I22762" s="1" t="s">
        <v>45465</v>
      </c>
      <c r="J22762" s="1" t="s">
        <v>45607</v>
      </c>
      <c r="K22762" s="1" t="s">
        <v>171014</v>
      </c>
      <c r="L22762" s="1" t="s">
        <v>45609</v>
      </c>
      <c r="M22762" s="1" t="s">
        <v>45610</v>
      </c>
      <c r="N22762" s="1" t="s">
        <v>171015</v>
      </c>
      <c r="O22762">
        <v>2018</v>
      </c>
      <c r="P22762">
        <v>2</v>
      </c>
    </row>
    <row r="22763" spans="1:16" x14ac:dyDescent="0.25">
      <c r="A22763" s="1" t="s">
        <v>171016</v>
      </c>
      <c r="B22763" s="1" t="s">
        <v>171009</v>
      </c>
      <c r="C22763" s="1" t="s">
        <v>171010</v>
      </c>
      <c r="D22763" s="1" t="s">
        <v>45461</v>
      </c>
      <c r="E22763" s="1" t="s">
        <v>171011</v>
      </c>
      <c r="F22763" s="1" t="s">
        <v>170921</v>
      </c>
      <c r="G22763" s="1" t="s">
        <v>171013</v>
      </c>
      <c r="H22763" s="1" t="s">
        <v>171009</v>
      </c>
      <c r="I22763" s="1" t="s">
        <v>45465</v>
      </c>
      <c r="J22763" s="1" t="s">
        <v>45607</v>
      </c>
      <c r="K22763" s="1" t="s">
        <v>170923</v>
      </c>
      <c r="L22763" s="1" t="s">
        <v>45609</v>
      </c>
      <c r="M22763" s="1" t="s">
        <v>45610</v>
      </c>
      <c r="N22763" s="1" t="s">
        <v>170924</v>
      </c>
      <c r="O22763">
        <v>2018</v>
      </c>
      <c r="P22763">
        <v>2</v>
      </c>
    </row>
    <row r="22764" spans="1:16" x14ac:dyDescent="0.25">
      <c r="A22764" s="1" t="s">
        <v>171017</v>
      </c>
      <c r="B22764" s="1" t="s">
        <v>161633</v>
      </c>
      <c r="C22764" s="1" t="s">
        <v>161634</v>
      </c>
      <c r="D22764" s="1" t="s">
        <v>45461</v>
      </c>
      <c r="E22764" s="1" t="s">
        <v>161635</v>
      </c>
      <c r="F22764" s="1" t="s">
        <v>170757</v>
      </c>
      <c r="G22764" s="1" t="s">
        <v>161636</v>
      </c>
      <c r="H22764" s="1" t="s">
        <v>161633</v>
      </c>
      <c r="I22764" s="1" t="s">
        <v>45465</v>
      </c>
      <c r="J22764" s="1" t="s">
        <v>45607</v>
      </c>
      <c r="K22764" s="1" t="s">
        <v>170758</v>
      </c>
      <c r="L22764" s="1" t="s">
        <v>45609</v>
      </c>
      <c r="M22764" s="1" t="s">
        <v>45610</v>
      </c>
      <c r="N22764" s="1" t="s">
        <v>170759</v>
      </c>
      <c r="O22764">
        <v>2018</v>
      </c>
      <c r="P22764">
        <v>2</v>
      </c>
    </row>
    <row r="22765" spans="1:16" x14ac:dyDescent="0.25">
      <c r="A22765" s="1" t="s">
        <v>171018</v>
      </c>
      <c r="B22765" s="1" t="s">
        <v>65662</v>
      </c>
      <c r="C22765" s="1" t="s">
        <v>65663</v>
      </c>
      <c r="D22765" s="1" t="s">
        <v>45461</v>
      </c>
      <c r="E22765" s="1" t="s">
        <v>65664</v>
      </c>
      <c r="F22765" s="1" t="s">
        <v>170931</v>
      </c>
      <c r="G22765" s="1" t="s">
        <v>65666</v>
      </c>
      <c r="H22765" s="1" t="s">
        <v>65662</v>
      </c>
      <c r="I22765" s="1" t="s">
        <v>45465</v>
      </c>
      <c r="J22765" s="1" t="s">
        <v>45607</v>
      </c>
      <c r="K22765" s="1" t="s">
        <v>170932</v>
      </c>
      <c r="L22765" s="1" t="s">
        <v>45609</v>
      </c>
      <c r="M22765" s="1" t="s">
        <v>45610</v>
      </c>
      <c r="N22765" s="1" t="s">
        <v>170933</v>
      </c>
      <c r="O22765">
        <v>2018</v>
      </c>
      <c r="P22765">
        <v>2</v>
      </c>
    </row>
    <row r="22766" spans="1:16" x14ac:dyDescent="0.25">
      <c r="A22766" s="1" t="s">
        <v>171019</v>
      </c>
      <c r="B22766" s="1" t="s">
        <v>161338</v>
      </c>
      <c r="C22766" s="1" t="s">
        <v>161339</v>
      </c>
      <c r="D22766" s="1" t="s">
        <v>45461</v>
      </c>
      <c r="E22766" s="1" t="s">
        <v>161340</v>
      </c>
      <c r="F22766" s="1" t="s">
        <v>170850</v>
      </c>
      <c r="G22766" s="1" t="s">
        <v>161341</v>
      </c>
      <c r="H22766" s="1" t="s">
        <v>161342</v>
      </c>
      <c r="I22766" s="1" t="s">
        <v>45465</v>
      </c>
      <c r="J22766" s="1" t="s">
        <v>45607</v>
      </c>
      <c r="K22766" s="1" t="s">
        <v>170851</v>
      </c>
      <c r="L22766" s="1" t="s">
        <v>45609</v>
      </c>
      <c r="M22766" s="1" t="s">
        <v>45610</v>
      </c>
      <c r="N22766" s="1" t="s">
        <v>170852</v>
      </c>
      <c r="O22766">
        <v>2018</v>
      </c>
      <c r="P22766">
        <v>2</v>
      </c>
    </row>
    <row r="22767" spans="1:16" x14ac:dyDescent="0.25">
      <c r="A22767" s="1" t="s">
        <v>171020</v>
      </c>
      <c r="B22767" s="1" t="s">
        <v>171021</v>
      </c>
      <c r="C22767" s="1" t="s">
        <v>171022</v>
      </c>
      <c r="D22767" s="1" t="s">
        <v>45461</v>
      </c>
      <c r="E22767" s="1" t="s">
        <v>171023</v>
      </c>
      <c r="F22767" s="1" t="s">
        <v>170896</v>
      </c>
      <c r="G22767" s="1" t="s">
        <v>171024</v>
      </c>
      <c r="H22767" s="1" t="s">
        <v>171021</v>
      </c>
      <c r="I22767" s="1" t="s">
        <v>45465</v>
      </c>
      <c r="J22767" s="1" t="s">
        <v>45607</v>
      </c>
      <c r="K22767" s="1" t="s">
        <v>170897</v>
      </c>
      <c r="L22767" s="1" t="s">
        <v>45609</v>
      </c>
      <c r="M22767" s="1" t="s">
        <v>45610</v>
      </c>
      <c r="N22767" s="1" t="s">
        <v>170898</v>
      </c>
      <c r="O22767">
        <v>2018</v>
      </c>
      <c r="P22767">
        <v>2</v>
      </c>
    </row>
    <row r="22768" spans="1:16" x14ac:dyDescent="0.25">
      <c r="A22768" s="1" t="s">
        <v>171025</v>
      </c>
      <c r="B22768" s="1" t="s">
        <v>47601</v>
      </c>
      <c r="C22768" s="1" t="s">
        <v>161664</v>
      </c>
      <c r="D22768" s="1" t="s">
        <v>45461</v>
      </c>
      <c r="E22768" s="1" t="s">
        <v>161665</v>
      </c>
      <c r="F22768" s="1" t="s">
        <v>170757</v>
      </c>
      <c r="G22768" s="1" t="s">
        <v>161666</v>
      </c>
      <c r="H22768" s="1" t="s">
        <v>161667</v>
      </c>
      <c r="I22768" s="1" t="s">
        <v>45465</v>
      </c>
      <c r="J22768" s="1" t="s">
        <v>45607</v>
      </c>
      <c r="K22768" s="1" t="s">
        <v>170758</v>
      </c>
      <c r="L22768" s="1" t="s">
        <v>45609</v>
      </c>
      <c r="M22768" s="1" t="s">
        <v>45610</v>
      </c>
      <c r="N22768" s="1" t="s">
        <v>170759</v>
      </c>
      <c r="O22768">
        <v>2018</v>
      </c>
      <c r="P22768">
        <v>2</v>
      </c>
    </row>
    <row r="22769" spans="1:16" x14ac:dyDescent="0.25">
      <c r="A22769" s="1" t="s">
        <v>171026</v>
      </c>
      <c r="B22769" s="1" t="s">
        <v>171027</v>
      </c>
      <c r="C22769" s="1" t="s">
        <v>171028</v>
      </c>
      <c r="D22769" s="1" t="s">
        <v>45461</v>
      </c>
      <c r="E22769" s="1" t="s">
        <v>171029</v>
      </c>
      <c r="F22769" s="1" t="s">
        <v>171030</v>
      </c>
      <c r="G22769" s="1" t="s">
        <v>171031</v>
      </c>
      <c r="H22769" s="1" t="s">
        <v>171027</v>
      </c>
      <c r="I22769" s="1" t="s">
        <v>45465</v>
      </c>
      <c r="J22769" s="1" t="s">
        <v>45607</v>
      </c>
      <c r="K22769" s="1" t="s">
        <v>171032</v>
      </c>
      <c r="L22769" s="1" t="s">
        <v>45609</v>
      </c>
      <c r="M22769" s="1" t="s">
        <v>45610</v>
      </c>
      <c r="N22769" s="1" t="s">
        <v>171033</v>
      </c>
      <c r="O22769">
        <v>2018</v>
      </c>
      <c r="P22769">
        <v>2</v>
      </c>
    </row>
    <row r="22770" spans="1:16" x14ac:dyDescent="0.25">
      <c r="A22770" s="1" t="s">
        <v>171034</v>
      </c>
      <c r="B22770" s="1" t="s">
        <v>74243</v>
      </c>
      <c r="C22770" s="1" t="s">
        <v>74244</v>
      </c>
      <c r="D22770" s="1" t="s">
        <v>45461</v>
      </c>
      <c r="E22770" s="1" t="s">
        <v>74245</v>
      </c>
      <c r="F22770" s="1" t="s">
        <v>171035</v>
      </c>
      <c r="G22770" s="1" t="s">
        <v>74247</v>
      </c>
      <c r="H22770" s="1" t="s">
        <v>74243</v>
      </c>
      <c r="I22770" s="1" t="s">
        <v>45465</v>
      </c>
      <c r="J22770" s="1" t="s">
        <v>56754</v>
      </c>
      <c r="K22770" s="1" t="s">
        <v>171036</v>
      </c>
      <c r="L22770" s="1" t="s">
        <v>56756</v>
      </c>
      <c r="M22770" s="1" t="s">
        <v>56757</v>
      </c>
      <c r="N22770" s="1" t="s">
        <v>171037</v>
      </c>
      <c r="O22770">
        <v>2018</v>
      </c>
      <c r="P22770">
        <v>2</v>
      </c>
    </row>
    <row r="22771" spans="1:16" x14ac:dyDescent="0.25">
      <c r="A22771" s="1" t="s">
        <v>171038</v>
      </c>
      <c r="B22771" s="1" t="s">
        <v>168055</v>
      </c>
      <c r="C22771" s="1" t="s">
        <v>168056</v>
      </c>
      <c r="D22771" s="1" t="s">
        <v>45461</v>
      </c>
      <c r="E22771" s="1" t="s">
        <v>168057</v>
      </c>
      <c r="F22771" s="1" t="s">
        <v>171039</v>
      </c>
      <c r="G22771" s="1" t="s">
        <v>168059</v>
      </c>
      <c r="H22771" s="1" t="s">
        <v>168055</v>
      </c>
      <c r="I22771" s="1" t="s">
        <v>45465</v>
      </c>
      <c r="J22771" s="1" t="s">
        <v>56754</v>
      </c>
      <c r="K22771" s="1" t="s">
        <v>171040</v>
      </c>
      <c r="L22771" s="1" t="s">
        <v>56756</v>
      </c>
      <c r="M22771" s="1" t="s">
        <v>56757</v>
      </c>
      <c r="N22771" s="1" t="s">
        <v>171041</v>
      </c>
      <c r="O22771">
        <v>2018</v>
      </c>
      <c r="P22771">
        <v>2</v>
      </c>
    </row>
    <row r="22772" spans="1:16" x14ac:dyDescent="0.25">
      <c r="A22772" s="1" t="s">
        <v>171042</v>
      </c>
      <c r="B22772" s="1" t="s">
        <v>156277</v>
      </c>
      <c r="C22772" s="1" t="s">
        <v>156278</v>
      </c>
      <c r="D22772" s="1" t="s">
        <v>45461</v>
      </c>
      <c r="E22772" s="1" t="s">
        <v>156279</v>
      </c>
      <c r="F22772" s="1" t="s">
        <v>171043</v>
      </c>
      <c r="G22772" s="1" t="s">
        <v>156281</v>
      </c>
      <c r="H22772" s="1" t="s">
        <v>156277</v>
      </c>
      <c r="I22772" s="1" t="s">
        <v>45465</v>
      </c>
      <c r="J22772" s="1" t="s">
        <v>56754</v>
      </c>
      <c r="K22772" s="1" t="s">
        <v>171044</v>
      </c>
      <c r="L22772" s="1" t="s">
        <v>56756</v>
      </c>
      <c r="M22772" s="1" t="s">
        <v>56757</v>
      </c>
      <c r="N22772" s="1" t="s">
        <v>171045</v>
      </c>
      <c r="O22772">
        <v>2018</v>
      </c>
      <c r="P22772">
        <v>2</v>
      </c>
    </row>
    <row r="22773" spans="1:16" x14ac:dyDescent="0.25">
      <c r="A22773" s="1" t="s">
        <v>171046</v>
      </c>
      <c r="B22773" s="1" t="s">
        <v>65960</v>
      </c>
      <c r="C22773" s="1" t="s">
        <v>65961</v>
      </c>
      <c r="D22773" s="1" t="s">
        <v>45461</v>
      </c>
      <c r="E22773" s="1" t="s">
        <v>65962</v>
      </c>
      <c r="F22773" s="1" t="s">
        <v>171047</v>
      </c>
      <c r="G22773" s="1" t="s">
        <v>65964</v>
      </c>
      <c r="H22773" s="1" t="s">
        <v>65960</v>
      </c>
      <c r="I22773" s="1" t="s">
        <v>45465</v>
      </c>
      <c r="J22773" s="1" t="s">
        <v>56754</v>
      </c>
      <c r="K22773" s="1" t="s">
        <v>171048</v>
      </c>
      <c r="L22773" s="1" t="s">
        <v>56756</v>
      </c>
      <c r="M22773" s="1" t="s">
        <v>56757</v>
      </c>
      <c r="N22773" s="1" t="s">
        <v>171049</v>
      </c>
      <c r="O22773">
        <v>2018</v>
      </c>
      <c r="P22773">
        <v>2</v>
      </c>
    </row>
    <row r="22774" spans="1:16" x14ac:dyDescent="0.25">
      <c r="A22774" s="1" t="s">
        <v>171050</v>
      </c>
      <c r="B22774" s="1" t="s">
        <v>165701</v>
      </c>
      <c r="C22774" s="1" t="s">
        <v>165702</v>
      </c>
      <c r="D22774" s="1" t="s">
        <v>45461</v>
      </c>
      <c r="E22774" s="1" t="s">
        <v>165703</v>
      </c>
      <c r="F22774" s="1" t="s">
        <v>171047</v>
      </c>
      <c r="G22774" s="1" t="s">
        <v>165705</v>
      </c>
      <c r="H22774" s="1" t="s">
        <v>165701</v>
      </c>
      <c r="I22774" s="1" t="s">
        <v>45465</v>
      </c>
      <c r="J22774" s="1" t="s">
        <v>56754</v>
      </c>
      <c r="K22774" s="1" t="s">
        <v>171048</v>
      </c>
      <c r="L22774" s="1" t="s">
        <v>56756</v>
      </c>
      <c r="M22774" s="1" t="s">
        <v>56757</v>
      </c>
      <c r="N22774" s="1" t="s">
        <v>171049</v>
      </c>
      <c r="O22774">
        <v>2018</v>
      </c>
      <c r="P22774">
        <v>2</v>
      </c>
    </row>
    <row r="22775" spans="1:16" x14ac:dyDescent="0.25">
      <c r="A22775" s="1" t="s">
        <v>171051</v>
      </c>
      <c r="B22775" s="1" t="s">
        <v>65710</v>
      </c>
      <c r="C22775" s="1" t="s">
        <v>76264</v>
      </c>
      <c r="D22775" s="1" t="s">
        <v>45461</v>
      </c>
      <c r="E22775" s="1" t="s">
        <v>76265</v>
      </c>
      <c r="F22775" s="1" t="s">
        <v>171052</v>
      </c>
      <c r="G22775" s="1" t="s">
        <v>76267</v>
      </c>
      <c r="H22775" s="1" t="s">
        <v>76268</v>
      </c>
      <c r="I22775" s="1" t="s">
        <v>45465</v>
      </c>
      <c r="J22775" s="1" t="s">
        <v>56754</v>
      </c>
      <c r="K22775" s="1" t="s">
        <v>171053</v>
      </c>
      <c r="L22775" s="1" t="s">
        <v>56756</v>
      </c>
      <c r="M22775" s="1" t="s">
        <v>56757</v>
      </c>
      <c r="N22775" s="1" t="s">
        <v>171054</v>
      </c>
      <c r="O22775">
        <v>2018</v>
      </c>
      <c r="P22775">
        <v>2</v>
      </c>
    </row>
    <row r="22776" spans="1:16" x14ac:dyDescent="0.25">
      <c r="A22776" s="1" t="s">
        <v>171055</v>
      </c>
      <c r="B22776" s="1" t="s">
        <v>171056</v>
      </c>
      <c r="C22776" s="1" t="s">
        <v>171057</v>
      </c>
      <c r="D22776" s="1" t="s">
        <v>45461</v>
      </c>
      <c r="E22776" s="1" t="s">
        <v>171058</v>
      </c>
      <c r="F22776" s="1" t="s">
        <v>171059</v>
      </c>
      <c r="G22776" s="1" t="s">
        <v>171060</v>
      </c>
      <c r="H22776" s="1" t="s">
        <v>171056</v>
      </c>
      <c r="I22776" s="1" t="s">
        <v>45465</v>
      </c>
      <c r="J22776" s="1" t="s">
        <v>56754</v>
      </c>
      <c r="K22776" s="1" t="s">
        <v>171061</v>
      </c>
      <c r="L22776" s="1" t="s">
        <v>56756</v>
      </c>
      <c r="M22776" s="1" t="s">
        <v>56757</v>
      </c>
      <c r="N22776" s="1" t="s">
        <v>171062</v>
      </c>
      <c r="O22776">
        <v>2018</v>
      </c>
      <c r="P22776">
        <v>2</v>
      </c>
    </row>
    <row r="22777" spans="1:16" x14ac:dyDescent="0.25">
      <c r="A22777" s="1" t="s">
        <v>171063</v>
      </c>
      <c r="B22777" s="1" t="s">
        <v>87412</v>
      </c>
      <c r="C22777" s="1" t="s">
        <v>87413</v>
      </c>
      <c r="D22777" s="1" t="s">
        <v>45461</v>
      </c>
      <c r="E22777" s="1" t="s">
        <v>87414</v>
      </c>
      <c r="F22777" s="1" t="s">
        <v>171064</v>
      </c>
      <c r="G22777" s="1" t="s">
        <v>87415</v>
      </c>
      <c r="H22777" s="1" t="s">
        <v>87412</v>
      </c>
      <c r="I22777" s="1" t="s">
        <v>45465</v>
      </c>
      <c r="J22777" s="1" t="s">
        <v>56754</v>
      </c>
      <c r="K22777" s="1" t="s">
        <v>171065</v>
      </c>
      <c r="L22777" s="1" t="s">
        <v>56756</v>
      </c>
      <c r="M22777" s="1" t="s">
        <v>56757</v>
      </c>
      <c r="N22777" s="1" t="s">
        <v>171066</v>
      </c>
      <c r="O22777">
        <v>2018</v>
      </c>
      <c r="P22777">
        <v>2</v>
      </c>
    </row>
    <row r="22778" spans="1:16" x14ac:dyDescent="0.25">
      <c r="A22778" s="1" t="s">
        <v>171067</v>
      </c>
      <c r="B22778" s="1" t="s">
        <v>171068</v>
      </c>
      <c r="C22778" s="1" t="s">
        <v>171069</v>
      </c>
      <c r="D22778" s="1" t="s">
        <v>45461</v>
      </c>
      <c r="E22778" s="1" t="s">
        <v>171070</v>
      </c>
      <c r="F22778" s="1" t="s">
        <v>171071</v>
      </c>
      <c r="G22778" s="1" t="s">
        <v>171072</v>
      </c>
      <c r="H22778" s="1" t="s">
        <v>171073</v>
      </c>
      <c r="I22778" s="1" t="s">
        <v>45465</v>
      </c>
      <c r="J22778" s="1" t="s">
        <v>56754</v>
      </c>
      <c r="K22778" s="1" t="s">
        <v>171074</v>
      </c>
      <c r="L22778" s="1" t="s">
        <v>56756</v>
      </c>
      <c r="M22778" s="1" t="s">
        <v>56757</v>
      </c>
      <c r="N22778" s="1" t="s">
        <v>171075</v>
      </c>
      <c r="O22778">
        <v>2018</v>
      </c>
      <c r="P22778">
        <v>2</v>
      </c>
    </row>
    <row r="22779" spans="1:16" x14ac:dyDescent="0.25">
      <c r="A22779" s="1" t="s">
        <v>171076</v>
      </c>
      <c r="B22779" s="1" t="s">
        <v>127691</v>
      </c>
      <c r="C22779" s="1" t="s">
        <v>127692</v>
      </c>
      <c r="D22779" s="1" t="s">
        <v>45461</v>
      </c>
      <c r="E22779" s="1" t="s">
        <v>127693</v>
      </c>
      <c r="F22779" s="1" t="s">
        <v>171077</v>
      </c>
      <c r="G22779" s="1" t="s">
        <v>127695</v>
      </c>
      <c r="H22779" s="1" t="s">
        <v>127696</v>
      </c>
      <c r="I22779" s="1" t="s">
        <v>45465</v>
      </c>
      <c r="J22779" s="1" t="s">
        <v>56754</v>
      </c>
      <c r="K22779" s="1" t="s">
        <v>171078</v>
      </c>
      <c r="L22779" s="1" t="s">
        <v>56756</v>
      </c>
      <c r="M22779" s="1" t="s">
        <v>56757</v>
      </c>
      <c r="N22779" s="1" t="s">
        <v>171079</v>
      </c>
      <c r="O22779">
        <v>2018</v>
      </c>
      <c r="P22779">
        <v>2</v>
      </c>
    </row>
    <row r="22780" spans="1:16" x14ac:dyDescent="0.25">
      <c r="A22780" s="1" t="s">
        <v>171080</v>
      </c>
      <c r="B22780" s="1" t="s">
        <v>171081</v>
      </c>
      <c r="C22780" s="1" t="s">
        <v>171082</v>
      </c>
      <c r="D22780" s="1" t="s">
        <v>45461</v>
      </c>
      <c r="E22780" s="1" t="s">
        <v>171083</v>
      </c>
      <c r="F22780" s="1" t="s">
        <v>171084</v>
      </c>
      <c r="G22780" s="1" t="s">
        <v>171085</v>
      </c>
      <c r="H22780" s="1" t="s">
        <v>171081</v>
      </c>
      <c r="I22780" s="1" t="s">
        <v>45465</v>
      </c>
      <c r="J22780" s="1" t="s">
        <v>56754</v>
      </c>
      <c r="K22780" s="1" t="s">
        <v>171086</v>
      </c>
      <c r="L22780" s="1" t="s">
        <v>56756</v>
      </c>
      <c r="M22780" s="1" t="s">
        <v>56757</v>
      </c>
      <c r="N22780" s="1" t="s">
        <v>171087</v>
      </c>
      <c r="O22780">
        <v>2018</v>
      </c>
      <c r="P22780">
        <v>2</v>
      </c>
    </row>
    <row r="22781" spans="1:16" x14ac:dyDescent="0.25">
      <c r="A22781" s="1" t="s">
        <v>171088</v>
      </c>
      <c r="B22781" s="1" t="s">
        <v>77803</v>
      </c>
      <c r="C22781" s="1" t="s">
        <v>77804</v>
      </c>
      <c r="D22781" s="1" t="s">
        <v>45461</v>
      </c>
      <c r="E22781" s="1" t="s">
        <v>77805</v>
      </c>
      <c r="F22781" s="1" t="s">
        <v>171089</v>
      </c>
      <c r="G22781" s="1" t="s">
        <v>77807</v>
      </c>
      <c r="H22781" s="1" t="s">
        <v>77803</v>
      </c>
      <c r="I22781" s="1" t="s">
        <v>45465</v>
      </c>
      <c r="J22781" s="1" t="s">
        <v>50338</v>
      </c>
      <c r="K22781" s="1" t="s">
        <v>171090</v>
      </c>
      <c r="L22781" s="1" t="s">
        <v>50340</v>
      </c>
      <c r="M22781" s="1" t="s">
        <v>50341</v>
      </c>
      <c r="N22781" s="1" t="s">
        <v>171091</v>
      </c>
      <c r="O22781">
        <v>2018</v>
      </c>
      <c r="P22781">
        <v>2</v>
      </c>
    </row>
    <row r="22782" spans="1:16" x14ac:dyDescent="0.25">
      <c r="A22782" s="1" t="s">
        <v>171092</v>
      </c>
      <c r="B22782" s="1" t="s">
        <v>127294</v>
      </c>
      <c r="C22782" s="1" t="s">
        <v>127295</v>
      </c>
      <c r="D22782" s="1" t="s">
        <v>45461</v>
      </c>
      <c r="E22782" s="1" t="s">
        <v>127296</v>
      </c>
      <c r="F22782" s="1" t="s">
        <v>171093</v>
      </c>
      <c r="G22782" s="1" t="s">
        <v>127298</v>
      </c>
      <c r="H22782" s="1" t="s">
        <v>127294</v>
      </c>
      <c r="I22782" s="1" t="s">
        <v>45465</v>
      </c>
      <c r="J22782" s="1" t="s">
        <v>50338</v>
      </c>
      <c r="K22782" s="1" t="s">
        <v>171094</v>
      </c>
      <c r="L22782" s="1" t="s">
        <v>50340</v>
      </c>
      <c r="M22782" s="1" t="s">
        <v>50341</v>
      </c>
      <c r="N22782" s="1" t="s">
        <v>171095</v>
      </c>
      <c r="O22782">
        <v>2018</v>
      </c>
      <c r="P22782">
        <v>2</v>
      </c>
    </row>
    <row r="22783" spans="1:16" x14ac:dyDescent="0.25">
      <c r="A22783" s="1" t="s">
        <v>171096</v>
      </c>
      <c r="B22783" s="1" t="s">
        <v>127294</v>
      </c>
      <c r="C22783" s="1" t="s">
        <v>127295</v>
      </c>
      <c r="D22783" s="1" t="s">
        <v>45461</v>
      </c>
      <c r="E22783" s="1" t="s">
        <v>127296</v>
      </c>
      <c r="F22783" s="1" t="s">
        <v>171097</v>
      </c>
      <c r="G22783" s="1" t="s">
        <v>127298</v>
      </c>
      <c r="H22783" s="1" t="s">
        <v>127294</v>
      </c>
      <c r="I22783" s="1" t="s">
        <v>45465</v>
      </c>
      <c r="J22783" s="1" t="s">
        <v>50338</v>
      </c>
      <c r="K22783" s="1" t="s">
        <v>171098</v>
      </c>
      <c r="L22783" s="1" t="s">
        <v>50340</v>
      </c>
      <c r="M22783" s="1" t="s">
        <v>50341</v>
      </c>
      <c r="N22783" s="1" t="s">
        <v>171099</v>
      </c>
      <c r="O22783">
        <v>2018</v>
      </c>
      <c r="P22783">
        <v>2</v>
      </c>
    </row>
    <row r="22784" spans="1:16" x14ac:dyDescent="0.25">
      <c r="A22784" s="1" t="s">
        <v>171100</v>
      </c>
      <c r="B22784" s="1" t="s">
        <v>148350</v>
      </c>
      <c r="C22784" s="1" t="s">
        <v>148351</v>
      </c>
      <c r="D22784" s="1" t="s">
        <v>45461</v>
      </c>
      <c r="E22784" s="1" t="s">
        <v>148352</v>
      </c>
      <c r="F22784" s="1" t="s">
        <v>171101</v>
      </c>
      <c r="G22784" s="1" t="s">
        <v>148354</v>
      </c>
      <c r="H22784" s="1" t="s">
        <v>148355</v>
      </c>
      <c r="I22784" s="1" t="s">
        <v>45465</v>
      </c>
      <c r="J22784" s="1" t="s">
        <v>50338</v>
      </c>
      <c r="K22784" s="1" t="s">
        <v>171102</v>
      </c>
      <c r="L22784" s="1" t="s">
        <v>50340</v>
      </c>
      <c r="M22784" s="1" t="s">
        <v>50341</v>
      </c>
      <c r="N22784" s="1" t="s">
        <v>171103</v>
      </c>
      <c r="O22784">
        <v>2018</v>
      </c>
      <c r="P22784">
        <v>2</v>
      </c>
    </row>
    <row r="22785" spans="1:16" x14ac:dyDescent="0.25">
      <c r="A22785" s="1" t="s">
        <v>171104</v>
      </c>
      <c r="B22785" s="1" t="s">
        <v>171105</v>
      </c>
      <c r="C22785" s="1" t="s">
        <v>171106</v>
      </c>
      <c r="D22785" s="1" t="s">
        <v>45461</v>
      </c>
      <c r="E22785" s="1" t="s">
        <v>171107</v>
      </c>
      <c r="F22785" s="1" t="s">
        <v>171108</v>
      </c>
      <c r="G22785" s="1" t="s">
        <v>171109</v>
      </c>
      <c r="H22785" s="1" t="s">
        <v>171105</v>
      </c>
      <c r="I22785" s="1" t="s">
        <v>45465</v>
      </c>
      <c r="J22785" s="1" t="s">
        <v>50338</v>
      </c>
      <c r="K22785" s="1" t="s">
        <v>171110</v>
      </c>
      <c r="L22785" s="1" t="s">
        <v>50340</v>
      </c>
      <c r="M22785" s="1" t="s">
        <v>50341</v>
      </c>
      <c r="N22785" s="1" t="s">
        <v>171111</v>
      </c>
      <c r="O22785">
        <v>2018</v>
      </c>
      <c r="P22785">
        <v>2</v>
      </c>
    </row>
    <row r="22786" spans="1:16" x14ac:dyDescent="0.25">
      <c r="A22786" s="1" t="s">
        <v>171112</v>
      </c>
      <c r="B22786" s="1" t="s">
        <v>56858</v>
      </c>
      <c r="C22786" s="1" t="s">
        <v>56859</v>
      </c>
      <c r="D22786" s="1" t="s">
        <v>45461</v>
      </c>
      <c r="E22786" s="1" t="s">
        <v>56860</v>
      </c>
      <c r="F22786" s="1" t="s">
        <v>171113</v>
      </c>
      <c r="G22786" s="1" t="s">
        <v>56862</v>
      </c>
      <c r="H22786" s="1" t="s">
        <v>56858</v>
      </c>
      <c r="I22786" s="1" t="s">
        <v>45465</v>
      </c>
      <c r="J22786" s="1" t="s">
        <v>50338</v>
      </c>
      <c r="K22786" s="1" t="s">
        <v>171114</v>
      </c>
      <c r="L22786" s="1" t="s">
        <v>50340</v>
      </c>
      <c r="M22786" s="1" t="s">
        <v>50341</v>
      </c>
      <c r="N22786" s="1" t="s">
        <v>171115</v>
      </c>
      <c r="O22786">
        <v>2018</v>
      </c>
      <c r="P22786">
        <v>2</v>
      </c>
    </row>
    <row r="22787" spans="1:16" x14ac:dyDescent="0.25">
      <c r="A22787" s="1" t="s">
        <v>171116</v>
      </c>
      <c r="B22787" s="1" t="s">
        <v>150526</v>
      </c>
      <c r="C22787" s="1" t="s">
        <v>150527</v>
      </c>
      <c r="D22787" s="1" t="s">
        <v>45461</v>
      </c>
      <c r="E22787" s="1" t="s">
        <v>150528</v>
      </c>
      <c r="F22787" s="1" t="s">
        <v>171117</v>
      </c>
      <c r="G22787" s="1" t="s">
        <v>150530</v>
      </c>
      <c r="H22787" s="1" t="s">
        <v>150526</v>
      </c>
      <c r="I22787" s="1" t="s">
        <v>45465</v>
      </c>
      <c r="J22787" s="1" t="s">
        <v>50338</v>
      </c>
      <c r="K22787" s="1" t="s">
        <v>171118</v>
      </c>
      <c r="L22787" s="1" t="s">
        <v>50340</v>
      </c>
      <c r="M22787" s="1" t="s">
        <v>50341</v>
      </c>
      <c r="N22787" s="1" t="s">
        <v>171119</v>
      </c>
      <c r="O22787">
        <v>2018</v>
      </c>
      <c r="P22787">
        <v>2</v>
      </c>
    </row>
    <row r="22788" spans="1:16" x14ac:dyDescent="0.25">
      <c r="A22788" s="1" t="s">
        <v>171120</v>
      </c>
      <c r="B22788" s="1" t="s">
        <v>171121</v>
      </c>
      <c r="C22788" s="1" t="s">
        <v>171122</v>
      </c>
      <c r="D22788" s="1" t="s">
        <v>45461</v>
      </c>
      <c r="E22788" s="1" t="s">
        <v>171123</v>
      </c>
      <c r="F22788" s="1" t="s">
        <v>171124</v>
      </c>
      <c r="G22788" s="1" t="s">
        <v>171125</v>
      </c>
      <c r="H22788" s="1" t="s">
        <v>171121</v>
      </c>
      <c r="I22788" s="1" t="s">
        <v>45465</v>
      </c>
      <c r="J22788" s="1" t="s">
        <v>50338</v>
      </c>
      <c r="K22788" s="1" t="s">
        <v>171126</v>
      </c>
      <c r="L22788" s="1" t="s">
        <v>50340</v>
      </c>
      <c r="M22788" s="1" t="s">
        <v>50341</v>
      </c>
      <c r="N22788" s="1" t="s">
        <v>171127</v>
      </c>
      <c r="O22788">
        <v>2018</v>
      </c>
      <c r="P22788">
        <v>2</v>
      </c>
    </row>
    <row r="22789" spans="1:16" x14ac:dyDescent="0.25">
      <c r="A22789" s="1" t="s">
        <v>171128</v>
      </c>
      <c r="B22789" s="1" t="s">
        <v>97889</v>
      </c>
      <c r="C22789" s="1" t="s">
        <v>97890</v>
      </c>
      <c r="D22789" s="1" t="s">
        <v>45461</v>
      </c>
      <c r="E22789" s="1" t="s">
        <v>97891</v>
      </c>
      <c r="F22789" s="1" t="s">
        <v>171129</v>
      </c>
      <c r="G22789" s="1" t="s">
        <v>97893</v>
      </c>
      <c r="H22789" s="1" t="s">
        <v>97889</v>
      </c>
      <c r="I22789" s="1" t="s">
        <v>45465</v>
      </c>
      <c r="J22789" s="1" t="s">
        <v>50338</v>
      </c>
      <c r="K22789" s="1" t="s">
        <v>171130</v>
      </c>
      <c r="L22789" s="1" t="s">
        <v>50340</v>
      </c>
      <c r="M22789" s="1" t="s">
        <v>50341</v>
      </c>
      <c r="N22789" s="1" t="s">
        <v>171131</v>
      </c>
      <c r="O22789">
        <v>2018</v>
      </c>
      <c r="P22789">
        <v>2</v>
      </c>
    </row>
    <row r="22790" spans="1:16" x14ac:dyDescent="0.25">
      <c r="A22790" s="1" t="s">
        <v>171132</v>
      </c>
      <c r="B22790" s="1" t="s">
        <v>91249</v>
      </c>
      <c r="C22790" s="1" t="s">
        <v>91250</v>
      </c>
      <c r="D22790" s="1" t="s">
        <v>45461</v>
      </c>
      <c r="E22790" s="1" t="s">
        <v>91251</v>
      </c>
      <c r="F22790" s="1" t="s">
        <v>171133</v>
      </c>
      <c r="G22790" s="1" t="s">
        <v>91253</v>
      </c>
      <c r="H22790" s="1" t="s">
        <v>91254</v>
      </c>
      <c r="I22790" s="1" t="s">
        <v>45465</v>
      </c>
      <c r="J22790" s="1" t="s">
        <v>50338</v>
      </c>
      <c r="K22790" s="1" t="s">
        <v>171134</v>
      </c>
      <c r="L22790" s="1" t="s">
        <v>50340</v>
      </c>
      <c r="M22790" s="1" t="s">
        <v>50341</v>
      </c>
      <c r="N22790" s="1" t="s">
        <v>171135</v>
      </c>
      <c r="O22790">
        <v>2018</v>
      </c>
      <c r="P22790">
        <v>2</v>
      </c>
    </row>
    <row r="22791" spans="1:16" x14ac:dyDescent="0.25">
      <c r="A22791" s="1" t="s">
        <v>171136</v>
      </c>
      <c r="B22791" s="1" t="s">
        <v>56919</v>
      </c>
      <c r="C22791" s="1" t="s">
        <v>56920</v>
      </c>
      <c r="D22791" s="1" t="s">
        <v>45461</v>
      </c>
      <c r="E22791" s="1" t="s">
        <v>56921</v>
      </c>
      <c r="F22791" s="1" t="s">
        <v>171137</v>
      </c>
      <c r="G22791" s="1" t="s">
        <v>56922</v>
      </c>
      <c r="H22791" s="1" t="s">
        <v>56919</v>
      </c>
      <c r="I22791" s="1" t="s">
        <v>45465</v>
      </c>
      <c r="J22791" s="1" t="s">
        <v>50338</v>
      </c>
      <c r="K22791" s="1" t="s">
        <v>171138</v>
      </c>
      <c r="L22791" s="1" t="s">
        <v>50340</v>
      </c>
      <c r="M22791" s="1" t="s">
        <v>50341</v>
      </c>
      <c r="N22791" s="1" t="s">
        <v>171139</v>
      </c>
      <c r="O22791">
        <v>2018</v>
      </c>
      <c r="P22791">
        <v>2</v>
      </c>
    </row>
    <row r="22792" spans="1:16" x14ac:dyDescent="0.25">
      <c r="A22792" s="1" t="s">
        <v>171140</v>
      </c>
      <c r="B22792" s="1" t="s">
        <v>120673</v>
      </c>
      <c r="C22792" s="1" t="s">
        <v>120674</v>
      </c>
      <c r="D22792" s="1" t="s">
        <v>45461</v>
      </c>
      <c r="E22792" s="1" t="s">
        <v>120675</v>
      </c>
      <c r="F22792" s="1" t="s">
        <v>171141</v>
      </c>
      <c r="G22792" s="1" t="s">
        <v>120677</v>
      </c>
      <c r="H22792" s="1" t="s">
        <v>120678</v>
      </c>
      <c r="I22792" s="1" t="s">
        <v>45465</v>
      </c>
      <c r="J22792" s="1" t="s">
        <v>50338</v>
      </c>
      <c r="K22792" s="1" t="s">
        <v>171142</v>
      </c>
      <c r="L22792" s="1" t="s">
        <v>50340</v>
      </c>
      <c r="M22792" s="1" t="s">
        <v>50341</v>
      </c>
      <c r="N22792" s="1" t="s">
        <v>171143</v>
      </c>
      <c r="O22792">
        <v>2018</v>
      </c>
      <c r="P22792">
        <v>2</v>
      </c>
    </row>
    <row r="22793" spans="1:16" x14ac:dyDescent="0.25">
      <c r="A22793" s="1" t="s">
        <v>171144</v>
      </c>
      <c r="B22793" s="1" t="s">
        <v>138235</v>
      </c>
      <c r="C22793" s="1" t="s">
        <v>138236</v>
      </c>
      <c r="D22793" s="1" t="s">
        <v>45461</v>
      </c>
      <c r="E22793" s="1" t="s">
        <v>138237</v>
      </c>
      <c r="F22793" s="1" t="s">
        <v>171093</v>
      </c>
      <c r="G22793" s="1" t="s">
        <v>138238</v>
      </c>
      <c r="H22793" s="1" t="s">
        <v>138235</v>
      </c>
      <c r="I22793" s="1" t="s">
        <v>45465</v>
      </c>
      <c r="J22793" s="1" t="s">
        <v>50338</v>
      </c>
      <c r="K22793" s="1" t="s">
        <v>171094</v>
      </c>
      <c r="L22793" s="1" t="s">
        <v>50340</v>
      </c>
      <c r="M22793" s="1" t="s">
        <v>50341</v>
      </c>
      <c r="N22793" s="1" t="s">
        <v>171095</v>
      </c>
      <c r="O22793">
        <v>2018</v>
      </c>
      <c r="P22793">
        <v>2</v>
      </c>
    </row>
    <row r="22794" spans="1:16" x14ac:dyDescent="0.25">
      <c r="A22794" s="1" t="s">
        <v>171145</v>
      </c>
      <c r="B22794" s="1" t="s">
        <v>138235</v>
      </c>
      <c r="C22794" s="1" t="s">
        <v>138236</v>
      </c>
      <c r="D22794" s="1" t="s">
        <v>45461</v>
      </c>
      <c r="E22794" s="1" t="s">
        <v>138237</v>
      </c>
      <c r="F22794" s="1" t="s">
        <v>171097</v>
      </c>
      <c r="G22794" s="1" t="s">
        <v>138238</v>
      </c>
      <c r="H22794" s="1" t="s">
        <v>138235</v>
      </c>
      <c r="I22794" s="1" t="s">
        <v>45465</v>
      </c>
      <c r="J22794" s="1" t="s">
        <v>50338</v>
      </c>
      <c r="K22794" s="1" t="s">
        <v>171098</v>
      </c>
      <c r="L22794" s="1" t="s">
        <v>50340</v>
      </c>
      <c r="M22794" s="1" t="s">
        <v>50341</v>
      </c>
      <c r="N22794" s="1" t="s">
        <v>171099</v>
      </c>
      <c r="O22794">
        <v>2018</v>
      </c>
      <c r="P22794">
        <v>2</v>
      </c>
    </row>
    <row r="22795" spans="1:16" x14ac:dyDescent="0.25">
      <c r="A22795" s="1" t="s">
        <v>171146</v>
      </c>
      <c r="B22795" s="1" t="s">
        <v>171147</v>
      </c>
      <c r="C22795" s="1" t="s">
        <v>171148</v>
      </c>
      <c r="D22795" s="1" t="s">
        <v>45461</v>
      </c>
      <c r="E22795" s="1" t="s">
        <v>171149</v>
      </c>
      <c r="F22795" s="1" t="s">
        <v>171150</v>
      </c>
      <c r="G22795" s="1" t="s">
        <v>171151</v>
      </c>
      <c r="H22795" s="1" t="s">
        <v>171147</v>
      </c>
      <c r="I22795" s="1" t="s">
        <v>45465</v>
      </c>
      <c r="J22795" s="1" t="s">
        <v>50338</v>
      </c>
      <c r="K22795" s="1" t="s">
        <v>171152</v>
      </c>
      <c r="L22795" s="1" t="s">
        <v>50340</v>
      </c>
      <c r="M22795" s="1" t="s">
        <v>50341</v>
      </c>
      <c r="N22795" s="1" t="s">
        <v>171153</v>
      </c>
      <c r="O22795">
        <v>2018</v>
      </c>
      <c r="P22795">
        <v>2</v>
      </c>
    </row>
    <row r="22796" spans="1:16" x14ac:dyDescent="0.25">
      <c r="A22796" s="1" t="s">
        <v>171154</v>
      </c>
      <c r="B22796" s="1" t="s">
        <v>171155</v>
      </c>
      <c r="C22796" s="1" t="s">
        <v>171156</v>
      </c>
      <c r="D22796" s="1" t="s">
        <v>45461</v>
      </c>
      <c r="E22796" s="1" t="s">
        <v>171157</v>
      </c>
      <c r="F22796" s="1" t="s">
        <v>171150</v>
      </c>
      <c r="G22796" s="1" t="s">
        <v>171158</v>
      </c>
      <c r="H22796" s="1" t="s">
        <v>171155</v>
      </c>
      <c r="I22796" s="1" t="s">
        <v>45465</v>
      </c>
      <c r="J22796" s="1" t="s">
        <v>50338</v>
      </c>
      <c r="K22796" s="1" t="s">
        <v>171152</v>
      </c>
      <c r="L22796" s="1" t="s">
        <v>50340</v>
      </c>
      <c r="M22796" s="1" t="s">
        <v>50341</v>
      </c>
      <c r="N22796" s="1" t="s">
        <v>171153</v>
      </c>
      <c r="O22796">
        <v>2018</v>
      </c>
      <c r="P22796">
        <v>2</v>
      </c>
    </row>
    <row r="22797" spans="1:16" x14ac:dyDescent="0.25">
      <c r="A22797" s="1" t="s">
        <v>171159</v>
      </c>
      <c r="B22797" s="1" t="s">
        <v>171155</v>
      </c>
      <c r="C22797" s="1" t="s">
        <v>171156</v>
      </c>
      <c r="D22797" s="1" t="s">
        <v>45461</v>
      </c>
      <c r="E22797" s="1" t="s">
        <v>171157</v>
      </c>
      <c r="F22797" s="1" t="s">
        <v>171160</v>
      </c>
      <c r="G22797" s="1" t="s">
        <v>171158</v>
      </c>
      <c r="H22797" s="1" t="s">
        <v>171155</v>
      </c>
      <c r="I22797" s="1" t="s">
        <v>45465</v>
      </c>
      <c r="J22797" s="1" t="s">
        <v>50338</v>
      </c>
      <c r="K22797" s="1" t="s">
        <v>171161</v>
      </c>
      <c r="L22797" s="1" t="s">
        <v>50340</v>
      </c>
      <c r="M22797" s="1" t="s">
        <v>50341</v>
      </c>
      <c r="N22797" s="1" t="s">
        <v>171162</v>
      </c>
      <c r="O22797">
        <v>2018</v>
      </c>
      <c r="P22797">
        <v>2</v>
      </c>
    </row>
    <row r="22798" spans="1:16" x14ac:dyDescent="0.25">
      <c r="A22798" s="1" t="s">
        <v>171163</v>
      </c>
      <c r="B22798" s="1" t="s">
        <v>171164</v>
      </c>
      <c r="C22798" s="1" t="s">
        <v>171165</v>
      </c>
      <c r="D22798" s="1" t="s">
        <v>45461</v>
      </c>
      <c r="E22798" s="1" t="s">
        <v>171166</v>
      </c>
      <c r="F22798" s="1" t="s">
        <v>171167</v>
      </c>
      <c r="G22798" s="1" t="s">
        <v>171168</v>
      </c>
      <c r="H22798" s="1" t="s">
        <v>171164</v>
      </c>
      <c r="I22798" s="1" t="s">
        <v>45465</v>
      </c>
      <c r="J22798" s="1" t="s">
        <v>50338</v>
      </c>
      <c r="K22798" s="1" t="s">
        <v>171169</v>
      </c>
      <c r="L22798" s="1" t="s">
        <v>50340</v>
      </c>
      <c r="M22798" s="1" t="s">
        <v>50341</v>
      </c>
      <c r="N22798" s="1" t="s">
        <v>171170</v>
      </c>
      <c r="O22798">
        <v>2018</v>
      </c>
      <c r="P22798">
        <v>2</v>
      </c>
    </row>
    <row r="22799" spans="1:16" x14ac:dyDescent="0.25">
      <c r="A22799" s="1" t="s">
        <v>171171</v>
      </c>
      <c r="B22799" s="1" t="s">
        <v>171172</v>
      </c>
      <c r="C22799" s="1" t="s">
        <v>171173</v>
      </c>
      <c r="D22799" s="1" t="s">
        <v>45461</v>
      </c>
      <c r="E22799" s="1" t="s">
        <v>171174</v>
      </c>
      <c r="F22799" s="1" t="s">
        <v>171175</v>
      </c>
      <c r="G22799" s="1" t="s">
        <v>171176</v>
      </c>
      <c r="H22799" s="1" t="s">
        <v>171172</v>
      </c>
      <c r="I22799" s="1" t="s">
        <v>45465</v>
      </c>
      <c r="J22799" s="1" t="s">
        <v>50338</v>
      </c>
      <c r="K22799" s="1" t="s">
        <v>171177</v>
      </c>
      <c r="L22799" s="1" t="s">
        <v>50340</v>
      </c>
      <c r="M22799" s="1" t="s">
        <v>50341</v>
      </c>
      <c r="N22799" s="1" t="s">
        <v>171178</v>
      </c>
      <c r="O22799">
        <v>2018</v>
      </c>
      <c r="P22799">
        <v>2</v>
      </c>
    </row>
    <row r="22800" spans="1:16" x14ac:dyDescent="0.25">
      <c r="A22800" s="1" t="s">
        <v>171179</v>
      </c>
      <c r="B22800" s="1" t="s">
        <v>171180</v>
      </c>
      <c r="C22800" s="1" t="s">
        <v>171181</v>
      </c>
      <c r="D22800" s="1" t="s">
        <v>45461</v>
      </c>
      <c r="E22800" s="1" t="s">
        <v>171182</v>
      </c>
      <c r="F22800" s="1" t="s">
        <v>171183</v>
      </c>
      <c r="G22800" s="1" t="s">
        <v>171184</v>
      </c>
      <c r="H22800" s="1" t="s">
        <v>171180</v>
      </c>
      <c r="I22800" s="1" t="s">
        <v>45465</v>
      </c>
      <c r="J22800" s="1" t="s">
        <v>50338</v>
      </c>
      <c r="K22800" s="1" t="s">
        <v>171185</v>
      </c>
      <c r="L22800" s="1" t="s">
        <v>50340</v>
      </c>
      <c r="M22800" s="1" t="s">
        <v>50341</v>
      </c>
      <c r="N22800" s="1" t="s">
        <v>171186</v>
      </c>
      <c r="O22800">
        <v>2018</v>
      </c>
      <c r="P22800">
        <v>2</v>
      </c>
    </row>
    <row r="22801" spans="1:16" x14ac:dyDescent="0.25">
      <c r="A22801" s="1" t="s">
        <v>171187</v>
      </c>
      <c r="B22801" s="1" t="s">
        <v>142248</v>
      </c>
      <c r="C22801" s="1" t="s">
        <v>142249</v>
      </c>
      <c r="D22801" s="1" t="s">
        <v>45461</v>
      </c>
      <c r="E22801" s="1" t="s">
        <v>142250</v>
      </c>
      <c r="F22801" s="1" t="s">
        <v>171188</v>
      </c>
      <c r="G22801" s="1" t="s">
        <v>142252</v>
      </c>
      <c r="H22801" s="1" t="s">
        <v>142248</v>
      </c>
      <c r="I22801" s="1" t="s">
        <v>45465</v>
      </c>
      <c r="J22801" s="1" t="s">
        <v>50338</v>
      </c>
      <c r="K22801" s="1" t="s">
        <v>171189</v>
      </c>
      <c r="L22801" s="1" t="s">
        <v>50340</v>
      </c>
      <c r="M22801" s="1" t="s">
        <v>50341</v>
      </c>
      <c r="N22801" s="1" t="s">
        <v>171190</v>
      </c>
      <c r="O22801">
        <v>2018</v>
      </c>
      <c r="P22801">
        <v>2</v>
      </c>
    </row>
    <row r="22802" spans="1:16" x14ac:dyDescent="0.25">
      <c r="A22802" s="1" t="s">
        <v>171191</v>
      </c>
      <c r="B22802" s="1" t="s">
        <v>171192</v>
      </c>
      <c r="C22802" s="1" t="s">
        <v>171193</v>
      </c>
      <c r="D22802" s="1" t="s">
        <v>45461</v>
      </c>
      <c r="E22802" s="1" t="s">
        <v>171194</v>
      </c>
      <c r="F22802" s="1" t="s">
        <v>171195</v>
      </c>
      <c r="G22802" s="1" t="s">
        <v>171196</v>
      </c>
      <c r="H22802" s="1" t="s">
        <v>171192</v>
      </c>
      <c r="I22802" s="1" t="s">
        <v>45465</v>
      </c>
      <c r="J22802" s="1" t="s">
        <v>50338</v>
      </c>
      <c r="K22802" s="1" t="s">
        <v>171197</v>
      </c>
      <c r="L22802" s="1" t="s">
        <v>50340</v>
      </c>
      <c r="M22802" s="1" t="s">
        <v>50341</v>
      </c>
      <c r="N22802" s="1" t="s">
        <v>171198</v>
      </c>
      <c r="O22802">
        <v>2018</v>
      </c>
      <c r="P22802">
        <v>2</v>
      </c>
    </row>
    <row r="22803" spans="1:16" x14ac:dyDescent="0.25">
      <c r="A22803" s="1" t="s">
        <v>171199</v>
      </c>
      <c r="B22803" s="1" t="s">
        <v>171200</v>
      </c>
      <c r="C22803" s="1" t="s">
        <v>171201</v>
      </c>
      <c r="D22803" s="1" t="s">
        <v>45461</v>
      </c>
      <c r="E22803" s="1" t="s">
        <v>171202</v>
      </c>
      <c r="F22803" s="1" t="s">
        <v>171203</v>
      </c>
      <c r="G22803" s="1" t="s">
        <v>171204</v>
      </c>
      <c r="H22803" s="1" t="s">
        <v>171200</v>
      </c>
      <c r="I22803" s="1" t="s">
        <v>45465</v>
      </c>
      <c r="J22803" s="1" t="s">
        <v>50338</v>
      </c>
      <c r="K22803" s="1" t="s">
        <v>171205</v>
      </c>
      <c r="L22803" s="1" t="s">
        <v>50340</v>
      </c>
      <c r="M22803" s="1" t="s">
        <v>50341</v>
      </c>
      <c r="N22803" s="1" t="s">
        <v>171206</v>
      </c>
      <c r="O22803">
        <v>2018</v>
      </c>
      <c r="P22803">
        <v>2</v>
      </c>
    </row>
    <row r="22804" spans="1:16" x14ac:dyDescent="0.25">
      <c r="A22804" s="1" t="s">
        <v>171207</v>
      </c>
      <c r="B22804" s="1" t="s">
        <v>171208</v>
      </c>
      <c r="C22804" s="1" t="s">
        <v>171209</v>
      </c>
      <c r="D22804" s="1" t="s">
        <v>45461</v>
      </c>
      <c r="E22804" s="1" t="s">
        <v>171210</v>
      </c>
      <c r="F22804" s="1" t="s">
        <v>171211</v>
      </c>
      <c r="G22804" s="1" t="s">
        <v>171212</v>
      </c>
      <c r="H22804" s="1" t="s">
        <v>171213</v>
      </c>
      <c r="I22804" s="1" t="s">
        <v>45465</v>
      </c>
      <c r="J22804" s="1" t="s">
        <v>50338</v>
      </c>
      <c r="K22804" s="1" t="s">
        <v>171214</v>
      </c>
      <c r="L22804" s="1" t="s">
        <v>50340</v>
      </c>
      <c r="M22804" s="1" t="s">
        <v>50341</v>
      </c>
      <c r="N22804" s="1" t="s">
        <v>171215</v>
      </c>
      <c r="O22804">
        <v>2018</v>
      </c>
      <c r="P22804">
        <v>2</v>
      </c>
    </row>
    <row r="22805" spans="1:16" x14ac:dyDescent="0.25">
      <c r="A22805" s="1" t="s">
        <v>171216</v>
      </c>
      <c r="B22805" s="1" t="s">
        <v>159233</v>
      </c>
      <c r="C22805" s="1" t="s">
        <v>159234</v>
      </c>
      <c r="D22805" s="1" t="s">
        <v>45461</v>
      </c>
      <c r="E22805" s="1" t="s">
        <v>159235</v>
      </c>
      <c r="F22805" s="1" t="s">
        <v>171217</v>
      </c>
      <c r="G22805" s="1" t="s">
        <v>159237</v>
      </c>
      <c r="H22805" s="1" t="s">
        <v>159238</v>
      </c>
      <c r="I22805" s="1" t="s">
        <v>45465</v>
      </c>
      <c r="J22805" s="1" t="s">
        <v>50338</v>
      </c>
      <c r="K22805" s="1" t="s">
        <v>171218</v>
      </c>
      <c r="L22805" s="1" t="s">
        <v>50340</v>
      </c>
      <c r="M22805" s="1" t="s">
        <v>50341</v>
      </c>
      <c r="N22805" s="1" t="s">
        <v>171219</v>
      </c>
      <c r="O22805">
        <v>2018</v>
      </c>
      <c r="P22805">
        <v>2</v>
      </c>
    </row>
    <row r="22806" spans="1:16" x14ac:dyDescent="0.25">
      <c r="A22806" s="1" t="s">
        <v>171220</v>
      </c>
      <c r="B22806" s="1" t="s">
        <v>171221</v>
      </c>
      <c r="C22806" s="1" t="s">
        <v>171222</v>
      </c>
      <c r="D22806" s="1" t="s">
        <v>45461</v>
      </c>
      <c r="E22806" s="1" t="s">
        <v>171223</v>
      </c>
      <c r="F22806" s="1" t="s">
        <v>171224</v>
      </c>
      <c r="G22806" s="1" t="s">
        <v>171225</v>
      </c>
      <c r="H22806" s="1" t="s">
        <v>171221</v>
      </c>
      <c r="I22806" s="1" t="s">
        <v>45465</v>
      </c>
      <c r="J22806" s="1" t="s">
        <v>50338</v>
      </c>
      <c r="K22806" s="1" t="s">
        <v>171226</v>
      </c>
      <c r="L22806" s="1" t="s">
        <v>50340</v>
      </c>
      <c r="M22806" s="1" t="s">
        <v>50341</v>
      </c>
      <c r="N22806" s="1" t="s">
        <v>171227</v>
      </c>
      <c r="O22806">
        <v>2018</v>
      </c>
      <c r="P22806">
        <v>2</v>
      </c>
    </row>
    <row r="22807" spans="1:16" x14ac:dyDescent="0.25">
      <c r="A22807" s="1" t="s">
        <v>171228</v>
      </c>
      <c r="B22807" s="1" t="s">
        <v>84862</v>
      </c>
      <c r="C22807" s="1" t="s">
        <v>84863</v>
      </c>
      <c r="D22807" s="1" t="s">
        <v>45461</v>
      </c>
      <c r="E22807" s="1" t="s">
        <v>84864</v>
      </c>
      <c r="F22807" s="1" t="s">
        <v>171229</v>
      </c>
      <c r="G22807" s="1" t="s">
        <v>84866</v>
      </c>
      <c r="H22807" s="1" t="s">
        <v>84862</v>
      </c>
      <c r="I22807" s="1" t="s">
        <v>45465</v>
      </c>
      <c r="J22807" s="1" t="s">
        <v>50338</v>
      </c>
      <c r="K22807" s="1" t="s">
        <v>171230</v>
      </c>
      <c r="L22807" s="1" t="s">
        <v>50340</v>
      </c>
      <c r="M22807" s="1" t="s">
        <v>50341</v>
      </c>
      <c r="N22807" s="1" t="s">
        <v>171231</v>
      </c>
      <c r="O22807">
        <v>2018</v>
      </c>
      <c r="P22807">
        <v>2</v>
      </c>
    </row>
    <row r="22808" spans="1:16" x14ac:dyDescent="0.25">
      <c r="A22808" s="1" t="s">
        <v>171232</v>
      </c>
      <c r="B22808" s="1" t="s">
        <v>65917</v>
      </c>
      <c r="C22808" s="1" t="s">
        <v>65918</v>
      </c>
      <c r="D22808" s="1" t="s">
        <v>45461</v>
      </c>
      <c r="E22808" s="1" t="s">
        <v>65919</v>
      </c>
      <c r="F22808" s="1" t="s">
        <v>171233</v>
      </c>
      <c r="G22808" s="1" t="s">
        <v>65921</v>
      </c>
      <c r="H22808" s="1" t="s">
        <v>65917</v>
      </c>
      <c r="I22808" s="1" t="s">
        <v>45465</v>
      </c>
      <c r="J22808" s="1" t="s">
        <v>50338</v>
      </c>
      <c r="K22808" s="1" t="s">
        <v>171234</v>
      </c>
      <c r="L22808" s="1" t="s">
        <v>50340</v>
      </c>
      <c r="M22808" s="1" t="s">
        <v>50341</v>
      </c>
      <c r="N22808" s="1" t="s">
        <v>171235</v>
      </c>
      <c r="O22808">
        <v>2018</v>
      </c>
      <c r="P22808">
        <v>2</v>
      </c>
    </row>
    <row r="22809" spans="1:16" x14ac:dyDescent="0.25">
      <c r="A22809" s="1" t="s">
        <v>171236</v>
      </c>
      <c r="B22809" s="1" t="s">
        <v>164744</v>
      </c>
      <c r="C22809" s="1" t="s">
        <v>164745</v>
      </c>
      <c r="D22809" s="1" t="s">
        <v>45461</v>
      </c>
      <c r="E22809" s="1" t="s">
        <v>164746</v>
      </c>
      <c r="F22809" s="1" t="s">
        <v>171237</v>
      </c>
      <c r="G22809" s="1" t="s">
        <v>164748</v>
      </c>
      <c r="H22809" s="1" t="s">
        <v>164744</v>
      </c>
      <c r="I22809" s="1" t="s">
        <v>45465</v>
      </c>
      <c r="J22809" s="1" t="s">
        <v>50338</v>
      </c>
      <c r="K22809" s="1" t="s">
        <v>171238</v>
      </c>
      <c r="L22809" s="1" t="s">
        <v>50340</v>
      </c>
      <c r="M22809" s="1" t="s">
        <v>50341</v>
      </c>
      <c r="N22809" s="1" t="s">
        <v>171239</v>
      </c>
      <c r="O22809">
        <v>2018</v>
      </c>
      <c r="P22809">
        <v>2</v>
      </c>
    </row>
    <row r="22810" spans="1:16" x14ac:dyDescent="0.25">
      <c r="A22810" s="1" t="s">
        <v>171240</v>
      </c>
      <c r="B22810" s="1" t="s">
        <v>171241</v>
      </c>
      <c r="C22810" s="1" t="s">
        <v>171242</v>
      </c>
      <c r="D22810" s="1" t="s">
        <v>45461</v>
      </c>
      <c r="E22810" s="1" t="s">
        <v>171243</v>
      </c>
      <c r="F22810" s="1" t="s">
        <v>171244</v>
      </c>
      <c r="G22810" s="1" t="s">
        <v>171245</v>
      </c>
      <c r="H22810" s="1" t="s">
        <v>171241</v>
      </c>
      <c r="I22810" s="1" t="s">
        <v>45465</v>
      </c>
      <c r="J22810" s="1" t="s">
        <v>50338</v>
      </c>
      <c r="K22810" s="1" t="s">
        <v>171246</v>
      </c>
      <c r="L22810" s="1" t="s">
        <v>50340</v>
      </c>
      <c r="M22810" s="1" t="s">
        <v>50341</v>
      </c>
      <c r="N22810" s="1" t="s">
        <v>171247</v>
      </c>
      <c r="O22810">
        <v>2018</v>
      </c>
      <c r="P22810">
        <v>2</v>
      </c>
    </row>
    <row r="22811" spans="1:16" x14ac:dyDescent="0.25">
      <c r="A22811" s="1" t="s">
        <v>171248</v>
      </c>
      <c r="B22811" s="1" t="s">
        <v>97942</v>
      </c>
      <c r="C22811" s="1" t="s">
        <v>97943</v>
      </c>
      <c r="D22811" s="1" t="s">
        <v>45461</v>
      </c>
      <c r="E22811" s="1" t="s">
        <v>97944</v>
      </c>
      <c r="F22811" s="1" t="s">
        <v>171117</v>
      </c>
      <c r="G22811" s="1" t="s">
        <v>97946</v>
      </c>
      <c r="H22811" s="1" t="s">
        <v>97942</v>
      </c>
      <c r="I22811" s="1" t="s">
        <v>45465</v>
      </c>
      <c r="J22811" s="1" t="s">
        <v>50338</v>
      </c>
      <c r="K22811" s="1" t="s">
        <v>171118</v>
      </c>
      <c r="L22811" s="1" t="s">
        <v>50340</v>
      </c>
      <c r="M22811" s="1" t="s">
        <v>50341</v>
      </c>
      <c r="N22811" s="1" t="s">
        <v>171119</v>
      </c>
      <c r="O22811">
        <v>2018</v>
      </c>
      <c r="P22811">
        <v>2</v>
      </c>
    </row>
    <row r="22812" spans="1:16" x14ac:dyDescent="0.25">
      <c r="A22812" s="1" t="s">
        <v>171249</v>
      </c>
      <c r="B22812" s="1" t="s">
        <v>45877</v>
      </c>
      <c r="C22812" s="1" t="s">
        <v>45878</v>
      </c>
      <c r="D22812" s="1" t="s">
        <v>45461</v>
      </c>
      <c r="E22812" s="1" t="s">
        <v>45879</v>
      </c>
      <c r="F22812" s="1" t="s">
        <v>171250</v>
      </c>
      <c r="G22812" s="1" t="s">
        <v>45881</v>
      </c>
      <c r="H22812" s="1" t="s">
        <v>45877</v>
      </c>
      <c r="I22812" s="1" t="s">
        <v>45465</v>
      </c>
      <c r="J22812" s="1" t="s">
        <v>50338</v>
      </c>
      <c r="K22812" s="1" t="s">
        <v>171251</v>
      </c>
      <c r="L22812" s="1" t="s">
        <v>50340</v>
      </c>
      <c r="M22812" s="1" t="s">
        <v>50341</v>
      </c>
      <c r="N22812" s="1" t="s">
        <v>171252</v>
      </c>
      <c r="O22812">
        <v>2018</v>
      </c>
      <c r="P22812">
        <v>2</v>
      </c>
    </row>
    <row r="22813" spans="1:16" x14ac:dyDescent="0.25">
      <c r="A22813" s="1" t="s">
        <v>171253</v>
      </c>
      <c r="B22813" s="1" t="s">
        <v>45877</v>
      </c>
      <c r="C22813" s="1" t="s">
        <v>45878</v>
      </c>
      <c r="D22813" s="1" t="s">
        <v>45461</v>
      </c>
      <c r="E22813" s="1" t="s">
        <v>45879</v>
      </c>
      <c r="F22813" s="1" t="s">
        <v>171254</v>
      </c>
      <c r="G22813" s="1" t="s">
        <v>45881</v>
      </c>
      <c r="H22813" s="1" t="s">
        <v>45877</v>
      </c>
      <c r="I22813" s="1" t="s">
        <v>45465</v>
      </c>
      <c r="J22813" s="1" t="s">
        <v>50338</v>
      </c>
      <c r="K22813" s="1" t="s">
        <v>171255</v>
      </c>
      <c r="L22813" s="1" t="s">
        <v>50340</v>
      </c>
      <c r="M22813" s="1" t="s">
        <v>50341</v>
      </c>
      <c r="N22813" s="1" t="s">
        <v>171256</v>
      </c>
      <c r="O22813">
        <v>2018</v>
      </c>
      <c r="P22813">
        <v>2</v>
      </c>
    </row>
    <row r="22814" spans="1:16" x14ac:dyDescent="0.25">
      <c r="A22814" s="1" t="s">
        <v>171257</v>
      </c>
      <c r="B22814" s="1" t="s">
        <v>104881</v>
      </c>
      <c r="C22814" s="1" t="s">
        <v>104882</v>
      </c>
      <c r="D22814" s="1" t="s">
        <v>45461</v>
      </c>
      <c r="E22814" s="1" t="s">
        <v>104883</v>
      </c>
      <c r="F22814" s="1" t="s">
        <v>171258</v>
      </c>
      <c r="G22814" s="1" t="s">
        <v>104885</v>
      </c>
      <c r="H22814" s="1" t="s">
        <v>104881</v>
      </c>
      <c r="I22814" s="1" t="s">
        <v>45465</v>
      </c>
      <c r="J22814" s="1" t="s">
        <v>50338</v>
      </c>
      <c r="K22814" s="1" t="s">
        <v>171259</v>
      </c>
      <c r="L22814" s="1" t="s">
        <v>50340</v>
      </c>
      <c r="M22814" s="1" t="s">
        <v>50341</v>
      </c>
      <c r="N22814" s="1" t="s">
        <v>171260</v>
      </c>
      <c r="O22814">
        <v>2018</v>
      </c>
      <c r="P22814">
        <v>2</v>
      </c>
    </row>
    <row r="22815" spans="1:16" x14ac:dyDescent="0.25">
      <c r="A22815" s="1" t="s">
        <v>171261</v>
      </c>
      <c r="B22815" s="1" t="s">
        <v>87020</v>
      </c>
      <c r="C22815" s="1" t="s">
        <v>87021</v>
      </c>
      <c r="D22815" s="1" t="s">
        <v>45461</v>
      </c>
      <c r="E22815" s="1" t="s">
        <v>87022</v>
      </c>
      <c r="F22815" s="1" t="s">
        <v>171262</v>
      </c>
      <c r="G22815" s="1" t="s">
        <v>87024</v>
      </c>
      <c r="H22815" s="1" t="s">
        <v>87020</v>
      </c>
      <c r="I22815" s="1" t="s">
        <v>45465</v>
      </c>
      <c r="J22815" s="1" t="s">
        <v>50338</v>
      </c>
      <c r="K22815" s="1" t="s">
        <v>171263</v>
      </c>
      <c r="L22815" s="1" t="s">
        <v>50340</v>
      </c>
      <c r="M22815" s="1" t="s">
        <v>50341</v>
      </c>
      <c r="N22815" s="1" t="s">
        <v>171264</v>
      </c>
      <c r="O22815">
        <v>2018</v>
      </c>
      <c r="P22815">
        <v>2</v>
      </c>
    </row>
    <row r="22816" spans="1:16" x14ac:dyDescent="0.25">
      <c r="A22816" s="1" t="s">
        <v>171265</v>
      </c>
      <c r="B22816" s="1" t="s">
        <v>54874</v>
      </c>
      <c r="C22816" s="1" t="s">
        <v>54870</v>
      </c>
      <c r="D22816" s="1" t="s">
        <v>45461</v>
      </c>
      <c r="E22816" s="1" t="s">
        <v>54871</v>
      </c>
      <c r="F22816" s="1" t="s">
        <v>171266</v>
      </c>
      <c r="G22816" s="1" t="s">
        <v>54873</v>
      </c>
      <c r="H22816" s="1" t="s">
        <v>54874</v>
      </c>
      <c r="I22816" s="1" t="s">
        <v>45465</v>
      </c>
      <c r="J22816" s="1" t="s">
        <v>50338</v>
      </c>
      <c r="K22816" s="1" t="s">
        <v>171267</v>
      </c>
      <c r="L22816" s="1" t="s">
        <v>50340</v>
      </c>
      <c r="M22816" s="1" t="s">
        <v>50341</v>
      </c>
      <c r="N22816" s="1" t="s">
        <v>171268</v>
      </c>
      <c r="O22816">
        <v>2018</v>
      </c>
      <c r="P22816">
        <v>2</v>
      </c>
    </row>
    <row r="22817" spans="1:16" x14ac:dyDescent="0.25">
      <c r="A22817" s="1" t="s">
        <v>171269</v>
      </c>
      <c r="B22817" s="1" t="s">
        <v>171270</v>
      </c>
      <c r="C22817" s="1" t="s">
        <v>171271</v>
      </c>
      <c r="D22817" s="1" t="s">
        <v>45461</v>
      </c>
      <c r="E22817" s="1" t="s">
        <v>171272</v>
      </c>
      <c r="F22817" s="1" t="s">
        <v>171203</v>
      </c>
      <c r="G22817" s="1" t="s">
        <v>171273</v>
      </c>
      <c r="H22817" s="1" t="s">
        <v>171270</v>
      </c>
      <c r="I22817" s="1" t="s">
        <v>45465</v>
      </c>
      <c r="J22817" s="1" t="s">
        <v>50338</v>
      </c>
      <c r="K22817" s="1" t="s">
        <v>171205</v>
      </c>
      <c r="L22817" s="1" t="s">
        <v>50340</v>
      </c>
      <c r="M22817" s="1" t="s">
        <v>50341</v>
      </c>
      <c r="N22817" s="1" t="s">
        <v>171206</v>
      </c>
      <c r="O22817">
        <v>2018</v>
      </c>
      <c r="P22817">
        <v>2</v>
      </c>
    </row>
    <row r="22818" spans="1:16" x14ac:dyDescent="0.25">
      <c r="A22818" s="1" t="s">
        <v>171274</v>
      </c>
      <c r="B22818" s="1" t="s">
        <v>171270</v>
      </c>
      <c r="C22818" s="1" t="s">
        <v>171271</v>
      </c>
      <c r="D22818" s="1" t="s">
        <v>45461</v>
      </c>
      <c r="E22818" s="1" t="s">
        <v>171272</v>
      </c>
      <c r="F22818" s="1" t="s">
        <v>171275</v>
      </c>
      <c r="G22818" s="1" t="s">
        <v>171273</v>
      </c>
      <c r="H22818" s="1" t="s">
        <v>171270</v>
      </c>
      <c r="I22818" s="1" t="s">
        <v>45465</v>
      </c>
      <c r="J22818" s="1" t="s">
        <v>50338</v>
      </c>
      <c r="K22818" s="1" t="s">
        <v>171276</v>
      </c>
      <c r="L22818" s="1" t="s">
        <v>50340</v>
      </c>
      <c r="M22818" s="1" t="s">
        <v>50341</v>
      </c>
      <c r="N22818" s="1" t="s">
        <v>171277</v>
      </c>
      <c r="O22818">
        <v>2018</v>
      </c>
      <c r="P22818">
        <v>2</v>
      </c>
    </row>
    <row r="22819" spans="1:16" x14ac:dyDescent="0.25">
      <c r="A22819" s="1" t="s">
        <v>171278</v>
      </c>
      <c r="B22819" s="1" t="s">
        <v>171279</v>
      </c>
      <c r="C22819" s="1" t="s">
        <v>171280</v>
      </c>
      <c r="D22819" s="1" t="s">
        <v>45461</v>
      </c>
      <c r="E22819" s="1" t="s">
        <v>171281</v>
      </c>
      <c r="F22819" s="1" t="s">
        <v>171195</v>
      </c>
      <c r="G22819" s="1" t="s">
        <v>171282</v>
      </c>
      <c r="H22819" s="1" t="s">
        <v>171279</v>
      </c>
      <c r="I22819" s="1" t="s">
        <v>45465</v>
      </c>
      <c r="J22819" s="1" t="s">
        <v>50338</v>
      </c>
      <c r="K22819" s="1" t="s">
        <v>171197</v>
      </c>
      <c r="L22819" s="1" t="s">
        <v>50340</v>
      </c>
      <c r="M22819" s="1" t="s">
        <v>50341</v>
      </c>
      <c r="N22819" s="1" t="s">
        <v>171198</v>
      </c>
      <c r="O22819">
        <v>2018</v>
      </c>
      <c r="P22819">
        <v>2</v>
      </c>
    </row>
    <row r="22820" spans="1:16" x14ac:dyDescent="0.25">
      <c r="A22820" s="1" t="s">
        <v>171283</v>
      </c>
      <c r="B22820" s="1" t="s">
        <v>50301</v>
      </c>
      <c r="C22820" s="1" t="s">
        <v>50302</v>
      </c>
      <c r="D22820" s="1" t="s">
        <v>45461</v>
      </c>
      <c r="E22820" s="1" t="s">
        <v>50303</v>
      </c>
      <c r="F22820" s="1" t="s">
        <v>171284</v>
      </c>
      <c r="G22820" s="1" t="s">
        <v>50305</v>
      </c>
      <c r="H22820" s="1" t="s">
        <v>50301</v>
      </c>
      <c r="I22820" s="1" t="s">
        <v>45465</v>
      </c>
      <c r="J22820" s="1" t="s">
        <v>50338</v>
      </c>
      <c r="K22820" s="1" t="s">
        <v>171285</v>
      </c>
      <c r="L22820" s="1" t="s">
        <v>50340</v>
      </c>
      <c r="M22820" s="1" t="s">
        <v>50341</v>
      </c>
      <c r="N22820" s="1" t="s">
        <v>171286</v>
      </c>
      <c r="O22820">
        <v>2018</v>
      </c>
      <c r="P22820">
        <v>2</v>
      </c>
    </row>
    <row r="22821" spans="1:16" x14ac:dyDescent="0.25">
      <c r="A22821" s="1" t="s">
        <v>171287</v>
      </c>
      <c r="B22821" s="1" t="s">
        <v>171288</v>
      </c>
      <c r="C22821" s="1" t="s">
        <v>171289</v>
      </c>
      <c r="D22821" s="1" t="s">
        <v>45461</v>
      </c>
      <c r="E22821" s="1" t="s">
        <v>171290</v>
      </c>
      <c r="F22821" s="1" t="s">
        <v>171291</v>
      </c>
      <c r="G22821" s="1" t="s">
        <v>171292</v>
      </c>
      <c r="H22821" s="1" t="s">
        <v>171288</v>
      </c>
      <c r="I22821" s="1" t="s">
        <v>45465</v>
      </c>
      <c r="J22821" s="1" t="s">
        <v>50338</v>
      </c>
      <c r="K22821" s="1" t="s">
        <v>171293</v>
      </c>
      <c r="L22821" s="1" t="s">
        <v>50340</v>
      </c>
      <c r="M22821" s="1" t="s">
        <v>50341</v>
      </c>
      <c r="N22821" s="1" t="s">
        <v>171294</v>
      </c>
      <c r="O22821">
        <v>2018</v>
      </c>
      <c r="P22821">
        <v>2</v>
      </c>
    </row>
    <row r="22822" spans="1:16" x14ac:dyDescent="0.25">
      <c r="A22822" s="1" t="s">
        <v>171295</v>
      </c>
      <c r="B22822" s="1" t="s">
        <v>171296</v>
      </c>
      <c r="C22822" s="1" t="s">
        <v>171297</v>
      </c>
      <c r="D22822" s="1" t="s">
        <v>45461</v>
      </c>
      <c r="E22822" s="1" t="s">
        <v>171298</v>
      </c>
      <c r="F22822" s="1" t="s">
        <v>171237</v>
      </c>
      <c r="G22822" s="1" t="s">
        <v>171299</v>
      </c>
      <c r="H22822" s="1" t="s">
        <v>171296</v>
      </c>
      <c r="I22822" s="1" t="s">
        <v>45465</v>
      </c>
      <c r="J22822" s="1" t="s">
        <v>50338</v>
      </c>
      <c r="K22822" s="1" t="s">
        <v>171238</v>
      </c>
      <c r="L22822" s="1" t="s">
        <v>50340</v>
      </c>
      <c r="M22822" s="1" t="s">
        <v>50341</v>
      </c>
      <c r="N22822" s="1" t="s">
        <v>171239</v>
      </c>
      <c r="O22822">
        <v>2018</v>
      </c>
      <c r="P22822">
        <v>2</v>
      </c>
    </row>
    <row r="22823" spans="1:16" x14ac:dyDescent="0.25">
      <c r="A22823" s="1" t="s">
        <v>171300</v>
      </c>
      <c r="B22823" s="1" t="s">
        <v>171301</v>
      </c>
      <c r="C22823" s="1" t="s">
        <v>171302</v>
      </c>
      <c r="D22823" s="1" t="s">
        <v>45461</v>
      </c>
      <c r="E22823" s="1" t="s">
        <v>171303</v>
      </c>
      <c r="F22823" s="1" t="s">
        <v>171304</v>
      </c>
      <c r="G22823" s="1" t="s">
        <v>171305</v>
      </c>
      <c r="H22823" s="1" t="s">
        <v>171301</v>
      </c>
      <c r="I22823" s="1" t="s">
        <v>45465</v>
      </c>
      <c r="J22823" s="1" t="s">
        <v>50338</v>
      </c>
      <c r="K22823" s="1" t="s">
        <v>171306</v>
      </c>
      <c r="L22823" s="1" t="s">
        <v>50340</v>
      </c>
      <c r="M22823" s="1" t="s">
        <v>50341</v>
      </c>
      <c r="N22823" s="1" t="s">
        <v>171307</v>
      </c>
      <c r="O22823">
        <v>2018</v>
      </c>
      <c r="P22823">
        <v>2</v>
      </c>
    </row>
    <row r="22824" spans="1:16" x14ac:dyDescent="0.25">
      <c r="A22824" s="1" t="s">
        <v>171308</v>
      </c>
      <c r="B22824" s="1" t="s">
        <v>161544</v>
      </c>
      <c r="C22824" s="1" t="s">
        <v>161545</v>
      </c>
      <c r="D22824" s="1" t="s">
        <v>45461</v>
      </c>
      <c r="E22824" s="1" t="s">
        <v>161546</v>
      </c>
      <c r="F22824" s="1" t="s">
        <v>171309</v>
      </c>
      <c r="G22824" s="1" t="s">
        <v>161548</v>
      </c>
      <c r="H22824" s="1" t="s">
        <v>161549</v>
      </c>
      <c r="I22824" s="1" t="s">
        <v>45465</v>
      </c>
      <c r="J22824" s="1" t="s">
        <v>50338</v>
      </c>
      <c r="K22824" s="1" t="s">
        <v>171310</v>
      </c>
      <c r="L22824" s="1" t="s">
        <v>50340</v>
      </c>
      <c r="M22824" s="1" t="s">
        <v>50341</v>
      </c>
      <c r="N22824" s="1" t="s">
        <v>171311</v>
      </c>
      <c r="O22824">
        <v>2018</v>
      </c>
      <c r="P22824">
        <v>2</v>
      </c>
    </row>
    <row r="22825" spans="1:16" x14ac:dyDescent="0.25">
      <c r="A22825" s="1" t="s">
        <v>171312</v>
      </c>
      <c r="B22825" s="1" t="s">
        <v>156448</v>
      </c>
      <c r="C22825" s="1" t="s">
        <v>156449</v>
      </c>
      <c r="D22825" s="1" t="s">
        <v>45461</v>
      </c>
      <c r="E22825" s="1" t="s">
        <v>156450</v>
      </c>
      <c r="F22825" s="1" t="s">
        <v>171262</v>
      </c>
      <c r="G22825" s="1" t="s">
        <v>156452</v>
      </c>
      <c r="H22825" s="1" t="s">
        <v>156448</v>
      </c>
      <c r="I22825" s="1" t="s">
        <v>45465</v>
      </c>
      <c r="J22825" s="1" t="s">
        <v>50338</v>
      </c>
      <c r="K22825" s="1" t="s">
        <v>171263</v>
      </c>
      <c r="L22825" s="1" t="s">
        <v>50340</v>
      </c>
      <c r="M22825" s="1" t="s">
        <v>50341</v>
      </c>
      <c r="N22825" s="1" t="s">
        <v>171264</v>
      </c>
      <c r="O22825">
        <v>2018</v>
      </c>
      <c r="P22825">
        <v>2</v>
      </c>
    </row>
    <row r="22826" spans="1:16" x14ac:dyDescent="0.25">
      <c r="A22826" s="1" t="s">
        <v>171313</v>
      </c>
      <c r="B22826" s="1" t="s">
        <v>156456</v>
      </c>
      <c r="C22826" s="1" t="s">
        <v>156457</v>
      </c>
      <c r="D22826" s="1" t="s">
        <v>45461</v>
      </c>
      <c r="E22826" s="1" t="s">
        <v>156458</v>
      </c>
      <c r="F22826" s="1" t="s">
        <v>171314</v>
      </c>
      <c r="G22826" s="1" t="s">
        <v>156460</v>
      </c>
      <c r="H22826" s="1" t="s">
        <v>156456</v>
      </c>
      <c r="I22826" s="1" t="s">
        <v>45465</v>
      </c>
      <c r="J22826" s="1" t="s">
        <v>50338</v>
      </c>
      <c r="K22826" s="1" t="s">
        <v>171315</v>
      </c>
      <c r="L22826" s="1" t="s">
        <v>50340</v>
      </c>
      <c r="M22826" s="1" t="s">
        <v>50341</v>
      </c>
      <c r="N22826" s="1" t="s">
        <v>171316</v>
      </c>
      <c r="O22826">
        <v>2018</v>
      </c>
      <c r="P22826">
        <v>2</v>
      </c>
    </row>
    <row r="22827" spans="1:16" x14ac:dyDescent="0.25">
      <c r="A22827" s="1" t="s">
        <v>171317</v>
      </c>
      <c r="B22827" s="1" t="s">
        <v>171318</v>
      </c>
      <c r="C22827" s="1" t="s">
        <v>171319</v>
      </c>
      <c r="D22827" s="1" t="s">
        <v>45461</v>
      </c>
      <c r="E22827" s="1" t="s">
        <v>171320</v>
      </c>
      <c r="F22827" s="1" t="s">
        <v>171321</v>
      </c>
      <c r="G22827" s="1" t="s">
        <v>171322</v>
      </c>
      <c r="H22827" s="1" t="s">
        <v>171318</v>
      </c>
      <c r="I22827" s="1" t="s">
        <v>45465</v>
      </c>
      <c r="J22827" s="1" t="s">
        <v>50338</v>
      </c>
      <c r="K22827" s="1" t="s">
        <v>171323</v>
      </c>
      <c r="L22827" s="1" t="s">
        <v>50340</v>
      </c>
      <c r="M22827" s="1" t="s">
        <v>50341</v>
      </c>
      <c r="N22827" s="1" t="s">
        <v>171324</v>
      </c>
      <c r="O22827">
        <v>2018</v>
      </c>
      <c r="P22827">
        <v>2</v>
      </c>
    </row>
    <row r="22828" spans="1:16" x14ac:dyDescent="0.25">
      <c r="A22828" s="1" t="s">
        <v>171325</v>
      </c>
      <c r="B22828" s="1" t="s">
        <v>171326</v>
      </c>
      <c r="C22828" s="1" t="s">
        <v>171327</v>
      </c>
      <c r="D22828" s="1" t="s">
        <v>45461</v>
      </c>
      <c r="E22828" s="1" t="s">
        <v>171328</v>
      </c>
      <c r="F22828" s="1" t="s">
        <v>171329</v>
      </c>
      <c r="G22828" s="1" t="s">
        <v>171330</v>
      </c>
      <c r="H22828" s="1" t="s">
        <v>171326</v>
      </c>
      <c r="I22828" s="1" t="s">
        <v>45465</v>
      </c>
      <c r="J22828" s="1" t="s">
        <v>50338</v>
      </c>
      <c r="K22828" s="1" t="s">
        <v>171331</v>
      </c>
      <c r="L22828" s="1" t="s">
        <v>50340</v>
      </c>
      <c r="M22828" s="1" t="s">
        <v>50341</v>
      </c>
      <c r="N22828" s="1" t="s">
        <v>171332</v>
      </c>
      <c r="O22828">
        <v>2018</v>
      </c>
      <c r="P22828">
        <v>2</v>
      </c>
    </row>
    <row r="22829" spans="1:16" x14ac:dyDescent="0.25">
      <c r="A22829" s="1" t="s">
        <v>171333</v>
      </c>
      <c r="B22829" s="1" t="s">
        <v>171334</v>
      </c>
      <c r="C22829" s="1" t="s">
        <v>171335</v>
      </c>
      <c r="D22829" s="1" t="s">
        <v>45461</v>
      </c>
      <c r="E22829" s="1" t="s">
        <v>171336</v>
      </c>
      <c r="F22829" s="1" t="s">
        <v>171337</v>
      </c>
      <c r="G22829" s="1" t="s">
        <v>171338</v>
      </c>
      <c r="H22829" s="1" t="s">
        <v>171334</v>
      </c>
      <c r="I22829" s="1" t="s">
        <v>45465</v>
      </c>
      <c r="J22829" s="1" t="s">
        <v>50338</v>
      </c>
      <c r="K22829" s="1" t="s">
        <v>171339</v>
      </c>
      <c r="L22829" s="1" t="s">
        <v>50340</v>
      </c>
      <c r="M22829" s="1" t="s">
        <v>50341</v>
      </c>
      <c r="N22829" s="1" t="s">
        <v>171340</v>
      </c>
      <c r="O22829">
        <v>2018</v>
      </c>
      <c r="P22829">
        <v>2</v>
      </c>
    </row>
    <row r="22830" spans="1:16" x14ac:dyDescent="0.25">
      <c r="A22830" s="1" t="s">
        <v>171341</v>
      </c>
      <c r="B22830" s="1" t="s">
        <v>171342</v>
      </c>
      <c r="C22830" s="1" t="s">
        <v>171343</v>
      </c>
      <c r="D22830" s="1" t="s">
        <v>45461</v>
      </c>
      <c r="E22830" s="1" t="s">
        <v>171344</v>
      </c>
      <c r="F22830" s="1" t="s">
        <v>171124</v>
      </c>
      <c r="G22830" s="1" t="s">
        <v>171345</v>
      </c>
      <c r="H22830" s="1" t="s">
        <v>171342</v>
      </c>
      <c r="I22830" s="1" t="s">
        <v>45465</v>
      </c>
      <c r="J22830" s="1" t="s">
        <v>50338</v>
      </c>
      <c r="K22830" s="1" t="s">
        <v>171126</v>
      </c>
      <c r="L22830" s="1" t="s">
        <v>50340</v>
      </c>
      <c r="M22830" s="1" t="s">
        <v>50341</v>
      </c>
      <c r="N22830" s="1" t="s">
        <v>171127</v>
      </c>
      <c r="O22830">
        <v>2018</v>
      </c>
      <c r="P22830">
        <v>2</v>
      </c>
    </row>
    <row r="22831" spans="1:16" x14ac:dyDescent="0.25">
      <c r="A22831" s="1" t="s">
        <v>171346</v>
      </c>
      <c r="B22831" s="1" t="s">
        <v>171347</v>
      </c>
      <c r="C22831" s="1" t="s">
        <v>171348</v>
      </c>
      <c r="D22831" s="1" t="s">
        <v>45461</v>
      </c>
      <c r="E22831" s="1" t="s">
        <v>171349</v>
      </c>
      <c r="F22831" s="1" t="s">
        <v>171350</v>
      </c>
      <c r="G22831" s="1" t="s">
        <v>171351</v>
      </c>
      <c r="H22831" s="1" t="s">
        <v>171347</v>
      </c>
      <c r="I22831" s="1" t="s">
        <v>45465</v>
      </c>
      <c r="J22831" s="1" t="s">
        <v>50338</v>
      </c>
      <c r="K22831" s="1" t="s">
        <v>171352</v>
      </c>
      <c r="L22831" s="1" t="s">
        <v>50340</v>
      </c>
      <c r="M22831" s="1" t="s">
        <v>50341</v>
      </c>
      <c r="N22831" s="1" t="s">
        <v>171353</v>
      </c>
      <c r="O22831">
        <v>2018</v>
      </c>
      <c r="P22831">
        <v>2</v>
      </c>
    </row>
    <row r="22832" spans="1:16" x14ac:dyDescent="0.25">
      <c r="A22832" s="1" t="s">
        <v>171354</v>
      </c>
      <c r="B22832" s="1" t="s">
        <v>137308</v>
      </c>
      <c r="C22832" s="1" t="s">
        <v>137309</v>
      </c>
      <c r="D22832" s="1" t="s">
        <v>45461</v>
      </c>
      <c r="E22832" s="1" t="s">
        <v>137310</v>
      </c>
      <c r="F22832" s="1" t="s">
        <v>171355</v>
      </c>
      <c r="G22832" s="1" t="s">
        <v>137312</v>
      </c>
      <c r="H22832" s="1" t="s">
        <v>137313</v>
      </c>
      <c r="I22832" s="1" t="s">
        <v>45465</v>
      </c>
      <c r="J22832" s="1" t="s">
        <v>50338</v>
      </c>
      <c r="K22832" s="1" t="s">
        <v>171356</v>
      </c>
      <c r="L22832" s="1" t="s">
        <v>50340</v>
      </c>
      <c r="M22832" s="1" t="s">
        <v>50341</v>
      </c>
      <c r="N22832" s="1" t="s">
        <v>171357</v>
      </c>
      <c r="O22832">
        <v>2018</v>
      </c>
      <c r="P22832">
        <v>2</v>
      </c>
    </row>
    <row r="22833" spans="1:16" x14ac:dyDescent="0.25">
      <c r="A22833" s="1" t="s">
        <v>171358</v>
      </c>
      <c r="B22833" s="1" t="s">
        <v>171359</v>
      </c>
      <c r="C22833" s="1" t="s">
        <v>171360</v>
      </c>
      <c r="D22833" s="1" t="s">
        <v>45461</v>
      </c>
      <c r="E22833" s="1" t="s">
        <v>171361</v>
      </c>
      <c r="F22833" s="1" t="s">
        <v>171362</v>
      </c>
      <c r="G22833" s="1" t="s">
        <v>171363</v>
      </c>
      <c r="H22833" s="1" t="s">
        <v>171359</v>
      </c>
      <c r="I22833" s="1" t="s">
        <v>45465</v>
      </c>
      <c r="J22833" s="1" t="s">
        <v>50338</v>
      </c>
      <c r="K22833" s="1" t="s">
        <v>171364</v>
      </c>
      <c r="L22833" s="1" t="s">
        <v>50340</v>
      </c>
      <c r="M22833" s="1" t="s">
        <v>50341</v>
      </c>
      <c r="N22833" s="1" t="s">
        <v>171365</v>
      </c>
      <c r="O22833">
        <v>2018</v>
      </c>
      <c r="P22833">
        <v>2</v>
      </c>
    </row>
    <row r="22834" spans="1:16" x14ac:dyDescent="0.25">
      <c r="A22834" s="1" t="s">
        <v>171366</v>
      </c>
      <c r="B22834" s="1" t="s">
        <v>171367</v>
      </c>
      <c r="C22834" s="1" t="s">
        <v>171368</v>
      </c>
      <c r="D22834" s="1" t="s">
        <v>45461</v>
      </c>
      <c r="E22834" s="1" t="s">
        <v>171369</v>
      </c>
      <c r="F22834" s="1" t="s">
        <v>171183</v>
      </c>
      <c r="G22834" s="1" t="s">
        <v>171370</v>
      </c>
      <c r="H22834" s="1" t="s">
        <v>171367</v>
      </c>
      <c r="I22834" s="1" t="s">
        <v>45465</v>
      </c>
      <c r="J22834" s="1" t="s">
        <v>50338</v>
      </c>
      <c r="K22834" s="1" t="s">
        <v>171185</v>
      </c>
      <c r="L22834" s="1" t="s">
        <v>50340</v>
      </c>
      <c r="M22834" s="1" t="s">
        <v>50341</v>
      </c>
      <c r="N22834" s="1" t="s">
        <v>171186</v>
      </c>
      <c r="O22834">
        <v>2018</v>
      </c>
      <c r="P22834">
        <v>2</v>
      </c>
    </row>
    <row r="22835" spans="1:16" x14ac:dyDescent="0.25">
      <c r="A22835" s="1" t="s">
        <v>171371</v>
      </c>
      <c r="B22835" s="1" t="s">
        <v>171367</v>
      </c>
      <c r="C22835" s="1" t="s">
        <v>171368</v>
      </c>
      <c r="D22835" s="1" t="s">
        <v>45461</v>
      </c>
      <c r="E22835" s="1" t="s">
        <v>171369</v>
      </c>
      <c r="F22835" s="1" t="s">
        <v>171372</v>
      </c>
      <c r="G22835" s="1" t="s">
        <v>171370</v>
      </c>
      <c r="H22835" s="1" t="s">
        <v>171367</v>
      </c>
      <c r="I22835" s="1" t="s">
        <v>45465</v>
      </c>
      <c r="J22835" s="1" t="s">
        <v>50338</v>
      </c>
      <c r="K22835" s="1" t="s">
        <v>171373</v>
      </c>
      <c r="L22835" s="1" t="s">
        <v>50340</v>
      </c>
      <c r="M22835" s="1" t="s">
        <v>50341</v>
      </c>
      <c r="N22835" s="1" t="s">
        <v>171374</v>
      </c>
      <c r="O22835">
        <v>2018</v>
      </c>
      <c r="P22835">
        <v>2</v>
      </c>
    </row>
    <row r="22836" spans="1:16" x14ac:dyDescent="0.25">
      <c r="A22836" s="1" t="s">
        <v>171375</v>
      </c>
      <c r="B22836" s="1" t="s">
        <v>171367</v>
      </c>
      <c r="C22836" s="1" t="s">
        <v>171368</v>
      </c>
      <c r="D22836" s="1" t="s">
        <v>45461</v>
      </c>
      <c r="E22836" s="1" t="s">
        <v>171369</v>
      </c>
      <c r="F22836" s="1" t="s">
        <v>171137</v>
      </c>
      <c r="G22836" s="1" t="s">
        <v>171370</v>
      </c>
      <c r="H22836" s="1" t="s">
        <v>171367</v>
      </c>
      <c r="I22836" s="1" t="s">
        <v>45465</v>
      </c>
      <c r="J22836" s="1" t="s">
        <v>50338</v>
      </c>
      <c r="K22836" s="1" t="s">
        <v>171138</v>
      </c>
      <c r="L22836" s="1" t="s">
        <v>50340</v>
      </c>
      <c r="M22836" s="1" t="s">
        <v>50341</v>
      </c>
      <c r="N22836" s="1" t="s">
        <v>171139</v>
      </c>
      <c r="O22836">
        <v>2018</v>
      </c>
      <c r="P22836">
        <v>2</v>
      </c>
    </row>
    <row r="22837" spans="1:16" x14ac:dyDescent="0.25">
      <c r="A22837" s="1" t="s">
        <v>171376</v>
      </c>
      <c r="B22837" s="1" t="s">
        <v>65960</v>
      </c>
      <c r="C22837" s="1" t="s">
        <v>65961</v>
      </c>
      <c r="D22837" s="1" t="s">
        <v>45461</v>
      </c>
      <c r="E22837" s="1" t="s">
        <v>65962</v>
      </c>
      <c r="F22837" s="1" t="s">
        <v>171377</v>
      </c>
      <c r="G22837" s="1" t="s">
        <v>65964</v>
      </c>
      <c r="H22837" s="1" t="s">
        <v>65960</v>
      </c>
      <c r="I22837" s="1" t="s">
        <v>45465</v>
      </c>
      <c r="J22837" s="1" t="s">
        <v>50338</v>
      </c>
      <c r="K22837" s="1" t="s">
        <v>171378</v>
      </c>
      <c r="L22837" s="1" t="s">
        <v>50340</v>
      </c>
      <c r="M22837" s="1" t="s">
        <v>50341</v>
      </c>
      <c r="N22837" s="1" t="s">
        <v>171379</v>
      </c>
      <c r="O22837">
        <v>2018</v>
      </c>
      <c r="P22837">
        <v>2</v>
      </c>
    </row>
    <row r="22838" spans="1:16" x14ac:dyDescent="0.25">
      <c r="A22838" s="1" t="s">
        <v>171380</v>
      </c>
      <c r="B22838" s="1" t="s">
        <v>171381</v>
      </c>
      <c r="C22838" s="1" t="s">
        <v>171382</v>
      </c>
      <c r="D22838" s="1" t="s">
        <v>45461</v>
      </c>
      <c r="E22838" s="1" t="s">
        <v>171383</v>
      </c>
      <c r="F22838" s="1" t="s">
        <v>171384</v>
      </c>
      <c r="G22838" s="1" t="s">
        <v>171385</v>
      </c>
      <c r="H22838" s="1" t="s">
        <v>171381</v>
      </c>
      <c r="I22838" s="1" t="s">
        <v>45465</v>
      </c>
      <c r="J22838" s="1" t="s">
        <v>50338</v>
      </c>
      <c r="K22838" s="1" t="s">
        <v>171386</v>
      </c>
      <c r="L22838" s="1" t="s">
        <v>50340</v>
      </c>
      <c r="M22838" s="1" t="s">
        <v>50341</v>
      </c>
      <c r="N22838" s="1" t="s">
        <v>171387</v>
      </c>
      <c r="O22838">
        <v>2018</v>
      </c>
      <c r="P22838">
        <v>2</v>
      </c>
    </row>
    <row r="22839" spans="1:16" x14ac:dyDescent="0.25">
      <c r="A22839" s="1" t="s">
        <v>171388</v>
      </c>
      <c r="B22839" s="1" t="s">
        <v>171389</v>
      </c>
      <c r="C22839" s="1" t="s">
        <v>171390</v>
      </c>
      <c r="D22839" s="1" t="s">
        <v>45461</v>
      </c>
      <c r="E22839" s="1" t="s">
        <v>171391</v>
      </c>
      <c r="F22839" s="1" t="s">
        <v>171362</v>
      </c>
      <c r="G22839" s="1" t="s">
        <v>171392</v>
      </c>
      <c r="H22839" s="1" t="s">
        <v>171389</v>
      </c>
      <c r="I22839" s="1" t="s">
        <v>45465</v>
      </c>
      <c r="J22839" s="1" t="s">
        <v>50338</v>
      </c>
      <c r="K22839" s="1" t="s">
        <v>171364</v>
      </c>
      <c r="L22839" s="1" t="s">
        <v>50340</v>
      </c>
      <c r="M22839" s="1" t="s">
        <v>50341</v>
      </c>
      <c r="N22839" s="1" t="s">
        <v>171365</v>
      </c>
      <c r="O22839">
        <v>2018</v>
      </c>
      <c r="P22839">
        <v>2</v>
      </c>
    </row>
    <row r="22840" spans="1:16" x14ac:dyDescent="0.25">
      <c r="A22840" s="1" t="s">
        <v>171393</v>
      </c>
      <c r="B22840" s="1" t="s">
        <v>165701</v>
      </c>
      <c r="C22840" s="1" t="s">
        <v>165702</v>
      </c>
      <c r="D22840" s="1" t="s">
        <v>45461</v>
      </c>
      <c r="E22840" s="1" t="s">
        <v>165703</v>
      </c>
      <c r="F22840" s="1" t="s">
        <v>171377</v>
      </c>
      <c r="G22840" s="1" t="s">
        <v>165705</v>
      </c>
      <c r="H22840" s="1" t="s">
        <v>165701</v>
      </c>
      <c r="I22840" s="1" t="s">
        <v>45465</v>
      </c>
      <c r="J22840" s="1" t="s">
        <v>50338</v>
      </c>
      <c r="K22840" s="1" t="s">
        <v>171378</v>
      </c>
      <c r="L22840" s="1" t="s">
        <v>50340</v>
      </c>
      <c r="M22840" s="1" t="s">
        <v>50341</v>
      </c>
      <c r="N22840" s="1" t="s">
        <v>171379</v>
      </c>
      <c r="O22840">
        <v>2018</v>
      </c>
      <c r="P22840">
        <v>2</v>
      </c>
    </row>
    <row r="22841" spans="1:16" x14ac:dyDescent="0.25">
      <c r="A22841" s="1" t="s">
        <v>171394</v>
      </c>
      <c r="B22841" s="1" t="s">
        <v>138111</v>
      </c>
      <c r="C22841" s="1" t="s">
        <v>138112</v>
      </c>
      <c r="D22841" s="1" t="s">
        <v>45461</v>
      </c>
      <c r="E22841" s="1" t="s">
        <v>138113</v>
      </c>
      <c r="F22841" s="1" t="s">
        <v>171395</v>
      </c>
      <c r="G22841" s="1" t="s">
        <v>138114</v>
      </c>
      <c r="H22841" s="1" t="s">
        <v>138111</v>
      </c>
      <c r="I22841" s="1" t="s">
        <v>45465</v>
      </c>
      <c r="J22841" s="1" t="s">
        <v>50338</v>
      </c>
      <c r="K22841" s="1" t="s">
        <v>171396</v>
      </c>
      <c r="L22841" s="1" t="s">
        <v>50340</v>
      </c>
      <c r="M22841" s="1" t="s">
        <v>50341</v>
      </c>
      <c r="N22841" s="1" t="s">
        <v>171397</v>
      </c>
      <c r="O22841">
        <v>2018</v>
      </c>
      <c r="P22841">
        <v>2</v>
      </c>
    </row>
    <row r="22842" spans="1:16" x14ac:dyDescent="0.25">
      <c r="A22842" s="1" t="s">
        <v>171398</v>
      </c>
      <c r="B22842" s="1" t="s">
        <v>122343</v>
      </c>
      <c r="C22842" s="1" t="s">
        <v>122344</v>
      </c>
      <c r="D22842" s="1" t="s">
        <v>45461</v>
      </c>
      <c r="E22842" s="1" t="s">
        <v>122345</v>
      </c>
      <c r="F22842" s="1" t="s">
        <v>171399</v>
      </c>
      <c r="G22842" s="1" t="s">
        <v>122347</v>
      </c>
      <c r="H22842" s="1" t="s">
        <v>122343</v>
      </c>
      <c r="I22842" s="1" t="s">
        <v>45465</v>
      </c>
      <c r="J22842" s="1" t="s">
        <v>50338</v>
      </c>
      <c r="K22842" s="1" t="s">
        <v>171400</v>
      </c>
      <c r="L22842" s="1" t="s">
        <v>50340</v>
      </c>
      <c r="M22842" s="1" t="s">
        <v>50341</v>
      </c>
      <c r="N22842" s="1" t="s">
        <v>171401</v>
      </c>
      <c r="O22842">
        <v>2018</v>
      </c>
      <c r="P22842">
        <v>2</v>
      </c>
    </row>
    <row r="22843" spans="1:16" x14ac:dyDescent="0.25">
      <c r="A22843" s="1" t="s">
        <v>171402</v>
      </c>
      <c r="B22843" s="1" t="s">
        <v>157011</v>
      </c>
      <c r="C22843" s="1" t="s">
        <v>157012</v>
      </c>
      <c r="D22843" s="1" t="s">
        <v>45461</v>
      </c>
      <c r="E22843" s="1" t="s">
        <v>157013</v>
      </c>
      <c r="F22843" s="1" t="s">
        <v>171403</v>
      </c>
      <c r="G22843" s="1" t="s">
        <v>157015</v>
      </c>
      <c r="H22843" s="1" t="s">
        <v>157011</v>
      </c>
      <c r="I22843" s="1" t="s">
        <v>45465</v>
      </c>
      <c r="J22843" s="1" t="s">
        <v>50338</v>
      </c>
      <c r="K22843" s="1" t="s">
        <v>171404</v>
      </c>
      <c r="L22843" s="1" t="s">
        <v>50340</v>
      </c>
      <c r="M22843" s="1" t="s">
        <v>50341</v>
      </c>
      <c r="N22843" s="1" t="s">
        <v>171405</v>
      </c>
      <c r="O22843">
        <v>2018</v>
      </c>
      <c r="P22843">
        <v>2</v>
      </c>
    </row>
    <row r="22844" spans="1:16" x14ac:dyDescent="0.25">
      <c r="A22844" s="1" t="s">
        <v>171406</v>
      </c>
      <c r="B22844" s="1" t="s">
        <v>171407</v>
      </c>
      <c r="C22844" s="1" t="s">
        <v>171408</v>
      </c>
      <c r="D22844" s="1" t="s">
        <v>45461</v>
      </c>
      <c r="E22844" s="1" t="s">
        <v>171409</v>
      </c>
      <c r="F22844" s="1" t="s">
        <v>171410</v>
      </c>
      <c r="G22844" s="1" t="s">
        <v>171411</v>
      </c>
      <c r="H22844" s="1" t="s">
        <v>171407</v>
      </c>
      <c r="I22844" s="1" t="s">
        <v>45465</v>
      </c>
      <c r="J22844" s="1" t="s">
        <v>50338</v>
      </c>
      <c r="K22844" s="1" t="s">
        <v>171412</v>
      </c>
      <c r="L22844" s="1" t="s">
        <v>50340</v>
      </c>
      <c r="M22844" s="1" t="s">
        <v>50341</v>
      </c>
      <c r="N22844" s="1" t="s">
        <v>171413</v>
      </c>
      <c r="O22844">
        <v>2018</v>
      </c>
      <c r="P22844">
        <v>2</v>
      </c>
    </row>
    <row r="22845" spans="1:16" x14ac:dyDescent="0.25">
      <c r="A22845" s="1" t="s">
        <v>171414</v>
      </c>
      <c r="B22845" s="1" t="s">
        <v>171415</v>
      </c>
      <c r="C22845" s="1" t="s">
        <v>171416</v>
      </c>
      <c r="D22845" s="1" t="s">
        <v>45461</v>
      </c>
      <c r="E22845" s="1" t="s">
        <v>171417</v>
      </c>
      <c r="F22845" s="1" t="s">
        <v>171418</v>
      </c>
      <c r="G22845" s="1" t="s">
        <v>171419</v>
      </c>
      <c r="H22845" s="1" t="s">
        <v>171415</v>
      </c>
      <c r="I22845" s="1" t="s">
        <v>45465</v>
      </c>
      <c r="J22845" s="1" t="s">
        <v>50338</v>
      </c>
      <c r="K22845" s="1" t="s">
        <v>171420</v>
      </c>
      <c r="L22845" s="1" t="s">
        <v>50340</v>
      </c>
      <c r="M22845" s="1" t="s">
        <v>50341</v>
      </c>
      <c r="N22845" s="1" t="s">
        <v>171421</v>
      </c>
      <c r="O22845">
        <v>2018</v>
      </c>
      <c r="P22845">
        <v>2</v>
      </c>
    </row>
    <row r="22846" spans="1:16" x14ac:dyDescent="0.25">
      <c r="A22846" s="1" t="s">
        <v>171422</v>
      </c>
      <c r="B22846" s="1" t="s">
        <v>171423</v>
      </c>
      <c r="C22846" s="1" t="s">
        <v>171424</v>
      </c>
      <c r="D22846" s="1" t="s">
        <v>45461</v>
      </c>
      <c r="E22846" s="1" t="s">
        <v>171425</v>
      </c>
      <c r="F22846" s="1" t="s">
        <v>171426</v>
      </c>
      <c r="G22846" s="1" t="s">
        <v>171427</v>
      </c>
      <c r="H22846" s="1" t="s">
        <v>171423</v>
      </c>
      <c r="I22846" s="1" t="s">
        <v>45465</v>
      </c>
      <c r="J22846" s="1" t="s">
        <v>50338</v>
      </c>
      <c r="K22846" s="1" t="s">
        <v>171428</v>
      </c>
      <c r="L22846" s="1" t="s">
        <v>50340</v>
      </c>
      <c r="M22846" s="1" t="s">
        <v>50341</v>
      </c>
      <c r="N22846" s="1" t="s">
        <v>171429</v>
      </c>
      <c r="O22846">
        <v>2018</v>
      </c>
      <c r="P22846">
        <v>2</v>
      </c>
    </row>
    <row r="22847" spans="1:16" x14ac:dyDescent="0.25">
      <c r="A22847" s="1" t="s">
        <v>171430</v>
      </c>
      <c r="B22847" s="1" t="s">
        <v>54239</v>
      </c>
      <c r="C22847" s="1" t="s">
        <v>54240</v>
      </c>
      <c r="D22847" s="1" t="s">
        <v>45461</v>
      </c>
      <c r="E22847" s="1" t="s">
        <v>54241</v>
      </c>
      <c r="F22847" s="1" t="s">
        <v>171258</v>
      </c>
      <c r="G22847" s="1" t="s">
        <v>54243</v>
      </c>
      <c r="H22847" s="1" t="s">
        <v>54244</v>
      </c>
      <c r="I22847" s="1" t="s">
        <v>45465</v>
      </c>
      <c r="J22847" s="1" t="s">
        <v>50338</v>
      </c>
      <c r="K22847" s="1" t="s">
        <v>171259</v>
      </c>
      <c r="L22847" s="1" t="s">
        <v>50340</v>
      </c>
      <c r="M22847" s="1" t="s">
        <v>50341</v>
      </c>
      <c r="N22847" s="1" t="s">
        <v>171260</v>
      </c>
      <c r="O22847">
        <v>2018</v>
      </c>
      <c r="P22847">
        <v>2</v>
      </c>
    </row>
    <row r="22848" spans="1:16" x14ac:dyDescent="0.25">
      <c r="A22848" s="1" t="s">
        <v>171431</v>
      </c>
      <c r="B22848" s="1" t="s">
        <v>138426</v>
      </c>
      <c r="C22848" s="1" t="s">
        <v>138427</v>
      </c>
      <c r="D22848" s="1" t="s">
        <v>45461</v>
      </c>
      <c r="E22848" s="1" t="s">
        <v>138428</v>
      </c>
      <c r="F22848" s="1" t="s">
        <v>171432</v>
      </c>
      <c r="G22848" s="1" t="s">
        <v>138430</v>
      </c>
      <c r="H22848" s="1" t="s">
        <v>138426</v>
      </c>
      <c r="I22848" s="1" t="s">
        <v>45465</v>
      </c>
      <c r="J22848" s="1" t="s">
        <v>50338</v>
      </c>
      <c r="K22848" s="1" t="s">
        <v>171433</v>
      </c>
      <c r="L22848" s="1" t="s">
        <v>50340</v>
      </c>
      <c r="M22848" s="1" t="s">
        <v>50341</v>
      </c>
      <c r="N22848" s="1" t="s">
        <v>171434</v>
      </c>
      <c r="O22848">
        <v>2018</v>
      </c>
      <c r="P22848">
        <v>2</v>
      </c>
    </row>
    <row r="22849" spans="1:16" x14ac:dyDescent="0.25">
      <c r="A22849" s="1" t="s">
        <v>171435</v>
      </c>
      <c r="B22849" s="1" t="s">
        <v>123973</v>
      </c>
      <c r="C22849" s="1" t="s">
        <v>123974</v>
      </c>
      <c r="D22849" s="1" t="s">
        <v>45461</v>
      </c>
      <c r="E22849" s="1" t="s">
        <v>123975</v>
      </c>
      <c r="F22849" s="1" t="s">
        <v>171436</v>
      </c>
      <c r="G22849" s="1" t="s">
        <v>123977</v>
      </c>
      <c r="H22849" s="1" t="s">
        <v>123973</v>
      </c>
      <c r="I22849" s="1" t="s">
        <v>45465</v>
      </c>
      <c r="J22849" s="1" t="s">
        <v>50338</v>
      </c>
      <c r="K22849" s="1" t="s">
        <v>171437</v>
      </c>
      <c r="L22849" s="1" t="s">
        <v>50340</v>
      </c>
      <c r="M22849" s="1" t="s">
        <v>50341</v>
      </c>
      <c r="N22849" s="1" t="s">
        <v>171438</v>
      </c>
      <c r="O22849">
        <v>2018</v>
      </c>
      <c r="P22849">
        <v>2</v>
      </c>
    </row>
    <row r="22850" spans="1:16" x14ac:dyDescent="0.25">
      <c r="A22850" s="1" t="s">
        <v>171439</v>
      </c>
      <c r="B22850" s="1" t="s">
        <v>166020</v>
      </c>
      <c r="C22850" s="1" t="s">
        <v>166021</v>
      </c>
      <c r="D22850" s="1" t="s">
        <v>45461</v>
      </c>
      <c r="E22850" s="1" t="s">
        <v>166022</v>
      </c>
      <c r="F22850" s="1" t="s">
        <v>171440</v>
      </c>
      <c r="G22850" s="1" t="s">
        <v>166024</v>
      </c>
      <c r="H22850" s="1" t="s">
        <v>166020</v>
      </c>
      <c r="I22850" s="1" t="s">
        <v>45465</v>
      </c>
      <c r="J22850" s="1" t="s">
        <v>50338</v>
      </c>
      <c r="K22850" s="1" t="s">
        <v>171441</v>
      </c>
      <c r="L22850" s="1" t="s">
        <v>50340</v>
      </c>
      <c r="M22850" s="1" t="s">
        <v>50341</v>
      </c>
      <c r="N22850" s="1" t="s">
        <v>171442</v>
      </c>
      <c r="O22850">
        <v>2018</v>
      </c>
      <c r="P22850">
        <v>2</v>
      </c>
    </row>
    <row r="22851" spans="1:16" x14ac:dyDescent="0.25">
      <c r="A22851" s="1" t="s">
        <v>171443</v>
      </c>
      <c r="B22851" s="1" t="s">
        <v>56991</v>
      </c>
      <c r="C22851" s="1" t="s">
        <v>56992</v>
      </c>
      <c r="D22851" s="1" t="s">
        <v>45461</v>
      </c>
      <c r="E22851" s="1" t="s">
        <v>56993</v>
      </c>
      <c r="F22851" s="1" t="s">
        <v>171444</v>
      </c>
      <c r="G22851" s="1" t="s">
        <v>56995</v>
      </c>
      <c r="H22851" s="1" t="s">
        <v>56991</v>
      </c>
      <c r="I22851" s="1" t="s">
        <v>45465</v>
      </c>
      <c r="J22851" s="1" t="s">
        <v>50338</v>
      </c>
      <c r="K22851" s="1" t="s">
        <v>171445</v>
      </c>
      <c r="L22851" s="1" t="s">
        <v>50340</v>
      </c>
      <c r="M22851" s="1" t="s">
        <v>50341</v>
      </c>
      <c r="N22851" s="1" t="s">
        <v>171446</v>
      </c>
      <c r="O22851">
        <v>2018</v>
      </c>
      <c r="P22851">
        <v>2</v>
      </c>
    </row>
    <row r="22852" spans="1:16" x14ac:dyDescent="0.25">
      <c r="A22852" s="1" t="s">
        <v>171447</v>
      </c>
      <c r="B22852" s="1" t="s">
        <v>56991</v>
      </c>
      <c r="C22852" s="1" t="s">
        <v>56992</v>
      </c>
      <c r="D22852" s="1" t="s">
        <v>45461</v>
      </c>
      <c r="E22852" s="1" t="s">
        <v>56993</v>
      </c>
      <c r="F22852" s="1" t="s">
        <v>171448</v>
      </c>
      <c r="G22852" s="1" t="s">
        <v>56995</v>
      </c>
      <c r="H22852" s="1" t="s">
        <v>56991</v>
      </c>
      <c r="I22852" s="1" t="s">
        <v>45465</v>
      </c>
      <c r="J22852" s="1" t="s">
        <v>50338</v>
      </c>
      <c r="K22852" s="1" t="s">
        <v>171449</v>
      </c>
      <c r="L22852" s="1" t="s">
        <v>50340</v>
      </c>
      <c r="M22852" s="1" t="s">
        <v>50341</v>
      </c>
      <c r="N22852" s="1" t="s">
        <v>171450</v>
      </c>
      <c r="O22852">
        <v>2018</v>
      </c>
      <c r="P22852">
        <v>2</v>
      </c>
    </row>
    <row r="22853" spans="1:16" x14ac:dyDescent="0.25">
      <c r="A22853" s="1" t="s">
        <v>171451</v>
      </c>
      <c r="B22853" s="1" t="s">
        <v>48009</v>
      </c>
      <c r="C22853" s="1" t="s">
        <v>48010</v>
      </c>
      <c r="D22853" s="1" t="s">
        <v>45461</v>
      </c>
      <c r="E22853" s="1" t="s">
        <v>48011</v>
      </c>
      <c r="F22853" s="1" t="s">
        <v>171141</v>
      </c>
      <c r="G22853" s="1" t="s">
        <v>48013</v>
      </c>
      <c r="H22853" s="1" t="s">
        <v>48014</v>
      </c>
      <c r="I22853" s="1" t="s">
        <v>45465</v>
      </c>
      <c r="J22853" s="1" t="s">
        <v>50338</v>
      </c>
      <c r="K22853" s="1" t="s">
        <v>171142</v>
      </c>
      <c r="L22853" s="1" t="s">
        <v>50340</v>
      </c>
      <c r="M22853" s="1" t="s">
        <v>50341</v>
      </c>
      <c r="N22853" s="1" t="s">
        <v>171143</v>
      </c>
      <c r="O22853">
        <v>2018</v>
      </c>
      <c r="P22853">
        <v>2</v>
      </c>
    </row>
    <row r="22854" spans="1:16" x14ac:dyDescent="0.25">
      <c r="A22854" s="1" t="s">
        <v>171452</v>
      </c>
      <c r="B22854" s="1" t="s">
        <v>127603</v>
      </c>
      <c r="C22854" s="1" t="s">
        <v>127604</v>
      </c>
      <c r="D22854" s="1" t="s">
        <v>45461</v>
      </c>
      <c r="E22854" s="1" t="s">
        <v>127605</v>
      </c>
      <c r="F22854" s="1" t="s">
        <v>171350</v>
      </c>
      <c r="G22854" s="1" t="s">
        <v>127606</v>
      </c>
      <c r="H22854" s="1" t="s">
        <v>127603</v>
      </c>
      <c r="I22854" s="1" t="s">
        <v>45465</v>
      </c>
      <c r="J22854" s="1" t="s">
        <v>50338</v>
      </c>
      <c r="K22854" s="1" t="s">
        <v>171352</v>
      </c>
      <c r="L22854" s="1" t="s">
        <v>50340</v>
      </c>
      <c r="M22854" s="1" t="s">
        <v>50341</v>
      </c>
      <c r="N22854" s="1" t="s">
        <v>171353</v>
      </c>
      <c r="O22854">
        <v>2018</v>
      </c>
      <c r="P22854">
        <v>2</v>
      </c>
    </row>
    <row r="22855" spans="1:16" x14ac:dyDescent="0.25">
      <c r="A22855" s="1" t="s">
        <v>171453</v>
      </c>
      <c r="B22855" s="1" t="s">
        <v>163656</v>
      </c>
      <c r="C22855" s="1" t="s">
        <v>163657</v>
      </c>
      <c r="D22855" s="1" t="s">
        <v>45461</v>
      </c>
      <c r="E22855" s="1" t="s">
        <v>163658</v>
      </c>
      <c r="F22855" s="1" t="s">
        <v>171454</v>
      </c>
      <c r="G22855" s="1" t="s">
        <v>163660</v>
      </c>
      <c r="H22855" s="1" t="s">
        <v>163656</v>
      </c>
      <c r="I22855" s="1" t="s">
        <v>45465</v>
      </c>
      <c r="J22855" s="1" t="s">
        <v>50338</v>
      </c>
      <c r="K22855" s="1" t="s">
        <v>171455</v>
      </c>
      <c r="L22855" s="1" t="s">
        <v>50340</v>
      </c>
      <c r="M22855" s="1" t="s">
        <v>50341</v>
      </c>
      <c r="N22855" s="1" t="s">
        <v>171456</v>
      </c>
      <c r="O22855">
        <v>2018</v>
      </c>
      <c r="P22855">
        <v>2</v>
      </c>
    </row>
    <row r="22856" spans="1:16" x14ac:dyDescent="0.25">
      <c r="A22856" s="1" t="s">
        <v>171457</v>
      </c>
      <c r="B22856" s="1" t="s">
        <v>171458</v>
      </c>
      <c r="C22856" s="1" t="s">
        <v>171459</v>
      </c>
      <c r="D22856" s="1" t="s">
        <v>45461</v>
      </c>
      <c r="E22856" s="1" t="s">
        <v>171460</v>
      </c>
      <c r="F22856" s="1" t="s">
        <v>171461</v>
      </c>
      <c r="G22856" s="1" t="s">
        <v>171462</v>
      </c>
      <c r="H22856" s="1" t="s">
        <v>171458</v>
      </c>
      <c r="I22856" s="1" t="s">
        <v>45465</v>
      </c>
      <c r="J22856" s="1" t="s">
        <v>50338</v>
      </c>
      <c r="K22856" s="1" t="s">
        <v>171463</v>
      </c>
      <c r="L22856" s="1" t="s">
        <v>50340</v>
      </c>
      <c r="M22856" s="1" t="s">
        <v>50341</v>
      </c>
      <c r="N22856" s="1" t="s">
        <v>171464</v>
      </c>
      <c r="O22856">
        <v>2018</v>
      </c>
      <c r="P22856">
        <v>2</v>
      </c>
    </row>
    <row r="22857" spans="1:16" x14ac:dyDescent="0.25">
      <c r="A22857" s="1" t="s">
        <v>171465</v>
      </c>
      <c r="B22857" s="1" t="s">
        <v>171466</v>
      </c>
      <c r="C22857" s="1" t="s">
        <v>171467</v>
      </c>
      <c r="D22857" s="1" t="s">
        <v>45461</v>
      </c>
      <c r="E22857" s="1" t="s">
        <v>171468</v>
      </c>
      <c r="F22857" s="1" t="s">
        <v>171469</v>
      </c>
      <c r="G22857" s="1" t="s">
        <v>171470</v>
      </c>
      <c r="H22857" s="1" t="s">
        <v>171466</v>
      </c>
      <c r="I22857" s="1" t="s">
        <v>45465</v>
      </c>
      <c r="J22857" s="1" t="s">
        <v>50338</v>
      </c>
      <c r="K22857" s="1" t="s">
        <v>171471</v>
      </c>
      <c r="L22857" s="1" t="s">
        <v>50340</v>
      </c>
      <c r="M22857" s="1" t="s">
        <v>50341</v>
      </c>
      <c r="N22857" s="1" t="s">
        <v>171472</v>
      </c>
      <c r="O22857">
        <v>2018</v>
      </c>
      <c r="P22857">
        <v>2</v>
      </c>
    </row>
    <row r="22858" spans="1:16" x14ac:dyDescent="0.25">
      <c r="A22858" s="1" t="s">
        <v>171473</v>
      </c>
      <c r="B22858" s="1" t="s">
        <v>171466</v>
      </c>
      <c r="C22858" s="1" t="s">
        <v>171467</v>
      </c>
      <c r="D22858" s="1" t="s">
        <v>45461</v>
      </c>
      <c r="E22858" s="1" t="s">
        <v>171468</v>
      </c>
      <c r="F22858" s="1" t="s">
        <v>171474</v>
      </c>
      <c r="G22858" s="1" t="s">
        <v>171470</v>
      </c>
      <c r="H22858" s="1" t="s">
        <v>171466</v>
      </c>
      <c r="I22858" s="1" t="s">
        <v>45465</v>
      </c>
      <c r="J22858" s="1" t="s">
        <v>50338</v>
      </c>
      <c r="K22858" s="1" t="s">
        <v>171475</v>
      </c>
      <c r="L22858" s="1" t="s">
        <v>50340</v>
      </c>
      <c r="M22858" s="1" t="s">
        <v>50341</v>
      </c>
      <c r="N22858" s="1" t="s">
        <v>171476</v>
      </c>
      <c r="O22858">
        <v>2018</v>
      </c>
      <c r="P22858">
        <v>2</v>
      </c>
    </row>
    <row r="22859" spans="1:16" x14ac:dyDescent="0.25">
      <c r="A22859" s="1" t="s">
        <v>171477</v>
      </c>
      <c r="B22859" s="1" t="s">
        <v>171478</v>
      </c>
      <c r="C22859" s="1" t="s">
        <v>171479</v>
      </c>
      <c r="D22859" s="1" t="s">
        <v>45461</v>
      </c>
      <c r="E22859" s="1" t="s">
        <v>171480</v>
      </c>
      <c r="F22859" s="1" t="s">
        <v>171410</v>
      </c>
      <c r="G22859" s="1" t="s">
        <v>171481</v>
      </c>
      <c r="H22859" s="1" t="s">
        <v>171478</v>
      </c>
      <c r="I22859" s="1" t="s">
        <v>45465</v>
      </c>
      <c r="J22859" s="1" t="s">
        <v>50338</v>
      </c>
      <c r="K22859" s="1" t="s">
        <v>171412</v>
      </c>
      <c r="L22859" s="1" t="s">
        <v>50340</v>
      </c>
      <c r="M22859" s="1" t="s">
        <v>50341</v>
      </c>
      <c r="N22859" s="1" t="s">
        <v>171413</v>
      </c>
      <c r="O22859">
        <v>2018</v>
      </c>
      <c r="P22859">
        <v>2</v>
      </c>
    </row>
    <row r="22860" spans="1:16" x14ac:dyDescent="0.25">
      <c r="A22860" s="1" t="s">
        <v>171482</v>
      </c>
      <c r="B22860" s="1" t="s">
        <v>171483</v>
      </c>
      <c r="C22860" s="1" t="s">
        <v>171484</v>
      </c>
      <c r="D22860" s="1" t="s">
        <v>45461</v>
      </c>
      <c r="E22860" s="1" t="s">
        <v>171485</v>
      </c>
      <c r="F22860" s="1" t="s">
        <v>171410</v>
      </c>
      <c r="G22860" s="1" t="s">
        <v>171486</v>
      </c>
      <c r="H22860" s="1" t="s">
        <v>171483</v>
      </c>
      <c r="I22860" s="1" t="s">
        <v>45465</v>
      </c>
      <c r="J22860" s="1" t="s">
        <v>50338</v>
      </c>
      <c r="K22860" s="1" t="s">
        <v>171412</v>
      </c>
      <c r="L22860" s="1" t="s">
        <v>50340</v>
      </c>
      <c r="M22860" s="1" t="s">
        <v>50341</v>
      </c>
      <c r="N22860" s="1" t="s">
        <v>171413</v>
      </c>
      <c r="O22860">
        <v>2018</v>
      </c>
      <c r="P22860">
        <v>2</v>
      </c>
    </row>
    <row r="22861" spans="1:16" x14ac:dyDescent="0.25">
      <c r="A22861" s="1" t="s">
        <v>171487</v>
      </c>
      <c r="B22861" s="1" t="s">
        <v>91111</v>
      </c>
      <c r="C22861" s="1" t="s">
        <v>91112</v>
      </c>
      <c r="D22861" s="1" t="s">
        <v>45461</v>
      </c>
      <c r="E22861" s="1" t="s">
        <v>91113</v>
      </c>
      <c r="F22861" s="1" t="s">
        <v>171488</v>
      </c>
      <c r="G22861" s="1" t="s">
        <v>91114</v>
      </c>
      <c r="H22861" s="1" t="s">
        <v>91115</v>
      </c>
      <c r="I22861" s="1" t="s">
        <v>45465</v>
      </c>
      <c r="J22861" s="1" t="s">
        <v>50338</v>
      </c>
      <c r="K22861" s="1" t="s">
        <v>171489</v>
      </c>
      <c r="L22861" s="1" t="s">
        <v>50340</v>
      </c>
      <c r="M22861" s="1" t="s">
        <v>50341</v>
      </c>
      <c r="N22861" s="1" t="s">
        <v>171490</v>
      </c>
      <c r="O22861">
        <v>2018</v>
      </c>
      <c r="P22861">
        <v>2</v>
      </c>
    </row>
    <row r="22862" spans="1:16" x14ac:dyDescent="0.25">
      <c r="A22862" s="1" t="s">
        <v>171491</v>
      </c>
      <c r="B22862" s="1" t="s">
        <v>46121</v>
      </c>
      <c r="C22862" s="1" t="s">
        <v>46122</v>
      </c>
      <c r="D22862" s="1" t="s">
        <v>45461</v>
      </c>
      <c r="E22862" s="1" t="s">
        <v>46123</v>
      </c>
      <c r="F22862" s="1" t="s">
        <v>171093</v>
      </c>
      <c r="G22862" s="1" t="s">
        <v>46125</v>
      </c>
      <c r="H22862" s="1" t="s">
        <v>46121</v>
      </c>
      <c r="I22862" s="1" t="s">
        <v>45465</v>
      </c>
      <c r="J22862" s="1" t="s">
        <v>50338</v>
      </c>
      <c r="K22862" s="1" t="s">
        <v>171094</v>
      </c>
      <c r="L22862" s="1" t="s">
        <v>50340</v>
      </c>
      <c r="M22862" s="1" t="s">
        <v>50341</v>
      </c>
      <c r="N22862" s="1" t="s">
        <v>171095</v>
      </c>
      <c r="O22862">
        <v>2018</v>
      </c>
      <c r="P22862">
        <v>2</v>
      </c>
    </row>
    <row r="22863" spans="1:16" x14ac:dyDescent="0.25">
      <c r="A22863" s="1" t="s">
        <v>171492</v>
      </c>
      <c r="B22863" s="1" t="s">
        <v>46121</v>
      </c>
      <c r="C22863" s="1" t="s">
        <v>46122</v>
      </c>
      <c r="D22863" s="1" t="s">
        <v>45461</v>
      </c>
      <c r="E22863" s="1" t="s">
        <v>46123</v>
      </c>
      <c r="F22863" s="1" t="s">
        <v>171426</v>
      </c>
      <c r="G22863" s="1" t="s">
        <v>46125</v>
      </c>
      <c r="H22863" s="1" t="s">
        <v>46121</v>
      </c>
      <c r="I22863" s="1" t="s">
        <v>45465</v>
      </c>
      <c r="J22863" s="1" t="s">
        <v>50338</v>
      </c>
      <c r="K22863" s="1" t="s">
        <v>171428</v>
      </c>
      <c r="L22863" s="1" t="s">
        <v>50340</v>
      </c>
      <c r="M22863" s="1" t="s">
        <v>50341</v>
      </c>
      <c r="N22863" s="1" t="s">
        <v>171429</v>
      </c>
      <c r="O22863">
        <v>2018</v>
      </c>
      <c r="P22863">
        <v>2</v>
      </c>
    </row>
    <row r="22864" spans="1:16" x14ac:dyDescent="0.25">
      <c r="A22864" s="1" t="s">
        <v>171493</v>
      </c>
      <c r="B22864" s="1" t="s">
        <v>52214</v>
      </c>
      <c r="C22864" s="1" t="s">
        <v>52210</v>
      </c>
      <c r="D22864" s="1" t="s">
        <v>45461</v>
      </c>
      <c r="E22864" s="1" t="s">
        <v>52211</v>
      </c>
      <c r="F22864" s="1" t="s">
        <v>171494</v>
      </c>
      <c r="G22864" s="1" t="s">
        <v>52213</v>
      </c>
      <c r="H22864" s="1" t="s">
        <v>52214</v>
      </c>
      <c r="I22864" s="1" t="s">
        <v>45465</v>
      </c>
      <c r="J22864" s="1" t="s">
        <v>50338</v>
      </c>
      <c r="K22864" s="1" t="s">
        <v>171495</v>
      </c>
      <c r="L22864" s="1" t="s">
        <v>50340</v>
      </c>
      <c r="M22864" s="1" t="s">
        <v>50341</v>
      </c>
      <c r="N22864" s="1" t="s">
        <v>171496</v>
      </c>
      <c r="O22864">
        <v>2018</v>
      </c>
      <c r="P22864">
        <v>2</v>
      </c>
    </row>
    <row r="22865" spans="1:16" x14ac:dyDescent="0.25">
      <c r="A22865" s="1" t="s">
        <v>171497</v>
      </c>
      <c r="B22865" s="1" t="s">
        <v>52214</v>
      </c>
      <c r="C22865" s="1" t="s">
        <v>52210</v>
      </c>
      <c r="D22865" s="1" t="s">
        <v>45461</v>
      </c>
      <c r="E22865" s="1" t="s">
        <v>52211</v>
      </c>
      <c r="F22865" s="1" t="s">
        <v>171117</v>
      </c>
      <c r="G22865" s="1" t="s">
        <v>52213</v>
      </c>
      <c r="H22865" s="1" t="s">
        <v>52214</v>
      </c>
      <c r="I22865" s="1" t="s">
        <v>45465</v>
      </c>
      <c r="J22865" s="1" t="s">
        <v>50338</v>
      </c>
      <c r="K22865" s="1" t="s">
        <v>171118</v>
      </c>
      <c r="L22865" s="1" t="s">
        <v>50340</v>
      </c>
      <c r="M22865" s="1" t="s">
        <v>50341</v>
      </c>
      <c r="N22865" s="1" t="s">
        <v>171119</v>
      </c>
      <c r="O22865">
        <v>2018</v>
      </c>
      <c r="P22865">
        <v>2</v>
      </c>
    </row>
    <row r="22866" spans="1:16" x14ac:dyDescent="0.25">
      <c r="A22866" s="1" t="s">
        <v>171498</v>
      </c>
      <c r="B22866" s="1" t="s">
        <v>47601</v>
      </c>
      <c r="C22866" s="1" t="s">
        <v>171499</v>
      </c>
      <c r="D22866" s="1" t="s">
        <v>45461</v>
      </c>
      <c r="E22866" s="1" t="s">
        <v>171500</v>
      </c>
      <c r="F22866" s="1" t="s">
        <v>171501</v>
      </c>
      <c r="G22866" s="1" t="s">
        <v>171502</v>
      </c>
      <c r="H22866" s="1" t="s">
        <v>171503</v>
      </c>
      <c r="I22866" s="1" t="s">
        <v>45465</v>
      </c>
      <c r="J22866" s="1" t="s">
        <v>50338</v>
      </c>
      <c r="K22866" s="1" t="s">
        <v>171504</v>
      </c>
      <c r="L22866" s="1" t="s">
        <v>50340</v>
      </c>
      <c r="M22866" s="1" t="s">
        <v>50341</v>
      </c>
      <c r="N22866" s="1" t="s">
        <v>171505</v>
      </c>
      <c r="O22866">
        <v>2018</v>
      </c>
      <c r="P22866">
        <v>2</v>
      </c>
    </row>
    <row r="22867" spans="1:16" x14ac:dyDescent="0.25">
      <c r="A22867" s="1" t="s">
        <v>171506</v>
      </c>
      <c r="B22867" s="1" t="s">
        <v>136076</v>
      </c>
      <c r="C22867" s="1" t="s">
        <v>136077</v>
      </c>
      <c r="D22867" s="1" t="s">
        <v>45461</v>
      </c>
      <c r="E22867" s="1" t="s">
        <v>136078</v>
      </c>
      <c r="F22867" s="1" t="s">
        <v>171337</v>
      </c>
      <c r="G22867" s="1" t="s">
        <v>136080</v>
      </c>
      <c r="H22867" s="1" t="s">
        <v>136076</v>
      </c>
      <c r="I22867" s="1" t="s">
        <v>45465</v>
      </c>
      <c r="J22867" s="1" t="s">
        <v>50338</v>
      </c>
      <c r="K22867" s="1" t="s">
        <v>171339</v>
      </c>
      <c r="L22867" s="1" t="s">
        <v>50340</v>
      </c>
      <c r="M22867" s="1" t="s">
        <v>50341</v>
      </c>
      <c r="N22867" s="1" t="s">
        <v>171340</v>
      </c>
      <c r="O22867">
        <v>2018</v>
      </c>
      <c r="P22867">
        <v>2</v>
      </c>
    </row>
    <row r="22868" spans="1:16" x14ac:dyDescent="0.25">
      <c r="A22868" s="1" t="s">
        <v>171507</v>
      </c>
      <c r="B22868" s="1" t="s">
        <v>171508</v>
      </c>
      <c r="C22868" s="1" t="s">
        <v>171509</v>
      </c>
      <c r="D22868" s="1" t="s">
        <v>45461</v>
      </c>
      <c r="E22868" s="1" t="s">
        <v>171510</v>
      </c>
      <c r="F22868" s="1" t="s">
        <v>171501</v>
      </c>
      <c r="G22868" s="1" t="s">
        <v>171511</v>
      </c>
      <c r="H22868" s="1" t="s">
        <v>171508</v>
      </c>
      <c r="I22868" s="1" t="s">
        <v>45465</v>
      </c>
      <c r="J22868" s="1" t="s">
        <v>50338</v>
      </c>
      <c r="K22868" s="1" t="s">
        <v>171504</v>
      </c>
      <c r="L22868" s="1" t="s">
        <v>50340</v>
      </c>
      <c r="M22868" s="1" t="s">
        <v>50341</v>
      </c>
      <c r="N22868" s="1" t="s">
        <v>171505</v>
      </c>
      <c r="O22868">
        <v>2018</v>
      </c>
      <c r="P22868">
        <v>2</v>
      </c>
    </row>
    <row r="22869" spans="1:16" x14ac:dyDescent="0.25">
      <c r="A22869" s="1" t="s">
        <v>171512</v>
      </c>
      <c r="B22869" s="1" t="s">
        <v>171513</v>
      </c>
      <c r="C22869" s="1" t="s">
        <v>171514</v>
      </c>
      <c r="D22869" s="1" t="s">
        <v>45461</v>
      </c>
      <c r="E22869" s="1" t="s">
        <v>171515</v>
      </c>
      <c r="F22869" s="1" t="s">
        <v>171516</v>
      </c>
      <c r="G22869" s="1" t="s">
        <v>171517</v>
      </c>
      <c r="H22869" s="1" t="s">
        <v>171513</v>
      </c>
      <c r="I22869" s="1" t="s">
        <v>45465</v>
      </c>
      <c r="J22869" s="1" t="s">
        <v>50338</v>
      </c>
      <c r="K22869" s="1" t="s">
        <v>171518</v>
      </c>
      <c r="L22869" s="1" t="s">
        <v>50340</v>
      </c>
      <c r="M22869" s="1" t="s">
        <v>50341</v>
      </c>
      <c r="N22869" s="1" t="s">
        <v>171519</v>
      </c>
      <c r="O22869">
        <v>2018</v>
      </c>
      <c r="P22869">
        <v>2</v>
      </c>
    </row>
    <row r="22870" spans="1:16" x14ac:dyDescent="0.25">
      <c r="A22870" s="1" t="s">
        <v>171520</v>
      </c>
      <c r="B22870" s="1" t="s">
        <v>171513</v>
      </c>
      <c r="C22870" s="1" t="s">
        <v>171514</v>
      </c>
      <c r="D22870" s="1" t="s">
        <v>45461</v>
      </c>
      <c r="E22870" s="1" t="s">
        <v>171515</v>
      </c>
      <c r="F22870" s="1" t="s">
        <v>171521</v>
      </c>
      <c r="G22870" s="1" t="s">
        <v>171517</v>
      </c>
      <c r="H22870" s="1" t="s">
        <v>171513</v>
      </c>
      <c r="I22870" s="1" t="s">
        <v>45465</v>
      </c>
      <c r="J22870" s="1" t="s">
        <v>50338</v>
      </c>
      <c r="K22870" s="1" t="s">
        <v>171522</v>
      </c>
      <c r="L22870" s="1" t="s">
        <v>50340</v>
      </c>
      <c r="M22870" s="1" t="s">
        <v>50341</v>
      </c>
      <c r="N22870" s="1" t="s">
        <v>171523</v>
      </c>
      <c r="O22870">
        <v>2018</v>
      </c>
      <c r="P22870">
        <v>2</v>
      </c>
    </row>
    <row r="22871" spans="1:16" x14ac:dyDescent="0.25">
      <c r="A22871" s="1" t="s">
        <v>171524</v>
      </c>
      <c r="B22871" s="1" t="s">
        <v>171513</v>
      </c>
      <c r="C22871" s="1" t="s">
        <v>171514</v>
      </c>
      <c r="D22871" s="1" t="s">
        <v>45461</v>
      </c>
      <c r="E22871" s="1" t="s">
        <v>171515</v>
      </c>
      <c r="F22871" s="1" t="s">
        <v>171525</v>
      </c>
      <c r="G22871" s="1" t="s">
        <v>171517</v>
      </c>
      <c r="H22871" s="1" t="s">
        <v>171513</v>
      </c>
      <c r="I22871" s="1" t="s">
        <v>45465</v>
      </c>
      <c r="J22871" s="1" t="s">
        <v>50338</v>
      </c>
      <c r="K22871" s="1" t="s">
        <v>171526</v>
      </c>
      <c r="L22871" s="1" t="s">
        <v>50340</v>
      </c>
      <c r="M22871" s="1" t="s">
        <v>50341</v>
      </c>
      <c r="N22871" s="1" t="s">
        <v>171527</v>
      </c>
      <c r="O22871">
        <v>2018</v>
      </c>
      <c r="P22871">
        <v>2</v>
      </c>
    </row>
    <row r="22872" spans="1:16" x14ac:dyDescent="0.25">
      <c r="A22872" s="1" t="s">
        <v>171528</v>
      </c>
      <c r="B22872" s="1" t="s">
        <v>171513</v>
      </c>
      <c r="C22872" s="1" t="s">
        <v>171514</v>
      </c>
      <c r="D22872" s="1" t="s">
        <v>45461</v>
      </c>
      <c r="E22872" s="1" t="s">
        <v>171515</v>
      </c>
      <c r="F22872" s="1" t="s">
        <v>171211</v>
      </c>
      <c r="G22872" s="1" t="s">
        <v>171517</v>
      </c>
      <c r="H22872" s="1" t="s">
        <v>171513</v>
      </c>
      <c r="I22872" s="1" t="s">
        <v>45465</v>
      </c>
      <c r="J22872" s="1" t="s">
        <v>50338</v>
      </c>
      <c r="K22872" s="1" t="s">
        <v>171214</v>
      </c>
      <c r="L22872" s="1" t="s">
        <v>50340</v>
      </c>
      <c r="M22872" s="1" t="s">
        <v>50341</v>
      </c>
      <c r="N22872" s="1" t="s">
        <v>171215</v>
      </c>
      <c r="O22872">
        <v>2018</v>
      </c>
      <c r="P22872">
        <v>2</v>
      </c>
    </row>
    <row r="22873" spans="1:16" x14ac:dyDescent="0.25">
      <c r="A22873" s="1" t="s">
        <v>171529</v>
      </c>
      <c r="B22873" s="1" t="s">
        <v>171513</v>
      </c>
      <c r="C22873" s="1" t="s">
        <v>171514</v>
      </c>
      <c r="D22873" s="1" t="s">
        <v>45461</v>
      </c>
      <c r="E22873" s="1" t="s">
        <v>171515</v>
      </c>
      <c r="F22873" s="1" t="s">
        <v>171530</v>
      </c>
      <c r="G22873" s="1" t="s">
        <v>171517</v>
      </c>
      <c r="H22873" s="1" t="s">
        <v>171513</v>
      </c>
      <c r="I22873" s="1" t="s">
        <v>45465</v>
      </c>
      <c r="J22873" s="1" t="s">
        <v>50338</v>
      </c>
      <c r="K22873" s="1" t="s">
        <v>171531</v>
      </c>
      <c r="L22873" s="1" t="s">
        <v>50340</v>
      </c>
      <c r="M22873" s="1" t="s">
        <v>50341</v>
      </c>
      <c r="N22873" s="1" t="s">
        <v>171532</v>
      </c>
      <c r="O22873">
        <v>2018</v>
      </c>
      <c r="P22873">
        <v>2</v>
      </c>
    </row>
    <row r="22874" spans="1:16" x14ac:dyDescent="0.25">
      <c r="A22874" s="1" t="s">
        <v>171533</v>
      </c>
      <c r="B22874" s="1" t="s">
        <v>171513</v>
      </c>
      <c r="C22874" s="1" t="s">
        <v>171514</v>
      </c>
      <c r="D22874" s="1" t="s">
        <v>45461</v>
      </c>
      <c r="E22874" s="1" t="s">
        <v>171515</v>
      </c>
      <c r="F22874" s="1" t="s">
        <v>171534</v>
      </c>
      <c r="G22874" s="1" t="s">
        <v>171517</v>
      </c>
      <c r="H22874" s="1" t="s">
        <v>171513</v>
      </c>
      <c r="I22874" s="1" t="s">
        <v>45465</v>
      </c>
      <c r="J22874" s="1" t="s">
        <v>50338</v>
      </c>
      <c r="K22874" s="1" t="s">
        <v>171535</v>
      </c>
      <c r="L22874" s="1" t="s">
        <v>50340</v>
      </c>
      <c r="M22874" s="1" t="s">
        <v>50341</v>
      </c>
      <c r="N22874" s="1" t="s">
        <v>171536</v>
      </c>
      <c r="O22874">
        <v>2018</v>
      </c>
      <c r="P22874">
        <v>2</v>
      </c>
    </row>
    <row r="22875" spans="1:16" x14ac:dyDescent="0.25">
      <c r="A22875" s="1" t="s">
        <v>171537</v>
      </c>
      <c r="B22875" s="1" t="s">
        <v>138544</v>
      </c>
      <c r="C22875" s="1" t="s">
        <v>138545</v>
      </c>
      <c r="D22875" s="1" t="s">
        <v>45461</v>
      </c>
      <c r="E22875" s="1" t="s">
        <v>138546</v>
      </c>
      <c r="F22875" s="1" t="s">
        <v>171432</v>
      </c>
      <c r="G22875" s="1" t="s">
        <v>138547</v>
      </c>
      <c r="H22875" s="1" t="s">
        <v>138544</v>
      </c>
      <c r="I22875" s="1" t="s">
        <v>45465</v>
      </c>
      <c r="J22875" s="1" t="s">
        <v>50338</v>
      </c>
      <c r="K22875" s="1" t="s">
        <v>171433</v>
      </c>
      <c r="L22875" s="1" t="s">
        <v>50340</v>
      </c>
      <c r="M22875" s="1" t="s">
        <v>50341</v>
      </c>
      <c r="N22875" s="1" t="s">
        <v>171434</v>
      </c>
      <c r="O22875">
        <v>2018</v>
      </c>
      <c r="P22875">
        <v>2</v>
      </c>
    </row>
    <row r="22876" spans="1:16" x14ac:dyDescent="0.25">
      <c r="A22876" s="1" t="s">
        <v>171538</v>
      </c>
      <c r="B22876" s="1" t="s">
        <v>54878</v>
      </c>
      <c r="C22876" s="1" t="s">
        <v>54879</v>
      </c>
      <c r="D22876" s="1" t="s">
        <v>45461</v>
      </c>
      <c r="E22876" s="1" t="s">
        <v>54880</v>
      </c>
      <c r="F22876" s="1" t="s">
        <v>171266</v>
      </c>
      <c r="G22876" s="1" t="s">
        <v>54881</v>
      </c>
      <c r="H22876" s="1" t="s">
        <v>54882</v>
      </c>
      <c r="I22876" s="1" t="s">
        <v>45465</v>
      </c>
      <c r="J22876" s="1" t="s">
        <v>50338</v>
      </c>
      <c r="K22876" s="1" t="s">
        <v>171267</v>
      </c>
      <c r="L22876" s="1" t="s">
        <v>50340</v>
      </c>
      <c r="M22876" s="1" t="s">
        <v>50341</v>
      </c>
      <c r="N22876" s="1" t="s">
        <v>171268</v>
      </c>
      <c r="O22876">
        <v>2018</v>
      </c>
      <c r="P22876">
        <v>2</v>
      </c>
    </row>
    <row r="22877" spans="1:16" x14ac:dyDescent="0.25">
      <c r="A22877" s="1" t="s">
        <v>171539</v>
      </c>
      <c r="B22877" s="1" t="s">
        <v>148714</v>
      </c>
      <c r="C22877" s="1" t="s">
        <v>148715</v>
      </c>
      <c r="D22877" s="1" t="s">
        <v>45461</v>
      </c>
      <c r="E22877" s="1" t="s">
        <v>148716</v>
      </c>
      <c r="F22877" s="1" t="s">
        <v>171461</v>
      </c>
      <c r="G22877" s="1" t="s">
        <v>148717</v>
      </c>
      <c r="H22877" s="1" t="s">
        <v>148714</v>
      </c>
      <c r="I22877" s="1" t="s">
        <v>45465</v>
      </c>
      <c r="J22877" s="1" t="s">
        <v>50338</v>
      </c>
      <c r="K22877" s="1" t="s">
        <v>171463</v>
      </c>
      <c r="L22877" s="1" t="s">
        <v>50340</v>
      </c>
      <c r="M22877" s="1" t="s">
        <v>50341</v>
      </c>
      <c r="N22877" s="1" t="s">
        <v>171464</v>
      </c>
      <c r="O22877">
        <v>2018</v>
      </c>
      <c r="P22877">
        <v>2</v>
      </c>
    </row>
    <row r="22878" spans="1:16" x14ac:dyDescent="0.25">
      <c r="A22878" s="1" t="s">
        <v>171540</v>
      </c>
      <c r="B22878" s="1" t="s">
        <v>136949</v>
      </c>
      <c r="C22878" s="1" t="s">
        <v>136945</v>
      </c>
      <c r="D22878" s="1" t="s">
        <v>45461</v>
      </c>
      <c r="E22878" s="1" t="s">
        <v>136946</v>
      </c>
      <c r="F22878" s="1" t="s">
        <v>171541</v>
      </c>
      <c r="G22878" s="1" t="s">
        <v>136948</v>
      </c>
      <c r="H22878" s="1" t="s">
        <v>136949</v>
      </c>
      <c r="I22878" s="1" t="s">
        <v>45465</v>
      </c>
      <c r="J22878" s="1" t="s">
        <v>50338</v>
      </c>
      <c r="K22878" s="1" t="s">
        <v>171542</v>
      </c>
      <c r="L22878" s="1" t="s">
        <v>50340</v>
      </c>
      <c r="M22878" s="1" t="s">
        <v>50341</v>
      </c>
      <c r="N22878" s="1" t="s">
        <v>171543</v>
      </c>
      <c r="O22878">
        <v>2018</v>
      </c>
      <c r="P22878">
        <v>2</v>
      </c>
    </row>
    <row r="22879" spans="1:16" x14ac:dyDescent="0.25">
      <c r="A22879" s="1" t="s">
        <v>171544</v>
      </c>
      <c r="B22879" s="1" t="s">
        <v>171545</v>
      </c>
      <c r="C22879" s="1" t="s">
        <v>171546</v>
      </c>
      <c r="D22879" s="1" t="s">
        <v>45461</v>
      </c>
      <c r="E22879" s="1" t="s">
        <v>171547</v>
      </c>
      <c r="F22879" s="1" t="s">
        <v>171410</v>
      </c>
      <c r="G22879" s="1" t="s">
        <v>171548</v>
      </c>
      <c r="H22879" s="1" t="s">
        <v>171545</v>
      </c>
      <c r="I22879" s="1" t="s">
        <v>45465</v>
      </c>
      <c r="J22879" s="1" t="s">
        <v>50338</v>
      </c>
      <c r="K22879" s="1" t="s">
        <v>171412</v>
      </c>
      <c r="L22879" s="1" t="s">
        <v>50340</v>
      </c>
      <c r="M22879" s="1" t="s">
        <v>50341</v>
      </c>
      <c r="N22879" s="1" t="s">
        <v>171413</v>
      </c>
      <c r="O22879">
        <v>2018</v>
      </c>
      <c r="P22879">
        <v>2</v>
      </c>
    </row>
    <row r="22880" spans="1:16" x14ac:dyDescent="0.25">
      <c r="A22880" s="1" t="s">
        <v>171549</v>
      </c>
      <c r="B22880" s="1" t="s">
        <v>171550</v>
      </c>
      <c r="C22880" s="1" t="s">
        <v>171551</v>
      </c>
      <c r="D22880" s="1" t="s">
        <v>45461</v>
      </c>
      <c r="E22880" s="1" t="s">
        <v>171552</v>
      </c>
      <c r="F22880" s="1" t="s">
        <v>171089</v>
      </c>
      <c r="G22880" s="1" t="s">
        <v>171553</v>
      </c>
      <c r="H22880" s="1" t="s">
        <v>171554</v>
      </c>
      <c r="I22880" s="1" t="s">
        <v>45465</v>
      </c>
      <c r="J22880" s="1" t="s">
        <v>50338</v>
      </c>
      <c r="K22880" s="1" t="s">
        <v>171090</v>
      </c>
      <c r="L22880" s="1" t="s">
        <v>50340</v>
      </c>
      <c r="M22880" s="1" t="s">
        <v>50341</v>
      </c>
      <c r="N22880" s="1" t="s">
        <v>171091</v>
      </c>
      <c r="O22880">
        <v>2018</v>
      </c>
      <c r="P22880">
        <v>2</v>
      </c>
    </row>
    <row r="22881" spans="1:16" x14ac:dyDescent="0.25">
      <c r="A22881" s="1" t="s">
        <v>171555</v>
      </c>
      <c r="B22881" s="1" t="s">
        <v>114486</v>
      </c>
      <c r="C22881" s="1" t="s">
        <v>114487</v>
      </c>
      <c r="D22881" s="1" t="s">
        <v>45461</v>
      </c>
      <c r="E22881" s="1" t="s">
        <v>114488</v>
      </c>
      <c r="F22881" s="1" t="s">
        <v>171355</v>
      </c>
      <c r="G22881" s="1" t="s">
        <v>114490</v>
      </c>
      <c r="H22881" s="1" t="s">
        <v>114486</v>
      </c>
      <c r="I22881" s="1" t="s">
        <v>45465</v>
      </c>
      <c r="J22881" s="1" t="s">
        <v>50338</v>
      </c>
      <c r="K22881" s="1" t="s">
        <v>171356</v>
      </c>
      <c r="L22881" s="1" t="s">
        <v>50340</v>
      </c>
      <c r="M22881" s="1" t="s">
        <v>50341</v>
      </c>
      <c r="N22881" s="1" t="s">
        <v>171357</v>
      </c>
      <c r="O22881">
        <v>2018</v>
      </c>
      <c r="P22881">
        <v>2</v>
      </c>
    </row>
    <row r="22882" spans="1:16" x14ac:dyDescent="0.25">
      <c r="A22882" s="1" t="s">
        <v>171556</v>
      </c>
      <c r="B22882" s="1" t="s">
        <v>171557</v>
      </c>
      <c r="C22882" s="1" t="s">
        <v>171558</v>
      </c>
      <c r="D22882" s="1" t="s">
        <v>45461</v>
      </c>
      <c r="E22882" s="1" t="s">
        <v>171559</v>
      </c>
      <c r="F22882" s="1" t="s">
        <v>171560</v>
      </c>
      <c r="G22882" s="1" t="s">
        <v>171561</v>
      </c>
      <c r="H22882" s="1" t="s">
        <v>171557</v>
      </c>
      <c r="I22882" s="1" t="s">
        <v>45465</v>
      </c>
      <c r="J22882" s="1" t="s">
        <v>50338</v>
      </c>
      <c r="K22882" s="1" t="s">
        <v>171562</v>
      </c>
      <c r="L22882" s="1" t="s">
        <v>50340</v>
      </c>
      <c r="M22882" s="1" t="s">
        <v>50341</v>
      </c>
      <c r="N22882" s="1" t="s">
        <v>171563</v>
      </c>
      <c r="O22882">
        <v>2018</v>
      </c>
      <c r="P22882">
        <v>2</v>
      </c>
    </row>
    <row r="22883" spans="1:16" x14ac:dyDescent="0.25">
      <c r="A22883" s="1" t="s">
        <v>171564</v>
      </c>
      <c r="B22883" s="1" t="s">
        <v>127691</v>
      </c>
      <c r="C22883" s="1" t="s">
        <v>127692</v>
      </c>
      <c r="D22883" s="1" t="s">
        <v>45461</v>
      </c>
      <c r="E22883" s="1" t="s">
        <v>127693</v>
      </c>
      <c r="F22883" s="1" t="s">
        <v>171565</v>
      </c>
      <c r="G22883" s="1" t="s">
        <v>127695</v>
      </c>
      <c r="H22883" s="1" t="s">
        <v>127696</v>
      </c>
      <c r="I22883" s="1" t="s">
        <v>45465</v>
      </c>
      <c r="J22883" s="1" t="s">
        <v>50338</v>
      </c>
      <c r="K22883" s="1" t="s">
        <v>171566</v>
      </c>
      <c r="L22883" s="1" t="s">
        <v>50340</v>
      </c>
      <c r="M22883" s="1" t="s">
        <v>50341</v>
      </c>
      <c r="N22883" s="1" t="s">
        <v>171567</v>
      </c>
      <c r="O22883">
        <v>2018</v>
      </c>
      <c r="P22883">
        <v>2</v>
      </c>
    </row>
    <row r="22884" spans="1:16" x14ac:dyDescent="0.25">
      <c r="A22884" s="1" t="s">
        <v>171568</v>
      </c>
      <c r="B22884" s="1" t="s">
        <v>127691</v>
      </c>
      <c r="C22884" s="1" t="s">
        <v>127692</v>
      </c>
      <c r="D22884" s="1" t="s">
        <v>45461</v>
      </c>
      <c r="E22884" s="1" t="s">
        <v>127693</v>
      </c>
      <c r="F22884" s="1" t="s">
        <v>171569</v>
      </c>
      <c r="G22884" s="1" t="s">
        <v>127695</v>
      </c>
      <c r="H22884" s="1" t="s">
        <v>127696</v>
      </c>
      <c r="I22884" s="1" t="s">
        <v>45465</v>
      </c>
      <c r="J22884" s="1" t="s">
        <v>50338</v>
      </c>
      <c r="K22884" s="1" t="s">
        <v>171570</v>
      </c>
      <c r="L22884" s="1" t="s">
        <v>50340</v>
      </c>
      <c r="M22884" s="1" t="s">
        <v>50341</v>
      </c>
      <c r="N22884" s="1" t="s">
        <v>171571</v>
      </c>
      <c r="O22884">
        <v>2018</v>
      </c>
      <c r="P22884">
        <v>2</v>
      </c>
    </row>
    <row r="22885" spans="1:16" x14ac:dyDescent="0.25">
      <c r="A22885" s="1" t="s">
        <v>171572</v>
      </c>
      <c r="B22885" s="1" t="s">
        <v>127691</v>
      </c>
      <c r="C22885" s="1" t="s">
        <v>127692</v>
      </c>
      <c r="D22885" s="1" t="s">
        <v>45461</v>
      </c>
      <c r="E22885" s="1" t="s">
        <v>127693</v>
      </c>
      <c r="F22885" s="1" t="s">
        <v>171573</v>
      </c>
      <c r="G22885" s="1" t="s">
        <v>127695</v>
      </c>
      <c r="H22885" s="1" t="s">
        <v>127696</v>
      </c>
      <c r="I22885" s="1" t="s">
        <v>45465</v>
      </c>
      <c r="J22885" s="1" t="s">
        <v>50338</v>
      </c>
      <c r="K22885" s="1" t="s">
        <v>171574</v>
      </c>
      <c r="L22885" s="1" t="s">
        <v>50340</v>
      </c>
      <c r="M22885" s="1" t="s">
        <v>50341</v>
      </c>
      <c r="N22885" s="1" t="s">
        <v>171575</v>
      </c>
      <c r="O22885">
        <v>2018</v>
      </c>
      <c r="P22885">
        <v>2</v>
      </c>
    </row>
    <row r="22886" spans="1:16" x14ac:dyDescent="0.25">
      <c r="A22886" s="1" t="s">
        <v>171576</v>
      </c>
      <c r="B22886" s="1" t="s">
        <v>171577</v>
      </c>
      <c r="C22886" s="1" t="s">
        <v>171578</v>
      </c>
      <c r="D22886" s="1" t="s">
        <v>45461</v>
      </c>
      <c r="E22886" s="1" t="s">
        <v>171579</v>
      </c>
      <c r="F22886" s="1" t="s">
        <v>171516</v>
      </c>
      <c r="G22886" s="1" t="s">
        <v>171580</v>
      </c>
      <c r="H22886" s="1" t="s">
        <v>171577</v>
      </c>
      <c r="I22886" s="1" t="s">
        <v>45465</v>
      </c>
      <c r="J22886" s="1" t="s">
        <v>50338</v>
      </c>
      <c r="K22886" s="1" t="s">
        <v>171518</v>
      </c>
      <c r="L22886" s="1" t="s">
        <v>50340</v>
      </c>
      <c r="M22886" s="1" t="s">
        <v>50341</v>
      </c>
      <c r="N22886" s="1" t="s">
        <v>171519</v>
      </c>
      <c r="O22886">
        <v>2018</v>
      </c>
      <c r="P22886">
        <v>2</v>
      </c>
    </row>
    <row r="22887" spans="1:16" x14ac:dyDescent="0.25">
      <c r="A22887" s="1" t="s">
        <v>171581</v>
      </c>
      <c r="B22887" s="1" t="s">
        <v>171577</v>
      </c>
      <c r="C22887" s="1" t="s">
        <v>171578</v>
      </c>
      <c r="D22887" s="1" t="s">
        <v>45461</v>
      </c>
      <c r="E22887" s="1" t="s">
        <v>171579</v>
      </c>
      <c r="F22887" s="1" t="s">
        <v>171521</v>
      </c>
      <c r="G22887" s="1" t="s">
        <v>171580</v>
      </c>
      <c r="H22887" s="1" t="s">
        <v>171577</v>
      </c>
      <c r="I22887" s="1" t="s">
        <v>45465</v>
      </c>
      <c r="J22887" s="1" t="s">
        <v>50338</v>
      </c>
      <c r="K22887" s="1" t="s">
        <v>171522</v>
      </c>
      <c r="L22887" s="1" t="s">
        <v>50340</v>
      </c>
      <c r="M22887" s="1" t="s">
        <v>50341</v>
      </c>
      <c r="N22887" s="1" t="s">
        <v>171523</v>
      </c>
      <c r="O22887">
        <v>2018</v>
      </c>
      <c r="P22887">
        <v>2</v>
      </c>
    </row>
    <row r="22888" spans="1:16" x14ac:dyDescent="0.25">
      <c r="A22888" s="1" t="s">
        <v>171582</v>
      </c>
      <c r="B22888" s="1" t="s">
        <v>171577</v>
      </c>
      <c r="C22888" s="1" t="s">
        <v>171578</v>
      </c>
      <c r="D22888" s="1" t="s">
        <v>45461</v>
      </c>
      <c r="E22888" s="1" t="s">
        <v>171579</v>
      </c>
      <c r="F22888" s="1" t="s">
        <v>171525</v>
      </c>
      <c r="G22888" s="1" t="s">
        <v>171580</v>
      </c>
      <c r="H22888" s="1" t="s">
        <v>171577</v>
      </c>
      <c r="I22888" s="1" t="s">
        <v>45465</v>
      </c>
      <c r="J22888" s="1" t="s">
        <v>50338</v>
      </c>
      <c r="K22888" s="1" t="s">
        <v>171526</v>
      </c>
      <c r="L22888" s="1" t="s">
        <v>50340</v>
      </c>
      <c r="M22888" s="1" t="s">
        <v>50341</v>
      </c>
      <c r="N22888" s="1" t="s">
        <v>171527</v>
      </c>
      <c r="O22888">
        <v>2018</v>
      </c>
      <c r="P22888">
        <v>2</v>
      </c>
    </row>
    <row r="22889" spans="1:16" x14ac:dyDescent="0.25">
      <c r="A22889" s="1" t="s">
        <v>171583</v>
      </c>
      <c r="B22889" s="1" t="s">
        <v>171577</v>
      </c>
      <c r="C22889" s="1" t="s">
        <v>171578</v>
      </c>
      <c r="D22889" s="1" t="s">
        <v>45461</v>
      </c>
      <c r="E22889" s="1" t="s">
        <v>171579</v>
      </c>
      <c r="F22889" s="1" t="s">
        <v>171534</v>
      </c>
      <c r="G22889" s="1" t="s">
        <v>171580</v>
      </c>
      <c r="H22889" s="1" t="s">
        <v>171577</v>
      </c>
      <c r="I22889" s="1" t="s">
        <v>45465</v>
      </c>
      <c r="J22889" s="1" t="s">
        <v>50338</v>
      </c>
      <c r="K22889" s="1" t="s">
        <v>171535</v>
      </c>
      <c r="L22889" s="1" t="s">
        <v>50340</v>
      </c>
      <c r="M22889" s="1" t="s">
        <v>50341</v>
      </c>
      <c r="N22889" s="1" t="s">
        <v>171536</v>
      </c>
      <c r="O22889">
        <v>2018</v>
      </c>
      <c r="P22889">
        <v>2</v>
      </c>
    </row>
    <row r="22890" spans="1:16" x14ac:dyDescent="0.25">
      <c r="A22890" s="1" t="s">
        <v>171584</v>
      </c>
      <c r="B22890" s="1" t="s">
        <v>72553</v>
      </c>
      <c r="C22890" s="1" t="s">
        <v>72554</v>
      </c>
      <c r="D22890" s="1" t="s">
        <v>45461</v>
      </c>
      <c r="E22890" s="1" t="s">
        <v>72555</v>
      </c>
      <c r="F22890" s="1" t="s">
        <v>171395</v>
      </c>
      <c r="G22890" s="1" t="s">
        <v>72556</v>
      </c>
      <c r="H22890" s="1" t="s">
        <v>72553</v>
      </c>
      <c r="I22890" s="1" t="s">
        <v>45465</v>
      </c>
      <c r="J22890" s="1" t="s">
        <v>50338</v>
      </c>
      <c r="K22890" s="1" t="s">
        <v>171396</v>
      </c>
      <c r="L22890" s="1" t="s">
        <v>50340</v>
      </c>
      <c r="M22890" s="1" t="s">
        <v>50341</v>
      </c>
      <c r="N22890" s="1" t="s">
        <v>171397</v>
      </c>
      <c r="O22890">
        <v>2018</v>
      </c>
      <c r="P22890">
        <v>2</v>
      </c>
    </row>
    <row r="22891" spans="1:16" x14ac:dyDescent="0.25">
      <c r="A22891" s="1" t="s">
        <v>171585</v>
      </c>
      <c r="B22891" s="1" t="s">
        <v>171586</v>
      </c>
      <c r="C22891" s="1" t="s">
        <v>171587</v>
      </c>
      <c r="D22891" s="1" t="s">
        <v>45461</v>
      </c>
      <c r="E22891" s="1" t="s">
        <v>171588</v>
      </c>
      <c r="F22891" s="1" t="s">
        <v>171329</v>
      </c>
      <c r="G22891" s="1" t="s">
        <v>171589</v>
      </c>
      <c r="H22891" s="1" t="s">
        <v>171586</v>
      </c>
      <c r="I22891" s="1" t="s">
        <v>45465</v>
      </c>
      <c r="J22891" s="1" t="s">
        <v>50338</v>
      </c>
      <c r="K22891" s="1" t="s">
        <v>171331</v>
      </c>
      <c r="L22891" s="1" t="s">
        <v>50340</v>
      </c>
      <c r="M22891" s="1" t="s">
        <v>50341</v>
      </c>
      <c r="N22891" s="1" t="s">
        <v>171332</v>
      </c>
      <c r="O22891">
        <v>2018</v>
      </c>
      <c r="P22891">
        <v>2</v>
      </c>
    </row>
    <row r="22892" spans="1:16" x14ac:dyDescent="0.25">
      <c r="A22892" s="1" t="s">
        <v>171590</v>
      </c>
      <c r="B22892" s="1" t="s">
        <v>148754</v>
      </c>
      <c r="C22892" s="1" t="s">
        <v>148755</v>
      </c>
      <c r="D22892" s="1" t="s">
        <v>45461</v>
      </c>
      <c r="E22892" s="1" t="s">
        <v>148756</v>
      </c>
      <c r="F22892" s="1" t="s">
        <v>171591</v>
      </c>
      <c r="G22892" s="1" t="s">
        <v>148758</v>
      </c>
      <c r="H22892" s="1" t="s">
        <v>148754</v>
      </c>
      <c r="I22892" s="1" t="s">
        <v>45465</v>
      </c>
      <c r="J22892" s="1" t="s">
        <v>50338</v>
      </c>
      <c r="K22892" s="1" t="s">
        <v>171592</v>
      </c>
      <c r="L22892" s="1" t="s">
        <v>50340</v>
      </c>
      <c r="M22892" s="1" t="s">
        <v>50341</v>
      </c>
      <c r="N22892" s="1" t="s">
        <v>171593</v>
      </c>
      <c r="O22892">
        <v>2018</v>
      </c>
      <c r="P22892">
        <v>2</v>
      </c>
    </row>
    <row r="22893" spans="1:16" x14ac:dyDescent="0.25">
      <c r="A22893" s="1" t="s">
        <v>171594</v>
      </c>
      <c r="B22893" s="1" t="s">
        <v>148754</v>
      </c>
      <c r="C22893" s="1" t="s">
        <v>148755</v>
      </c>
      <c r="D22893" s="1" t="s">
        <v>45461</v>
      </c>
      <c r="E22893" s="1" t="s">
        <v>148756</v>
      </c>
      <c r="F22893" s="1" t="s">
        <v>171595</v>
      </c>
      <c r="G22893" s="1" t="s">
        <v>148758</v>
      </c>
      <c r="H22893" s="1" t="s">
        <v>148754</v>
      </c>
      <c r="I22893" s="1" t="s">
        <v>45465</v>
      </c>
      <c r="J22893" s="1" t="s">
        <v>50338</v>
      </c>
      <c r="K22893" s="1" t="s">
        <v>171596</v>
      </c>
      <c r="L22893" s="1" t="s">
        <v>50340</v>
      </c>
      <c r="M22893" s="1" t="s">
        <v>50341</v>
      </c>
      <c r="N22893" s="1" t="s">
        <v>171597</v>
      </c>
      <c r="O22893">
        <v>2018</v>
      </c>
      <c r="P22893">
        <v>2</v>
      </c>
    </row>
    <row r="22894" spans="1:16" x14ac:dyDescent="0.25">
      <c r="A22894" s="1" t="s">
        <v>171598</v>
      </c>
      <c r="B22894" s="1" t="s">
        <v>171599</v>
      </c>
      <c r="C22894" s="1" t="s">
        <v>171600</v>
      </c>
      <c r="D22894" s="1" t="s">
        <v>45461</v>
      </c>
      <c r="E22894" s="1" t="s">
        <v>171601</v>
      </c>
      <c r="F22894" s="1" t="s">
        <v>171602</v>
      </c>
      <c r="G22894" s="1" t="s">
        <v>171603</v>
      </c>
      <c r="H22894" s="1" t="s">
        <v>171604</v>
      </c>
      <c r="I22894" s="1" t="s">
        <v>45465</v>
      </c>
      <c r="J22894" s="1" t="s">
        <v>50338</v>
      </c>
      <c r="K22894" s="1" t="s">
        <v>171605</v>
      </c>
      <c r="L22894" s="1" t="s">
        <v>50340</v>
      </c>
      <c r="M22894" s="1" t="s">
        <v>50341</v>
      </c>
      <c r="N22894" s="1" t="s">
        <v>171606</v>
      </c>
      <c r="O22894">
        <v>2018</v>
      </c>
      <c r="P22894">
        <v>2</v>
      </c>
    </row>
    <row r="22895" spans="1:16" x14ac:dyDescent="0.25">
      <c r="A22895" s="1" t="s">
        <v>171607</v>
      </c>
      <c r="B22895" s="1" t="s">
        <v>171608</v>
      </c>
      <c r="C22895" s="1" t="s">
        <v>171609</v>
      </c>
      <c r="D22895" s="1" t="s">
        <v>45461</v>
      </c>
      <c r="E22895" s="1" t="s">
        <v>171610</v>
      </c>
      <c r="F22895" s="1" t="s">
        <v>171611</v>
      </c>
      <c r="G22895" s="1" t="s">
        <v>171612</v>
      </c>
      <c r="H22895" s="1" t="s">
        <v>171608</v>
      </c>
      <c r="I22895" s="1" t="s">
        <v>45465</v>
      </c>
      <c r="J22895" s="1" t="s">
        <v>50338</v>
      </c>
      <c r="K22895" s="1" t="s">
        <v>171613</v>
      </c>
      <c r="L22895" s="1" t="s">
        <v>50340</v>
      </c>
      <c r="M22895" s="1" t="s">
        <v>50341</v>
      </c>
      <c r="N22895" s="1" t="s">
        <v>171614</v>
      </c>
      <c r="O22895">
        <v>2018</v>
      </c>
      <c r="P22895">
        <v>2</v>
      </c>
    </row>
    <row r="22896" spans="1:16" x14ac:dyDescent="0.25">
      <c r="A22896" s="1" t="s">
        <v>171615</v>
      </c>
      <c r="B22896" s="1" t="s">
        <v>171081</v>
      </c>
      <c r="C22896" s="1" t="s">
        <v>171082</v>
      </c>
      <c r="D22896" s="1" t="s">
        <v>45461</v>
      </c>
      <c r="E22896" s="1" t="s">
        <v>171083</v>
      </c>
      <c r="F22896" s="1" t="s">
        <v>171616</v>
      </c>
      <c r="G22896" s="1" t="s">
        <v>171085</v>
      </c>
      <c r="H22896" s="1" t="s">
        <v>171081</v>
      </c>
      <c r="I22896" s="1" t="s">
        <v>45465</v>
      </c>
      <c r="J22896" s="1" t="s">
        <v>50338</v>
      </c>
      <c r="K22896" s="1" t="s">
        <v>171617</v>
      </c>
      <c r="L22896" s="1" t="s">
        <v>50340</v>
      </c>
      <c r="M22896" s="1" t="s">
        <v>50341</v>
      </c>
      <c r="N22896" s="1" t="s">
        <v>171618</v>
      </c>
      <c r="O22896">
        <v>2018</v>
      </c>
      <c r="P22896">
        <v>2</v>
      </c>
    </row>
    <row r="22897" spans="1:16" x14ac:dyDescent="0.25">
      <c r="A22897" s="1" t="s">
        <v>171619</v>
      </c>
      <c r="B22897" s="1" t="s">
        <v>171620</v>
      </c>
      <c r="C22897" s="1" t="s">
        <v>171621</v>
      </c>
      <c r="D22897" s="1" t="s">
        <v>45461</v>
      </c>
      <c r="E22897" s="1" t="s">
        <v>171622</v>
      </c>
      <c r="F22897" s="1" t="s">
        <v>171623</v>
      </c>
      <c r="G22897" s="1" t="s">
        <v>171624</v>
      </c>
      <c r="H22897" s="1" t="s">
        <v>171620</v>
      </c>
      <c r="I22897" s="1" t="s">
        <v>45465</v>
      </c>
      <c r="J22897" s="1" t="s">
        <v>116235</v>
      </c>
      <c r="K22897" s="1" t="s">
        <v>171625</v>
      </c>
      <c r="L22897" s="1" t="s">
        <v>116237</v>
      </c>
      <c r="M22897" s="1" t="s">
        <v>116238</v>
      </c>
      <c r="N22897" s="1" t="s">
        <v>171626</v>
      </c>
      <c r="O22897">
        <v>2018</v>
      </c>
      <c r="P22897">
        <v>2</v>
      </c>
    </row>
    <row r="22898" spans="1:16" x14ac:dyDescent="0.25">
      <c r="A22898" s="1" t="s">
        <v>171627</v>
      </c>
      <c r="B22898" s="1" t="s">
        <v>159861</v>
      </c>
      <c r="C22898" s="1" t="s">
        <v>159862</v>
      </c>
      <c r="D22898" s="1" t="s">
        <v>45461</v>
      </c>
      <c r="E22898" s="1" t="s">
        <v>159863</v>
      </c>
      <c r="F22898" s="1" t="s">
        <v>171628</v>
      </c>
      <c r="G22898" s="1" t="s">
        <v>159865</v>
      </c>
      <c r="H22898" s="1" t="s">
        <v>159861</v>
      </c>
      <c r="I22898" s="1" t="s">
        <v>45465</v>
      </c>
      <c r="J22898" s="1" t="s">
        <v>116235</v>
      </c>
      <c r="K22898" s="1" t="s">
        <v>171629</v>
      </c>
      <c r="L22898" s="1" t="s">
        <v>116237</v>
      </c>
      <c r="M22898" s="1" t="s">
        <v>116238</v>
      </c>
      <c r="N22898" s="1" t="s">
        <v>171630</v>
      </c>
      <c r="O22898">
        <v>2018</v>
      </c>
      <c r="P22898">
        <v>2</v>
      </c>
    </row>
    <row r="22899" spans="1:16" x14ac:dyDescent="0.25">
      <c r="A22899" s="1" t="s">
        <v>171631</v>
      </c>
      <c r="B22899" s="1" t="s">
        <v>171632</v>
      </c>
      <c r="C22899" s="1" t="s">
        <v>171633</v>
      </c>
      <c r="D22899" s="1" t="s">
        <v>45461</v>
      </c>
      <c r="E22899" s="1" t="s">
        <v>171634</v>
      </c>
      <c r="F22899" s="1" t="s">
        <v>171635</v>
      </c>
      <c r="G22899" s="1" t="s">
        <v>171636</v>
      </c>
      <c r="H22899" s="1" t="s">
        <v>171637</v>
      </c>
      <c r="I22899" s="1" t="s">
        <v>45465</v>
      </c>
      <c r="J22899" s="1" t="s">
        <v>116235</v>
      </c>
      <c r="K22899" s="1" t="s">
        <v>171638</v>
      </c>
      <c r="L22899" s="1" t="s">
        <v>116237</v>
      </c>
      <c r="M22899" s="1" t="s">
        <v>116238</v>
      </c>
      <c r="N22899" s="1" t="s">
        <v>171639</v>
      </c>
      <c r="O22899">
        <v>2018</v>
      </c>
      <c r="P22899">
        <v>2</v>
      </c>
    </row>
    <row r="22900" spans="1:16" x14ac:dyDescent="0.25">
      <c r="A22900" s="1" t="s">
        <v>171640</v>
      </c>
      <c r="B22900" s="1" t="s">
        <v>161763</v>
      </c>
      <c r="C22900" s="1" t="s">
        <v>171641</v>
      </c>
      <c r="D22900" s="1" t="s">
        <v>45461</v>
      </c>
      <c r="E22900" s="1" t="s">
        <v>171642</v>
      </c>
      <c r="F22900" s="1" t="s">
        <v>171643</v>
      </c>
      <c r="G22900" s="1" t="s">
        <v>171644</v>
      </c>
      <c r="H22900" s="1" t="s">
        <v>161763</v>
      </c>
      <c r="I22900" s="1" t="s">
        <v>45465</v>
      </c>
      <c r="J22900" s="1" t="s">
        <v>116235</v>
      </c>
      <c r="K22900" s="1" t="s">
        <v>171645</v>
      </c>
      <c r="L22900" s="1" t="s">
        <v>116237</v>
      </c>
      <c r="M22900" s="1" t="s">
        <v>116238</v>
      </c>
      <c r="N22900" s="1" t="s">
        <v>171646</v>
      </c>
      <c r="O22900">
        <v>2018</v>
      </c>
      <c r="P22900">
        <v>2</v>
      </c>
    </row>
    <row r="22901" spans="1:16" x14ac:dyDescent="0.25">
      <c r="A22901" s="1" t="s">
        <v>171647</v>
      </c>
      <c r="B22901" s="1" t="s">
        <v>161763</v>
      </c>
      <c r="C22901" s="1" t="s">
        <v>171641</v>
      </c>
      <c r="D22901" s="1" t="s">
        <v>45461</v>
      </c>
      <c r="E22901" s="1" t="s">
        <v>171642</v>
      </c>
      <c r="F22901" s="1" t="s">
        <v>171648</v>
      </c>
      <c r="G22901" s="1" t="s">
        <v>171644</v>
      </c>
      <c r="H22901" s="1" t="s">
        <v>161763</v>
      </c>
      <c r="I22901" s="1" t="s">
        <v>45465</v>
      </c>
      <c r="J22901" s="1" t="s">
        <v>116235</v>
      </c>
      <c r="K22901" s="1" t="s">
        <v>171649</v>
      </c>
      <c r="L22901" s="1" t="s">
        <v>116237</v>
      </c>
      <c r="M22901" s="1" t="s">
        <v>116238</v>
      </c>
      <c r="N22901" s="1" t="s">
        <v>171650</v>
      </c>
      <c r="O22901">
        <v>2018</v>
      </c>
      <c r="P22901">
        <v>2</v>
      </c>
    </row>
    <row r="22902" spans="1:16" x14ac:dyDescent="0.25">
      <c r="A22902" s="1" t="s">
        <v>171651</v>
      </c>
      <c r="B22902" s="1" t="s">
        <v>171652</v>
      </c>
      <c r="C22902" s="1" t="s">
        <v>171653</v>
      </c>
      <c r="D22902" s="1" t="s">
        <v>45461</v>
      </c>
      <c r="E22902" s="1" t="s">
        <v>171654</v>
      </c>
      <c r="F22902" s="1" t="s">
        <v>171655</v>
      </c>
      <c r="G22902" s="1" t="s">
        <v>171656</v>
      </c>
      <c r="H22902" s="1" t="s">
        <v>171652</v>
      </c>
      <c r="I22902" s="1" t="s">
        <v>45465</v>
      </c>
      <c r="J22902" s="1" t="s">
        <v>116235</v>
      </c>
      <c r="K22902" s="1" t="s">
        <v>171657</v>
      </c>
      <c r="L22902" s="1" t="s">
        <v>116237</v>
      </c>
      <c r="M22902" s="1" t="s">
        <v>116238</v>
      </c>
      <c r="N22902" s="1" t="s">
        <v>171658</v>
      </c>
      <c r="O22902">
        <v>2018</v>
      </c>
      <c r="P22902">
        <v>2</v>
      </c>
    </row>
    <row r="22903" spans="1:16" x14ac:dyDescent="0.25">
      <c r="A22903" s="1" t="s">
        <v>171659</v>
      </c>
      <c r="B22903" s="1" t="s">
        <v>150027</v>
      </c>
      <c r="C22903" s="1" t="s">
        <v>150028</v>
      </c>
      <c r="D22903" s="1" t="s">
        <v>45461</v>
      </c>
      <c r="E22903" s="1" t="s">
        <v>150029</v>
      </c>
      <c r="F22903" s="1" t="s">
        <v>171655</v>
      </c>
      <c r="G22903" s="1" t="s">
        <v>150031</v>
      </c>
      <c r="H22903" s="1" t="s">
        <v>150027</v>
      </c>
      <c r="I22903" s="1" t="s">
        <v>45465</v>
      </c>
      <c r="J22903" s="1" t="s">
        <v>116235</v>
      </c>
      <c r="K22903" s="1" t="s">
        <v>171657</v>
      </c>
      <c r="L22903" s="1" t="s">
        <v>116237</v>
      </c>
      <c r="M22903" s="1" t="s">
        <v>116238</v>
      </c>
      <c r="N22903" s="1" t="s">
        <v>171658</v>
      </c>
      <c r="O22903">
        <v>2018</v>
      </c>
      <c r="P22903">
        <v>2</v>
      </c>
    </row>
    <row r="22904" spans="1:16" x14ac:dyDescent="0.25">
      <c r="A22904" s="1" t="s">
        <v>171660</v>
      </c>
      <c r="B22904" s="1" t="s">
        <v>91336</v>
      </c>
      <c r="C22904" s="1" t="s">
        <v>91337</v>
      </c>
      <c r="D22904" s="1" t="s">
        <v>45461</v>
      </c>
      <c r="E22904" s="1" t="s">
        <v>91338</v>
      </c>
      <c r="F22904" s="1" t="s">
        <v>171661</v>
      </c>
      <c r="G22904" s="1" t="s">
        <v>91340</v>
      </c>
      <c r="H22904" s="1" t="s">
        <v>91341</v>
      </c>
      <c r="I22904" s="1" t="s">
        <v>45465</v>
      </c>
      <c r="J22904" s="1" t="s">
        <v>116235</v>
      </c>
      <c r="K22904" s="1" t="s">
        <v>171662</v>
      </c>
      <c r="L22904" s="1" t="s">
        <v>116237</v>
      </c>
      <c r="M22904" s="1" t="s">
        <v>116238</v>
      </c>
      <c r="N22904" s="1" t="s">
        <v>171663</v>
      </c>
      <c r="O22904">
        <v>2018</v>
      </c>
      <c r="P22904">
        <v>2</v>
      </c>
    </row>
    <row r="22905" spans="1:16" x14ac:dyDescent="0.25">
      <c r="A22905" s="1" t="s">
        <v>171664</v>
      </c>
      <c r="B22905" s="1" t="s">
        <v>170670</v>
      </c>
      <c r="C22905" s="1" t="s">
        <v>170671</v>
      </c>
      <c r="D22905" s="1" t="s">
        <v>45461</v>
      </c>
      <c r="E22905" s="1" t="s">
        <v>170672</v>
      </c>
      <c r="F22905" s="1" t="s">
        <v>171665</v>
      </c>
      <c r="G22905" s="1" t="s">
        <v>170674</v>
      </c>
      <c r="H22905" s="1" t="s">
        <v>170675</v>
      </c>
      <c r="I22905" s="1" t="s">
        <v>45465</v>
      </c>
      <c r="J22905" s="1" t="s">
        <v>116235</v>
      </c>
      <c r="K22905" s="1" t="s">
        <v>171666</v>
      </c>
      <c r="L22905" s="1" t="s">
        <v>116237</v>
      </c>
      <c r="M22905" s="1" t="s">
        <v>116238</v>
      </c>
      <c r="N22905" s="1" t="s">
        <v>171667</v>
      </c>
      <c r="O22905">
        <v>2018</v>
      </c>
      <c r="P22905">
        <v>2</v>
      </c>
    </row>
    <row r="22906" spans="1:16" x14ac:dyDescent="0.25">
      <c r="A22906" s="1" t="s">
        <v>171668</v>
      </c>
      <c r="B22906" s="1" t="s">
        <v>166011</v>
      </c>
      <c r="C22906" s="1" t="s">
        <v>166012</v>
      </c>
      <c r="D22906" s="1" t="s">
        <v>45461</v>
      </c>
      <c r="E22906" s="1" t="s">
        <v>166013</v>
      </c>
      <c r="F22906" s="1" t="s">
        <v>171669</v>
      </c>
      <c r="G22906" s="1" t="s">
        <v>166015</v>
      </c>
      <c r="H22906" s="1" t="s">
        <v>166016</v>
      </c>
      <c r="I22906" s="1" t="s">
        <v>45465</v>
      </c>
      <c r="J22906" s="1" t="s">
        <v>116235</v>
      </c>
      <c r="K22906" s="1" t="s">
        <v>171670</v>
      </c>
      <c r="L22906" s="1" t="s">
        <v>116237</v>
      </c>
      <c r="M22906" s="1" t="s">
        <v>116238</v>
      </c>
      <c r="N22906" s="1" t="s">
        <v>171671</v>
      </c>
      <c r="O22906">
        <v>2018</v>
      </c>
      <c r="P22906">
        <v>2</v>
      </c>
    </row>
    <row r="22907" spans="1:16" x14ac:dyDescent="0.25">
      <c r="A22907" s="1" t="s">
        <v>171672</v>
      </c>
      <c r="B22907" s="1" t="s">
        <v>166011</v>
      </c>
      <c r="C22907" s="1" t="s">
        <v>166012</v>
      </c>
      <c r="D22907" s="1" t="s">
        <v>45461</v>
      </c>
      <c r="E22907" s="1" t="s">
        <v>166013</v>
      </c>
      <c r="F22907" s="1" t="s">
        <v>171673</v>
      </c>
      <c r="G22907" s="1" t="s">
        <v>166015</v>
      </c>
      <c r="H22907" s="1" t="s">
        <v>166016</v>
      </c>
      <c r="I22907" s="1" t="s">
        <v>45465</v>
      </c>
      <c r="J22907" s="1" t="s">
        <v>116235</v>
      </c>
      <c r="K22907" s="1" t="s">
        <v>171674</v>
      </c>
      <c r="L22907" s="1" t="s">
        <v>116237</v>
      </c>
      <c r="M22907" s="1" t="s">
        <v>116238</v>
      </c>
      <c r="N22907" s="1" t="s">
        <v>171675</v>
      </c>
      <c r="O22907">
        <v>2018</v>
      </c>
      <c r="P22907">
        <v>2</v>
      </c>
    </row>
    <row r="22908" spans="1:16" x14ac:dyDescent="0.25">
      <c r="A22908" s="1" t="s">
        <v>171676</v>
      </c>
      <c r="B22908" s="1" t="s">
        <v>171677</v>
      </c>
      <c r="C22908" s="1" t="s">
        <v>171678</v>
      </c>
      <c r="D22908" s="1" t="s">
        <v>45461</v>
      </c>
      <c r="E22908" s="1" t="s">
        <v>171679</v>
      </c>
      <c r="F22908" s="1" t="s">
        <v>171680</v>
      </c>
      <c r="G22908" s="1" t="s">
        <v>171681</v>
      </c>
      <c r="H22908" s="1" t="s">
        <v>171677</v>
      </c>
      <c r="I22908" s="1" t="s">
        <v>45465</v>
      </c>
      <c r="J22908" s="1" t="s">
        <v>116235</v>
      </c>
      <c r="K22908" s="1" t="s">
        <v>171682</v>
      </c>
      <c r="L22908" s="1" t="s">
        <v>116237</v>
      </c>
      <c r="M22908" s="1" t="s">
        <v>116238</v>
      </c>
      <c r="N22908" s="1" t="s">
        <v>171683</v>
      </c>
      <c r="O22908">
        <v>2018</v>
      </c>
      <c r="P22908">
        <v>2</v>
      </c>
    </row>
    <row r="22909" spans="1:16" x14ac:dyDescent="0.25">
      <c r="A22909" s="1" t="s">
        <v>171684</v>
      </c>
      <c r="B22909" s="1" t="s">
        <v>162812</v>
      </c>
      <c r="C22909" s="1" t="s">
        <v>162813</v>
      </c>
      <c r="D22909" s="1" t="s">
        <v>45461</v>
      </c>
      <c r="E22909" s="1" t="s">
        <v>162814</v>
      </c>
      <c r="F22909" s="1" t="s">
        <v>171685</v>
      </c>
      <c r="G22909" s="1" t="s">
        <v>162816</v>
      </c>
      <c r="H22909" s="1" t="s">
        <v>162817</v>
      </c>
      <c r="I22909" s="1" t="s">
        <v>45465</v>
      </c>
      <c r="J22909" s="1" t="s">
        <v>116235</v>
      </c>
      <c r="K22909" s="1" t="s">
        <v>171686</v>
      </c>
      <c r="L22909" s="1" t="s">
        <v>116237</v>
      </c>
      <c r="M22909" s="1" t="s">
        <v>116238</v>
      </c>
      <c r="N22909" s="1" t="s">
        <v>171687</v>
      </c>
      <c r="O22909">
        <v>2018</v>
      </c>
      <c r="P22909">
        <v>2</v>
      </c>
    </row>
    <row r="22910" spans="1:16" x14ac:dyDescent="0.25">
      <c r="A22910" s="1" t="s">
        <v>171688</v>
      </c>
      <c r="B22910" s="1" t="s">
        <v>171689</v>
      </c>
      <c r="C22910" s="1" t="s">
        <v>171690</v>
      </c>
      <c r="D22910" s="1" t="s">
        <v>45461</v>
      </c>
      <c r="E22910" s="1" t="s">
        <v>171691</v>
      </c>
      <c r="F22910" s="1" t="s">
        <v>171680</v>
      </c>
      <c r="G22910" s="1" t="s">
        <v>171692</v>
      </c>
      <c r="H22910" s="1" t="s">
        <v>171689</v>
      </c>
      <c r="I22910" s="1" t="s">
        <v>45465</v>
      </c>
      <c r="J22910" s="1" t="s">
        <v>116235</v>
      </c>
      <c r="K22910" s="1" t="s">
        <v>171682</v>
      </c>
      <c r="L22910" s="1" t="s">
        <v>116237</v>
      </c>
      <c r="M22910" s="1" t="s">
        <v>116238</v>
      </c>
      <c r="N22910" s="1" t="s">
        <v>171683</v>
      </c>
      <c r="O22910">
        <v>2018</v>
      </c>
      <c r="P22910">
        <v>2</v>
      </c>
    </row>
    <row r="22911" spans="1:16" x14ac:dyDescent="0.25">
      <c r="A22911" s="1" t="s">
        <v>171693</v>
      </c>
      <c r="B22911" s="1" t="s">
        <v>71216</v>
      </c>
      <c r="C22911" s="1" t="s">
        <v>169931</v>
      </c>
      <c r="D22911" s="1" t="s">
        <v>45461</v>
      </c>
      <c r="E22911" s="1" t="s">
        <v>169932</v>
      </c>
      <c r="F22911" s="1" t="s">
        <v>171694</v>
      </c>
      <c r="G22911" s="1" t="s">
        <v>169934</v>
      </c>
      <c r="H22911" s="1" t="s">
        <v>71216</v>
      </c>
      <c r="I22911" s="1" t="s">
        <v>45465</v>
      </c>
      <c r="J22911" s="1" t="s">
        <v>116235</v>
      </c>
      <c r="K22911" s="1" t="s">
        <v>171695</v>
      </c>
      <c r="L22911" s="1" t="s">
        <v>116237</v>
      </c>
      <c r="M22911" s="1" t="s">
        <v>116238</v>
      </c>
      <c r="N22911" s="1" t="s">
        <v>171696</v>
      </c>
      <c r="O22911">
        <v>2018</v>
      </c>
      <c r="P22911">
        <v>2</v>
      </c>
    </row>
    <row r="22912" spans="1:16" x14ac:dyDescent="0.25">
      <c r="A22912" s="1" t="s">
        <v>171697</v>
      </c>
      <c r="B22912" s="1" t="s">
        <v>167865</v>
      </c>
      <c r="C22912" s="1" t="s">
        <v>167866</v>
      </c>
      <c r="D22912" s="1" t="s">
        <v>45461</v>
      </c>
      <c r="E22912" s="1" t="s">
        <v>167867</v>
      </c>
      <c r="F22912" s="1" t="s">
        <v>171698</v>
      </c>
      <c r="G22912" s="1" t="s">
        <v>167869</v>
      </c>
      <c r="H22912" s="1" t="s">
        <v>167865</v>
      </c>
      <c r="I22912" s="1" t="s">
        <v>45465</v>
      </c>
      <c r="J22912" s="1" t="s">
        <v>116235</v>
      </c>
      <c r="K22912" s="1" t="s">
        <v>171699</v>
      </c>
      <c r="L22912" s="1" t="s">
        <v>116237</v>
      </c>
      <c r="M22912" s="1" t="s">
        <v>116238</v>
      </c>
      <c r="N22912" s="1" t="s">
        <v>171700</v>
      </c>
      <c r="O22912">
        <v>2018</v>
      </c>
      <c r="P22912">
        <v>2</v>
      </c>
    </row>
    <row r="22913" spans="1:16" x14ac:dyDescent="0.25">
      <c r="A22913" s="1" t="s">
        <v>171701</v>
      </c>
      <c r="B22913" s="1" t="s">
        <v>171702</v>
      </c>
      <c r="C22913" s="1" t="s">
        <v>171703</v>
      </c>
      <c r="D22913" s="1" t="s">
        <v>45461</v>
      </c>
      <c r="E22913" s="1" t="s">
        <v>171704</v>
      </c>
      <c r="F22913" s="1" t="s">
        <v>171643</v>
      </c>
      <c r="G22913" s="1" t="s">
        <v>171705</v>
      </c>
      <c r="H22913" s="1" t="s">
        <v>171702</v>
      </c>
      <c r="I22913" s="1" t="s">
        <v>45465</v>
      </c>
      <c r="J22913" s="1" t="s">
        <v>116235</v>
      </c>
      <c r="K22913" s="1" t="s">
        <v>171645</v>
      </c>
      <c r="L22913" s="1" t="s">
        <v>116237</v>
      </c>
      <c r="M22913" s="1" t="s">
        <v>116238</v>
      </c>
      <c r="N22913" s="1" t="s">
        <v>171646</v>
      </c>
      <c r="O22913">
        <v>2018</v>
      </c>
      <c r="P22913">
        <v>2</v>
      </c>
    </row>
    <row r="22914" spans="1:16" x14ac:dyDescent="0.25">
      <c r="A22914" s="1" t="s">
        <v>171706</v>
      </c>
      <c r="B22914" s="1" t="s">
        <v>166791</v>
      </c>
      <c r="C22914" s="1" t="s">
        <v>166792</v>
      </c>
      <c r="D22914" s="1" t="s">
        <v>45461</v>
      </c>
      <c r="E22914" s="1" t="s">
        <v>166793</v>
      </c>
      <c r="F22914" s="1" t="s">
        <v>171707</v>
      </c>
      <c r="G22914" s="1" t="s">
        <v>166795</v>
      </c>
      <c r="H22914" s="1" t="s">
        <v>166791</v>
      </c>
      <c r="I22914" s="1" t="s">
        <v>45465</v>
      </c>
      <c r="J22914" s="1" t="s">
        <v>46002</v>
      </c>
      <c r="K22914" s="1" t="s">
        <v>171708</v>
      </c>
      <c r="L22914" s="1" t="s">
        <v>46004</v>
      </c>
      <c r="M22914" s="1" t="s">
        <v>46005</v>
      </c>
      <c r="N22914" s="1" t="s">
        <v>171709</v>
      </c>
      <c r="O22914">
        <v>2018</v>
      </c>
      <c r="P22914">
        <v>2</v>
      </c>
    </row>
    <row r="22915" spans="1:16" x14ac:dyDescent="0.25">
      <c r="A22915" s="1" t="s">
        <v>171710</v>
      </c>
      <c r="B22915" s="1" t="s">
        <v>171711</v>
      </c>
      <c r="C22915" s="1" t="s">
        <v>171712</v>
      </c>
      <c r="D22915" s="1" t="s">
        <v>45461</v>
      </c>
      <c r="E22915" s="1" t="s">
        <v>171713</v>
      </c>
      <c r="F22915" s="1" t="s">
        <v>171714</v>
      </c>
      <c r="G22915" s="1" t="s">
        <v>171715</v>
      </c>
      <c r="H22915" s="1" t="s">
        <v>171716</v>
      </c>
      <c r="I22915" s="1" t="s">
        <v>45465</v>
      </c>
      <c r="J22915" s="1" t="s">
        <v>46002</v>
      </c>
      <c r="K22915" s="1" t="s">
        <v>171717</v>
      </c>
      <c r="L22915" s="1" t="s">
        <v>46004</v>
      </c>
      <c r="M22915" s="1" t="s">
        <v>46005</v>
      </c>
      <c r="N22915" s="1" t="s">
        <v>171718</v>
      </c>
      <c r="O22915">
        <v>2018</v>
      </c>
      <c r="P22915">
        <v>2</v>
      </c>
    </row>
    <row r="22916" spans="1:16" x14ac:dyDescent="0.25">
      <c r="A22916" s="1" t="s">
        <v>171719</v>
      </c>
      <c r="B22916" s="1" t="s">
        <v>136949</v>
      </c>
      <c r="C22916" s="1" t="s">
        <v>136945</v>
      </c>
      <c r="D22916" s="1" t="s">
        <v>45461</v>
      </c>
      <c r="E22916" s="1" t="s">
        <v>136946</v>
      </c>
      <c r="F22916" s="1" t="s">
        <v>171720</v>
      </c>
      <c r="G22916" s="1" t="s">
        <v>136948</v>
      </c>
      <c r="H22916" s="1" t="s">
        <v>136949</v>
      </c>
      <c r="I22916" s="1" t="s">
        <v>45465</v>
      </c>
      <c r="J22916" s="1" t="s">
        <v>46002</v>
      </c>
      <c r="K22916" s="1" t="s">
        <v>171721</v>
      </c>
      <c r="L22916" s="1" t="s">
        <v>46004</v>
      </c>
      <c r="M22916" s="1" t="s">
        <v>46005</v>
      </c>
      <c r="N22916" s="1" t="s">
        <v>171722</v>
      </c>
      <c r="O22916">
        <v>2018</v>
      </c>
      <c r="P22916">
        <v>2</v>
      </c>
    </row>
    <row r="22917" spans="1:16" x14ac:dyDescent="0.25">
      <c r="A22917" s="1" t="s">
        <v>171723</v>
      </c>
      <c r="B22917" s="1" t="s">
        <v>139334</v>
      </c>
      <c r="C22917" s="1" t="s">
        <v>139335</v>
      </c>
      <c r="D22917" s="1" t="s">
        <v>45461</v>
      </c>
      <c r="E22917" s="1" t="s">
        <v>139336</v>
      </c>
      <c r="F22917" s="1" t="s">
        <v>171724</v>
      </c>
      <c r="G22917" s="1" t="s">
        <v>139338</v>
      </c>
      <c r="H22917" s="1" t="s">
        <v>139334</v>
      </c>
      <c r="I22917" s="1" t="s">
        <v>45465</v>
      </c>
      <c r="J22917" s="1" t="s">
        <v>57022</v>
      </c>
      <c r="K22917" s="1" t="s">
        <v>171725</v>
      </c>
      <c r="L22917" s="1" t="s">
        <v>57024</v>
      </c>
      <c r="M22917" s="1" t="s">
        <v>57025</v>
      </c>
      <c r="N22917" s="1" t="s">
        <v>171726</v>
      </c>
      <c r="O22917">
        <v>2018</v>
      </c>
      <c r="P22917">
        <v>2</v>
      </c>
    </row>
    <row r="22918" spans="1:16" x14ac:dyDescent="0.25">
      <c r="A22918" s="1" t="s">
        <v>171727</v>
      </c>
      <c r="B22918" s="1" t="s">
        <v>157059</v>
      </c>
      <c r="C22918" s="1" t="s">
        <v>157060</v>
      </c>
      <c r="D22918" s="1" t="s">
        <v>45461</v>
      </c>
      <c r="E22918" s="1" t="s">
        <v>157061</v>
      </c>
      <c r="F22918" s="1" t="s">
        <v>171728</v>
      </c>
      <c r="G22918" s="1" t="s">
        <v>157062</v>
      </c>
      <c r="H22918" s="1" t="s">
        <v>157059</v>
      </c>
      <c r="I22918" s="1" t="s">
        <v>45465</v>
      </c>
      <c r="J22918" s="1" t="s">
        <v>57022</v>
      </c>
      <c r="K22918" s="1" t="s">
        <v>171729</v>
      </c>
      <c r="L22918" s="1" t="s">
        <v>57024</v>
      </c>
      <c r="M22918" s="1" t="s">
        <v>57025</v>
      </c>
      <c r="N22918" s="1" t="s">
        <v>171730</v>
      </c>
      <c r="O22918">
        <v>2018</v>
      </c>
      <c r="P22918">
        <v>2</v>
      </c>
    </row>
    <row r="22919" spans="1:16" x14ac:dyDescent="0.25">
      <c r="A22919" s="1" t="s">
        <v>171731</v>
      </c>
      <c r="B22919" s="1" t="s">
        <v>171732</v>
      </c>
      <c r="C22919" s="1" t="s">
        <v>171733</v>
      </c>
      <c r="D22919" s="1" t="s">
        <v>45461</v>
      </c>
      <c r="E22919" s="1" t="s">
        <v>171734</v>
      </c>
      <c r="F22919" s="1" t="s">
        <v>171735</v>
      </c>
      <c r="G22919" s="1" t="s">
        <v>171736</v>
      </c>
      <c r="H22919" s="1" t="s">
        <v>171732</v>
      </c>
      <c r="I22919" s="1" t="s">
        <v>45465</v>
      </c>
      <c r="J22919" s="1" t="s">
        <v>57033</v>
      </c>
      <c r="K22919" s="1" t="s">
        <v>171737</v>
      </c>
      <c r="L22919" s="1" t="s">
        <v>57035</v>
      </c>
      <c r="M22919" s="1" t="s">
        <v>57036</v>
      </c>
      <c r="N22919" s="1" t="s">
        <v>171738</v>
      </c>
      <c r="O22919">
        <v>2018</v>
      </c>
      <c r="P22919">
        <v>2</v>
      </c>
    </row>
    <row r="22920" spans="1:16" x14ac:dyDescent="0.25">
      <c r="A22920" s="1" t="s">
        <v>171739</v>
      </c>
      <c r="B22920" s="1" t="s">
        <v>171740</v>
      </c>
      <c r="C22920" s="1" t="s">
        <v>171741</v>
      </c>
      <c r="D22920" s="1" t="s">
        <v>45461</v>
      </c>
      <c r="E22920" s="1" t="s">
        <v>171742</v>
      </c>
      <c r="F22920" s="1" t="s">
        <v>171743</v>
      </c>
      <c r="G22920" s="1" t="s">
        <v>171744</v>
      </c>
      <c r="H22920" s="1" t="s">
        <v>171740</v>
      </c>
      <c r="I22920" s="1" t="s">
        <v>45465</v>
      </c>
      <c r="J22920" s="1" t="s">
        <v>127768</v>
      </c>
      <c r="K22920" s="1" t="s">
        <v>171745</v>
      </c>
      <c r="L22920" s="1" t="s">
        <v>127770</v>
      </c>
      <c r="M22920" s="1" t="s">
        <v>127771</v>
      </c>
      <c r="N22920" s="1" t="s">
        <v>171746</v>
      </c>
      <c r="O22920">
        <v>2018</v>
      </c>
      <c r="P22920">
        <v>2</v>
      </c>
    </row>
    <row r="22921" spans="1:16" x14ac:dyDescent="0.25">
      <c r="A22921" s="1" t="s">
        <v>171747</v>
      </c>
      <c r="B22921" s="1" t="s">
        <v>148845</v>
      </c>
      <c r="C22921" s="1" t="s">
        <v>148846</v>
      </c>
      <c r="D22921" s="1" t="s">
        <v>45461</v>
      </c>
      <c r="E22921" s="1" t="s">
        <v>148847</v>
      </c>
      <c r="F22921" s="1" t="s">
        <v>171748</v>
      </c>
      <c r="G22921" s="1" t="s">
        <v>148849</v>
      </c>
      <c r="H22921" s="1" t="s">
        <v>148845</v>
      </c>
      <c r="I22921" s="1" t="s">
        <v>45465</v>
      </c>
      <c r="J22921" s="1" t="s">
        <v>76607</v>
      </c>
      <c r="K22921" s="1" t="s">
        <v>171749</v>
      </c>
      <c r="L22921" s="1" t="s">
        <v>76609</v>
      </c>
      <c r="M22921" s="1" t="s">
        <v>76610</v>
      </c>
      <c r="N22921" s="1" t="s">
        <v>171750</v>
      </c>
      <c r="O22921">
        <v>2018</v>
      </c>
      <c r="P22921">
        <v>2</v>
      </c>
    </row>
    <row r="22922" spans="1:16" x14ac:dyDescent="0.25">
      <c r="A22922" s="1" t="s">
        <v>171751</v>
      </c>
      <c r="B22922" s="1" t="s">
        <v>171752</v>
      </c>
      <c r="C22922" s="1" t="s">
        <v>171753</v>
      </c>
      <c r="D22922" s="1" t="s">
        <v>45461</v>
      </c>
      <c r="E22922" s="1" t="s">
        <v>171754</v>
      </c>
      <c r="F22922" s="1" t="s">
        <v>171755</v>
      </c>
      <c r="G22922" s="1" t="s">
        <v>171756</v>
      </c>
      <c r="H22922" s="1" t="s">
        <v>171752</v>
      </c>
      <c r="I22922" s="1" t="s">
        <v>45465</v>
      </c>
      <c r="J22922" s="1" t="s">
        <v>76607</v>
      </c>
      <c r="K22922" s="1" t="s">
        <v>171757</v>
      </c>
      <c r="L22922" s="1" t="s">
        <v>76609</v>
      </c>
      <c r="M22922" s="1" t="s">
        <v>76610</v>
      </c>
      <c r="N22922" s="1" t="s">
        <v>171758</v>
      </c>
      <c r="O22922">
        <v>2018</v>
      </c>
      <c r="P22922">
        <v>2</v>
      </c>
    </row>
    <row r="22923" spans="1:16" x14ac:dyDescent="0.25">
      <c r="A22923" s="1" t="s">
        <v>171759</v>
      </c>
      <c r="B22923" s="1" t="s">
        <v>171760</v>
      </c>
      <c r="C22923" s="1" t="s">
        <v>171761</v>
      </c>
      <c r="D22923" s="1" t="s">
        <v>45461</v>
      </c>
      <c r="E22923" s="1" t="s">
        <v>171762</v>
      </c>
      <c r="F22923" s="1" t="s">
        <v>171763</v>
      </c>
      <c r="G22923" s="1" t="s">
        <v>171764</v>
      </c>
      <c r="H22923" s="1" t="s">
        <v>171760</v>
      </c>
      <c r="I22923" s="1" t="s">
        <v>45465</v>
      </c>
      <c r="J22923" s="1" t="s">
        <v>57057</v>
      </c>
      <c r="K22923" s="1" t="s">
        <v>171765</v>
      </c>
      <c r="L22923" s="1" t="s">
        <v>57059</v>
      </c>
      <c r="M22923" s="1" t="s">
        <v>57060</v>
      </c>
      <c r="N22923" s="1" t="s">
        <v>171766</v>
      </c>
      <c r="O22923">
        <v>2018</v>
      </c>
      <c r="P22923">
        <v>2</v>
      </c>
    </row>
    <row r="22924" spans="1:16" x14ac:dyDescent="0.25">
      <c r="A22924" s="1" t="s">
        <v>171767</v>
      </c>
      <c r="B22924" s="1" t="s">
        <v>156797</v>
      </c>
      <c r="C22924" s="1" t="s">
        <v>156798</v>
      </c>
      <c r="D22924" s="1" t="s">
        <v>45461</v>
      </c>
      <c r="E22924" s="1" t="s">
        <v>156799</v>
      </c>
      <c r="F22924" s="1" t="s">
        <v>171768</v>
      </c>
      <c r="G22924" s="1" t="s">
        <v>156801</v>
      </c>
      <c r="H22924" s="1" t="s">
        <v>156797</v>
      </c>
      <c r="I22924" s="1" t="s">
        <v>45465</v>
      </c>
      <c r="J22924" s="1" t="s">
        <v>57057</v>
      </c>
      <c r="K22924" s="1" t="s">
        <v>171769</v>
      </c>
      <c r="L22924" s="1" t="s">
        <v>57059</v>
      </c>
      <c r="M22924" s="1" t="s">
        <v>57060</v>
      </c>
      <c r="N22924" s="1" t="s">
        <v>171770</v>
      </c>
      <c r="O22924">
        <v>2018</v>
      </c>
      <c r="P22924">
        <v>2</v>
      </c>
    </row>
    <row r="22925" spans="1:16" x14ac:dyDescent="0.25">
      <c r="A22925" s="1" t="s">
        <v>171771</v>
      </c>
      <c r="B22925" s="1" t="s">
        <v>171772</v>
      </c>
      <c r="C22925" s="1" t="s">
        <v>171773</v>
      </c>
      <c r="D22925" s="1" t="s">
        <v>45461</v>
      </c>
      <c r="E22925" s="1" t="s">
        <v>171774</v>
      </c>
      <c r="F22925" s="1" t="s">
        <v>171763</v>
      </c>
      <c r="G22925" s="1" t="s">
        <v>171775</v>
      </c>
      <c r="H22925" s="1" t="s">
        <v>171772</v>
      </c>
      <c r="I22925" s="1" t="s">
        <v>45465</v>
      </c>
      <c r="J22925" s="1" t="s">
        <v>57057</v>
      </c>
      <c r="K22925" s="1" t="s">
        <v>171765</v>
      </c>
      <c r="L22925" s="1" t="s">
        <v>57059</v>
      </c>
      <c r="M22925" s="1" t="s">
        <v>57060</v>
      </c>
      <c r="N22925" s="1" t="s">
        <v>171766</v>
      </c>
      <c r="O22925">
        <v>2018</v>
      </c>
      <c r="P22925">
        <v>2</v>
      </c>
    </row>
    <row r="22926" spans="1:16" x14ac:dyDescent="0.25">
      <c r="A22926" s="1" t="s">
        <v>171776</v>
      </c>
      <c r="B22926" s="1" t="s">
        <v>123907</v>
      </c>
      <c r="C22926" s="1" t="s">
        <v>123908</v>
      </c>
      <c r="D22926" s="1" t="s">
        <v>45461</v>
      </c>
      <c r="E22926" s="1" t="s">
        <v>123909</v>
      </c>
      <c r="F22926" s="1" t="s">
        <v>171763</v>
      </c>
      <c r="G22926" s="1" t="s">
        <v>123911</v>
      </c>
      <c r="H22926" s="1" t="s">
        <v>123907</v>
      </c>
      <c r="I22926" s="1" t="s">
        <v>45465</v>
      </c>
      <c r="J22926" s="1" t="s">
        <v>57057</v>
      </c>
      <c r="K22926" s="1" t="s">
        <v>171765</v>
      </c>
      <c r="L22926" s="1" t="s">
        <v>57059</v>
      </c>
      <c r="M22926" s="1" t="s">
        <v>57060</v>
      </c>
      <c r="N22926" s="1" t="s">
        <v>171766</v>
      </c>
      <c r="O22926">
        <v>2018</v>
      </c>
      <c r="P22926">
        <v>2</v>
      </c>
    </row>
    <row r="22927" spans="1:16" x14ac:dyDescent="0.25">
      <c r="A22927" s="1" t="s">
        <v>171777</v>
      </c>
      <c r="B22927" s="1" t="s">
        <v>156805</v>
      </c>
      <c r="C22927" s="1" t="s">
        <v>156806</v>
      </c>
      <c r="D22927" s="1" t="s">
        <v>45461</v>
      </c>
      <c r="E22927" s="1" t="s">
        <v>156807</v>
      </c>
      <c r="F22927" s="1" t="s">
        <v>171778</v>
      </c>
      <c r="G22927" s="1" t="s">
        <v>156809</v>
      </c>
      <c r="H22927" s="1" t="s">
        <v>156805</v>
      </c>
      <c r="I22927" s="1" t="s">
        <v>45465</v>
      </c>
      <c r="J22927" s="1" t="s">
        <v>57057</v>
      </c>
      <c r="K22927" s="1" t="s">
        <v>171779</v>
      </c>
      <c r="L22927" s="1" t="s">
        <v>57059</v>
      </c>
      <c r="M22927" s="1" t="s">
        <v>57060</v>
      </c>
      <c r="N22927" s="1" t="s">
        <v>171780</v>
      </c>
      <c r="O22927">
        <v>2018</v>
      </c>
      <c r="P22927">
        <v>2</v>
      </c>
    </row>
    <row r="22928" spans="1:16" x14ac:dyDescent="0.25">
      <c r="A22928" s="1" t="s">
        <v>171781</v>
      </c>
      <c r="B22928" s="1" t="s">
        <v>171782</v>
      </c>
      <c r="C22928" s="1" t="s">
        <v>171783</v>
      </c>
      <c r="D22928" s="1" t="s">
        <v>45461</v>
      </c>
      <c r="E22928" s="1" t="s">
        <v>171784</v>
      </c>
      <c r="F22928" s="1" t="s">
        <v>171785</v>
      </c>
      <c r="G22928" s="1" t="s">
        <v>171786</v>
      </c>
      <c r="H22928" s="1" t="s">
        <v>171782</v>
      </c>
      <c r="I22928" s="1" t="s">
        <v>45465</v>
      </c>
      <c r="J22928" s="1" t="s">
        <v>57057</v>
      </c>
      <c r="K22928" s="1" t="s">
        <v>171787</v>
      </c>
      <c r="L22928" s="1" t="s">
        <v>57059</v>
      </c>
      <c r="M22928" s="1" t="s">
        <v>57060</v>
      </c>
      <c r="N22928" s="1" t="s">
        <v>171788</v>
      </c>
      <c r="O22928">
        <v>2018</v>
      </c>
      <c r="P22928">
        <v>2</v>
      </c>
    </row>
    <row r="22929" spans="1:16" x14ac:dyDescent="0.25">
      <c r="A22929" s="1" t="s">
        <v>171789</v>
      </c>
      <c r="B22929" s="1" t="s">
        <v>171790</v>
      </c>
      <c r="C22929" s="1" t="s">
        <v>171791</v>
      </c>
      <c r="D22929" s="1" t="s">
        <v>45461</v>
      </c>
      <c r="E22929" s="1" t="s">
        <v>171792</v>
      </c>
      <c r="F22929" s="1" t="s">
        <v>171793</v>
      </c>
      <c r="G22929" s="1" t="s">
        <v>171794</v>
      </c>
      <c r="H22929" s="1" t="s">
        <v>171790</v>
      </c>
      <c r="I22929" s="1" t="s">
        <v>45465</v>
      </c>
      <c r="J22929" s="1" t="s">
        <v>98194</v>
      </c>
      <c r="K22929" s="1" t="s">
        <v>171795</v>
      </c>
      <c r="L22929" s="1" t="s">
        <v>98196</v>
      </c>
      <c r="M22929" s="1" t="s">
        <v>98197</v>
      </c>
      <c r="N22929" s="1" t="s">
        <v>171796</v>
      </c>
      <c r="O22929">
        <v>2018</v>
      </c>
      <c r="P22929">
        <v>2</v>
      </c>
    </row>
    <row r="22930" spans="1:16" x14ac:dyDescent="0.25">
      <c r="A22930" s="1" t="s">
        <v>171797</v>
      </c>
      <c r="B22930" s="1" t="s">
        <v>171798</v>
      </c>
      <c r="C22930" s="1" t="s">
        <v>171799</v>
      </c>
      <c r="D22930" s="1" t="s">
        <v>45461</v>
      </c>
      <c r="E22930" s="1" t="s">
        <v>171800</v>
      </c>
      <c r="F22930" s="1" t="s">
        <v>171801</v>
      </c>
      <c r="G22930" s="1" t="s">
        <v>171802</v>
      </c>
      <c r="H22930" s="1" t="s">
        <v>171798</v>
      </c>
      <c r="I22930" s="1" t="s">
        <v>45465</v>
      </c>
      <c r="J22930" s="1" t="s">
        <v>98209</v>
      </c>
      <c r="K22930" s="1" t="s">
        <v>171803</v>
      </c>
      <c r="L22930" s="1" t="s">
        <v>98211</v>
      </c>
      <c r="M22930" s="1" t="s">
        <v>98212</v>
      </c>
      <c r="N22930" s="1" t="s">
        <v>171804</v>
      </c>
      <c r="O22930">
        <v>2018</v>
      </c>
      <c r="P22930">
        <v>2</v>
      </c>
    </row>
    <row r="22931" spans="1:16" x14ac:dyDescent="0.25">
      <c r="A22931" s="1" t="s">
        <v>171805</v>
      </c>
      <c r="B22931" s="1" t="s">
        <v>156850</v>
      </c>
      <c r="C22931" s="1" t="s">
        <v>156851</v>
      </c>
      <c r="D22931" s="1" t="s">
        <v>45461</v>
      </c>
      <c r="E22931" s="1" t="s">
        <v>156852</v>
      </c>
      <c r="F22931" s="1" t="s">
        <v>171806</v>
      </c>
      <c r="G22931" s="1" t="s">
        <v>156854</v>
      </c>
      <c r="H22931" s="1" t="s">
        <v>156850</v>
      </c>
      <c r="I22931" s="1" t="s">
        <v>45465</v>
      </c>
      <c r="J22931" s="1" t="s">
        <v>98209</v>
      </c>
      <c r="K22931" s="1" t="s">
        <v>171807</v>
      </c>
      <c r="L22931" s="1" t="s">
        <v>98211</v>
      </c>
      <c r="M22931" s="1" t="s">
        <v>98212</v>
      </c>
      <c r="N22931" s="1" t="s">
        <v>171808</v>
      </c>
      <c r="O22931">
        <v>2018</v>
      </c>
      <c r="P22931">
        <v>2</v>
      </c>
    </row>
    <row r="22932" spans="1:16" x14ac:dyDescent="0.25">
      <c r="A22932" s="1" t="s">
        <v>171809</v>
      </c>
      <c r="B22932" s="1" t="s">
        <v>156858</v>
      </c>
      <c r="C22932" s="1" t="s">
        <v>156859</v>
      </c>
      <c r="D22932" s="1" t="s">
        <v>45461</v>
      </c>
      <c r="E22932" s="1" t="s">
        <v>156860</v>
      </c>
      <c r="F22932" s="1" t="s">
        <v>171806</v>
      </c>
      <c r="G22932" s="1" t="s">
        <v>156861</v>
      </c>
      <c r="H22932" s="1" t="s">
        <v>156858</v>
      </c>
      <c r="I22932" s="1" t="s">
        <v>45465</v>
      </c>
      <c r="J22932" s="1" t="s">
        <v>98209</v>
      </c>
      <c r="K22932" s="1" t="s">
        <v>171807</v>
      </c>
      <c r="L22932" s="1" t="s">
        <v>98211</v>
      </c>
      <c r="M22932" s="1" t="s">
        <v>98212</v>
      </c>
      <c r="N22932" s="1" t="s">
        <v>171808</v>
      </c>
      <c r="O22932">
        <v>2018</v>
      </c>
      <c r="P22932">
        <v>2</v>
      </c>
    </row>
    <row r="22933" spans="1:16" x14ac:dyDescent="0.25">
      <c r="A22933" s="1" t="s">
        <v>171810</v>
      </c>
      <c r="B22933" s="1" t="s">
        <v>171811</v>
      </c>
      <c r="C22933" s="1" t="s">
        <v>171812</v>
      </c>
      <c r="D22933" s="1" t="s">
        <v>45461</v>
      </c>
      <c r="E22933" s="1" t="s">
        <v>171813</v>
      </c>
      <c r="F22933" s="1" t="s">
        <v>171814</v>
      </c>
      <c r="G22933" s="1" t="s">
        <v>171815</v>
      </c>
      <c r="H22933" s="1" t="s">
        <v>171811</v>
      </c>
      <c r="I22933" s="1" t="s">
        <v>45465</v>
      </c>
      <c r="J22933" s="1" t="s">
        <v>57127</v>
      </c>
      <c r="K22933" s="1" t="s">
        <v>171816</v>
      </c>
      <c r="L22933" s="1" t="s">
        <v>57129</v>
      </c>
      <c r="M22933" s="1" t="s">
        <v>57130</v>
      </c>
      <c r="N22933" s="1" t="s">
        <v>171817</v>
      </c>
      <c r="O22933">
        <v>2018</v>
      </c>
      <c r="P22933">
        <v>2</v>
      </c>
    </row>
    <row r="22934" spans="1:16" x14ac:dyDescent="0.25">
      <c r="A22934" s="1" t="s">
        <v>171818</v>
      </c>
      <c r="B22934" s="1" t="s">
        <v>140233</v>
      </c>
      <c r="C22934" s="1" t="s">
        <v>140234</v>
      </c>
      <c r="D22934" s="1" t="s">
        <v>45461</v>
      </c>
      <c r="E22934" s="1" t="s">
        <v>140235</v>
      </c>
      <c r="F22934" s="1" t="s">
        <v>171819</v>
      </c>
      <c r="G22934" s="1" t="s">
        <v>140237</v>
      </c>
      <c r="H22934" s="1" t="s">
        <v>140233</v>
      </c>
      <c r="I22934" s="1" t="s">
        <v>45465</v>
      </c>
      <c r="J22934" s="1" t="s">
        <v>57127</v>
      </c>
      <c r="K22934" s="1" t="s">
        <v>171820</v>
      </c>
      <c r="L22934" s="1" t="s">
        <v>57129</v>
      </c>
      <c r="M22934" s="1" t="s">
        <v>57130</v>
      </c>
      <c r="N22934" s="1" t="s">
        <v>171821</v>
      </c>
      <c r="O22934">
        <v>2018</v>
      </c>
      <c r="P22934">
        <v>2</v>
      </c>
    </row>
    <row r="22935" spans="1:16" x14ac:dyDescent="0.25">
      <c r="A22935" s="1" t="s">
        <v>171822</v>
      </c>
      <c r="B22935" s="1" t="s">
        <v>171823</v>
      </c>
      <c r="C22935" s="1" t="s">
        <v>171824</v>
      </c>
      <c r="D22935" s="1" t="s">
        <v>45461</v>
      </c>
      <c r="E22935" s="1" t="s">
        <v>171825</v>
      </c>
      <c r="F22935" s="1" t="s">
        <v>171826</v>
      </c>
      <c r="G22935" s="1" t="s">
        <v>171827</v>
      </c>
      <c r="H22935" s="1" t="s">
        <v>171823</v>
      </c>
      <c r="I22935" s="1" t="s">
        <v>45465</v>
      </c>
      <c r="J22935" s="1" t="s">
        <v>57127</v>
      </c>
      <c r="K22935" s="1" t="s">
        <v>171828</v>
      </c>
      <c r="L22935" s="1" t="s">
        <v>57129</v>
      </c>
      <c r="M22935" s="1" t="s">
        <v>57130</v>
      </c>
      <c r="N22935" s="1" t="s">
        <v>171829</v>
      </c>
      <c r="O22935">
        <v>2018</v>
      </c>
      <c r="P22935">
        <v>2</v>
      </c>
    </row>
    <row r="22936" spans="1:16" x14ac:dyDescent="0.25">
      <c r="A22936" s="1" t="s">
        <v>171830</v>
      </c>
      <c r="B22936" s="1" t="s">
        <v>171831</v>
      </c>
      <c r="C22936" s="1" t="s">
        <v>171832</v>
      </c>
      <c r="D22936" s="1" t="s">
        <v>45461</v>
      </c>
      <c r="E22936" s="1" t="s">
        <v>171833</v>
      </c>
      <c r="F22936" s="1" t="s">
        <v>171814</v>
      </c>
      <c r="G22936" s="1" t="s">
        <v>171834</v>
      </c>
      <c r="H22936" s="1" t="s">
        <v>171831</v>
      </c>
      <c r="I22936" s="1" t="s">
        <v>45465</v>
      </c>
      <c r="J22936" s="1" t="s">
        <v>57127</v>
      </c>
      <c r="K22936" s="1" t="s">
        <v>171816</v>
      </c>
      <c r="L22936" s="1" t="s">
        <v>57129</v>
      </c>
      <c r="M22936" s="1" t="s">
        <v>57130</v>
      </c>
      <c r="N22936" s="1" t="s">
        <v>171817</v>
      </c>
      <c r="O22936">
        <v>2018</v>
      </c>
      <c r="P22936">
        <v>2</v>
      </c>
    </row>
    <row r="22937" spans="1:16" x14ac:dyDescent="0.25">
      <c r="A22937" s="1" t="s">
        <v>171835</v>
      </c>
      <c r="B22937" s="1" t="s">
        <v>171836</v>
      </c>
      <c r="C22937" s="1" t="s">
        <v>171837</v>
      </c>
      <c r="D22937" s="1" t="s">
        <v>45461</v>
      </c>
      <c r="E22937" s="1" t="s">
        <v>171838</v>
      </c>
      <c r="F22937" s="1" t="s">
        <v>171814</v>
      </c>
      <c r="G22937" s="1" t="s">
        <v>171839</v>
      </c>
      <c r="H22937" s="1" t="s">
        <v>171836</v>
      </c>
      <c r="I22937" s="1" t="s">
        <v>45465</v>
      </c>
      <c r="J22937" s="1" t="s">
        <v>57127</v>
      </c>
      <c r="K22937" s="1" t="s">
        <v>171816</v>
      </c>
      <c r="L22937" s="1" t="s">
        <v>57129</v>
      </c>
      <c r="M22937" s="1" t="s">
        <v>57130</v>
      </c>
      <c r="N22937" s="1" t="s">
        <v>171817</v>
      </c>
      <c r="O22937">
        <v>2018</v>
      </c>
      <c r="P22937">
        <v>2</v>
      </c>
    </row>
    <row r="22938" spans="1:16" x14ac:dyDescent="0.25">
      <c r="A22938" s="1" t="s">
        <v>171840</v>
      </c>
      <c r="B22938" s="1" t="s">
        <v>143589</v>
      </c>
      <c r="C22938" s="1" t="s">
        <v>143590</v>
      </c>
      <c r="D22938" s="1" t="s">
        <v>45461</v>
      </c>
      <c r="E22938" s="1" t="s">
        <v>143591</v>
      </c>
      <c r="F22938" s="1" t="s">
        <v>171841</v>
      </c>
      <c r="G22938" s="1" t="s">
        <v>143593</v>
      </c>
      <c r="H22938" s="1" t="s">
        <v>143589</v>
      </c>
      <c r="I22938" s="1" t="s">
        <v>45465</v>
      </c>
      <c r="J22938" s="1" t="s">
        <v>66226</v>
      </c>
      <c r="K22938" s="1" t="s">
        <v>171842</v>
      </c>
      <c r="L22938" s="1" t="s">
        <v>66228</v>
      </c>
      <c r="M22938" s="1" t="s">
        <v>66229</v>
      </c>
      <c r="N22938" s="1" t="s">
        <v>171843</v>
      </c>
      <c r="O22938">
        <v>2018</v>
      </c>
      <c r="P22938">
        <v>2</v>
      </c>
    </row>
    <row r="22939" spans="1:16" x14ac:dyDescent="0.25">
      <c r="A22939" s="1" t="s">
        <v>171844</v>
      </c>
      <c r="B22939" s="1" t="s">
        <v>171845</v>
      </c>
      <c r="C22939" s="1" t="s">
        <v>171846</v>
      </c>
      <c r="D22939" s="1" t="s">
        <v>45461</v>
      </c>
      <c r="E22939" s="1" t="s">
        <v>171847</v>
      </c>
      <c r="F22939" s="1" t="s">
        <v>171848</v>
      </c>
      <c r="G22939" s="1" t="s">
        <v>171849</v>
      </c>
      <c r="H22939" s="1" t="s">
        <v>171845</v>
      </c>
      <c r="I22939" s="1" t="s">
        <v>45465</v>
      </c>
      <c r="J22939" s="1" t="s">
        <v>66237</v>
      </c>
      <c r="K22939" s="1" t="s">
        <v>171850</v>
      </c>
      <c r="L22939" s="1" t="s">
        <v>66239</v>
      </c>
      <c r="M22939" s="1" t="s">
        <v>66240</v>
      </c>
      <c r="N22939" s="1" t="s">
        <v>171851</v>
      </c>
      <c r="O22939">
        <v>2018</v>
      </c>
      <c r="P22939">
        <v>2</v>
      </c>
    </row>
    <row r="22940" spans="1:16" x14ac:dyDescent="0.25">
      <c r="A22940" s="1" t="s">
        <v>171852</v>
      </c>
      <c r="B22940" s="1" t="s">
        <v>127858</v>
      </c>
      <c r="C22940" s="1" t="s">
        <v>127859</v>
      </c>
      <c r="D22940" s="1" t="s">
        <v>45461</v>
      </c>
      <c r="E22940" s="1" t="s">
        <v>127860</v>
      </c>
      <c r="F22940" s="1" t="s">
        <v>171853</v>
      </c>
      <c r="G22940" s="1" t="s">
        <v>127862</v>
      </c>
      <c r="H22940" s="1" t="s">
        <v>127858</v>
      </c>
      <c r="I22940" s="1" t="s">
        <v>45465</v>
      </c>
      <c r="J22940" s="1" t="s">
        <v>66237</v>
      </c>
      <c r="K22940" s="1" t="s">
        <v>171854</v>
      </c>
      <c r="L22940" s="1" t="s">
        <v>66239</v>
      </c>
      <c r="M22940" s="1" t="s">
        <v>66240</v>
      </c>
      <c r="N22940" s="1" t="s">
        <v>171855</v>
      </c>
      <c r="O22940">
        <v>2018</v>
      </c>
      <c r="P22940">
        <v>2</v>
      </c>
    </row>
    <row r="22941" spans="1:16" x14ac:dyDescent="0.25">
      <c r="A22941" s="1" t="s">
        <v>171856</v>
      </c>
      <c r="B22941" s="1" t="s">
        <v>171857</v>
      </c>
      <c r="C22941" s="1" t="s">
        <v>171858</v>
      </c>
      <c r="D22941" s="1" t="s">
        <v>45461</v>
      </c>
      <c r="E22941" s="1" t="s">
        <v>171859</v>
      </c>
      <c r="F22941" s="1" t="s">
        <v>171860</v>
      </c>
      <c r="G22941" s="1" t="s">
        <v>171861</v>
      </c>
      <c r="H22941" s="1" t="s">
        <v>171857</v>
      </c>
      <c r="I22941" s="1" t="s">
        <v>45465</v>
      </c>
      <c r="J22941" s="1" t="s">
        <v>57139</v>
      </c>
      <c r="K22941" s="1" t="s">
        <v>171862</v>
      </c>
      <c r="L22941" s="1" t="s">
        <v>57141</v>
      </c>
      <c r="M22941" s="1" t="s">
        <v>57142</v>
      </c>
      <c r="N22941" s="1" t="s">
        <v>171863</v>
      </c>
      <c r="O22941">
        <v>2018</v>
      </c>
      <c r="P22941">
        <v>2</v>
      </c>
    </row>
    <row r="22942" spans="1:16" x14ac:dyDescent="0.25">
      <c r="A22942" s="1" t="s">
        <v>171864</v>
      </c>
      <c r="B22942" s="1" t="s">
        <v>168436</v>
      </c>
      <c r="C22942" s="1" t="s">
        <v>168437</v>
      </c>
      <c r="D22942" s="1" t="s">
        <v>45461</v>
      </c>
      <c r="E22942" s="1" t="s">
        <v>168438</v>
      </c>
      <c r="F22942" s="1" t="s">
        <v>171865</v>
      </c>
      <c r="G22942" s="1" t="s">
        <v>168440</v>
      </c>
      <c r="H22942" s="1" t="s">
        <v>168436</v>
      </c>
      <c r="I22942" s="1" t="s">
        <v>45465</v>
      </c>
      <c r="J22942" s="1" t="s">
        <v>57139</v>
      </c>
      <c r="K22942" s="1" t="s">
        <v>171866</v>
      </c>
      <c r="L22942" s="1" t="s">
        <v>57141</v>
      </c>
      <c r="M22942" s="1" t="s">
        <v>57142</v>
      </c>
      <c r="N22942" s="1" t="s">
        <v>171867</v>
      </c>
      <c r="O22942">
        <v>2018</v>
      </c>
      <c r="P22942">
        <v>2</v>
      </c>
    </row>
    <row r="22943" spans="1:16" x14ac:dyDescent="0.25">
      <c r="A22943" s="1" t="s">
        <v>171868</v>
      </c>
      <c r="B22943" s="1" t="s">
        <v>164806</v>
      </c>
      <c r="C22943" s="1" t="s">
        <v>164807</v>
      </c>
      <c r="D22943" s="1" t="s">
        <v>45461</v>
      </c>
      <c r="E22943" s="1" t="s">
        <v>164808</v>
      </c>
      <c r="F22943" s="1" t="s">
        <v>171869</v>
      </c>
      <c r="G22943" s="1" t="s">
        <v>164810</v>
      </c>
      <c r="H22943" s="1" t="s">
        <v>164806</v>
      </c>
      <c r="I22943" s="1" t="s">
        <v>45465</v>
      </c>
      <c r="J22943" s="1" t="s">
        <v>57139</v>
      </c>
      <c r="K22943" s="1" t="s">
        <v>171870</v>
      </c>
      <c r="L22943" s="1" t="s">
        <v>57141</v>
      </c>
      <c r="M22943" s="1" t="s">
        <v>57142</v>
      </c>
      <c r="N22943" s="1" t="s">
        <v>171871</v>
      </c>
      <c r="O22943">
        <v>2018</v>
      </c>
      <c r="P22943">
        <v>2</v>
      </c>
    </row>
    <row r="22944" spans="1:16" x14ac:dyDescent="0.25">
      <c r="A22944" s="1" t="s">
        <v>171872</v>
      </c>
      <c r="B22944" s="1" t="s">
        <v>157754</v>
      </c>
      <c r="C22944" s="1" t="s">
        <v>157755</v>
      </c>
      <c r="D22944" s="1" t="s">
        <v>45461</v>
      </c>
      <c r="E22944" s="1" t="s">
        <v>157756</v>
      </c>
      <c r="F22944" s="1" t="s">
        <v>171873</v>
      </c>
      <c r="G22944" s="1" t="s">
        <v>157758</v>
      </c>
      <c r="H22944" s="1" t="s">
        <v>157754</v>
      </c>
      <c r="I22944" s="1" t="s">
        <v>45465</v>
      </c>
      <c r="J22944" s="1" t="s">
        <v>57139</v>
      </c>
      <c r="K22944" s="1" t="s">
        <v>171874</v>
      </c>
      <c r="L22944" s="1" t="s">
        <v>57141</v>
      </c>
      <c r="M22944" s="1" t="s">
        <v>57142</v>
      </c>
      <c r="N22944" s="1" t="s">
        <v>171875</v>
      </c>
      <c r="O22944">
        <v>2018</v>
      </c>
      <c r="P22944">
        <v>2</v>
      </c>
    </row>
    <row r="22945" spans="1:16" x14ac:dyDescent="0.25">
      <c r="A22945" s="1" t="s">
        <v>171876</v>
      </c>
      <c r="B22945" s="1" t="s">
        <v>170871</v>
      </c>
      <c r="C22945" s="1" t="s">
        <v>170872</v>
      </c>
      <c r="D22945" s="1" t="s">
        <v>45461</v>
      </c>
      <c r="E22945" s="1" t="s">
        <v>170873</v>
      </c>
      <c r="F22945" s="1" t="s">
        <v>171877</v>
      </c>
      <c r="G22945" s="1" t="s">
        <v>170875</v>
      </c>
      <c r="H22945" s="1" t="s">
        <v>170871</v>
      </c>
      <c r="I22945" s="1" t="s">
        <v>45465</v>
      </c>
      <c r="J22945" s="1" t="s">
        <v>57139</v>
      </c>
      <c r="K22945" s="1" t="s">
        <v>171878</v>
      </c>
      <c r="L22945" s="1" t="s">
        <v>57141</v>
      </c>
      <c r="M22945" s="1" t="s">
        <v>57142</v>
      </c>
      <c r="N22945" s="1" t="s">
        <v>171879</v>
      </c>
      <c r="O22945">
        <v>2018</v>
      </c>
      <c r="P22945">
        <v>2</v>
      </c>
    </row>
    <row r="22946" spans="1:16" x14ac:dyDescent="0.25">
      <c r="A22946" s="1" t="s">
        <v>171880</v>
      </c>
      <c r="B22946" s="1" t="s">
        <v>171881</v>
      </c>
      <c r="C22946" s="1" t="s">
        <v>171882</v>
      </c>
      <c r="D22946" s="1" t="s">
        <v>45461</v>
      </c>
      <c r="E22946" s="1" t="s">
        <v>171883</v>
      </c>
      <c r="F22946" s="1" t="s">
        <v>171884</v>
      </c>
      <c r="G22946" s="1" t="s">
        <v>171885</v>
      </c>
      <c r="H22946" s="1" t="s">
        <v>171881</v>
      </c>
      <c r="I22946" s="1" t="s">
        <v>45465</v>
      </c>
      <c r="J22946" s="1" t="s">
        <v>57139</v>
      </c>
      <c r="K22946" s="1" t="s">
        <v>171886</v>
      </c>
      <c r="L22946" s="1" t="s">
        <v>57141</v>
      </c>
      <c r="M22946" s="1" t="s">
        <v>57142</v>
      </c>
      <c r="N22946" s="1" t="s">
        <v>171887</v>
      </c>
      <c r="O22946">
        <v>2018</v>
      </c>
      <c r="P22946">
        <v>2</v>
      </c>
    </row>
    <row r="22947" spans="1:16" x14ac:dyDescent="0.25">
      <c r="A22947" s="1" t="s">
        <v>171888</v>
      </c>
      <c r="B22947" s="1" t="s">
        <v>171889</v>
      </c>
      <c r="C22947" s="1" t="s">
        <v>171890</v>
      </c>
      <c r="D22947" s="1" t="s">
        <v>45461</v>
      </c>
      <c r="E22947" s="1" t="s">
        <v>171891</v>
      </c>
      <c r="F22947" s="1" t="s">
        <v>171892</v>
      </c>
      <c r="G22947" s="1" t="s">
        <v>171893</v>
      </c>
      <c r="H22947" s="1" t="s">
        <v>171889</v>
      </c>
      <c r="I22947" s="1" t="s">
        <v>45465</v>
      </c>
      <c r="J22947" s="1" t="s">
        <v>171894</v>
      </c>
      <c r="K22947" s="1" t="s">
        <v>171895</v>
      </c>
      <c r="L22947" s="1" t="s">
        <v>171896</v>
      </c>
      <c r="M22947" s="1" t="s">
        <v>171897</v>
      </c>
      <c r="N22947" s="1" t="s">
        <v>171898</v>
      </c>
      <c r="O22947">
        <v>2018</v>
      </c>
      <c r="P22947">
        <v>2</v>
      </c>
    </row>
    <row r="22948" spans="1:16" x14ac:dyDescent="0.25">
      <c r="A22948" s="1" t="s">
        <v>171899</v>
      </c>
      <c r="B22948" s="1" t="s">
        <v>171900</v>
      </c>
      <c r="C22948" s="1" t="s">
        <v>171901</v>
      </c>
      <c r="D22948" s="1" t="s">
        <v>45461</v>
      </c>
      <c r="E22948" s="1" t="s">
        <v>171902</v>
      </c>
      <c r="F22948" s="1" t="s">
        <v>171903</v>
      </c>
      <c r="G22948" s="1" t="s">
        <v>171904</v>
      </c>
      <c r="H22948" s="1" t="s">
        <v>171900</v>
      </c>
      <c r="I22948" s="1" t="s">
        <v>45465</v>
      </c>
      <c r="J22948" s="1" t="s">
        <v>171905</v>
      </c>
      <c r="K22948" s="1" t="s">
        <v>171906</v>
      </c>
      <c r="L22948" s="1" t="s">
        <v>171907</v>
      </c>
      <c r="M22948" s="1" t="s">
        <v>171908</v>
      </c>
      <c r="N22948" s="1" t="s">
        <v>171909</v>
      </c>
      <c r="O22948">
        <v>2018</v>
      </c>
      <c r="P22948">
        <v>2</v>
      </c>
    </row>
    <row r="22949" spans="1:16" x14ac:dyDescent="0.25">
      <c r="A22949" s="1" t="s">
        <v>171910</v>
      </c>
      <c r="B22949" s="1" t="s">
        <v>171911</v>
      </c>
      <c r="C22949" s="1" t="s">
        <v>171912</v>
      </c>
      <c r="D22949" s="1" t="s">
        <v>45461</v>
      </c>
      <c r="E22949" s="1" t="s">
        <v>171913</v>
      </c>
      <c r="F22949" s="1" t="s">
        <v>171914</v>
      </c>
      <c r="G22949" s="1" t="s">
        <v>171915</v>
      </c>
      <c r="H22949" s="1" t="s">
        <v>171911</v>
      </c>
      <c r="I22949" s="1" t="s">
        <v>45465</v>
      </c>
      <c r="J22949" s="1" t="s">
        <v>171905</v>
      </c>
      <c r="K22949" s="1" t="s">
        <v>171916</v>
      </c>
      <c r="L22949" s="1" t="s">
        <v>171907</v>
      </c>
      <c r="M22949" s="1" t="s">
        <v>171908</v>
      </c>
      <c r="N22949" s="1" t="s">
        <v>171917</v>
      </c>
      <c r="O22949">
        <v>2018</v>
      </c>
      <c r="P22949">
        <v>2</v>
      </c>
    </row>
    <row r="22950" spans="1:16" x14ac:dyDescent="0.25">
      <c r="A22950" s="1" t="s">
        <v>171918</v>
      </c>
      <c r="B22950" s="1" t="s">
        <v>171919</v>
      </c>
      <c r="C22950" s="1" t="s">
        <v>171920</v>
      </c>
      <c r="D22950" s="1" t="s">
        <v>45461</v>
      </c>
      <c r="E22950" s="1" t="s">
        <v>171921</v>
      </c>
      <c r="F22950" s="1" t="s">
        <v>171922</v>
      </c>
      <c r="G22950" s="1" t="s">
        <v>171923</v>
      </c>
      <c r="H22950" s="1" t="s">
        <v>171919</v>
      </c>
      <c r="I22950" s="1" t="s">
        <v>45465</v>
      </c>
      <c r="J22950" s="1" t="s">
        <v>171905</v>
      </c>
      <c r="K22950" s="1" t="s">
        <v>171924</v>
      </c>
      <c r="L22950" s="1" t="s">
        <v>171907</v>
      </c>
      <c r="M22950" s="1" t="s">
        <v>171908</v>
      </c>
      <c r="N22950" s="1" t="s">
        <v>171925</v>
      </c>
      <c r="O22950">
        <v>2018</v>
      </c>
      <c r="P22950">
        <v>2</v>
      </c>
    </row>
    <row r="22951" spans="1:16" x14ac:dyDescent="0.25">
      <c r="A22951" s="1" t="s">
        <v>171926</v>
      </c>
      <c r="B22951" s="1" t="s">
        <v>171927</v>
      </c>
      <c r="C22951" s="1" t="s">
        <v>171928</v>
      </c>
      <c r="D22951" s="1" t="s">
        <v>45461</v>
      </c>
      <c r="E22951" s="1" t="s">
        <v>171929</v>
      </c>
      <c r="F22951" s="1" t="s">
        <v>171930</v>
      </c>
      <c r="G22951" s="1" t="s">
        <v>171931</v>
      </c>
      <c r="H22951" s="1" t="s">
        <v>171927</v>
      </c>
      <c r="I22951" s="1" t="s">
        <v>45465</v>
      </c>
      <c r="J22951" s="1" t="s">
        <v>171905</v>
      </c>
      <c r="K22951" s="1" t="s">
        <v>171932</v>
      </c>
      <c r="L22951" s="1" t="s">
        <v>171907</v>
      </c>
      <c r="M22951" s="1" t="s">
        <v>171908</v>
      </c>
      <c r="N22951" s="1" t="s">
        <v>171933</v>
      </c>
      <c r="O22951">
        <v>2018</v>
      </c>
      <c r="P22951">
        <v>2</v>
      </c>
    </row>
    <row r="22952" spans="1:16" x14ac:dyDescent="0.25">
      <c r="A22952" s="1" t="s">
        <v>171934</v>
      </c>
      <c r="B22952" s="1" t="s">
        <v>171935</v>
      </c>
      <c r="C22952" s="1" t="s">
        <v>171936</v>
      </c>
      <c r="D22952" s="1" t="s">
        <v>45461</v>
      </c>
      <c r="E22952" s="1" t="s">
        <v>171937</v>
      </c>
      <c r="F22952" s="1" t="s">
        <v>171938</v>
      </c>
      <c r="G22952" s="1" t="s">
        <v>171939</v>
      </c>
      <c r="H22952" s="1" t="s">
        <v>171935</v>
      </c>
      <c r="I22952" s="1" t="s">
        <v>45465</v>
      </c>
      <c r="J22952" s="1" t="s">
        <v>57150</v>
      </c>
      <c r="K22952" s="1" t="s">
        <v>171940</v>
      </c>
      <c r="L22952" s="1" t="s">
        <v>57152</v>
      </c>
      <c r="M22952" s="1" t="s">
        <v>57153</v>
      </c>
      <c r="N22952" s="1" t="s">
        <v>171941</v>
      </c>
      <c r="O22952">
        <v>2018</v>
      </c>
      <c r="P22952">
        <v>2</v>
      </c>
    </row>
    <row r="22953" spans="1:16" x14ac:dyDescent="0.25">
      <c r="A22953" s="1" t="s">
        <v>171942</v>
      </c>
      <c r="B22953" s="1" t="s">
        <v>171943</v>
      </c>
      <c r="C22953" s="1" t="s">
        <v>171944</v>
      </c>
      <c r="D22953" s="1" t="s">
        <v>45461</v>
      </c>
      <c r="E22953" s="1" t="s">
        <v>171945</v>
      </c>
      <c r="F22953" s="1" t="s">
        <v>171938</v>
      </c>
      <c r="G22953" s="1" t="s">
        <v>171946</v>
      </c>
      <c r="H22953" s="1" t="s">
        <v>171943</v>
      </c>
      <c r="I22953" s="1" t="s">
        <v>45465</v>
      </c>
      <c r="J22953" s="1" t="s">
        <v>57150</v>
      </c>
      <c r="K22953" s="1" t="s">
        <v>171940</v>
      </c>
      <c r="L22953" s="1" t="s">
        <v>57152</v>
      </c>
      <c r="M22953" s="1" t="s">
        <v>57153</v>
      </c>
      <c r="N22953" s="1" t="s">
        <v>171941</v>
      </c>
      <c r="O22953">
        <v>2018</v>
      </c>
      <c r="P22953">
        <v>2</v>
      </c>
    </row>
    <row r="22954" spans="1:16" x14ac:dyDescent="0.25">
      <c r="A22954" s="1" t="s">
        <v>171947</v>
      </c>
      <c r="B22954" s="1" t="s">
        <v>171948</v>
      </c>
      <c r="C22954" s="1" t="s">
        <v>171949</v>
      </c>
      <c r="D22954" s="1" t="s">
        <v>45461</v>
      </c>
      <c r="E22954" s="1" t="s">
        <v>171950</v>
      </c>
      <c r="F22954" s="1" t="s">
        <v>171938</v>
      </c>
      <c r="G22954" s="1" t="s">
        <v>171951</v>
      </c>
      <c r="H22954" s="1" t="s">
        <v>171948</v>
      </c>
      <c r="I22954" s="1" t="s">
        <v>45465</v>
      </c>
      <c r="J22954" s="1" t="s">
        <v>57150</v>
      </c>
      <c r="K22954" s="1" t="s">
        <v>171940</v>
      </c>
      <c r="L22954" s="1" t="s">
        <v>57152</v>
      </c>
      <c r="M22954" s="1" t="s">
        <v>57153</v>
      </c>
      <c r="N22954" s="1" t="s">
        <v>171941</v>
      </c>
      <c r="O22954">
        <v>2018</v>
      </c>
      <c r="P22954">
        <v>2</v>
      </c>
    </row>
    <row r="22955" spans="1:16" x14ac:dyDescent="0.25">
      <c r="A22955" s="1" t="s">
        <v>171952</v>
      </c>
      <c r="B22955" s="1" t="s">
        <v>171953</v>
      </c>
      <c r="C22955" s="1" t="s">
        <v>171954</v>
      </c>
      <c r="D22955" s="1" t="s">
        <v>45461</v>
      </c>
      <c r="E22955" s="1" t="s">
        <v>171955</v>
      </c>
      <c r="F22955" s="1" t="s">
        <v>171938</v>
      </c>
      <c r="G22955" s="1" t="s">
        <v>171956</v>
      </c>
      <c r="H22955" s="1" t="s">
        <v>171953</v>
      </c>
      <c r="I22955" s="1" t="s">
        <v>45465</v>
      </c>
      <c r="J22955" s="1" t="s">
        <v>57150</v>
      </c>
      <c r="K22955" s="1" t="s">
        <v>171940</v>
      </c>
      <c r="L22955" s="1" t="s">
        <v>57152</v>
      </c>
      <c r="M22955" s="1" t="s">
        <v>57153</v>
      </c>
      <c r="N22955" s="1" t="s">
        <v>171941</v>
      </c>
      <c r="O22955">
        <v>2018</v>
      </c>
      <c r="P22955">
        <v>2</v>
      </c>
    </row>
    <row r="22956" spans="1:16" x14ac:dyDescent="0.25">
      <c r="A22956" s="1" t="s">
        <v>171957</v>
      </c>
      <c r="B22956" s="1" t="s">
        <v>171958</v>
      </c>
      <c r="C22956" s="1" t="s">
        <v>171959</v>
      </c>
      <c r="D22956" s="1" t="s">
        <v>45461</v>
      </c>
      <c r="E22956" s="1" t="s">
        <v>171960</v>
      </c>
      <c r="F22956" s="1" t="s">
        <v>171938</v>
      </c>
      <c r="G22956" s="1" t="s">
        <v>171961</v>
      </c>
      <c r="H22956" s="1" t="s">
        <v>171958</v>
      </c>
      <c r="I22956" s="1" t="s">
        <v>45465</v>
      </c>
      <c r="J22956" s="1" t="s">
        <v>57150</v>
      </c>
      <c r="K22956" s="1" t="s">
        <v>171940</v>
      </c>
      <c r="L22956" s="1" t="s">
        <v>57152</v>
      </c>
      <c r="M22956" s="1" t="s">
        <v>57153</v>
      </c>
      <c r="N22956" s="1" t="s">
        <v>171941</v>
      </c>
      <c r="O22956">
        <v>2018</v>
      </c>
      <c r="P22956">
        <v>2</v>
      </c>
    </row>
    <row r="22957" spans="1:16" x14ac:dyDescent="0.25">
      <c r="A22957" s="1" t="s">
        <v>171962</v>
      </c>
      <c r="B22957" s="1" t="s">
        <v>171963</v>
      </c>
      <c r="C22957" s="1" t="s">
        <v>171964</v>
      </c>
      <c r="D22957" s="1" t="s">
        <v>45461</v>
      </c>
      <c r="E22957" s="1" t="s">
        <v>171965</v>
      </c>
      <c r="F22957" s="1" t="s">
        <v>171966</v>
      </c>
      <c r="G22957" s="1" t="s">
        <v>171967</v>
      </c>
      <c r="H22957" s="1" t="s">
        <v>171963</v>
      </c>
      <c r="I22957" s="1" t="s">
        <v>45465</v>
      </c>
      <c r="J22957" s="1" t="s">
        <v>57161</v>
      </c>
      <c r="K22957" s="1" t="s">
        <v>171968</v>
      </c>
      <c r="L22957" s="1" t="s">
        <v>57163</v>
      </c>
      <c r="M22957" s="1" t="s">
        <v>57164</v>
      </c>
      <c r="N22957" s="1" t="s">
        <v>171969</v>
      </c>
      <c r="O22957">
        <v>2018</v>
      </c>
      <c r="P22957">
        <v>2</v>
      </c>
    </row>
    <row r="22958" spans="1:16" x14ac:dyDescent="0.25">
      <c r="A22958" s="1" t="s">
        <v>171970</v>
      </c>
      <c r="B22958" s="1" t="s">
        <v>171971</v>
      </c>
      <c r="C22958" s="1" t="s">
        <v>171972</v>
      </c>
      <c r="D22958" s="1" t="s">
        <v>45461</v>
      </c>
      <c r="E22958" s="1" t="s">
        <v>171973</v>
      </c>
      <c r="F22958" s="1" t="s">
        <v>171974</v>
      </c>
      <c r="G22958" s="1" t="s">
        <v>171975</v>
      </c>
      <c r="H22958" s="1" t="s">
        <v>171971</v>
      </c>
      <c r="I22958" s="1" t="s">
        <v>45465</v>
      </c>
      <c r="J22958" s="1" t="s">
        <v>57161</v>
      </c>
      <c r="K22958" s="1" t="s">
        <v>171976</v>
      </c>
      <c r="L22958" s="1" t="s">
        <v>57163</v>
      </c>
      <c r="M22958" s="1" t="s">
        <v>57164</v>
      </c>
      <c r="N22958" s="1" t="s">
        <v>171977</v>
      </c>
      <c r="O22958">
        <v>2018</v>
      </c>
      <c r="P22958">
        <v>2</v>
      </c>
    </row>
    <row r="22959" spans="1:16" x14ac:dyDescent="0.25">
      <c r="A22959" s="1" t="s">
        <v>171978</v>
      </c>
      <c r="B22959" s="1" t="s">
        <v>128956</v>
      </c>
      <c r="C22959" s="1" t="s">
        <v>128957</v>
      </c>
      <c r="D22959" s="1" t="s">
        <v>45461</v>
      </c>
      <c r="E22959" s="1" t="s">
        <v>128958</v>
      </c>
      <c r="F22959" s="1" t="s">
        <v>171979</v>
      </c>
      <c r="G22959" s="1" t="s">
        <v>128960</v>
      </c>
      <c r="H22959" s="1" t="s">
        <v>128956</v>
      </c>
      <c r="I22959" s="1" t="s">
        <v>45465</v>
      </c>
      <c r="J22959" s="1" t="s">
        <v>149236</v>
      </c>
      <c r="K22959" s="1" t="s">
        <v>171980</v>
      </c>
      <c r="L22959" s="1" t="s">
        <v>149238</v>
      </c>
      <c r="M22959" s="1" t="s">
        <v>149239</v>
      </c>
      <c r="N22959" s="1" t="s">
        <v>171981</v>
      </c>
      <c r="O22959">
        <v>2018</v>
      </c>
      <c r="P22959">
        <v>2</v>
      </c>
    </row>
    <row r="22960" spans="1:16" x14ac:dyDescent="0.25">
      <c r="A22960" s="1" t="s">
        <v>171982</v>
      </c>
      <c r="B22960" s="1" t="s">
        <v>54793</v>
      </c>
      <c r="C22960" s="1" t="s">
        <v>54794</v>
      </c>
      <c r="D22960" s="1" t="s">
        <v>45461</v>
      </c>
      <c r="E22960" s="1" t="s">
        <v>54795</v>
      </c>
      <c r="F22960" s="1" t="s">
        <v>171983</v>
      </c>
      <c r="G22960" s="1" t="s">
        <v>54797</v>
      </c>
      <c r="H22960" s="1" t="s">
        <v>54793</v>
      </c>
      <c r="I22960" s="1" t="s">
        <v>45465</v>
      </c>
      <c r="J22960" s="1" t="s">
        <v>57188</v>
      </c>
      <c r="K22960" s="1" t="s">
        <v>171984</v>
      </c>
      <c r="L22960" s="1" t="s">
        <v>57190</v>
      </c>
      <c r="M22960" s="1" t="s">
        <v>57191</v>
      </c>
      <c r="N22960" s="1" t="s">
        <v>171985</v>
      </c>
      <c r="O22960">
        <v>2018</v>
      </c>
      <c r="P22960">
        <v>2</v>
      </c>
    </row>
    <row r="22961" spans="1:16" x14ac:dyDescent="0.25">
      <c r="A22961" s="1" t="s">
        <v>171986</v>
      </c>
      <c r="B22961" s="1" t="s">
        <v>167188</v>
      </c>
      <c r="C22961" s="1" t="s">
        <v>167189</v>
      </c>
      <c r="D22961" s="1" t="s">
        <v>45461</v>
      </c>
      <c r="E22961" s="1" t="s">
        <v>167190</v>
      </c>
      <c r="F22961" s="1" t="s">
        <v>171983</v>
      </c>
      <c r="G22961" s="1" t="s">
        <v>167191</v>
      </c>
      <c r="H22961" s="1" t="s">
        <v>167188</v>
      </c>
      <c r="I22961" s="1" t="s">
        <v>45465</v>
      </c>
      <c r="J22961" s="1" t="s">
        <v>57188</v>
      </c>
      <c r="K22961" s="1" t="s">
        <v>171984</v>
      </c>
      <c r="L22961" s="1" t="s">
        <v>57190</v>
      </c>
      <c r="M22961" s="1" t="s">
        <v>57191</v>
      </c>
      <c r="N22961" s="1" t="s">
        <v>171985</v>
      </c>
      <c r="O22961">
        <v>2018</v>
      </c>
      <c r="P22961">
        <v>2</v>
      </c>
    </row>
    <row r="22962" spans="1:16" x14ac:dyDescent="0.25">
      <c r="A22962" s="1" t="s">
        <v>171987</v>
      </c>
      <c r="B22962" s="1" t="s">
        <v>54793</v>
      </c>
      <c r="C22962" s="1" t="s">
        <v>54794</v>
      </c>
      <c r="D22962" s="1" t="s">
        <v>45461</v>
      </c>
      <c r="E22962" s="1" t="s">
        <v>54795</v>
      </c>
      <c r="F22962" s="1" t="s">
        <v>171988</v>
      </c>
      <c r="G22962" s="1" t="s">
        <v>54797</v>
      </c>
      <c r="H22962" s="1" t="s">
        <v>54793</v>
      </c>
      <c r="I22962" s="1" t="s">
        <v>45465</v>
      </c>
      <c r="J22962" s="1" t="s">
        <v>116679</v>
      </c>
      <c r="K22962" s="1" t="s">
        <v>171989</v>
      </c>
      <c r="L22962" s="1" t="s">
        <v>116681</v>
      </c>
      <c r="M22962" s="1" t="s">
        <v>116682</v>
      </c>
      <c r="N22962" s="1" t="s">
        <v>171990</v>
      </c>
      <c r="O22962">
        <v>2018</v>
      </c>
      <c r="P22962">
        <v>2</v>
      </c>
    </row>
    <row r="22963" spans="1:16" x14ac:dyDescent="0.25">
      <c r="A22963" s="1" t="s">
        <v>171991</v>
      </c>
      <c r="B22963" s="1" t="s">
        <v>171992</v>
      </c>
      <c r="C22963" s="1" t="s">
        <v>171993</v>
      </c>
      <c r="D22963" s="1" t="s">
        <v>45461</v>
      </c>
      <c r="E22963" s="1" t="s">
        <v>171994</v>
      </c>
      <c r="F22963" s="1" t="s">
        <v>171995</v>
      </c>
      <c r="G22963" s="1" t="s">
        <v>171996</v>
      </c>
      <c r="H22963" s="1" t="s">
        <v>171992</v>
      </c>
      <c r="I22963" s="1" t="s">
        <v>45465</v>
      </c>
      <c r="J22963" s="1" t="s">
        <v>116679</v>
      </c>
      <c r="K22963" s="1" t="s">
        <v>171997</v>
      </c>
      <c r="L22963" s="1" t="s">
        <v>116681</v>
      </c>
      <c r="M22963" s="1" t="s">
        <v>116682</v>
      </c>
      <c r="N22963" s="1" t="s">
        <v>171998</v>
      </c>
      <c r="O22963">
        <v>2018</v>
      </c>
      <c r="P22963">
        <v>2</v>
      </c>
    </row>
    <row r="22964" spans="1:16" x14ac:dyDescent="0.25">
      <c r="A22964" s="1" t="s">
        <v>171999</v>
      </c>
      <c r="B22964" s="1" t="s">
        <v>167188</v>
      </c>
      <c r="C22964" s="1" t="s">
        <v>167189</v>
      </c>
      <c r="D22964" s="1" t="s">
        <v>45461</v>
      </c>
      <c r="E22964" s="1" t="s">
        <v>167190</v>
      </c>
      <c r="F22964" s="1" t="s">
        <v>171988</v>
      </c>
      <c r="G22964" s="1" t="s">
        <v>167191</v>
      </c>
      <c r="H22964" s="1" t="s">
        <v>167188</v>
      </c>
      <c r="I22964" s="1" t="s">
        <v>45465</v>
      </c>
      <c r="J22964" s="1" t="s">
        <v>116679</v>
      </c>
      <c r="K22964" s="1" t="s">
        <v>171989</v>
      </c>
      <c r="L22964" s="1" t="s">
        <v>116681</v>
      </c>
      <c r="M22964" s="1" t="s">
        <v>116682</v>
      </c>
      <c r="N22964" s="1" t="s">
        <v>171990</v>
      </c>
      <c r="O22964">
        <v>2018</v>
      </c>
      <c r="P22964">
        <v>2</v>
      </c>
    </row>
    <row r="22965" spans="1:16" x14ac:dyDescent="0.25">
      <c r="A22965" s="1" t="s">
        <v>172000</v>
      </c>
      <c r="B22965" s="1" t="s">
        <v>167188</v>
      </c>
      <c r="C22965" s="1" t="s">
        <v>167189</v>
      </c>
      <c r="D22965" s="1" t="s">
        <v>45461</v>
      </c>
      <c r="E22965" s="1" t="s">
        <v>167190</v>
      </c>
      <c r="F22965" s="1" t="s">
        <v>171995</v>
      </c>
      <c r="G22965" s="1" t="s">
        <v>167191</v>
      </c>
      <c r="H22965" s="1" t="s">
        <v>167188</v>
      </c>
      <c r="I22965" s="1" t="s">
        <v>45465</v>
      </c>
      <c r="J22965" s="1" t="s">
        <v>116679</v>
      </c>
      <c r="K22965" s="1" t="s">
        <v>171997</v>
      </c>
      <c r="L22965" s="1" t="s">
        <v>116681</v>
      </c>
      <c r="M22965" s="1" t="s">
        <v>116682</v>
      </c>
      <c r="N22965" s="1" t="s">
        <v>171998</v>
      </c>
      <c r="O22965">
        <v>2018</v>
      </c>
      <c r="P22965">
        <v>2</v>
      </c>
    </row>
    <row r="22966" spans="1:16" x14ac:dyDescent="0.25">
      <c r="A22966" s="1" t="s">
        <v>172001</v>
      </c>
      <c r="B22966" s="1" t="s">
        <v>165414</v>
      </c>
      <c r="C22966" s="1" t="s">
        <v>165415</v>
      </c>
      <c r="D22966" s="1" t="s">
        <v>45461</v>
      </c>
      <c r="E22966" s="1" t="s">
        <v>165416</v>
      </c>
      <c r="F22966" s="1" t="s">
        <v>172002</v>
      </c>
      <c r="G22966" s="1" t="s">
        <v>165418</v>
      </c>
      <c r="H22966" s="1" t="s">
        <v>165414</v>
      </c>
      <c r="I22966" s="1" t="s">
        <v>45465</v>
      </c>
      <c r="J22966" s="1" t="s">
        <v>57207</v>
      </c>
      <c r="K22966" s="1" t="s">
        <v>172003</v>
      </c>
      <c r="L22966" s="1" t="s">
        <v>57209</v>
      </c>
      <c r="M22966" s="1" t="s">
        <v>57210</v>
      </c>
      <c r="N22966" s="1" t="s">
        <v>172004</v>
      </c>
      <c r="O22966">
        <v>2018</v>
      </c>
      <c r="P22966">
        <v>2</v>
      </c>
    </row>
    <row r="22967" spans="1:16" x14ac:dyDescent="0.25">
      <c r="A22967" s="1" t="s">
        <v>172005</v>
      </c>
      <c r="B22967" s="1" t="s">
        <v>106326</v>
      </c>
      <c r="C22967" s="1" t="s">
        <v>106322</v>
      </c>
      <c r="D22967" s="1" t="s">
        <v>45461</v>
      </c>
      <c r="E22967" s="1" t="s">
        <v>106323</v>
      </c>
      <c r="F22967" s="1" t="s">
        <v>172006</v>
      </c>
      <c r="G22967" s="1" t="s">
        <v>106325</v>
      </c>
      <c r="H22967" s="1" t="s">
        <v>106326</v>
      </c>
      <c r="I22967" s="1" t="s">
        <v>45465</v>
      </c>
      <c r="J22967" s="1" t="s">
        <v>57207</v>
      </c>
      <c r="K22967" s="1" t="s">
        <v>172007</v>
      </c>
      <c r="L22967" s="1" t="s">
        <v>57209</v>
      </c>
      <c r="M22967" s="1" t="s">
        <v>57210</v>
      </c>
      <c r="N22967" s="1" t="s">
        <v>172008</v>
      </c>
      <c r="O22967">
        <v>2018</v>
      </c>
      <c r="P22967">
        <v>2</v>
      </c>
    </row>
    <row r="22968" spans="1:16" x14ac:dyDescent="0.25">
      <c r="A22968" s="1" t="s">
        <v>172009</v>
      </c>
      <c r="B22968" s="1" t="s">
        <v>172010</v>
      </c>
      <c r="C22968" s="1" t="s">
        <v>172011</v>
      </c>
      <c r="D22968" s="1" t="s">
        <v>45461</v>
      </c>
      <c r="E22968" s="1" t="s">
        <v>172012</v>
      </c>
      <c r="F22968" s="1" t="s">
        <v>172013</v>
      </c>
      <c r="G22968" s="1" t="s">
        <v>172014</v>
      </c>
      <c r="H22968" s="1" t="s">
        <v>172010</v>
      </c>
      <c r="I22968" s="1" t="s">
        <v>45465</v>
      </c>
      <c r="J22968" s="1" t="s">
        <v>57207</v>
      </c>
      <c r="K22968" s="1" t="s">
        <v>172015</v>
      </c>
      <c r="L22968" s="1" t="s">
        <v>57209</v>
      </c>
      <c r="M22968" s="1" t="s">
        <v>57210</v>
      </c>
      <c r="N22968" s="1" t="s">
        <v>172016</v>
      </c>
      <c r="O22968">
        <v>2018</v>
      </c>
      <c r="P22968">
        <v>2</v>
      </c>
    </row>
    <row r="22969" spans="1:16" x14ac:dyDescent="0.25">
      <c r="A22969" s="1" t="s">
        <v>172017</v>
      </c>
      <c r="B22969" s="1" t="s">
        <v>71425</v>
      </c>
      <c r="C22969" s="1" t="s">
        <v>71426</v>
      </c>
      <c r="D22969" s="1" t="s">
        <v>45461</v>
      </c>
      <c r="E22969" s="1" t="s">
        <v>71427</v>
      </c>
      <c r="F22969" s="1" t="s">
        <v>172018</v>
      </c>
      <c r="G22969" s="1" t="s">
        <v>71429</v>
      </c>
      <c r="H22969" s="1" t="s">
        <v>71425</v>
      </c>
      <c r="I22969" s="1" t="s">
        <v>45465</v>
      </c>
      <c r="J22969" s="1" t="s">
        <v>57207</v>
      </c>
      <c r="K22969" s="1" t="s">
        <v>172019</v>
      </c>
      <c r="L22969" s="1" t="s">
        <v>57209</v>
      </c>
      <c r="M22969" s="1" t="s">
        <v>57210</v>
      </c>
      <c r="N22969" s="1" t="s">
        <v>172020</v>
      </c>
      <c r="O22969">
        <v>2018</v>
      </c>
      <c r="P22969">
        <v>2</v>
      </c>
    </row>
    <row r="22970" spans="1:16" x14ac:dyDescent="0.25">
      <c r="A22970" s="1" t="s">
        <v>172021</v>
      </c>
      <c r="B22970" s="1" t="s">
        <v>172022</v>
      </c>
      <c r="C22970" s="1" t="s">
        <v>172023</v>
      </c>
      <c r="D22970" s="1" t="s">
        <v>45461</v>
      </c>
      <c r="E22970" s="1" t="s">
        <v>172024</v>
      </c>
      <c r="F22970" s="1" t="s">
        <v>172025</v>
      </c>
      <c r="G22970" s="1" t="s">
        <v>172026</v>
      </c>
      <c r="H22970" s="1" t="s">
        <v>172022</v>
      </c>
      <c r="I22970" s="1" t="s">
        <v>45465</v>
      </c>
      <c r="J22970" s="1" t="s">
        <v>57207</v>
      </c>
      <c r="K22970" s="1" t="s">
        <v>172027</v>
      </c>
      <c r="L22970" s="1" t="s">
        <v>57209</v>
      </c>
      <c r="M22970" s="1" t="s">
        <v>57210</v>
      </c>
      <c r="N22970" s="1" t="s">
        <v>172028</v>
      </c>
      <c r="O22970">
        <v>2018</v>
      </c>
      <c r="P22970">
        <v>2</v>
      </c>
    </row>
    <row r="22971" spans="1:16" x14ac:dyDescent="0.25">
      <c r="A22971" s="1" t="s">
        <v>172029</v>
      </c>
      <c r="B22971" s="1" t="s">
        <v>122327</v>
      </c>
      <c r="C22971" s="1" t="s">
        <v>122328</v>
      </c>
      <c r="D22971" s="1" t="s">
        <v>45461</v>
      </c>
      <c r="E22971" s="1" t="s">
        <v>122329</v>
      </c>
      <c r="F22971" s="1" t="s">
        <v>172013</v>
      </c>
      <c r="G22971" s="1" t="s">
        <v>122331</v>
      </c>
      <c r="H22971" s="1" t="s">
        <v>122327</v>
      </c>
      <c r="I22971" s="1" t="s">
        <v>45465</v>
      </c>
      <c r="J22971" s="1" t="s">
        <v>57207</v>
      </c>
      <c r="K22971" s="1" t="s">
        <v>172015</v>
      </c>
      <c r="L22971" s="1" t="s">
        <v>57209</v>
      </c>
      <c r="M22971" s="1" t="s">
        <v>57210</v>
      </c>
      <c r="N22971" s="1" t="s">
        <v>172016</v>
      </c>
      <c r="O22971">
        <v>2018</v>
      </c>
      <c r="P22971">
        <v>2</v>
      </c>
    </row>
    <row r="22972" spans="1:16" x14ac:dyDescent="0.25">
      <c r="A22972" s="1" t="s">
        <v>172030</v>
      </c>
      <c r="B22972" s="1" t="s">
        <v>122327</v>
      </c>
      <c r="C22972" s="1" t="s">
        <v>122328</v>
      </c>
      <c r="D22972" s="1" t="s">
        <v>45461</v>
      </c>
      <c r="E22972" s="1" t="s">
        <v>122329</v>
      </c>
      <c r="F22972" s="1" t="s">
        <v>172031</v>
      </c>
      <c r="G22972" s="1" t="s">
        <v>122331</v>
      </c>
      <c r="H22972" s="1" t="s">
        <v>122327</v>
      </c>
      <c r="I22972" s="1" t="s">
        <v>45465</v>
      </c>
      <c r="J22972" s="1" t="s">
        <v>57207</v>
      </c>
      <c r="K22972" s="1" t="s">
        <v>172032</v>
      </c>
      <c r="L22972" s="1" t="s">
        <v>57209</v>
      </c>
      <c r="M22972" s="1" t="s">
        <v>57210</v>
      </c>
      <c r="N22972" s="1" t="s">
        <v>172033</v>
      </c>
      <c r="O22972">
        <v>2018</v>
      </c>
      <c r="P22972">
        <v>2</v>
      </c>
    </row>
    <row r="22973" spans="1:16" x14ac:dyDescent="0.25">
      <c r="A22973" s="1" t="s">
        <v>172034</v>
      </c>
      <c r="B22973" s="1" t="s">
        <v>66396</v>
      </c>
      <c r="C22973" s="1" t="s">
        <v>66397</v>
      </c>
      <c r="D22973" s="1" t="s">
        <v>45461</v>
      </c>
      <c r="E22973" s="1" t="s">
        <v>66398</v>
      </c>
      <c r="F22973" s="1" t="s">
        <v>172035</v>
      </c>
      <c r="G22973" s="1" t="s">
        <v>66399</v>
      </c>
      <c r="H22973" s="1" t="s">
        <v>66396</v>
      </c>
      <c r="I22973" s="1" t="s">
        <v>45465</v>
      </c>
      <c r="J22973" s="1" t="s">
        <v>57207</v>
      </c>
      <c r="K22973" s="1" t="s">
        <v>172036</v>
      </c>
      <c r="L22973" s="1" t="s">
        <v>57209</v>
      </c>
      <c r="M22973" s="1" t="s">
        <v>57210</v>
      </c>
      <c r="N22973" s="1" t="s">
        <v>172037</v>
      </c>
      <c r="O22973">
        <v>2018</v>
      </c>
      <c r="P22973">
        <v>2</v>
      </c>
    </row>
    <row r="22974" spans="1:16" x14ac:dyDescent="0.25">
      <c r="A22974" s="1" t="s">
        <v>172038</v>
      </c>
      <c r="B22974" s="1" t="s">
        <v>157011</v>
      </c>
      <c r="C22974" s="1" t="s">
        <v>157012</v>
      </c>
      <c r="D22974" s="1" t="s">
        <v>45461</v>
      </c>
      <c r="E22974" s="1" t="s">
        <v>157013</v>
      </c>
      <c r="F22974" s="1" t="s">
        <v>172039</v>
      </c>
      <c r="G22974" s="1" t="s">
        <v>157015</v>
      </c>
      <c r="H22974" s="1" t="s">
        <v>157011</v>
      </c>
      <c r="I22974" s="1" t="s">
        <v>45465</v>
      </c>
      <c r="J22974" s="1" t="s">
        <v>57207</v>
      </c>
      <c r="K22974" s="1" t="s">
        <v>172040</v>
      </c>
      <c r="L22974" s="1" t="s">
        <v>57209</v>
      </c>
      <c r="M22974" s="1" t="s">
        <v>57210</v>
      </c>
      <c r="N22974" s="1" t="s">
        <v>172041</v>
      </c>
      <c r="O22974">
        <v>2018</v>
      </c>
      <c r="P22974">
        <v>2</v>
      </c>
    </row>
    <row r="22975" spans="1:16" x14ac:dyDescent="0.25">
      <c r="A22975" s="1" t="s">
        <v>172042</v>
      </c>
      <c r="B22975" s="1" t="s">
        <v>157011</v>
      </c>
      <c r="C22975" s="1" t="s">
        <v>157012</v>
      </c>
      <c r="D22975" s="1" t="s">
        <v>45461</v>
      </c>
      <c r="E22975" s="1" t="s">
        <v>157013</v>
      </c>
      <c r="F22975" s="1" t="s">
        <v>172043</v>
      </c>
      <c r="G22975" s="1" t="s">
        <v>157015</v>
      </c>
      <c r="H22975" s="1" t="s">
        <v>157011</v>
      </c>
      <c r="I22975" s="1" t="s">
        <v>45465</v>
      </c>
      <c r="J22975" s="1" t="s">
        <v>57207</v>
      </c>
      <c r="K22975" s="1" t="s">
        <v>172044</v>
      </c>
      <c r="L22975" s="1" t="s">
        <v>57209</v>
      </c>
      <c r="M22975" s="1" t="s">
        <v>57210</v>
      </c>
      <c r="N22975" s="1" t="s">
        <v>172045</v>
      </c>
      <c r="O22975">
        <v>2018</v>
      </c>
      <c r="P22975">
        <v>2</v>
      </c>
    </row>
    <row r="22976" spans="1:16" x14ac:dyDescent="0.25">
      <c r="A22976" s="1" t="s">
        <v>172046</v>
      </c>
      <c r="B22976" s="1" t="s">
        <v>57564</v>
      </c>
      <c r="C22976" s="1" t="s">
        <v>57565</v>
      </c>
      <c r="D22976" s="1" t="s">
        <v>45461</v>
      </c>
      <c r="E22976" s="1" t="s">
        <v>57566</v>
      </c>
      <c r="F22976" s="1" t="s">
        <v>172047</v>
      </c>
      <c r="G22976" s="1" t="s">
        <v>57567</v>
      </c>
      <c r="H22976" s="1" t="s">
        <v>57564</v>
      </c>
      <c r="I22976" s="1" t="s">
        <v>45465</v>
      </c>
      <c r="J22976" s="1" t="s">
        <v>57207</v>
      </c>
      <c r="K22976" s="1" t="s">
        <v>172048</v>
      </c>
      <c r="L22976" s="1" t="s">
        <v>57209</v>
      </c>
      <c r="M22976" s="1" t="s">
        <v>57210</v>
      </c>
      <c r="N22976" s="1" t="s">
        <v>172049</v>
      </c>
      <c r="O22976">
        <v>2018</v>
      </c>
      <c r="P22976">
        <v>2</v>
      </c>
    </row>
    <row r="22977" spans="1:16" x14ac:dyDescent="0.25">
      <c r="A22977" s="1" t="s">
        <v>172050</v>
      </c>
      <c r="B22977" s="1" t="s">
        <v>56631</v>
      </c>
      <c r="C22977" s="1" t="s">
        <v>56632</v>
      </c>
      <c r="D22977" s="1" t="s">
        <v>45461</v>
      </c>
      <c r="E22977" s="1" t="s">
        <v>56633</v>
      </c>
      <c r="F22977" s="1" t="s">
        <v>172051</v>
      </c>
      <c r="G22977" s="1" t="s">
        <v>56635</v>
      </c>
      <c r="H22977" s="1" t="s">
        <v>56631</v>
      </c>
      <c r="I22977" s="1" t="s">
        <v>45465</v>
      </c>
      <c r="J22977" s="1" t="s">
        <v>57223</v>
      </c>
      <c r="K22977" s="1" t="s">
        <v>172052</v>
      </c>
      <c r="L22977" s="1" t="s">
        <v>57225</v>
      </c>
      <c r="M22977" s="1" t="s">
        <v>57226</v>
      </c>
      <c r="N22977" s="1" t="s">
        <v>172053</v>
      </c>
      <c r="O22977">
        <v>2018</v>
      </c>
      <c r="P22977">
        <v>2</v>
      </c>
    </row>
    <row r="22978" spans="1:16" x14ac:dyDescent="0.25">
      <c r="A22978" s="1" t="s">
        <v>172054</v>
      </c>
      <c r="B22978" s="1" t="s">
        <v>172055</v>
      </c>
      <c r="C22978" s="1" t="s">
        <v>172056</v>
      </c>
      <c r="D22978" s="1" t="s">
        <v>45461</v>
      </c>
      <c r="E22978" s="1" t="s">
        <v>172057</v>
      </c>
      <c r="F22978" s="1" t="s">
        <v>172058</v>
      </c>
      <c r="G22978" s="1" t="s">
        <v>172059</v>
      </c>
      <c r="H22978" s="1" t="s">
        <v>172055</v>
      </c>
      <c r="I22978" s="1" t="s">
        <v>45465</v>
      </c>
      <c r="J22978" s="1" t="s">
        <v>57223</v>
      </c>
      <c r="K22978" s="1" t="s">
        <v>172060</v>
      </c>
      <c r="L22978" s="1" t="s">
        <v>57225</v>
      </c>
      <c r="M22978" s="1" t="s">
        <v>57226</v>
      </c>
      <c r="N22978" s="1" t="s">
        <v>172061</v>
      </c>
      <c r="O22978">
        <v>2018</v>
      </c>
      <c r="P22978">
        <v>2</v>
      </c>
    </row>
    <row r="22979" spans="1:16" x14ac:dyDescent="0.25">
      <c r="A22979" s="1" t="s">
        <v>172062</v>
      </c>
      <c r="B22979" s="1" t="s">
        <v>172063</v>
      </c>
      <c r="C22979" s="1" t="s">
        <v>172064</v>
      </c>
      <c r="D22979" s="1" t="s">
        <v>45461</v>
      </c>
      <c r="E22979" s="1" t="s">
        <v>172065</v>
      </c>
      <c r="F22979" s="1" t="s">
        <v>172066</v>
      </c>
      <c r="G22979" s="1" t="s">
        <v>172067</v>
      </c>
      <c r="H22979" s="1" t="s">
        <v>172063</v>
      </c>
      <c r="I22979" s="1" t="s">
        <v>45465</v>
      </c>
      <c r="J22979" s="1" t="s">
        <v>57223</v>
      </c>
      <c r="K22979" s="1" t="s">
        <v>172068</v>
      </c>
      <c r="L22979" s="1" t="s">
        <v>57225</v>
      </c>
      <c r="M22979" s="1" t="s">
        <v>57226</v>
      </c>
      <c r="N22979" s="1" t="s">
        <v>172069</v>
      </c>
      <c r="O22979">
        <v>2018</v>
      </c>
      <c r="P22979">
        <v>2</v>
      </c>
    </row>
    <row r="22980" spans="1:16" x14ac:dyDescent="0.25">
      <c r="A22980" s="1" t="s">
        <v>172070</v>
      </c>
      <c r="B22980" s="1" t="s">
        <v>160265</v>
      </c>
      <c r="C22980" s="1" t="s">
        <v>160266</v>
      </c>
      <c r="D22980" s="1" t="s">
        <v>45461</v>
      </c>
      <c r="E22980" s="1" t="s">
        <v>160267</v>
      </c>
      <c r="F22980" s="1" t="s">
        <v>172071</v>
      </c>
      <c r="G22980" s="1" t="s">
        <v>160269</v>
      </c>
      <c r="H22980" s="1" t="s">
        <v>160265</v>
      </c>
      <c r="I22980" s="1" t="s">
        <v>45465</v>
      </c>
      <c r="J22980" s="1" t="s">
        <v>57223</v>
      </c>
      <c r="K22980" s="1" t="s">
        <v>172072</v>
      </c>
      <c r="L22980" s="1" t="s">
        <v>57225</v>
      </c>
      <c r="M22980" s="1" t="s">
        <v>57226</v>
      </c>
      <c r="N22980" s="1" t="s">
        <v>172073</v>
      </c>
      <c r="O22980">
        <v>2018</v>
      </c>
      <c r="P22980">
        <v>2</v>
      </c>
    </row>
    <row r="22981" spans="1:16" x14ac:dyDescent="0.25">
      <c r="A22981" s="1" t="s">
        <v>172074</v>
      </c>
      <c r="B22981" s="1" t="s">
        <v>150777</v>
      </c>
      <c r="C22981" s="1" t="s">
        <v>150778</v>
      </c>
      <c r="D22981" s="1" t="s">
        <v>45461</v>
      </c>
      <c r="E22981" s="1" t="s">
        <v>150779</v>
      </c>
      <c r="F22981" s="1" t="s">
        <v>172075</v>
      </c>
      <c r="G22981" s="1" t="s">
        <v>150781</v>
      </c>
      <c r="H22981" s="1" t="s">
        <v>150777</v>
      </c>
      <c r="I22981" s="1" t="s">
        <v>45465</v>
      </c>
      <c r="J22981" s="1" t="s">
        <v>57223</v>
      </c>
      <c r="K22981" s="1" t="s">
        <v>172076</v>
      </c>
      <c r="L22981" s="1" t="s">
        <v>57225</v>
      </c>
      <c r="M22981" s="1" t="s">
        <v>57226</v>
      </c>
      <c r="N22981" s="1" t="s">
        <v>172077</v>
      </c>
      <c r="O22981">
        <v>2018</v>
      </c>
      <c r="P22981">
        <v>2</v>
      </c>
    </row>
    <row r="22982" spans="1:16" x14ac:dyDescent="0.25">
      <c r="A22982" s="1" t="s">
        <v>172078</v>
      </c>
      <c r="B22982" s="1" t="s">
        <v>58231</v>
      </c>
      <c r="C22982" s="1" t="s">
        <v>58232</v>
      </c>
      <c r="D22982" s="1" t="s">
        <v>45461</v>
      </c>
      <c r="E22982" s="1" t="s">
        <v>58233</v>
      </c>
      <c r="F22982" s="1" t="s">
        <v>172079</v>
      </c>
      <c r="G22982" s="1" t="s">
        <v>58234</v>
      </c>
      <c r="H22982" s="1" t="s">
        <v>58231</v>
      </c>
      <c r="I22982" s="1" t="s">
        <v>45465</v>
      </c>
      <c r="J22982" s="1" t="s">
        <v>57223</v>
      </c>
      <c r="K22982" s="1" t="s">
        <v>172080</v>
      </c>
      <c r="L22982" s="1" t="s">
        <v>57225</v>
      </c>
      <c r="M22982" s="1" t="s">
        <v>57226</v>
      </c>
      <c r="N22982" s="1" t="s">
        <v>172081</v>
      </c>
      <c r="O22982">
        <v>2018</v>
      </c>
      <c r="P22982">
        <v>2</v>
      </c>
    </row>
    <row r="22983" spans="1:16" x14ac:dyDescent="0.25">
      <c r="A22983" s="1" t="s">
        <v>172082</v>
      </c>
      <c r="B22983" s="1" t="s">
        <v>58231</v>
      </c>
      <c r="C22983" s="1" t="s">
        <v>58232</v>
      </c>
      <c r="D22983" s="1" t="s">
        <v>45461</v>
      </c>
      <c r="E22983" s="1" t="s">
        <v>58233</v>
      </c>
      <c r="F22983" s="1" t="s">
        <v>172083</v>
      </c>
      <c r="G22983" s="1" t="s">
        <v>58234</v>
      </c>
      <c r="H22983" s="1" t="s">
        <v>58231</v>
      </c>
      <c r="I22983" s="1" t="s">
        <v>45465</v>
      </c>
      <c r="J22983" s="1" t="s">
        <v>57223</v>
      </c>
      <c r="K22983" s="1" t="s">
        <v>172084</v>
      </c>
      <c r="L22983" s="1" t="s">
        <v>57225</v>
      </c>
      <c r="M22983" s="1" t="s">
        <v>57226</v>
      </c>
      <c r="N22983" s="1" t="s">
        <v>172085</v>
      </c>
      <c r="O22983">
        <v>2018</v>
      </c>
      <c r="P22983">
        <v>2</v>
      </c>
    </row>
    <row r="22984" spans="1:16" x14ac:dyDescent="0.25">
      <c r="A22984" s="1" t="s">
        <v>172086</v>
      </c>
      <c r="B22984" s="1" t="s">
        <v>172087</v>
      </c>
      <c r="C22984" s="1" t="s">
        <v>172088</v>
      </c>
      <c r="D22984" s="1" t="s">
        <v>45461</v>
      </c>
      <c r="E22984" s="1" t="s">
        <v>172089</v>
      </c>
      <c r="F22984" s="1" t="s">
        <v>172090</v>
      </c>
      <c r="G22984" s="1" t="s">
        <v>172091</v>
      </c>
      <c r="H22984" s="1" t="s">
        <v>172087</v>
      </c>
      <c r="I22984" s="1" t="s">
        <v>45465</v>
      </c>
      <c r="J22984" s="1" t="s">
        <v>57223</v>
      </c>
      <c r="K22984" s="1" t="s">
        <v>172092</v>
      </c>
      <c r="L22984" s="1" t="s">
        <v>57225</v>
      </c>
      <c r="M22984" s="1" t="s">
        <v>57226</v>
      </c>
      <c r="N22984" s="1" t="s">
        <v>172093</v>
      </c>
      <c r="O22984">
        <v>2018</v>
      </c>
      <c r="P22984">
        <v>2</v>
      </c>
    </row>
    <row r="22985" spans="1:16" x14ac:dyDescent="0.25">
      <c r="A22985" s="1" t="s">
        <v>172094</v>
      </c>
      <c r="B22985" s="1" t="s">
        <v>172095</v>
      </c>
      <c r="C22985" s="1" t="s">
        <v>172096</v>
      </c>
      <c r="D22985" s="1" t="s">
        <v>45461</v>
      </c>
      <c r="E22985" s="1" t="s">
        <v>172097</v>
      </c>
      <c r="F22985" s="1" t="s">
        <v>172098</v>
      </c>
      <c r="G22985" s="1" t="s">
        <v>172099</v>
      </c>
      <c r="H22985" s="1" t="s">
        <v>172095</v>
      </c>
      <c r="I22985" s="1" t="s">
        <v>45465</v>
      </c>
      <c r="J22985" s="1" t="s">
        <v>108072</v>
      </c>
      <c r="K22985" s="1" t="s">
        <v>172100</v>
      </c>
      <c r="L22985" s="1" t="s">
        <v>108074</v>
      </c>
      <c r="M22985" s="1" t="s">
        <v>108075</v>
      </c>
      <c r="N22985" s="1" t="s">
        <v>172101</v>
      </c>
      <c r="O22985">
        <v>2018</v>
      </c>
      <c r="P22985">
        <v>2</v>
      </c>
    </row>
    <row r="22986" spans="1:16" x14ac:dyDescent="0.25">
      <c r="A22986" s="1" t="s">
        <v>172102</v>
      </c>
      <c r="B22986" s="1" t="s">
        <v>172103</v>
      </c>
      <c r="C22986" s="1" t="s">
        <v>172104</v>
      </c>
      <c r="D22986" s="1" t="s">
        <v>45461</v>
      </c>
      <c r="E22986" s="1" t="s">
        <v>172105</v>
      </c>
      <c r="F22986" s="1" t="s">
        <v>172106</v>
      </c>
      <c r="G22986" s="1" t="s">
        <v>172107</v>
      </c>
      <c r="H22986" s="1" t="s">
        <v>172103</v>
      </c>
      <c r="I22986" s="1" t="s">
        <v>45465</v>
      </c>
      <c r="J22986" s="1" t="s">
        <v>108072</v>
      </c>
      <c r="K22986" s="1" t="s">
        <v>172108</v>
      </c>
      <c r="L22986" s="1" t="s">
        <v>108074</v>
      </c>
      <c r="M22986" s="1" t="s">
        <v>108075</v>
      </c>
      <c r="N22986" s="1" t="s">
        <v>172109</v>
      </c>
      <c r="O22986">
        <v>2018</v>
      </c>
      <c r="P22986">
        <v>2</v>
      </c>
    </row>
    <row r="22987" spans="1:16" x14ac:dyDescent="0.25">
      <c r="A22987" s="1" t="s">
        <v>172110</v>
      </c>
      <c r="B22987" s="1" t="s">
        <v>172111</v>
      </c>
      <c r="C22987" s="1" t="s">
        <v>172112</v>
      </c>
      <c r="D22987" s="1" t="s">
        <v>45461</v>
      </c>
      <c r="E22987" s="1" t="s">
        <v>172113</v>
      </c>
      <c r="F22987" s="1" t="s">
        <v>172106</v>
      </c>
      <c r="G22987" s="1" t="s">
        <v>172114</v>
      </c>
      <c r="H22987" s="1" t="s">
        <v>172111</v>
      </c>
      <c r="I22987" s="1" t="s">
        <v>45465</v>
      </c>
      <c r="J22987" s="1" t="s">
        <v>108072</v>
      </c>
      <c r="K22987" s="1" t="s">
        <v>172108</v>
      </c>
      <c r="L22987" s="1" t="s">
        <v>108074</v>
      </c>
      <c r="M22987" s="1" t="s">
        <v>108075</v>
      </c>
      <c r="N22987" s="1" t="s">
        <v>172109</v>
      </c>
      <c r="O22987">
        <v>2018</v>
      </c>
      <c r="P22987">
        <v>2</v>
      </c>
    </row>
    <row r="22988" spans="1:16" x14ac:dyDescent="0.25">
      <c r="A22988" s="1" t="s">
        <v>172115</v>
      </c>
      <c r="B22988" s="1" t="s">
        <v>155394</v>
      </c>
      <c r="C22988" s="1" t="s">
        <v>155395</v>
      </c>
      <c r="D22988" s="1" t="s">
        <v>45461</v>
      </c>
      <c r="E22988" s="1" t="s">
        <v>155396</v>
      </c>
      <c r="F22988" s="1" t="s">
        <v>172116</v>
      </c>
      <c r="G22988" s="1" t="s">
        <v>155398</v>
      </c>
      <c r="H22988" s="1" t="s">
        <v>155394</v>
      </c>
      <c r="I22988" s="1" t="s">
        <v>45465</v>
      </c>
      <c r="J22988" s="1" t="s">
        <v>108072</v>
      </c>
      <c r="K22988" s="1" t="s">
        <v>172117</v>
      </c>
      <c r="L22988" s="1" t="s">
        <v>108074</v>
      </c>
      <c r="M22988" s="1" t="s">
        <v>108075</v>
      </c>
      <c r="N22988" s="1" t="s">
        <v>172118</v>
      </c>
      <c r="O22988">
        <v>2018</v>
      </c>
      <c r="P22988">
        <v>2</v>
      </c>
    </row>
    <row r="22989" spans="1:16" x14ac:dyDescent="0.25">
      <c r="A22989" s="1" t="s">
        <v>172119</v>
      </c>
      <c r="B22989" s="1" t="s">
        <v>127858</v>
      </c>
      <c r="C22989" s="1" t="s">
        <v>127859</v>
      </c>
      <c r="D22989" s="1" t="s">
        <v>45461</v>
      </c>
      <c r="E22989" s="1" t="s">
        <v>127860</v>
      </c>
      <c r="F22989" s="1" t="s">
        <v>172120</v>
      </c>
      <c r="G22989" s="1" t="s">
        <v>127862</v>
      </c>
      <c r="H22989" s="1" t="s">
        <v>127858</v>
      </c>
      <c r="I22989" s="1" t="s">
        <v>45465</v>
      </c>
      <c r="J22989" s="1" t="s">
        <v>108072</v>
      </c>
      <c r="K22989" s="1" t="s">
        <v>172121</v>
      </c>
      <c r="L22989" s="1" t="s">
        <v>108074</v>
      </c>
      <c r="M22989" s="1" t="s">
        <v>108075</v>
      </c>
      <c r="N22989" s="1" t="s">
        <v>172122</v>
      </c>
      <c r="O22989">
        <v>2018</v>
      </c>
      <c r="P22989">
        <v>2</v>
      </c>
    </row>
    <row r="22990" spans="1:16" x14ac:dyDescent="0.25">
      <c r="A22990" s="1" t="s">
        <v>172123</v>
      </c>
      <c r="B22990" s="1" t="s">
        <v>66445</v>
      </c>
      <c r="C22990" s="1" t="s">
        <v>66446</v>
      </c>
      <c r="D22990" s="1" t="s">
        <v>45461</v>
      </c>
      <c r="E22990" s="1" t="s">
        <v>66447</v>
      </c>
      <c r="F22990" s="1" t="s">
        <v>172124</v>
      </c>
      <c r="G22990" s="1" t="s">
        <v>66449</v>
      </c>
      <c r="H22990" s="1" t="s">
        <v>66445</v>
      </c>
      <c r="I22990" s="1" t="s">
        <v>45465</v>
      </c>
      <c r="J22990" s="1" t="s">
        <v>66450</v>
      </c>
      <c r="K22990" s="1" t="s">
        <v>172125</v>
      </c>
      <c r="L22990" s="1" t="s">
        <v>66452</v>
      </c>
      <c r="M22990" s="1" t="s">
        <v>66453</v>
      </c>
      <c r="N22990" s="1" t="s">
        <v>172126</v>
      </c>
      <c r="O22990">
        <v>2018</v>
      </c>
      <c r="P22990">
        <v>2</v>
      </c>
    </row>
    <row r="22991" spans="1:16" x14ac:dyDescent="0.25">
      <c r="A22991" s="1" t="s">
        <v>172127</v>
      </c>
      <c r="B22991" s="1" t="s">
        <v>138235</v>
      </c>
      <c r="C22991" s="1" t="s">
        <v>138236</v>
      </c>
      <c r="D22991" s="1" t="s">
        <v>45461</v>
      </c>
      <c r="E22991" s="1" t="s">
        <v>138237</v>
      </c>
      <c r="F22991" s="1" t="s">
        <v>172128</v>
      </c>
      <c r="G22991" s="1" t="s">
        <v>138238</v>
      </c>
      <c r="H22991" s="1" t="s">
        <v>138235</v>
      </c>
      <c r="I22991" s="1" t="s">
        <v>45465</v>
      </c>
      <c r="J22991" s="1" t="s">
        <v>66450</v>
      </c>
      <c r="K22991" s="1" t="s">
        <v>172129</v>
      </c>
      <c r="L22991" s="1" t="s">
        <v>66452</v>
      </c>
      <c r="M22991" s="1" t="s">
        <v>66453</v>
      </c>
      <c r="N22991" s="1" t="s">
        <v>172130</v>
      </c>
      <c r="O22991">
        <v>2018</v>
      </c>
      <c r="P22991">
        <v>2</v>
      </c>
    </row>
    <row r="22992" spans="1:16" x14ac:dyDescent="0.25">
      <c r="A22992" s="1" t="s">
        <v>172131</v>
      </c>
      <c r="B22992" s="1" t="s">
        <v>172132</v>
      </c>
      <c r="C22992" s="1" t="s">
        <v>172133</v>
      </c>
      <c r="D22992" s="1" t="s">
        <v>45461</v>
      </c>
      <c r="E22992" s="1" t="s">
        <v>172134</v>
      </c>
      <c r="F22992" s="1" t="s">
        <v>172124</v>
      </c>
      <c r="G22992" s="1" t="s">
        <v>172135</v>
      </c>
      <c r="H22992" s="1" t="s">
        <v>172132</v>
      </c>
      <c r="I22992" s="1" t="s">
        <v>45465</v>
      </c>
      <c r="J22992" s="1" t="s">
        <v>66450</v>
      </c>
      <c r="K22992" s="1" t="s">
        <v>172125</v>
      </c>
      <c r="L22992" s="1" t="s">
        <v>66452</v>
      </c>
      <c r="M22992" s="1" t="s">
        <v>66453</v>
      </c>
      <c r="N22992" s="1" t="s">
        <v>172126</v>
      </c>
      <c r="O22992">
        <v>2018</v>
      </c>
      <c r="P22992">
        <v>2</v>
      </c>
    </row>
    <row r="22993" spans="1:16" x14ac:dyDescent="0.25">
      <c r="A22993" s="1" t="s">
        <v>172136</v>
      </c>
      <c r="B22993" s="1" t="s">
        <v>172137</v>
      </c>
      <c r="C22993" s="1" t="s">
        <v>172138</v>
      </c>
      <c r="D22993" s="1" t="s">
        <v>45461</v>
      </c>
      <c r="E22993" s="1" t="s">
        <v>172139</v>
      </c>
      <c r="F22993" s="1" t="s">
        <v>172124</v>
      </c>
      <c r="G22993" s="1" t="s">
        <v>172140</v>
      </c>
      <c r="H22993" s="1" t="s">
        <v>172137</v>
      </c>
      <c r="I22993" s="1" t="s">
        <v>45465</v>
      </c>
      <c r="J22993" s="1" t="s">
        <v>66450</v>
      </c>
      <c r="K22993" s="1" t="s">
        <v>172125</v>
      </c>
      <c r="L22993" s="1" t="s">
        <v>66452</v>
      </c>
      <c r="M22993" s="1" t="s">
        <v>66453</v>
      </c>
      <c r="N22993" s="1" t="s">
        <v>172126</v>
      </c>
      <c r="O22993">
        <v>2018</v>
      </c>
      <c r="P22993">
        <v>2</v>
      </c>
    </row>
    <row r="22994" spans="1:16" x14ac:dyDescent="0.25">
      <c r="A22994" s="1" t="s">
        <v>172141</v>
      </c>
      <c r="B22994" s="1" t="s">
        <v>172142</v>
      </c>
      <c r="C22994" s="1" t="s">
        <v>172143</v>
      </c>
      <c r="D22994" s="1" t="s">
        <v>45461</v>
      </c>
      <c r="E22994" s="1" t="s">
        <v>172144</v>
      </c>
      <c r="F22994" s="1" t="s">
        <v>172124</v>
      </c>
      <c r="G22994" s="1" t="s">
        <v>172145</v>
      </c>
      <c r="H22994" s="1" t="s">
        <v>172142</v>
      </c>
      <c r="I22994" s="1" t="s">
        <v>45465</v>
      </c>
      <c r="J22994" s="1" t="s">
        <v>66450</v>
      </c>
      <c r="K22994" s="1" t="s">
        <v>172125</v>
      </c>
      <c r="L22994" s="1" t="s">
        <v>66452</v>
      </c>
      <c r="M22994" s="1" t="s">
        <v>66453</v>
      </c>
      <c r="N22994" s="1" t="s">
        <v>172126</v>
      </c>
      <c r="O22994">
        <v>2018</v>
      </c>
      <c r="P22994">
        <v>2</v>
      </c>
    </row>
    <row r="22995" spans="1:16" x14ac:dyDescent="0.25">
      <c r="A22995" s="1" t="s">
        <v>172146</v>
      </c>
      <c r="B22995" s="1" t="s">
        <v>172147</v>
      </c>
      <c r="C22995" s="1" t="s">
        <v>172148</v>
      </c>
      <c r="D22995" s="1" t="s">
        <v>45461</v>
      </c>
      <c r="E22995" s="1" t="s">
        <v>172149</v>
      </c>
      <c r="F22995" s="1" t="s">
        <v>172150</v>
      </c>
      <c r="G22995" s="1" t="s">
        <v>172151</v>
      </c>
      <c r="H22995" s="1" t="s">
        <v>172147</v>
      </c>
      <c r="I22995" s="1" t="s">
        <v>45465</v>
      </c>
      <c r="J22995" s="1" t="s">
        <v>57245</v>
      </c>
      <c r="K22995" s="1" t="s">
        <v>172152</v>
      </c>
      <c r="L22995" s="1" t="s">
        <v>57247</v>
      </c>
      <c r="M22995" s="1" t="s">
        <v>57248</v>
      </c>
      <c r="N22995" s="1" t="s">
        <v>172153</v>
      </c>
      <c r="O22995">
        <v>2018</v>
      </c>
      <c r="P22995">
        <v>2</v>
      </c>
    </row>
    <row r="22996" spans="1:16" x14ac:dyDescent="0.25">
      <c r="A22996" s="1" t="s">
        <v>172154</v>
      </c>
      <c r="B22996" s="1" t="s">
        <v>172155</v>
      </c>
      <c r="C22996" s="1" t="s">
        <v>172156</v>
      </c>
      <c r="D22996" s="1" t="s">
        <v>45461</v>
      </c>
      <c r="E22996" s="1" t="s">
        <v>172157</v>
      </c>
      <c r="F22996" s="1" t="s">
        <v>172158</v>
      </c>
      <c r="G22996" s="1" t="s">
        <v>172159</v>
      </c>
      <c r="H22996" s="1" t="s">
        <v>172155</v>
      </c>
      <c r="I22996" s="1" t="s">
        <v>45465</v>
      </c>
      <c r="J22996" s="1" t="s">
        <v>57245</v>
      </c>
      <c r="K22996" s="1" t="s">
        <v>172160</v>
      </c>
      <c r="L22996" s="1" t="s">
        <v>57247</v>
      </c>
      <c r="M22996" s="1" t="s">
        <v>57248</v>
      </c>
      <c r="N22996" s="1" t="s">
        <v>172161</v>
      </c>
      <c r="O22996">
        <v>2018</v>
      </c>
      <c r="P22996">
        <v>2</v>
      </c>
    </row>
    <row r="22997" spans="1:16" x14ac:dyDescent="0.25">
      <c r="A22997" s="1" t="s">
        <v>172162</v>
      </c>
      <c r="B22997" s="1" t="s">
        <v>172163</v>
      </c>
      <c r="C22997" s="1" t="s">
        <v>172164</v>
      </c>
      <c r="D22997" s="1" t="s">
        <v>45461</v>
      </c>
      <c r="E22997" s="1" t="s">
        <v>172165</v>
      </c>
      <c r="F22997" s="1" t="s">
        <v>172166</v>
      </c>
      <c r="G22997" s="1" t="s">
        <v>172167</v>
      </c>
      <c r="H22997" s="1" t="s">
        <v>172163</v>
      </c>
      <c r="I22997" s="1" t="s">
        <v>45465</v>
      </c>
      <c r="J22997" s="1" t="s">
        <v>66512</v>
      </c>
      <c r="K22997" s="1" t="s">
        <v>172168</v>
      </c>
      <c r="L22997" s="1" t="s">
        <v>66514</v>
      </c>
      <c r="M22997" s="1" t="s">
        <v>66515</v>
      </c>
      <c r="N22997" s="1" t="s">
        <v>172169</v>
      </c>
      <c r="O22997">
        <v>2018</v>
      </c>
      <c r="P22997">
        <v>2</v>
      </c>
    </row>
    <row r="22998" spans="1:16" x14ac:dyDescent="0.25">
      <c r="A22998" s="1" t="s">
        <v>172170</v>
      </c>
      <c r="B22998" s="1" t="s">
        <v>150526</v>
      </c>
      <c r="C22998" s="1" t="s">
        <v>150527</v>
      </c>
      <c r="D22998" s="1" t="s">
        <v>45461</v>
      </c>
      <c r="E22998" s="1" t="s">
        <v>150528</v>
      </c>
      <c r="F22998" s="1" t="s">
        <v>172171</v>
      </c>
      <c r="G22998" s="1" t="s">
        <v>150530</v>
      </c>
      <c r="H22998" s="1" t="s">
        <v>150526</v>
      </c>
      <c r="I22998" s="1" t="s">
        <v>45465</v>
      </c>
      <c r="J22998" s="1" t="s">
        <v>66512</v>
      </c>
      <c r="K22998" s="1" t="s">
        <v>172172</v>
      </c>
      <c r="L22998" s="1" t="s">
        <v>66514</v>
      </c>
      <c r="M22998" s="1" t="s">
        <v>66515</v>
      </c>
      <c r="N22998" s="1" t="s">
        <v>172173</v>
      </c>
      <c r="O22998">
        <v>2018</v>
      </c>
      <c r="P22998">
        <v>2</v>
      </c>
    </row>
    <row r="22999" spans="1:16" x14ac:dyDescent="0.25">
      <c r="A22999" s="1" t="s">
        <v>172174</v>
      </c>
      <c r="B22999" s="1" t="s">
        <v>72547</v>
      </c>
      <c r="C22999" s="1" t="s">
        <v>72548</v>
      </c>
      <c r="D22999" s="1" t="s">
        <v>45461</v>
      </c>
      <c r="E22999" s="1" t="s">
        <v>72549</v>
      </c>
      <c r="F22999" s="1" t="s">
        <v>172175</v>
      </c>
      <c r="G22999" s="1" t="s">
        <v>72550</v>
      </c>
      <c r="H22999" s="1" t="s">
        <v>72551</v>
      </c>
      <c r="I22999" s="1" t="s">
        <v>45465</v>
      </c>
      <c r="J22999" s="1" t="s">
        <v>66512</v>
      </c>
      <c r="K22999" s="1" t="s">
        <v>172176</v>
      </c>
      <c r="L22999" s="1" t="s">
        <v>66514</v>
      </c>
      <c r="M22999" s="1" t="s">
        <v>66515</v>
      </c>
      <c r="N22999" s="1" t="s">
        <v>172177</v>
      </c>
      <c r="O22999">
        <v>2018</v>
      </c>
      <c r="P22999">
        <v>2</v>
      </c>
    </row>
    <row r="23000" spans="1:16" x14ac:dyDescent="0.25">
      <c r="A23000" s="1" t="s">
        <v>172178</v>
      </c>
      <c r="B23000" s="1" t="s">
        <v>128243</v>
      </c>
      <c r="C23000" s="1" t="s">
        <v>128244</v>
      </c>
      <c r="D23000" s="1" t="s">
        <v>45461</v>
      </c>
      <c r="E23000" s="1" t="s">
        <v>128245</v>
      </c>
      <c r="F23000" s="1" t="s">
        <v>172179</v>
      </c>
      <c r="G23000" s="1" t="s">
        <v>128246</v>
      </c>
      <c r="H23000" s="1" t="s">
        <v>128243</v>
      </c>
      <c r="I23000" s="1" t="s">
        <v>45465</v>
      </c>
      <c r="J23000" s="1" t="s">
        <v>66512</v>
      </c>
      <c r="K23000" s="1" t="s">
        <v>172180</v>
      </c>
      <c r="L23000" s="1" t="s">
        <v>66514</v>
      </c>
      <c r="M23000" s="1" t="s">
        <v>66515</v>
      </c>
      <c r="N23000" s="1" t="s">
        <v>172181</v>
      </c>
      <c r="O23000">
        <v>2018</v>
      </c>
      <c r="P23000">
        <v>2</v>
      </c>
    </row>
    <row r="23001" spans="1:16" x14ac:dyDescent="0.25">
      <c r="A23001" s="1" t="s">
        <v>172182</v>
      </c>
      <c r="B23001" s="1" t="s">
        <v>172183</v>
      </c>
      <c r="C23001" s="1" t="s">
        <v>172184</v>
      </c>
      <c r="D23001" s="1" t="s">
        <v>45461</v>
      </c>
      <c r="E23001" s="1" t="s">
        <v>172185</v>
      </c>
      <c r="F23001" s="1" t="s">
        <v>172186</v>
      </c>
      <c r="G23001" s="1" t="s">
        <v>172187</v>
      </c>
      <c r="H23001" s="1" t="s">
        <v>172183</v>
      </c>
      <c r="I23001" s="1" t="s">
        <v>45465</v>
      </c>
      <c r="J23001" s="1" t="s">
        <v>66512</v>
      </c>
      <c r="K23001" s="1" t="s">
        <v>172188</v>
      </c>
      <c r="L23001" s="1" t="s">
        <v>66514</v>
      </c>
      <c r="M23001" s="1" t="s">
        <v>66515</v>
      </c>
      <c r="N23001" s="1" t="s">
        <v>172189</v>
      </c>
      <c r="O23001">
        <v>2018</v>
      </c>
      <c r="P23001">
        <v>2</v>
      </c>
    </row>
    <row r="23002" spans="1:16" x14ac:dyDescent="0.25">
      <c r="A23002" s="1" t="s">
        <v>172190</v>
      </c>
      <c r="B23002" s="1" t="s">
        <v>149962</v>
      </c>
      <c r="C23002" s="1" t="s">
        <v>149963</v>
      </c>
      <c r="D23002" s="1" t="s">
        <v>45461</v>
      </c>
      <c r="E23002" s="1" t="s">
        <v>149964</v>
      </c>
      <c r="F23002" s="1" t="s">
        <v>172186</v>
      </c>
      <c r="G23002" s="1" t="s">
        <v>149966</v>
      </c>
      <c r="H23002" s="1" t="s">
        <v>149962</v>
      </c>
      <c r="I23002" s="1" t="s">
        <v>45465</v>
      </c>
      <c r="J23002" s="1" t="s">
        <v>66512</v>
      </c>
      <c r="K23002" s="1" t="s">
        <v>172188</v>
      </c>
      <c r="L23002" s="1" t="s">
        <v>66514</v>
      </c>
      <c r="M23002" s="1" t="s">
        <v>66515</v>
      </c>
      <c r="N23002" s="1" t="s">
        <v>172189</v>
      </c>
      <c r="O23002">
        <v>2018</v>
      </c>
      <c r="P23002">
        <v>2</v>
      </c>
    </row>
    <row r="23003" spans="1:16" x14ac:dyDescent="0.25">
      <c r="A23003" s="1" t="s">
        <v>172191</v>
      </c>
      <c r="B23003" s="1" t="s">
        <v>171318</v>
      </c>
      <c r="C23003" s="1" t="s">
        <v>171319</v>
      </c>
      <c r="D23003" s="1" t="s">
        <v>45461</v>
      </c>
      <c r="E23003" s="1" t="s">
        <v>171320</v>
      </c>
      <c r="F23003" s="1" t="s">
        <v>172192</v>
      </c>
      <c r="G23003" s="1" t="s">
        <v>171322</v>
      </c>
      <c r="H23003" s="1" t="s">
        <v>171318</v>
      </c>
      <c r="I23003" s="1" t="s">
        <v>45465</v>
      </c>
      <c r="J23003" s="1" t="s">
        <v>66551</v>
      </c>
      <c r="K23003" s="1" t="s">
        <v>172193</v>
      </c>
      <c r="L23003" s="1" t="s">
        <v>66553</v>
      </c>
      <c r="M23003" s="1" t="s">
        <v>66554</v>
      </c>
      <c r="N23003" s="1" t="s">
        <v>172194</v>
      </c>
      <c r="O23003">
        <v>2018</v>
      </c>
      <c r="P23003">
        <v>2</v>
      </c>
    </row>
    <row r="23004" spans="1:16" x14ac:dyDescent="0.25">
      <c r="A23004" s="1" t="s">
        <v>172195</v>
      </c>
      <c r="B23004" s="1" t="s">
        <v>172196</v>
      </c>
      <c r="C23004" s="1" t="s">
        <v>172197</v>
      </c>
      <c r="D23004" s="1" t="s">
        <v>45461</v>
      </c>
      <c r="E23004" s="1" t="s">
        <v>172198</v>
      </c>
      <c r="F23004" s="1" t="s">
        <v>172199</v>
      </c>
      <c r="G23004" s="1" t="s">
        <v>172200</v>
      </c>
      <c r="H23004" s="1" t="s">
        <v>172196</v>
      </c>
      <c r="I23004" s="1" t="s">
        <v>45465</v>
      </c>
      <c r="J23004" s="1" t="s">
        <v>66551</v>
      </c>
      <c r="K23004" s="1" t="s">
        <v>172201</v>
      </c>
      <c r="L23004" s="1" t="s">
        <v>66553</v>
      </c>
      <c r="M23004" s="1" t="s">
        <v>66554</v>
      </c>
      <c r="N23004" s="1" t="s">
        <v>172202</v>
      </c>
      <c r="O23004">
        <v>2018</v>
      </c>
      <c r="P23004">
        <v>2</v>
      </c>
    </row>
    <row r="23005" spans="1:16" x14ac:dyDescent="0.25">
      <c r="A23005" s="1" t="s">
        <v>172203</v>
      </c>
      <c r="B23005" s="1" t="s">
        <v>172204</v>
      </c>
      <c r="C23005" s="1" t="s">
        <v>172205</v>
      </c>
      <c r="D23005" s="1" t="s">
        <v>45461</v>
      </c>
      <c r="E23005" s="1" t="s">
        <v>172206</v>
      </c>
      <c r="F23005" s="1" t="s">
        <v>172207</v>
      </c>
      <c r="G23005" s="1" t="s">
        <v>172208</v>
      </c>
      <c r="H23005" s="1" t="s">
        <v>172204</v>
      </c>
      <c r="I23005" s="1" t="s">
        <v>45465</v>
      </c>
      <c r="J23005" s="1" t="s">
        <v>77032</v>
      </c>
      <c r="K23005" s="1" t="s">
        <v>172209</v>
      </c>
      <c r="L23005" s="1" t="s">
        <v>77034</v>
      </c>
      <c r="M23005" s="1" t="s">
        <v>77035</v>
      </c>
      <c r="N23005" s="1" t="s">
        <v>172210</v>
      </c>
      <c r="O23005">
        <v>2018</v>
      </c>
      <c r="P23005">
        <v>2</v>
      </c>
    </row>
    <row r="23006" spans="1:16" x14ac:dyDescent="0.25">
      <c r="A23006" s="1" t="s">
        <v>172211</v>
      </c>
      <c r="B23006" s="1" t="s">
        <v>172212</v>
      </c>
      <c r="C23006" s="1" t="s">
        <v>172213</v>
      </c>
      <c r="D23006" s="1" t="s">
        <v>45461</v>
      </c>
      <c r="E23006" s="1" t="s">
        <v>172214</v>
      </c>
      <c r="F23006" s="1" t="s">
        <v>172215</v>
      </c>
      <c r="G23006" s="1" t="s">
        <v>172216</v>
      </c>
      <c r="H23006" s="1" t="s">
        <v>172212</v>
      </c>
      <c r="I23006" s="1" t="s">
        <v>45465</v>
      </c>
      <c r="J23006" s="1" t="s">
        <v>77032</v>
      </c>
      <c r="K23006" s="1" t="s">
        <v>172217</v>
      </c>
      <c r="L23006" s="1" t="s">
        <v>77034</v>
      </c>
      <c r="M23006" s="1" t="s">
        <v>77035</v>
      </c>
      <c r="N23006" s="1" t="s">
        <v>172218</v>
      </c>
      <c r="O23006">
        <v>2018</v>
      </c>
      <c r="P23006">
        <v>2</v>
      </c>
    </row>
    <row r="23007" spans="1:16" x14ac:dyDescent="0.25">
      <c r="A23007" s="1" t="s">
        <v>172219</v>
      </c>
      <c r="B23007" s="1" t="s">
        <v>128956</v>
      </c>
      <c r="C23007" s="1" t="s">
        <v>128957</v>
      </c>
      <c r="D23007" s="1" t="s">
        <v>45461</v>
      </c>
      <c r="E23007" s="1" t="s">
        <v>128958</v>
      </c>
      <c r="F23007" s="1" t="s">
        <v>172220</v>
      </c>
      <c r="G23007" s="1" t="s">
        <v>128960</v>
      </c>
      <c r="H23007" s="1" t="s">
        <v>128956</v>
      </c>
      <c r="I23007" s="1" t="s">
        <v>45465</v>
      </c>
      <c r="J23007" s="1" t="s">
        <v>77086</v>
      </c>
      <c r="K23007" s="1" t="s">
        <v>172221</v>
      </c>
      <c r="L23007" s="1" t="s">
        <v>77088</v>
      </c>
      <c r="M23007" s="1" t="s">
        <v>77089</v>
      </c>
      <c r="N23007" s="1" t="s">
        <v>172222</v>
      </c>
      <c r="O23007">
        <v>2018</v>
      </c>
      <c r="P23007">
        <v>2</v>
      </c>
    </row>
    <row r="23008" spans="1:16" x14ac:dyDescent="0.25">
      <c r="A23008" s="1" t="s">
        <v>172223</v>
      </c>
      <c r="B23008" s="1" t="s">
        <v>172224</v>
      </c>
      <c r="C23008" s="1" t="s">
        <v>172225</v>
      </c>
      <c r="D23008" s="1" t="s">
        <v>45461</v>
      </c>
      <c r="E23008" s="1" t="s">
        <v>172226</v>
      </c>
      <c r="F23008" s="1" t="s">
        <v>172227</v>
      </c>
      <c r="G23008" s="1" t="s">
        <v>172228</v>
      </c>
      <c r="H23008" s="1" t="s">
        <v>172224</v>
      </c>
      <c r="I23008" s="1" t="s">
        <v>45465</v>
      </c>
      <c r="J23008" s="1" t="s">
        <v>66624</v>
      </c>
      <c r="K23008" s="1" t="s">
        <v>172229</v>
      </c>
      <c r="L23008" s="1" t="s">
        <v>66626</v>
      </c>
      <c r="M23008" s="1" t="s">
        <v>66627</v>
      </c>
      <c r="N23008" s="1" t="s">
        <v>172230</v>
      </c>
      <c r="O23008">
        <v>2018</v>
      </c>
      <c r="P23008">
        <v>2</v>
      </c>
    </row>
    <row r="23009" spans="1:16" x14ac:dyDescent="0.25">
      <c r="A23009" s="1" t="s">
        <v>172231</v>
      </c>
      <c r="B23009" s="1" t="s">
        <v>172232</v>
      </c>
      <c r="C23009" s="1" t="s">
        <v>172233</v>
      </c>
      <c r="D23009" s="1" t="s">
        <v>45461</v>
      </c>
      <c r="E23009" s="1" t="s">
        <v>172234</v>
      </c>
      <c r="F23009" s="1" t="s">
        <v>172235</v>
      </c>
      <c r="G23009" s="1" t="s">
        <v>172236</v>
      </c>
      <c r="H23009" s="1" t="s">
        <v>172232</v>
      </c>
      <c r="I23009" s="1" t="s">
        <v>45465</v>
      </c>
      <c r="J23009" s="1" t="s">
        <v>66624</v>
      </c>
      <c r="K23009" s="1" t="s">
        <v>172237</v>
      </c>
      <c r="L23009" s="1" t="s">
        <v>66626</v>
      </c>
      <c r="M23009" s="1" t="s">
        <v>66627</v>
      </c>
      <c r="N23009" s="1" t="s">
        <v>172238</v>
      </c>
      <c r="O23009">
        <v>2018</v>
      </c>
      <c r="P23009">
        <v>2</v>
      </c>
    </row>
    <row r="23010" spans="1:16" x14ac:dyDescent="0.25">
      <c r="A23010" s="1" t="s">
        <v>172239</v>
      </c>
      <c r="B23010" s="1" t="s">
        <v>172240</v>
      </c>
      <c r="C23010" s="1" t="s">
        <v>172241</v>
      </c>
      <c r="D23010" s="1" t="s">
        <v>45461</v>
      </c>
      <c r="E23010" s="1" t="s">
        <v>172242</v>
      </c>
      <c r="F23010" s="1" t="s">
        <v>172243</v>
      </c>
      <c r="G23010" s="1" t="s">
        <v>172244</v>
      </c>
      <c r="H23010" s="1" t="s">
        <v>172240</v>
      </c>
      <c r="I23010" s="1" t="s">
        <v>45465</v>
      </c>
      <c r="J23010" s="1" t="s">
        <v>66624</v>
      </c>
      <c r="K23010" s="1" t="s">
        <v>172245</v>
      </c>
      <c r="L23010" s="1" t="s">
        <v>66626</v>
      </c>
      <c r="M23010" s="1" t="s">
        <v>66627</v>
      </c>
      <c r="N23010" s="1" t="s">
        <v>172246</v>
      </c>
      <c r="O23010">
        <v>2018</v>
      </c>
      <c r="P23010">
        <v>2</v>
      </c>
    </row>
    <row r="23011" spans="1:16" x14ac:dyDescent="0.25">
      <c r="A23011" s="1" t="s">
        <v>172247</v>
      </c>
      <c r="B23011" s="1" t="s">
        <v>172248</v>
      </c>
      <c r="C23011" s="1" t="s">
        <v>172249</v>
      </c>
      <c r="D23011" s="1" t="s">
        <v>45461</v>
      </c>
      <c r="E23011" s="1" t="s">
        <v>172250</v>
      </c>
      <c r="F23011" s="1" t="s">
        <v>172251</v>
      </c>
      <c r="G23011" s="1" t="s">
        <v>172252</v>
      </c>
      <c r="H23011" s="1" t="s">
        <v>172248</v>
      </c>
      <c r="I23011" s="1" t="s">
        <v>45465</v>
      </c>
      <c r="J23011" s="1" t="s">
        <v>66624</v>
      </c>
      <c r="K23011" s="1" t="s">
        <v>172253</v>
      </c>
      <c r="L23011" s="1" t="s">
        <v>66626</v>
      </c>
      <c r="M23011" s="1" t="s">
        <v>66627</v>
      </c>
      <c r="N23011" s="1" t="s">
        <v>172254</v>
      </c>
      <c r="O23011">
        <v>2018</v>
      </c>
      <c r="P23011">
        <v>2</v>
      </c>
    </row>
    <row r="23012" spans="1:16" x14ac:dyDescent="0.25">
      <c r="A23012" s="1" t="s">
        <v>172255</v>
      </c>
      <c r="B23012" s="1" t="s">
        <v>167728</v>
      </c>
      <c r="C23012" s="1" t="s">
        <v>167729</v>
      </c>
      <c r="D23012" s="1" t="s">
        <v>45461</v>
      </c>
      <c r="E23012" s="1" t="s">
        <v>167730</v>
      </c>
      <c r="F23012" s="1" t="s">
        <v>172256</v>
      </c>
      <c r="G23012" s="1" t="s">
        <v>167732</v>
      </c>
      <c r="H23012" s="1" t="s">
        <v>167728</v>
      </c>
      <c r="I23012" s="1" t="s">
        <v>45465</v>
      </c>
      <c r="J23012" s="1" t="s">
        <v>77109</v>
      </c>
      <c r="K23012" s="1" t="s">
        <v>172257</v>
      </c>
      <c r="L23012" s="1" t="s">
        <v>77111</v>
      </c>
      <c r="M23012" s="1" t="s">
        <v>77112</v>
      </c>
      <c r="N23012" s="1" t="s">
        <v>172258</v>
      </c>
      <c r="O23012">
        <v>2018</v>
      </c>
      <c r="P23012">
        <v>2</v>
      </c>
    </row>
    <row r="23013" spans="1:16" x14ac:dyDescent="0.25">
      <c r="A23013" s="1" t="s">
        <v>172259</v>
      </c>
      <c r="B23013" s="1" t="s">
        <v>167921</v>
      </c>
      <c r="C23013" s="1" t="s">
        <v>167922</v>
      </c>
      <c r="D23013" s="1" t="s">
        <v>45461</v>
      </c>
      <c r="E23013" s="1" t="s">
        <v>167923</v>
      </c>
      <c r="F23013" s="1" t="s">
        <v>172260</v>
      </c>
      <c r="G23013" s="1" t="s">
        <v>167925</v>
      </c>
      <c r="H23013" s="1" t="s">
        <v>167921</v>
      </c>
      <c r="I23013" s="1" t="s">
        <v>45465</v>
      </c>
      <c r="J23013" s="1" t="s">
        <v>77109</v>
      </c>
      <c r="K23013" s="1" t="s">
        <v>172261</v>
      </c>
      <c r="L23013" s="1" t="s">
        <v>77111</v>
      </c>
      <c r="M23013" s="1" t="s">
        <v>77112</v>
      </c>
      <c r="N23013" s="1" t="s">
        <v>172262</v>
      </c>
      <c r="O23013">
        <v>2018</v>
      </c>
      <c r="P23013">
        <v>2</v>
      </c>
    </row>
    <row r="23014" spans="1:16" x14ac:dyDescent="0.25">
      <c r="A23014" s="1" t="s">
        <v>172263</v>
      </c>
      <c r="B23014" s="1" t="s">
        <v>163780</v>
      </c>
      <c r="C23014" s="1" t="s">
        <v>163781</v>
      </c>
      <c r="D23014" s="1" t="s">
        <v>45461</v>
      </c>
      <c r="E23014" s="1" t="s">
        <v>163782</v>
      </c>
      <c r="F23014" s="1" t="s">
        <v>172256</v>
      </c>
      <c r="G23014" s="1" t="s">
        <v>163784</v>
      </c>
      <c r="H23014" s="1" t="s">
        <v>163780</v>
      </c>
      <c r="I23014" s="1" t="s">
        <v>45465</v>
      </c>
      <c r="J23014" s="1" t="s">
        <v>77109</v>
      </c>
      <c r="K23014" s="1" t="s">
        <v>172257</v>
      </c>
      <c r="L23014" s="1" t="s">
        <v>77111</v>
      </c>
      <c r="M23014" s="1" t="s">
        <v>77112</v>
      </c>
      <c r="N23014" s="1" t="s">
        <v>172258</v>
      </c>
      <c r="O23014">
        <v>2018</v>
      </c>
      <c r="P23014">
        <v>2</v>
      </c>
    </row>
    <row r="23015" spans="1:16" x14ac:dyDescent="0.25">
      <c r="A23015" s="1" t="s">
        <v>172264</v>
      </c>
      <c r="B23015" s="1" t="s">
        <v>163780</v>
      </c>
      <c r="C23015" s="1" t="s">
        <v>163781</v>
      </c>
      <c r="D23015" s="1" t="s">
        <v>45461</v>
      </c>
      <c r="E23015" s="1" t="s">
        <v>163782</v>
      </c>
      <c r="F23015" s="1" t="s">
        <v>172265</v>
      </c>
      <c r="G23015" s="1" t="s">
        <v>163784</v>
      </c>
      <c r="H23015" s="1" t="s">
        <v>163780</v>
      </c>
      <c r="I23015" s="1" t="s">
        <v>45465</v>
      </c>
      <c r="J23015" s="1" t="s">
        <v>77109</v>
      </c>
      <c r="K23015" s="1" t="s">
        <v>172266</v>
      </c>
      <c r="L23015" s="1" t="s">
        <v>77111</v>
      </c>
      <c r="M23015" s="1" t="s">
        <v>77112</v>
      </c>
      <c r="N23015" s="1" t="s">
        <v>172267</v>
      </c>
      <c r="O23015">
        <v>2018</v>
      </c>
      <c r="P23015">
        <v>2</v>
      </c>
    </row>
    <row r="23016" spans="1:16" x14ac:dyDescent="0.25">
      <c r="A23016" s="1" t="s">
        <v>172268</v>
      </c>
      <c r="B23016" s="1" t="s">
        <v>172269</v>
      </c>
      <c r="C23016" s="1" t="s">
        <v>172270</v>
      </c>
      <c r="D23016" s="1" t="s">
        <v>45461</v>
      </c>
      <c r="E23016" s="1" t="s">
        <v>172271</v>
      </c>
      <c r="F23016" s="1" t="s">
        <v>172272</v>
      </c>
      <c r="G23016" s="1" t="s">
        <v>172273</v>
      </c>
      <c r="H23016" s="1" t="s">
        <v>172269</v>
      </c>
      <c r="I23016" s="1" t="s">
        <v>45465</v>
      </c>
      <c r="J23016" s="1" t="s">
        <v>66643</v>
      </c>
      <c r="K23016" s="1" t="s">
        <v>172274</v>
      </c>
      <c r="L23016" s="1" t="s">
        <v>66645</v>
      </c>
      <c r="M23016" s="1" t="s">
        <v>66646</v>
      </c>
      <c r="N23016" s="1" t="s">
        <v>172275</v>
      </c>
      <c r="O23016">
        <v>2018</v>
      </c>
      <c r="P23016">
        <v>2</v>
      </c>
    </row>
    <row r="23017" spans="1:16" x14ac:dyDescent="0.25">
      <c r="A23017" s="1" t="s">
        <v>172276</v>
      </c>
      <c r="B23017" s="1" t="s">
        <v>142248</v>
      </c>
      <c r="C23017" s="1" t="s">
        <v>142249</v>
      </c>
      <c r="D23017" s="1" t="s">
        <v>45461</v>
      </c>
      <c r="E23017" s="1" t="s">
        <v>142250</v>
      </c>
      <c r="F23017" s="1" t="s">
        <v>172277</v>
      </c>
      <c r="G23017" s="1" t="s">
        <v>142252</v>
      </c>
      <c r="H23017" s="1" t="s">
        <v>142248</v>
      </c>
      <c r="I23017" s="1" t="s">
        <v>45465</v>
      </c>
      <c r="J23017" s="1" t="s">
        <v>66643</v>
      </c>
      <c r="K23017" s="1" t="s">
        <v>172278</v>
      </c>
      <c r="L23017" s="1" t="s">
        <v>66645</v>
      </c>
      <c r="M23017" s="1" t="s">
        <v>66646</v>
      </c>
      <c r="N23017" s="1" t="s">
        <v>172279</v>
      </c>
      <c r="O23017">
        <v>2018</v>
      </c>
      <c r="P23017">
        <v>2</v>
      </c>
    </row>
    <row r="23018" spans="1:16" x14ac:dyDescent="0.25">
      <c r="A23018" s="1" t="s">
        <v>172280</v>
      </c>
      <c r="B23018" s="1" t="s">
        <v>101933</v>
      </c>
      <c r="C23018" s="1" t="s">
        <v>168495</v>
      </c>
      <c r="D23018" s="1" t="s">
        <v>45461</v>
      </c>
      <c r="E23018" s="1" t="s">
        <v>168496</v>
      </c>
      <c r="F23018" s="1" t="s">
        <v>172281</v>
      </c>
      <c r="G23018" s="1" t="s">
        <v>168498</v>
      </c>
      <c r="H23018" s="1" t="s">
        <v>101933</v>
      </c>
      <c r="I23018" s="1" t="s">
        <v>45465</v>
      </c>
      <c r="J23018" s="1" t="s">
        <v>66643</v>
      </c>
      <c r="K23018" s="1" t="s">
        <v>172282</v>
      </c>
      <c r="L23018" s="1" t="s">
        <v>66645</v>
      </c>
      <c r="M23018" s="1" t="s">
        <v>66646</v>
      </c>
      <c r="N23018" s="1" t="s">
        <v>172283</v>
      </c>
      <c r="O23018">
        <v>2018</v>
      </c>
      <c r="P23018">
        <v>2</v>
      </c>
    </row>
    <row r="23019" spans="1:16" x14ac:dyDescent="0.25">
      <c r="A23019" s="1" t="s">
        <v>172284</v>
      </c>
      <c r="B23019" s="1" t="s">
        <v>47601</v>
      </c>
      <c r="C23019" s="1" t="s">
        <v>145396</v>
      </c>
      <c r="D23019" s="1" t="s">
        <v>45461</v>
      </c>
      <c r="E23019" s="1" t="s">
        <v>145397</v>
      </c>
      <c r="F23019" s="1" t="s">
        <v>172277</v>
      </c>
      <c r="G23019" s="1" t="s">
        <v>145398</v>
      </c>
      <c r="H23019" s="1" t="s">
        <v>145399</v>
      </c>
      <c r="I23019" s="1" t="s">
        <v>45465</v>
      </c>
      <c r="J23019" s="1" t="s">
        <v>66643</v>
      </c>
      <c r="K23019" s="1" t="s">
        <v>172278</v>
      </c>
      <c r="L23019" s="1" t="s">
        <v>66645</v>
      </c>
      <c r="M23019" s="1" t="s">
        <v>66646</v>
      </c>
      <c r="N23019" s="1" t="s">
        <v>172279</v>
      </c>
      <c r="O23019">
        <v>2018</v>
      </c>
      <c r="P23019">
        <v>2</v>
      </c>
    </row>
    <row r="23020" spans="1:16" x14ac:dyDescent="0.25">
      <c r="A23020" s="1" t="s">
        <v>172285</v>
      </c>
      <c r="B23020" s="1" t="s">
        <v>168436</v>
      </c>
      <c r="C23020" s="1" t="s">
        <v>168437</v>
      </c>
      <c r="D23020" s="1" t="s">
        <v>45461</v>
      </c>
      <c r="E23020" s="1" t="s">
        <v>168438</v>
      </c>
      <c r="F23020" s="1" t="s">
        <v>172286</v>
      </c>
      <c r="G23020" s="1" t="s">
        <v>168440</v>
      </c>
      <c r="H23020" s="1" t="s">
        <v>168436</v>
      </c>
      <c r="I23020" s="1" t="s">
        <v>45465</v>
      </c>
      <c r="J23020" s="1" t="s">
        <v>66643</v>
      </c>
      <c r="K23020" s="1" t="s">
        <v>172287</v>
      </c>
      <c r="L23020" s="1" t="s">
        <v>66645</v>
      </c>
      <c r="M23020" s="1" t="s">
        <v>66646</v>
      </c>
      <c r="N23020" s="1" t="s">
        <v>172288</v>
      </c>
      <c r="O23020">
        <v>2018</v>
      </c>
      <c r="P23020">
        <v>2</v>
      </c>
    </row>
    <row r="23021" spans="1:16" x14ac:dyDescent="0.25">
      <c r="A23021" s="1" t="s">
        <v>172289</v>
      </c>
      <c r="B23021" s="1" t="s">
        <v>155394</v>
      </c>
      <c r="C23021" s="1" t="s">
        <v>155395</v>
      </c>
      <c r="D23021" s="1" t="s">
        <v>45461</v>
      </c>
      <c r="E23021" s="1" t="s">
        <v>155396</v>
      </c>
      <c r="F23021" s="1" t="s">
        <v>172290</v>
      </c>
      <c r="G23021" s="1" t="s">
        <v>155398</v>
      </c>
      <c r="H23021" s="1" t="s">
        <v>155394</v>
      </c>
      <c r="I23021" s="1" t="s">
        <v>45465</v>
      </c>
      <c r="J23021" s="1" t="s">
        <v>66643</v>
      </c>
      <c r="K23021" s="1" t="s">
        <v>172291</v>
      </c>
      <c r="L23021" s="1" t="s">
        <v>66645</v>
      </c>
      <c r="M23021" s="1" t="s">
        <v>66646</v>
      </c>
      <c r="N23021" s="1" t="s">
        <v>172292</v>
      </c>
      <c r="O23021">
        <v>2018</v>
      </c>
      <c r="P23021">
        <v>2</v>
      </c>
    </row>
    <row r="23022" spans="1:16" x14ac:dyDescent="0.25">
      <c r="A23022" s="1" t="s">
        <v>172293</v>
      </c>
      <c r="B23022" s="1" t="s">
        <v>127858</v>
      </c>
      <c r="C23022" s="1" t="s">
        <v>127859</v>
      </c>
      <c r="D23022" s="1" t="s">
        <v>45461</v>
      </c>
      <c r="E23022" s="1" t="s">
        <v>127860</v>
      </c>
      <c r="F23022" s="1" t="s">
        <v>172294</v>
      </c>
      <c r="G23022" s="1" t="s">
        <v>127862</v>
      </c>
      <c r="H23022" s="1" t="s">
        <v>127858</v>
      </c>
      <c r="I23022" s="1" t="s">
        <v>45465</v>
      </c>
      <c r="J23022" s="1" t="s">
        <v>66643</v>
      </c>
      <c r="K23022" s="1" t="s">
        <v>172295</v>
      </c>
      <c r="L23022" s="1" t="s">
        <v>66645</v>
      </c>
      <c r="M23022" s="1" t="s">
        <v>66646</v>
      </c>
      <c r="N23022" s="1" t="s">
        <v>172296</v>
      </c>
      <c r="O23022">
        <v>2018</v>
      </c>
      <c r="P23022">
        <v>2</v>
      </c>
    </row>
    <row r="23023" spans="1:16" x14ac:dyDescent="0.25">
      <c r="A23023" s="1" t="s">
        <v>172297</v>
      </c>
      <c r="B23023" s="1" t="s">
        <v>172298</v>
      </c>
      <c r="C23023" s="1" t="s">
        <v>172299</v>
      </c>
      <c r="D23023" s="1" t="s">
        <v>45461</v>
      </c>
      <c r="E23023" s="1" t="s">
        <v>172300</v>
      </c>
      <c r="F23023" s="1" t="s">
        <v>172301</v>
      </c>
      <c r="G23023" s="1" t="s">
        <v>172302</v>
      </c>
      <c r="H23023" s="1" t="s">
        <v>172298</v>
      </c>
      <c r="I23023" s="1" t="s">
        <v>45465</v>
      </c>
      <c r="J23023" s="1" t="s">
        <v>77141</v>
      </c>
      <c r="K23023" s="1" t="s">
        <v>172303</v>
      </c>
      <c r="L23023" s="1" t="s">
        <v>77143</v>
      </c>
      <c r="M23023" s="1" t="s">
        <v>77144</v>
      </c>
      <c r="N23023" s="1" t="s">
        <v>172304</v>
      </c>
      <c r="O23023">
        <v>2018</v>
      </c>
      <c r="P23023">
        <v>2</v>
      </c>
    </row>
    <row r="23024" spans="1:16" x14ac:dyDescent="0.25">
      <c r="A23024" s="1" t="s">
        <v>172305</v>
      </c>
      <c r="B23024" s="1" t="s">
        <v>63874</v>
      </c>
      <c r="C23024" s="1" t="s">
        <v>63875</v>
      </c>
      <c r="D23024" s="1" t="s">
        <v>45461</v>
      </c>
      <c r="E23024" s="1" t="s">
        <v>63876</v>
      </c>
      <c r="F23024" s="1" t="s">
        <v>172306</v>
      </c>
      <c r="G23024" s="1" t="s">
        <v>63877</v>
      </c>
      <c r="H23024" s="1" t="s">
        <v>63874</v>
      </c>
      <c r="I23024" s="1" t="s">
        <v>45465</v>
      </c>
      <c r="J23024" s="1" t="s">
        <v>57300</v>
      </c>
      <c r="K23024" s="1" t="s">
        <v>172307</v>
      </c>
      <c r="L23024" s="1" t="s">
        <v>57302</v>
      </c>
      <c r="M23024" s="1" t="s">
        <v>57303</v>
      </c>
      <c r="N23024" s="1" t="s">
        <v>172308</v>
      </c>
      <c r="O23024">
        <v>2018</v>
      </c>
      <c r="P23024">
        <v>2</v>
      </c>
    </row>
    <row r="23025" spans="1:16" x14ac:dyDescent="0.25">
      <c r="A23025" s="1" t="s">
        <v>172309</v>
      </c>
      <c r="B23025" s="1" t="s">
        <v>156749</v>
      </c>
      <c r="C23025" s="1" t="s">
        <v>172310</v>
      </c>
      <c r="D23025" s="1" t="s">
        <v>45461</v>
      </c>
      <c r="E23025" s="1" t="s">
        <v>172311</v>
      </c>
      <c r="F23025" s="1" t="s">
        <v>172312</v>
      </c>
      <c r="G23025" s="1" t="s">
        <v>172313</v>
      </c>
      <c r="H23025" s="1" t="s">
        <v>156749</v>
      </c>
      <c r="I23025" s="1" t="s">
        <v>45465</v>
      </c>
      <c r="J23025" s="1" t="s">
        <v>57300</v>
      </c>
      <c r="K23025" s="1" t="s">
        <v>172314</v>
      </c>
      <c r="L23025" s="1" t="s">
        <v>57302</v>
      </c>
      <c r="M23025" s="1" t="s">
        <v>57303</v>
      </c>
      <c r="N23025" s="1" t="s">
        <v>172315</v>
      </c>
      <c r="O23025">
        <v>2018</v>
      </c>
      <c r="P23025">
        <v>2</v>
      </c>
    </row>
    <row r="23026" spans="1:16" x14ac:dyDescent="0.25">
      <c r="A23026" s="1" t="s">
        <v>172316</v>
      </c>
      <c r="B23026" s="1" t="s">
        <v>172317</v>
      </c>
      <c r="C23026" s="1" t="s">
        <v>172318</v>
      </c>
      <c r="D23026" s="1" t="s">
        <v>45461</v>
      </c>
      <c r="E23026" s="1" t="s">
        <v>172319</v>
      </c>
      <c r="F23026" s="1" t="s">
        <v>172320</v>
      </c>
      <c r="G23026" s="1" t="s">
        <v>172321</v>
      </c>
      <c r="H23026" s="1" t="s">
        <v>172317</v>
      </c>
      <c r="I23026" s="1" t="s">
        <v>45465</v>
      </c>
      <c r="J23026" s="1" t="s">
        <v>57300</v>
      </c>
      <c r="K23026" s="1" t="s">
        <v>172322</v>
      </c>
      <c r="L23026" s="1" t="s">
        <v>57302</v>
      </c>
      <c r="M23026" s="1" t="s">
        <v>57303</v>
      </c>
      <c r="N23026" s="1" t="s">
        <v>172323</v>
      </c>
      <c r="O23026">
        <v>2018</v>
      </c>
      <c r="P23026">
        <v>2</v>
      </c>
    </row>
    <row r="23027" spans="1:16" x14ac:dyDescent="0.25">
      <c r="A23027" s="1" t="s">
        <v>172324</v>
      </c>
      <c r="B23027" s="1" t="s">
        <v>172325</v>
      </c>
      <c r="C23027" s="1" t="s">
        <v>172326</v>
      </c>
      <c r="D23027" s="1" t="s">
        <v>45461</v>
      </c>
      <c r="E23027" s="1" t="s">
        <v>172327</v>
      </c>
      <c r="F23027" s="1" t="s">
        <v>172328</v>
      </c>
      <c r="G23027" s="1" t="s">
        <v>172329</v>
      </c>
      <c r="H23027" s="1" t="s">
        <v>172325</v>
      </c>
      <c r="I23027" s="1" t="s">
        <v>45465</v>
      </c>
      <c r="J23027" s="1" t="s">
        <v>57300</v>
      </c>
      <c r="K23027" s="1" t="s">
        <v>172330</v>
      </c>
      <c r="L23027" s="1" t="s">
        <v>57302</v>
      </c>
      <c r="M23027" s="1" t="s">
        <v>57303</v>
      </c>
      <c r="N23027" s="1" t="s">
        <v>172331</v>
      </c>
      <c r="O23027">
        <v>2018</v>
      </c>
      <c r="P23027">
        <v>2</v>
      </c>
    </row>
    <row r="23028" spans="1:16" x14ac:dyDescent="0.25">
      <c r="A23028" s="1" t="s">
        <v>172332</v>
      </c>
      <c r="B23028" s="1" t="s">
        <v>157290</v>
      </c>
      <c r="C23028" s="1" t="s">
        <v>157291</v>
      </c>
      <c r="D23028" s="1" t="s">
        <v>45461</v>
      </c>
      <c r="E23028" s="1" t="s">
        <v>157292</v>
      </c>
      <c r="F23028" s="1" t="s">
        <v>172333</v>
      </c>
      <c r="G23028" s="1" t="s">
        <v>157294</v>
      </c>
      <c r="H23028" s="1" t="s">
        <v>157290</v>
      </c>
      <c r="I23028" s="1" t="s">
        <v>45465</v>
      </c>
      <c r="J23028" s="1" t="s">
        <v>57300</v>
      </c>
      <c r="K23028" s="1" t="s">
        <v>172334</v>
      </c>
      <c r="L23028" s="1" t="s">
        <v>57302</v>
      </c>
      <c r="M23028" s="1" t="s">
        <v>57303</v>
      </c>
      <c r="N23028" s="1" t="s">
        <v>172335</v>
      </c>
      <c r="O23028">
        <v>2018</v>
      </c>
      <c r="P23028">
        <v>2</v>
      </c>
    </row>
    <row r="23029" spans="1:16" x14ac:dyDescent="0.25">
      <c r="A23029" s="1" t="s">
        <v>172336</v>
      </c>
      <c r="B23029" s="1" t="s">
        <v>172337</v>
      </c>
      <c r="C23029" s="1" t="s">
        <v>172338</v>
      </c>
      <c r="D23029" s="1" t="s">
        <v>45461</v>
      </c>
      <c r="E23029" s="1" t="s">
        <v>172339</v>
      </c>
      <c r="F23029" s="1" t="s">
        <v>172340</v>
      </c>
      <c r="G23029" s="1" t="s">
        <v>172341</v>
      </c>
      <c r="H23029" s="1" t="s">
        <v>172337</v>
      </c>
      <c r="I23029" s="1" t="s">
        <v>45465</v>
      </c>
      <c r="J23029" s="1" t="s">
        <v>172342</v>
      </c>
      <c r="K23029" s="1" t="s">
        <v>172343</v>
      </c>
      <c r="L23029" s="1" t="s">
        <v>172344</v>
      </c>
      <c r="M23029" s="1" t="s">
        <v>172345</v>
      </c>
      <c r="N23029" s="1" t="s">
        <v>172346</v>
      </c>
      <c r="O23029">
        <v>2018</v>
      </c>
      <c r="P23029">
        <v>2</v>
      </c>
    </row>
    <row r="23030" spans="1:16" x14ac:dyDescent="0.25">
      <c r="A23030" s="1" t="s">
        <v>172347</v>
      </c>
      <c r="B23030" s="1" t="s">
        <v>172348</v>
      </c>
      <c r="C23030" s="1" t="s">
        <v>172349</v>
      </c>
      <c r="D23030" s="1" t="s">
        <v>45461</v>
      </c>
      <c r="E23030" s="1" t="s">
        <v>172350</v>
      </c>
      <c r="F23030" s="1" t="s">
        <v>172351</v>
      </c>
      <c r="G23030" s="1" t="s">
        <v>172352</v>
      </c>
      <c r="H23030" s="1" t="s">
        <v>172348</v>
      </c>
      <c r="I23030" s="1" t="s">
        <v>45465</v>
      </c>
      <c r="J23030" s="1" t="s">
        <v>57329</v>
      </c>
      <c r="K23030" s="1" t="s">
        <v>172353</v>
      </c>
      <c r="L23030" s="1" t="s">
        <v>57331</v>
      </c>
      <c r="M23030" s="1" t="s">
        <v>57332</v>
      </c>
      <c r="N23030" s="1" t="s">
        <v>172354</v>
      </c>
      <c r="O23030">
        <v>2018</v>
      </c>
      <c r="P23030">
        <v>2</v>
      </c>
    </row>
    <row r="23031" spans="1:16" x14ac:dyDescent="0.25">
      <c r="A23031" s="1" t="s">
        <v>172355</v>
      </c>
      <c r="B23031" s="1" t="s">
        <v>64765</v>
      </c>
      <c r="C23031" s="1" t="s">
        <v>64761</v>
      </c>
      <c r="D23031" s="1" t="s">
        <v>45461</v>
      </c>
      <c r="E23031" s="1" t="s">
        <v>64762</v>
      </c>
      <c r="F23031" s="1" t="s">
        <v>172356</v>
      </c>
      <c r="G23031" s="1" t="s">
        <v>64764</v>
      </c>
      <c r="H23031" s="1" t="s">
        <v>64765</v>
      </c>
      <c r="I23031" s="1" t="s">
        <v>45465</v>
      </c>
      <c r="J23031" s="1" t="s">
        <v>57362</v>
      </c>
      <c r="K23031" s="1" t="s">
        <v>172357</v>
      </c>
      <c r="L23031" s="1" t="s">
        <v>57364</v>
      </c>
      <c r="M23031" s="1" t="s">
        <v>57365</v>
      </c>
      <c r="N23031" s="1" t="s">
        <v>172358</v>
      </c>
      <c r="O23031">
        <v>2018</v>
      </c>
      <c r="P23031">
        <v>2</v>
      </c>
    </row>
    <row r="23032" spans="1:16" x14ac:dyDescent="0.25">
      <c r="A23032" s="1" t="s">
        <v>172359</v>
      </c>
      <c r="B23032" s="1" t="s">
        <v>172063</v>
      </c>
      <c r="C23032" s="1" t="s">
        <v>172064</v>
      </c>
      <c r="D23032" s="1" t="s">
        <v>45461</v>
      </c>
      <c r="E23032" s="1" t="s">
        <v>172065</v>
      </c>
      <c r="F23032" s="1" t="s">
        <v>172360</v>
      </c>
      <c r="G23032" s="1" t="s">
        <v>172067</v>
      </c>
      <c r="H23032" s="1" t="s">
        <v>172063</v>
      </c>
      <c r="I23032" s="1" t="s">
        <v>45465</v>
      </c>
      <c r="J23032" s="1" t="s">
        <v>57362</v>
      </c>
      <c r="K23032" s="1" t="s">
        <v>172361</v>
      </c>
      <c r="L23032" s="1" t="s">
        <v>57364</v>
      </c>
      <c r="M23032" s="1" t="s">
        <v>57365</v>
      </c>
      <c r="N23032" s="1" t="s">
        <v>172362</v>
      </c>
      <c r="O23032">
        <v>2018</v>
      </c>
      <c r="P23032">
        <v>2</v>
      </c>
    </row>
    <row r="23033" spans="1:16" x14ac:dyDescent="0.25">
      <c r="A23033" s="1" t="s">
        <v>172363</v>
      </c>
      <c r="B23033" s="1" t="s">
        <v>172364</v>
      </c>
      <c r="C23033" s="1" t="s">
        <v>172365</v>
      </c>
      <c r="D23033" s="1" t="s">
        <v>45461</v>
      </c>
      <c r="E23033" s="1" t="s">
        <v>172366</v>
      </c>
      <c r="F23033" s="1" t="s">
        <v>172367</v>
      </c>
      <c r="G23033" s="1" t="s">
        <v>172368</v>
      </c>
      <c r="H23033" s="1" t="s">
        <v>172364</v>
      </c>
      <c r="I23033" s="1" t="s">
        <v>45465</v>
      </c>
      <c r="J23033" s="1" t="s">
        <v>57362</v>
      </c>
      <c r="K23033" s="1" t="s">
        <v>172369</v>
      </c>
      <c r="L23033" s="1" t="s">
        <v>57364</v>
      </c>
      <c r="M23033" s="1" t="s">
        <v>57365</v>
      </c>
      <c r="N23033" s="1" t="s">
        <v>172370</v>
      </c>
      <c r="O23033">
        <v>2018</v>
      </c>
      <c r="P23033">
        <v>2</v>
      </c>
    </row>
    <row r="23034" spans="1:16" x14ac:dyDescent="0.25">
      <c r="A23034" s="1" t="s">
        <v>172371</v>
      </c>
      <c r="B23034" s="1" t="s">
        <v>150777</v>
      </c>
      <c r="C23034" s="1" t="s">
        <v>150778</v>
      </c>
      <c r="D23034" s="1" t="s">
        <v>45461</v>
      </c>
      <c r="E23034" s="1" t="s">
        <v>150779</v>
      </c>
      <c r="F23034" s="1" t="s">
        <v>172372</v>
      </c>
      <c r="G23034" s="1" t="s">
        <v>150781</v>
      </c>
      <c r="H23034" s="1" t="s">
        <v>150777</v>
      </c>
      <c r="I23034" s="1" t="s">
        <v>45465</v>
      </c>
      <c r="J23034" s="1" t="s">
        <v>57362</v>
      </c>
      <c r="K23034" s="1" t="s">
        <v>172373</v>
      </c>
      <c r="L23034" s="1" t="s">
        <v>57364</v>
      </c>
      <c r="M23034" s="1" t="s">
        <v>57365</v>
      </c>
      <c r="N23034" s="1" t="s">
        <v>172374</v>
      </c>
      <c r="O23034">
        <v>2018</v>
      </c>
      <c r="P23034">
        <v>2</v>
      </c>
    </row>
    <row r="23035" spans="1:16" x14ac:dyDescent="0.25">
      <c r="A23035" s="1" t="s">
        <v>172375</v>
      </c>
      <c r="B23035" s="1" t="s">
        <v>172376</v>
      </c>
      <c r="C23035" s="1" t="s">
        <v>172377</v>
      </c>
      <c r="D23035" s="1" t="s">
        <v>45461</v>
      </c>
      <c r="E23035" s="1" t="s">
        <v>172378</v>
      </c>
      <c r="F23035" s="1" t="s">
        <v>172379</v>
      </c>
      <c r="G23035" s="1" t="s">
        <v>172380</v>
      </c>
      <c r="H23035" s="1" t="s">
        <v>172376</v>
      </c>
      <c r="I23035" s="1" t="s">
        <v>45465</v>
      </c>
      <c r="J23035" s="1" t="s">
        <v>57362</v>
      </c>
      <c r="K23035" s="1" t="s">
        <v>172381</v>
      </c>
      <c r="L23035" s="1" t="s">
        <v>57364</v>
      </c>
      <c r="M23035" s="1" t="s">
        <v>57365</v>
      </c>
      <c r="N23035" s="1" t="s">
        <v>172382</v>
      </c>
      <c r="O23035">
        <v>2018</v>
      </c>
      <c r="P23035">
        <v>2</v>
      </c>
    </row>
    <row r="23036" spans="1:16" x14ac:dyDescent="0.25">
      <c r="A23036" s="1" t="s">
        <v>172383</v>
      </c>
      <c r="B23036" s="1" t="s">
        <v>172298</v>
      </c>
      <c r="C23036" s="1" t="s">
        <v>172299</v>
      </c>
      <c r="D23036" s="1" t="s">
        <v>45461</v>
      </c>
      <c r="E23036" s="1" t="s">
        <v>172300</v>
      </c>
      <c r="F23036" s="1" t="s">
        <v>172372</v>
      </c>
      <c r="G23036" s="1" t="s">
        <v>172302</v>
      </c>
      <c r="H23036" s="1" t="s">
        <v>172298</v>
      </c>
      <c r="I23036" s="1" t="s">
        <v>45465</v>
      </c>
      <c r="J23036" s="1" t="s">
        <v>57362</v>
      </c>
      <c r="K23036" s="1" t="s">
        <v>172373</v>
      </c>
      <c r="L23036" s="1" t="s">
        <v>57364</v>
      </c>
      <c r="M23036" s="1" t="s">
        <v>57365</v>
      </c>
      <c r="N23036" s="1" t="s">
        <v>172374</v>
      </c>
      <c r="O23036">
        <v>2018</v>
      </c>
      <c r="P23036">
        <v>2</v>
      </c>
    </row>
    <row r="23037" spans="1:16" x14ac:dyDescent="0.25">
      <c r="A23037" s="1" t="s">
        <v>172384</v>
      </c>
      <c r="B23037" s="1" t="s">
        <v>163719</v>
      </c>
      <c r="C23037" s="1" t="s">
        <v>163720</v>
      </c>
      <c r="D23037" s="1" t="s">
        <v>45461</v>
      </c>
      <c r="E23037" s="1" t="s">
        <v>163721</v>
      </c>
      <c r="F23037" s="1" t="s">
        <v>172385</v>
      </c>
      <c r="G23037" s="1" t="s">
        <v>163723</v>
      </c>
      <c r="H23037" s="1" t="s">
        <v>163719</v>
      </c>
      <c r="I23037" s="1" t="s">
        <v>45465</v>
      </c>
      <c r="J23037" s="1" t="s">
        <v>57362</v>
      </c>
      <c r="K23037" s="1" t="s">
        <v>172386</v>
      </c>
      <c r="L23037" s="1" t="s">
        <v>57364</v>
      </c>
      <c r="M23037" s="1" t="s">
        <v>57365</v>
      </c>
      <c r="N23037" s="1" t="s">
        <v>172387</v>
      </c>
      <c r="O23037">
        <v>2018</v>
      </c>
      <c r="P23037">
        <v>2</v>
      </c>
    </row>
    <row r="23038" spans="1:16" x14ac:dyDescent="0.25">
      <c r="A23038" s="1" t="s">
        <v>172388</v>
      </c>
      <c r="B23038" s="1" t="s">
        <v>172389</v>
      </c>
      <c r="C23038" s="1" t="s">
        <v>172390</v>
      </c>
      <c r="D23038" s="1" t="s">
        <v>45461</v>
      </c>
      <c r="E23038" s="1" t="s">
        <v>172391</v>
      </c>
      <c r="F23038" s="1" t="s">
        <v>172392</v>
      </c>
      <c r="G23038" s="1" t="s">
        <v>172393</v>
      </c>
      <c r="H23038" s="1" t="s">
        <v>172389</v>
      </c>
      <c r="I23038" s="1" t="s">
        <v>45465</v>
      </c>
      <c r="J23038" s="1" t="s">
        <v>57362</v>
      </c>
      <c r="K23038" s="1" t="s">
        <v>172394</v>
      </c>
      <c r="L23038" s="1" t="s">
        <v>57364</v>
      </c>
      <c r="M23038" s="1" t="s">
        <v>57365</v>
      </c>
      <c r="N23038" s="1" t="s">
        <v>172395</v>
      </c>
      <c r="O23038">
        <v>2018</v>
      </c>
      <c r="P23038">
        <v>2</v>
      </c>
    </row>
    <row r="23039" spans="1:16" x14ac:dyDescent="0.25">
      <c r="A23039" s="1" t="s">
        <v>172396</v>
      </c>
      <c r="B23039" s="1" t="s">
        <v>157343</v>
      </c>
      <c r="C23039" s="1" t="s">
        <v>157344</v>
      </c>
      <c r="D23039" s="1" t="s">
        <v>45461</v>
      </c>
      <c r="E23039" s="1" t="s">
        <v>157345</v>
      </c>
      <c r="F23039" s="1" t="s">
        <v>172397</v>
      </c>
      <c r="G23039" s="1" t="s">
        <v>157347</v>
      </c>
      <c r="H23039" s="1" t="s">
        <v>157348</v>
      </c>
      <c r="I23039" s="1" t="s">
        <v>45465</v>
      </c>
      <c r="J23039" s="1" t="s">
        <v>57362</v>
      </c>
      <c r="K23039" s="1" t="s">
        <v>172398</v>
      </c>
      <c r="L23039" s="1" t="s">
        <v>57364</v>
      </c>
      <c r="M23039" s="1" t="s">
        <v>57365</v>
      </c>
      <c r="N23039" s="1" t="s">
        <v>172399</v>
      </c>
      <c r="O23039">
        <v>2018</v>
      </c>
      <c r="P23039">
        <v>2</v>
      </c>
    </row>
    <row r="23040" spans="1:16" x14ac:dyDescent="0.25">
      <c r="A23040" s="1" t="s">
        <v>172400</v>
      </c>
      <c r="B23040" s="1" t="s">
        <v>172401</v>
      </c>
      <c r="C23040" s="1" t="s">
        <v>172402</v>
      </c>
      <c r="D23040" s="1" t="s">
        <v>45461</v>
      </c>
      <c r="E23040" s="1" t="s">
        <v>172403</v>
      </c>
      <c r="F23040" s="1" t="s">
        <v>172404</v>
      </c>
      <c r="G23040" s="1" t="s">
        <v>172405</v>
      </c>
      <c r="H23040" s="1" t="s">
        <v>172401</v>
      </c>
      <c r="I23040" s="1" t="s">
        <v>45465</v>
      </c>
      <c r="J23040" s="1" t="s">
        <v>57362</v>
      </c>
      <c r="K23040" s="1" t="s">
        <v>172406</v>
      </c>
      <c r="L23040" s="1" t="s">
        <v>57364</v>
      </c>
      <c r="M23040" s="1" t="s">
        <v>57365</v>
      </c>
      <c r="N23040" s="1" t="s">
        <v>172407</v>
      </c>
      <c r="O23040">
        <v>2018</v>
      </c>
      <c r="P23040">
        <v>2</v>
      </c>
    </row>
    <row r="23041" spans="1:16" x14ac:dyDescent="0.25">
      <c r="A23041" s="1" t="s">
        <v>172408</v>
      </c>
      <c r="B23041" s="1" t="s">
        <v>172401</v>
      </c>
      <c r="C23041" s="1" t="s">
        <v>172402</v>
      </c>
      <c r="D23041" s="1" t="s">
        <v>45461</v>
      </c>
      <c r="E23041" s="1" t="s">
        <v>172403</v>
      </c>
      <c r="F23041" s="1" t="s">
        <v>172409</v>
      </c>
      <c r="G23041" s="1" t="s">
        <v>172405</v>
      </c>
      <c r="H23041" s="1" t="s">
        <v>172401</v>
      </c>
      <c r="I23041" s="1" t="s">
        <v>45465</v>
      </c>
      <c r="J23041" s="1" t="s">
        <v>57362</v>
      </c>
      <c r="K23041" s="1" t="s">
        <v>172410</v>
      </c>
      <c r="L23041" s="1" t="s">
        <v>57364</v>
      </c>
      <c r="M23041" s="1" t="s">
        <v>57365</v>
      </c>
      <c r="N23041" s="1" t="s">
        <v>172411</v>
      </c>
      <c r="O23041">
        <v>2018</v>
      </c>
      <c r="P23041">
        <v>2</v>
      </c>
    </row>
    <row r="23042" spans="1:16" x14ac:dyDescent="0.25">
      <c r="A23042" s="1" t="s">
        <v>172412</v>
      </c>
      <c r="B23042" s="1" t="s">
        <v>172401</v>
      </c>
      <c r="C23042" s="1" t="s">
        <v>172402</v>
      </c>
      <c r="D23042" s="1" t="s">
        <v>45461</v>
      </c>
      <c r="E23042" s="1" t="s">
        <v>172403</v>
      </c>
      <c r="F23042" s="1" t="s">
        <v>172413</v>
      </c>
      <c r="G23042" s="1" t="s">
        <v>172405</v>
      </c>
      <c r="H23042" s="1" t="s">
        <v>172401</v>
      </c>
      <c r="I23042" s="1" t="s">
        <v>45465</v>
      </c>
      <c r="J23042" s="1" t="s">
        <v>57362</v>
      </c>
      <c r="K23042" s="1" t="s">
        <v>172414</v>
      </c>
      <c r="L23042" s="1" t="s">
        <v>57364</v>
      </c>
      <c r="M23042" s="1" t="s">
        <v>57365</v>
      </c>
      <c r="N23042" s="1" t="s">
        <v>172415</v>
      </c>
      <c r="O23042">
        <v>2018</v>
      </c>
      <c r="P23042">
        <v>2</v>
      </c>
    </row>
    <row r="23043" spans="1:16" x14ac:dyDescent="0.25">
      <c r="A23043" s="1" t="s">
        <v>172416</v>
      </c>
      <c r="B23043" s="1" t="s">
        <v>172417</v>
      </c>
      <c r="C23043" s="1" t="s">
        <v>172418</v>
      </c>
      <c r="D23043" s="1" t="s">
        <v>45461</v>
      </c>
      <c r="E23043" s="1" t="s">
        <v>172419</v>
      </c>
      <c r="F23043" s="1" t="s">
        <v>172420</v>
      </c>
      <c r="G23043" s="1" t="s">
        <v>172421</v>
      </c>
      <c r="H23043" s="1" t="s">
        <v>172417</v>
      </c>
      <c r="I23043" s="1" t="s">
        <v>45465</v>
      </c>
      <c r="J23043" s="1" t="s">
        <v>88191</v>
      </c>
      <c r="K23043" s="1" t="s">
        <v>172422</v>
      </c>
      <c r="L23043" s="1" t="s">
        <v>88193</v>
      </c>
      <c r="M23043" s="1" t="s">
        <v>88194</v>
      </c>
      <c r="N23043" s="1" t="s">
        <v>172423</v>
      </c>
      <c r="O23043">
        <v>2018</v>
      </c>
      <c r="P23043">
        <v>2</v>
      </c>
    </row>
    <row r="23044" spans="1:16" x14ac:dyDescent="0.25">
      <c r="A23044" s="1" t="s">
        <v>172424</v>
      </c>
      <c r="B23044" s="1" t="s">
        <v>45912</v>
      </c>
      <c r="C23044" s="1" t="s">
        <v>45913</v>
      </c>
      <c r="D23044" s="1" t="s">
        <v>45461</v>
      </c>
      <c r="E23044" s="1" t="s">
        <v>45914</v>
      </c>
      <c r="F23044" s="1" t="s">
        <v>172425</v>
      </c>
      <c r="G23044" s="1" t="s">
        <v>45916</v>
      </c>
      <c r="H23044" s="1" t="s">
        <v>45917</v>
      </c>
      <c r="I23044" s="1" t="s">
        <v>45465</v>
      </c>
      <c r="J23044" s="1" t="s">
        <v>57373</v>
      </c>
      <c r="K23044" s="1" t="s">
        <v>172426</v>
      </c>
      <c r="L23044" s="1" t="s">
        <v>57375</v>
      </c>
      <c r="M23044" s="1" t="s">
        <v>57376</v>
      </c>
      <c r="N23044" s="1" t="s">
        <v>172427</v>
      </c>
      <c r="O23044">
        <v>2018</v>
      </c>
      <c r="P23044">
        <v>2</v>
      </c>
    </row>
    <row r="23045" spans="1:16" x14ac:dyDescent="0.25">
      <c r="A23045" s="1" t="s">
        <v>172428</v>
      </c>
      <c r="B23045" s="1" t="s">
        <v>57464</v>
      </c>
      <c r="C23045" s="1" t="s">
        <v>57465</v>
      </c>
      <c r="D23045" s="1" t="s">
        <v>45461</v>
      </c>
      <c r="E23045" s="1" t="s">
        <v>57466</v>
      </c>
      <c r="F23045" s="1" t="s">
        <v>172429</v>
      </c>
      <c r="G23045" s="1" t="s">
        <v>57468</v>
      </c>
      <c r="H23045" s="1" t="s">
        <v>57464</v>
      </c>
      <c r="I23045" s="1" t="s">
        <v>45465</v>
      </c>
      <c r="J23045" s="1" t="s">
        <v>57373</v>
      </c>
      <c r="K23045" s="1" t="s">
        <v>172430</v>
      </c>
      <c r="L23045" s="1" t="s">
        <v>57375</v>
      </c>
      <c r="M23045" s="1" t="s">
        <v>57376</v>
      </c>
      <c r="N23045" s="1" t="s">
        <v>172431</v>
      </c>
      <c r="O23045">
        <v>2018</v>
      </c>
      <c r="P23045">
        <v>2</v>
      </c>
    </row>
    <row r="23046" spans="1:16" x14ac:dyDescent="0.25">
      <c r="A23046" s="1" t="s">
        <v>172432</v>
      </c>
      <c r="B23046" s="1" t="s">
        <v>168415</v>
      </c>
      <c r="C23046" s="1" t="s">
        <v>168416</v>
      </c>
      <c r="D23046" s="1" t="s">
        <v>45461</v>
      </c>
      <c r="E23046" s="1" t="s">
        <v>168417</v>
      </c>
      <c r="F23046" s="1" t="s">
        <v>172425</v>
      </c>
      <c r="G23046" s="1" t="s">
        <v>168418</v>
      </c>
      <c r="H23046" s="1" t="s">
        <v>168415</v>
      </c>
      <c r="I23046" s="1" t="s">
        <v>45465</v>
      </c>
      <c r="J23046" s="1" t="s">
        <v>57373</v>
      </c>
      <c r="K23046" s="1" t="s">
        <v>172426</v>
      </c>
      <c r="L23046" s="1" t="s">
        <v>57375</v>
      </c>
      <c r="M23046" s="1" t="s">
        <v>57376</v>
      </c>
      <c r="N23046" s="1" t="s">
        <v>172427</v>
      </c>
      <c r="O23046">
        <v>2018</v>
      </c>
      <c r="P23046">
        <v>2</v>
      </c>
    </row>
    <row r="23047" spans="1:16" x14ac:dyDescent="0.25">
      <c r="A23047" s="1" t="s">
        <v>172433</v>
      </c>
      <c r="B23047" s="1" t="s">
        <v>172434</v>
      </c>
      <c r="C23047" s="1" t="s">
        <v>172435</v>
      </c>
      <c r="D23047" s="1" t="s">
        <v>45461</v>
      </c>
      <c r="E23047" s="1" t="s">
        <v>172436</v>
      </c>
      <c r="F23047" s="1" t="s">
        <v>172437</v>
      </c>
      <c r="G23047" s="1" t="s">
        <v>172438</v>
      </c>
      <c r="H23047" s="1" t="s">
        <v>172434</v>
      </c>
      <c r="I23047" s="1" t="s">
        <v>45465</v>
      </c>
      <c r="J23047" s="1" t="s">
        <v>57373</v>
      </c>
      <c r="K23047" s="1" t="s">
        <v>172439</v>
      </c>
      <c r="L23047" s="1" t="s">
        <v>57375</v>
      </c>
      <c r="M23047" s="1" t="s">
        <v>57376</v>
      </c>
      <c r="N23047" s="1" t="s">
        <v>172440</v>
      </c>
      <c r="O23047">
        <v>2018</v>
      </c>
      <c r="P23047">
        <v>2</v>
      </c>
    </row>
    <row r="23048" spans="1:16" x14ac:dyDescent="0.25">
      <c r="A23048" s="1" t="s">
        <v>172441</v>
      </c>
      <c r="B23048" s="1" t="s">
        <v>172442</v>
      </c>
      <c r="C23048" s="1" t="s">
        <v>172443</v>
      </c>
      <c r="D23048" s="1" t="s">
        <v>45461</v>
      </c>
      <c r="E23048" s="1" t="s">
        <v>172444</v>
      </c>
      <c r="F23048" s="1" t="s">
        <v>172445</v>
      </c>
      <c r="G23048" s="1" t="s">
        <v>172446</v>
      </c>
      <c r="H23048" s="1" t="s">
        <v>172442</v>
      </c>
      <c r="I23048" s="1" t="s">
        <v>45465</v>
      </c>
      <c r="J23048" s="1" t="s">
        <v>57373</v>
      </c>
      <c r="K23048" s="1" t="s">
        <v>172447</v>
      </c>
      <c r="L23048" s="1" t="s">
        <v>57375</v>
      </c>
      <c r="M23048" s="1" t="s">
        <v>57376</v>
      </c>
      <c r="N23048" s="1" t="s">
        <v>172448</v>
      </c>
      <c r="O23048">
        <v>2018</v>
      </c>
      <c r="P23048">
        <v>2</v>
      </c>
    </row>
    <row r="23049" spans="1:16" x14ac:dyDescent="0.25">
      <c r="A23049" s="1" t="s">
        <v>172449</v>
      </c>
      <c r="B23049" s="1" t="s">
        <v>108282</v>
      </c>
      <c r="C23049" s="1" t="s">
        <v>108283</v>
      </c>
      <c r="D23049" s="1" t="s">
        <v>45461</v>
      </c>
      <c r="E23049" s="1" t="s">
        <v>108284</v>
      </c>
      <c r="F23049" s="1" t="s">
        <v>172450</v>
      </c>
      <c r="G23049" s="1" t="s">
        <v>108286</v>
      </c>
      <c r="H23049" s="1" t="s">
        <v>108282</v>
      </c>
      <c r="I23049" s="1" t="s">
        <v>45465</v>
      </c>
      <c r="J23049" s="1" t="s">
        <v>57373</v>
      </c>
      <c r="K23049" s="1" t="s">
        <v>172451</v>
      </c>
      <c r="L23049" s="1" t="s">
        <v>57375</v>
      </c>
      <c r="M23049" s="1" t="s">
        <v>57376</v>
      </c>
      <c r="N23049" s="1" t="s">
        <v>172452</v>
      </c>
      <c r="O23049">
        <v>2018</v>
      </c>
      <c r="P23049">
        <v>2</v>
      </c>
    </row>
    <row r="23050" spans="1:16" x14ac:dyDescent="0.25">
      <c r="A23050" s="1" t="s">
        <v>172453</v>
      </c>
      <c r="B23050" s="1" t="s">
        <v>149763</v>
      </c>
      <c r="C23050" s="1" t="s">
        <v>149764</v>
      </c>
      <c r="D23050" s="1" t="s">
        <v>45461</v>
      </c>
      <c r="E23050" s="1" t="s">
        <v>149765</v>
      </c>
      <c r="F23050" s="1" t="s">
        <v>172454</v>
      </c>
      <c r="G23050" s="1" t="s">
        <v>149767</v>
      </c>
      <c r="H23050" s="1" t="s">
        <v>149763</v>
      </c>
      <c r="I23050" s="1" t="s">
        <v>45465</v>
      </c>
      <c r="J23050" s="1" t="s">
        <v>57373</v>
      </c>
      <c r="K23050" s="1" t="s">
        <v>172455</v>
      </c>
      <c r="L23050" s="1" t="s">
        <v>57375</v>
      </c>
      <c r="M23050" s="1" t="s">
        <v>57376</v>
      </c>
      <c r="N23050" s="1" t="s">
        <v>172456</v>
      </c>
      <c r="O23050">
        <v>2018</v>
      </c>
      <c r="P23050">
        <v>2</v>
      </c>
    </row>
    <row r="23051" spans="1:16" x14ac:dyDescent="0.25">
      <c r="A23051" s="1" t="s">
        <v>172457</v>
      </c>
      <c r="B23051" s="1" t="s">
        <v>149771</v>
      </c>
      <c r="C23051" s="1" t="s">
        <v>149772</v>
      </c>
      <c r="D23051" s="1" t="s">
        <v>45461</v>
      </c>
      <c r="E23051" s="1" t="s">
        <v>149773</v>
      </c>
      <c r="F23051" s="1" t="s">
        <v>172454</v>
      </c>
      <c r="G23051" s="1" t="s">
        <v>149774</v>
      </c>
      <c r="H23051" s="1" t="s">
        <v>149771</v>
      </c>
      <c r="I23051" s="1" t="s">
        <v>45465</v>
      </c>
      <c r="J23051" s="1" t="s">
        <v>57373</v>
      </c>
      <c r="K23051" s="1" t="s">
        <v>172455</v>
      </c>
      <c r="L23051" s="1" t="s">
        <v>57375</v>
      </c>
      <c r="M23051" s="1" t="s">
        <v>57376</v>
      </c>
      <c r="N23051" s="1" t="s">
        <v>172456</v>
      </c>
      <c r="O23051">
        <v>2018</v>
      </c>
      <c r="P23051">
        <v>2</v>
      </c>
    </row>
    <row r="23052" spans="1:16" x14ac:dyDescent="0.25">
      <c r="A23052" s="1" t="s">
        <v>172458</v>
      </c>
      <c r="B23052" s="1" t="s">
        <v>57528</v>
      </c>
      <c r="C23052" s="1" t="s">
        <v>57529</v>
      </c>
      <c r="D23052" s="1" t="s">
        <v>45461</v>
      </c>
      <c r="E23052" s="1" t="s">
        <v>57530</v>
      </c>
      <c r="F23052" s="1" t="s">
        <v>172459</v>
      </c>
      <c r="G23052" s="1" t="s">
        <v>57531</v>
      </c>
      <c r="H23052" s="1" t="s">
        <v>57528</v>
      </c>
      <c r="I23052" s="1" t="s">
        <v>45465</v>
      </c>
      <c r="J23052" s="1" t="s">
        <v>57373</v>
      </c>
      <c r="K23052" s="1" t="s">
        <v>172460</v>
      </c>
      <c r="L23052" s="1" t="s">
        <v>57375</v>
      </c>
      <c r="M23052" s="1" t="s">
        <v>57376</v>
      </c>
      <c r="N23052" s="1" t="s">
        <v>172461</v>
      </c>
      <c r="O23052">
        <v>2018</v>
      </c>
      <c r="P23052">
        <v>2</v>
      </c>
    </row>
    <row r="23053" spans="1:16" x14ac:dyDescent="0.25">
      <c r="A23053" s="1" t="s">
        <v>172462</v>
      </c>
      <c r="B23053" s="1" t="s">
        <v>108314</v>
      </c>
      <c r="C23053" s="1" t="s">
        <v>108315</v>
      </c>
      <c r="D23053" s="1" t="s">
        <v>45461</v>
      </c>
      <c r="E23053" s="1" t="s">
        <v>108316</v>
      </c>
      <c r="F23053" s="1" t="s">
        <v>172463</v>
      </c>
      <c r="G23053" s="1" t="s">
        <v>108317</v>
      </c>
      <c r="H23053" s="1" t="s">
        <v>108314</v>
      </c>
      <c r="I23053" s="1" t="s">
        <v>45465</v>
      </c>
      <c r="J23053" s="1" t="s">
        <v>57373</v>
      </c>
      <c r="K23053" s="1" t="s">
        <v>172464</v>
      </c>
      <c r="L23053" s="1" t="s">
        <v>57375</v>
      </c>
      <c r="M23053" s="1" t="s">
        <v>57376</v>
      </c>
      <c r="N23053" s="1" t="s">
        <v>172465</v>
      </c>
      <c r="O23053">
        <v>2018</v>
      </c>
      <c r="P23053">
        <v>2</v>
      </c>
    </row>
    <row r="23054" spans="1:16" x14ac:dyDescent="0.25">
      <c r="A23054" s="1" t="s">
        <v>172466</v>
      </c>
      <c r="B23054" s="1" t="s">
        <v>172467</v>
      </c>
      <c r="C23054" s="1" t="s">
        <v>172468</v>
      </c>
      <c r="D23054" s="1" t="s">
        <v>45461</v>
      </c>
      <c r="E23054" s="1" t="s">
        <v>172469</v>
      </c>
      <c r="F23054" s="1" t="s">
        <v>172470</v>
      </c>
      <c r="G23054" s="1" t="s">
        <v>172471</v>
      </c>
      <c r="H23054" s="1" t="s">
        <v>172467</v>
      </c>
      <c r="I23054" s="1" t="s">
        <v>45465</v>
      </c>
      <c r="J23054" s="1" t="s">
        <v>57373</v>
      </c>
      <c r="K23054" s="1" t="s">
        <v>172472</v>
      </c>
      <c r="L23054" s="1" t="s">
        <v>57375</v>
      </c>
      <c r="M23054" s="1" t="s">
        <v>57376</v>
      </c>
      <c r="N23054" s="1" t="s">
        <v>172473</v>
      </c>
      <c r="O23054">
        <v>2018</v>
      </c>
      <c r="P23054">
        <v>2</v>
      </c>
    </row>
    <row r="23055" spans="1:16" x14ac:dyDescent="0.25">
      <c r="A23055" s="1" t="s">
        <v>172474</v>
      </c>
      <c r="B23055" s="1" t="s">
        <v>142248</v>
      </c>
      <c r="C23055" s="1" t="s">
        <v>142249</v>
      </c>
      <c r="D23055" s="1" t="s">
        <v>45461</v>
      </c>
      <c r="E23055" s="1" t="s">
        <v>142250</v>
      </c>
      <c r="F23055" s="1" t="s">
        <v>172475</v>
      </c>
      <c r="G23055" s="1" t="s">
        <v>142252</v>
      </c>
      <c r="H23055" s="1" t="s">
        <v>142248</v>
      </c>
      <c r="I23055" s="1" t="s">
        <v>45465</v>
      </c>
      <c r="J23055" s="1" t="s">
        <v>57373</v>
      </c>
      <c r="K23055" s="1" t="s">
        <v>172476</v>
      </c>
      <c r="L23055" s="1" t="s">
        <v>57375</v>
      </c>
      <c r="M23055" s="1" t="s">
        <v>57376</v>
      </c>
      <c r="N23055" s="1" t="s">
        <v>172477</v>
      </c>
      <c r="O23055">
        <v>2018</v>
      </c>
      <c r="P23055">
        <v>2</v>
      </c>
    </row>
    <row r="23056" spans="1:16" x14ac:dyDescent="0.25">
      <c r="A23056" s="1" t="s">
        <v>172478</v>
      </c>
      <c r="B23056" s="1" t="s">
        <v>172479</v>
      </c>
      <c r="C23056" s="1" t="s">
        <v>172480</v>
      </c>
      <c r="D23056" s="1" t="s">
        <v>45461</v>
      </c>
      <c r="E23056" s="1" t="s">
        <v>172481</v>
      </c>
      <c r="F23056" s="1" t="s">
        <v>172482</v>
      </c>
      <c r="G23056" s="1" t="s">
        <v>172483</v>
      </c>
      <c r="H23056" s="1" t="s">
        <v>172479</v>
      </c>
      <c r="I23056" s="1" t="s">
        <v>45465</v>
      </c>
      <c r="J23056" s="1" t="s">
        <v>57373</v>
      </c>
      <c r="K23056" s="1" t="s">
        <v>172484</v>
      </c>
      <c r="L23056" s="1" t="s">
        <v>57375</v>
      </c>
      <c r="M23056" s="1" t="s">
        <v>57376</v>
      </c>
      <c r="N23056" s="1" t="s">
        <v>172485</v>
      </c>
      <c r="O23056">
        <v>2018</v>
      </c>
      <c r="P23056">
        <v>2</v>
      </c>
    </row>
    <row r="23057" spans="1:16" x14ac:dyDescent="0.25">
      <c r="A23057" s="1" t="s">
        <v>172486</v>
      </c>
      <c r="B23057" s="1" t="s">
        <v>172487</v>
      </c>
      <c r="C23057" s="1" t="s">
        <v>172488</v>
      </c>
      <c r="D23057" s="1" t="s">
        <v>45461</v>
      </c>
      <c r="E23057" s="1" t="s">
        <v>172489</v>
      </c>
      <c r="F23057" s="1" t="s">
        <v>172482</v>
      </c>
      <c r="G23057" s="1" t="s">
        <v>172490</v>
      </c>
      <c r="H23057" s="1" t="s">
        <v>172487</v>
      </c>
      <c r="I23057" s="1" t="s">
        <v>45465</v>
      </c>
      <c r="J23057" s="1" t="s">
        <v>57373</v>
      </c>
      <c r="K23057" s="1" t="s">
        <v>172484</v>
      </c>
      <c r="L23057" s="1" t="s">
        <v>57375</v>
      </c>
      <c r="M23057" s="1" t="s">
        <v>57376</v>
      </c>
      <c r="N23057" s="1" t="s">
        <v>172485</v>
      </c>
      <c r="O23057">
        <v>2018</v>
      </c>
      <c r="P23057">
        <v>2</v>
      </c>
    </row>
    <row r="23058" spans="1:16" x14ac:dyDescent="0.25">
      <c r="A23058" s="1" t="s">
        <v>172491</v>
      </c>
      <c r="B23058" s="1" t="s">
        <v>172492</v>
      </c>
      <c r="C23058" s="1" t="s">
        <v>172493</v>
      </c>
      <c r="D23058" s="1" t="s">
        <v>45461</v>
      </c>
      <c r="E23058" s="1" t="s">
        <v>172494</v>
      </c>
      <c r="F23058" s="1" t="s">
        <v>172495</v>
      </c>
      <c r="G23058" s="1" t="s">
        <v>172496</v>
      </c>
      <c r="H23058" s="1" t="s">
        <v>172492</v>
      </c>
      <c r="I23058" s="1" t="s">
        <v>45465</v>
      </c>
      <c r="J23058" s="1" t="s">
        <v>57373</v>
      </c>
      <c r="K23058" s="1" t="s">
        <v>172497</v>
      </c>
      <c r="L23058" s="1" t="s">
        <v>57375</v>
      </c>
      <c r="M23058" s="1" t="s">
        <v>57376</v>
      </c>
      <c r="N23058" s="1" t="s">
        <v>172498</v>
      </c>
      <c r="O23058">
        <v>2018</v>
      </c>
      <c r="P23058">
        <v>2</v>
      </c>
    </row>
    <row r="23059" spans="1:16" x14ac:dyDescent="0.25">
      <c r="A23059" s="1" t="s">
        <v>172499</v>
      </c>
      <c r="B23059" s="1" t="s">
        <v>172500</v>
      </c>
      <c r="C23059" s="1" t="s">
        <v>172501</v>
      </c>
      <c r="D23059" s="1" t="s">
        <v>45461</v>
      </c>
      <c r="E23059" s="1" t="s">
        <v>172502</v>
      </c>
      <c r="F23059" s="1" t="s">
        <v>172503</v>
      </c>
      <c r="G23059" s="1" t="s">
        <v>172504</v>
      </c>
      <c r="H23059" s="1" t="s">
        <v>172500</v>
      </c>
      <c r="I23059" s="1" t="s">
        <v>45465</v>
      </c>
      <c r="J23059" s="1" t="s">
        <v>57373</v>
      </c>
      <c r="K23059" s="1" t="s">
        <v>172505</v>
      </c>
      <c r="L23059" s="1" t="s">
        <v>57375</v>
      </c>
      <c r="M23059" s="1" t="s">
        <v>57376</v>
      </c>
      <c r="N23059" s="1" t="s">
        <v>172506</v>
      </c>
      <c r="O23059">
        <v>2018</v>
      </c>
      <c r="P23059">
        <v>2</v>
      </c>
    </row>
    <row r="23060" spans="1:16" x14ac:dyDescent="0.25">
      <c r="A23060" s="1" t="s">
        <v>172507</v>
      </c>
      <c r="B23060" s="1" t="s">
        <v>57539</v>
      </c>
      <c r="C23060" s="1" t="s">
        <v>57540</v>
      </c>
      <c r="D23060" s="1" t="s">
        <v>45461</v>
      </c>
      <c r="E23060" s="1" t="s">
        <v>57541</v>
      </c>
      <c r="F23060" s="1" t="s">
        <v>172429</v>
      </c>
      <c r="G23060" s="1" t="s">
        <v>57542</v>
      </c>
      <c r="H23060" s="1" t="s">
        <v>57539</v>
      </c>
      <c r="I23060" s="1" t="s">
        <v>45465</v>
      </c>
      <c r="J23060" s="1" t="s">
        <v>57373</v>
      </c>
      <c r="K23060" s="1" t="s">
        <v>172430</v>
      </c>
      <c r="L23060" s="1" t="s">
        <v>57375</v>
      </c>
      <c r="M23060" s="1" t="s">
        <v>57376</v>
      </c>
      <c r="N23060" s="1" t="s">
        <v>172431</v>
      </c>
      <c r="O23060">
        <v>2018</v>
      </c>
      <c r="P23060">
        <v>2</v>
      </c>
    </row>
    <row r="23061" spans="1:16" x14ac:dyDescent="0.25">
      <c r="A23061" s="1" t="s">
        <v>172508</v>
      </c>
      <c r="B23061" s="1" t="s">
        <v>172509</v>
      </c>
      <c r="C23061" s="1" t="s">
        <v>172510</v>
      </c>
      <c r="D23061" s="1" t="s">
        <v>45461</v>
      </c>
      <c r="E23061" s="1" t="s">
        <v>172511</v>
      </c>
      <c r="F23061" s="1" t="s">
        <v>172503</v>
      </c>
      <c r="G23061" s="1" t="s">
        <v>172512</v>
      </c>
      <c r="H23061" s="1" t="s">
        <v>172509</v>
      </c>
      <c r="I23061" s="1" t="s">
        <v>45465</v>
      </c>
      <c r="J23061" s="1" t="s">
        <v>57373</v>
      </c>
      <c r="K23061" s="1" t="s">
        <v>172505</v>
      </c>
      <c r="L23061" s="1" t="s">
        <v>57375</v>
      </c>
      <c r="M23061" s="1" t="s">
        <v>57376</v>
      </c>
      <c r="N23061" s="1" t="s">
        <v>172506</v>
      </c>
      <c r="O23061">
        <v>2018</v>
      </c>
      <c r="P23061">
        <v>2</v>
      </c>
    </row>
    <row r="23062" spans="1:16" x14ac:dyDescent="0.25">
      <c r="A23062" s="1" t="s">
        <v>172513</v>
      </c>
      <c r="B23062" s="1" t="s">
        <v>172514</v>
      </c>
      <c r="C23062" s="1" t="s">
        <v>172515</v>
      </c>
      <c r="D23062" s="1" t="s">
        <v>45461</v>
      </c>
      <c r="E23062" s="1" t="s">
        <v>172516</v>
      </c>
      <c r="F23062" s="1" t="s">
        <v>172517</v>
      </c>
      <c r="G23062" s="1" t="s">
        <v>172518</v>
      </c>
      <c r="H23062" s="1" t="s">
        <v>172514</v>
      </c>
      <c r="I23062" s="1" t="s">
        <v>45465</v>
      </c>
      <c r="J23062" s="1" t="s">
        <v>57373</v>
      </c>
      <c r="K23062" s="1" t="s">
        <v>172519</v>
      </c>
      <c r="L23062" s="1" t="s">
        <v>57375</v>
      </c>
      <c r="M23062" s="1" t="s">
        <v>57376</v>
      </c>
      <c r="N23062" s="1" t="s">
        <v>172520</v>
      </c>
      <c r="O23062">
        <v>2018</v>
      </c>
      <c r="P23062">
        <v>2</v>
      </c>
    </row>
    <row r="23063" spans="1:16" x14ac:dyDescent="0.25">
      <c r="A23063" s="1" t="s">
        <v>172521</v>
      </c>
      <c r="B23063" s="1" t="s">
        <v>172522</v>
      </c>
      <c r="C23063" s="1" t="s">
        <v>172523</v>
      </c>
      <c r="D23063" s="1" t="s">
        <v>45461</v>
      </c>
      <c r="E23063" s="1" t="s">
        <v>172524</v>
      </c>
      <c r="F23063" s="1" t="s">
        <v>172503</v>
      </c>
      <c r="G23063" s="1" t="s">
        <v>172525</v>
      </c>
      <c r="H23063" s="1" t="s">
        <v>172522</v>
      </c>
      <c r="I23063" s="1" t="s">
        <v>45465</v>
      </c>
      <c r="J23063" s="1" t="s">
        <v>57373</v>
      </c>
      <c r="K23063" s="1" t="s">
        <v>172505</v>
      </c>
      <c r="L23063" s="1" t="s">
        <v>57375</v>
      </c>
      <c r="M23063" s="1" t="s">
        <v>57376</v>
      </c>
      <c r="N23063" s="1" t="s">
        <v>172506</v>
      </c>
      <c r="O23063">
        <v>2018</v>
      </c>
      <c r="P23063">
        <v>2</v>
      </c>
    </row>
    <row r="23064" spans="1:16" x14ac:dyDescent="0.25">
      <c r="A23064" s="1" t="s">
        <v>172526</v>
      </c>
      <c r="B23064" s="1" t="s">
        <v>172527</v>
      </c>
      <c r="C23064" s="1" t="s">
        <v>172528</v>
      </c>
      <c r="D23064" s="1" t="s">
        <v>45461</v>
      </c>
      <c r="E23064" s="1" t="s">
        <v>172529</v>
      </c>
      <c r="F23064" s="1" t="s">
        <v>172495</v>
      </c>
      <c r="G23064" s="1" t="s">
        <v>172530</v>
      </c>
      <c r="H23064" s="1" t="s">
        <v>172527</v>
      </c>
      <c r="I23064" s="1" t="s">
        <v>45465</v>
      </c>
      <c r="J23064" s="1" t="s">
        <v>57373</v>
      </c>
      <c r="K23064" s="1" t="s">
        <v>172497</v>
      </c>
      <c r="L23064" s="1" t="s">
        <v>57375</v>
      </c>
      <c r="M23064" s="1" t="s">
        <v>57376</v>
      </c>
      <c r="N23064" s="1" t="s">
        <v>172498</v>
      </c>
      <c r="O23064">
        <v>2018</v>
      </c>
      <c r="P23064">
        <v>2</v>
      </c>
    </row>
    <row r="23065" spans="1:16" x14ac:dyDescent="0.25">
      <c r="A23065" s="1" t="s">
        <v>172531</v>
      </c>
      <c r="B23065" s="1" t="s">
        <v>172532</v>
      </c>
      <c r="C23065" s="1" t="s">
        <v>172533</v>
      </c>
      <c r="D23065" s="1" t="s">
        <v>45461</v>
      </c>
      <c r="E23065" s="1" t="s">
        <v>172534</v>
      </c>
      <c r="F23065" s="1" t="s">
        <v>172482</v>
      </c>
      <c r="G23065" s="1" t="s">
        <v>172535</v>
      </c>
      <c r="H23065" s="1" t="s">
        <v>172532</v>
      </c>
      <c r="I23065" s="1" t="s">
        <v>45465</v>
      </c>
      <c r="J23065" s="1" t="s">
        <v>57373</v>
      </c>
      <c r="K23065" s="1" t="s">
        <v>172484</v>
      </c>
      <c r="L23065" s="1" t="s">
        <v>57375</v>
      </c>
      <c r="M23065" s="1" t="s">
        <v>57376</v>
      </c>
      <c r="N23065" s="1" t="s">
        <v>172485</v>
      </c>
      <c r="O23065">
        <v>2018</v>
      </c>
      <c r="P23065">
        <v>2</v>
      </c>
    </row>
    <row r="23066" spans="1:16" x14ac:dyDescent="0.25">
      <c r="A23066" s="1" t="s">
        <v>172536</v>
      </c>
      <c r="B23066" s="1" t="s">
        <v>172537</v>
      </c>
      <c r="C23066" s="1" t="s">
        <v>172538</v>
      </c>
      <c r="D23066" s="1" t="s">
        <v>45461</v>
      </c>
      <c r="E23066" s="1" t="s">
        <v>172539</v>
      </c>
      <c r="F23066" s="1" t="s">
        <v>172540</v>
      </c>
      <c r="G23066" s="1" t="s">
        <v>172541</v>
      </c>
      <c r="H23066" s="1" t="s">
        <v>172537</v>
      </c>
      <c r="I23066" s="1" t="s">
        <v>45465</v>
      </c>
      <c r="J23066" s="1" t="s">
        <v>57373</v>
      </c>
      <c r="K23066" s="1" t="s">
        <v>172542</v>
      </c>
      <c r="L23066" s="1" t="s">
        <v>57375</v>
      </c>
      <c r="M23066" s="1" t="s">
        <v>57376</v>
      </c>
      <c r="N23066" s="1" t="s">
        <v>172543</v>
      </c>
      <c r="O23066">
        <v>2018</v>
      </c>
      <c r="P23066">
        <v>2</v>
      </c>
    </row>
    <row r="23067" spans="1:16" x14ac:dyDescent="0.25">
      <c r="A23067" s="1" t="s">
        <v>172544</v>
      </c>
      <c r="B23067" s="1" t="s">
        <v>156182</v>
      </c>
      <c r="C23067" s="1" t="s">
        <v>156183</v>
      </c>
      <c r="D23067" s="1" t="s">
        <v>45461</v>
      </c>
      <c r="E23067" s="1" t="s">
        <v>156184</v>
      </c>
      <c r="F23067" s="1" t="s">
        <v>172425</v>
      </c>
      <c r="G23067" s="1" t="s">
        <v>156185</v>
      </c>
      <c r="H23067" s="1" t="s">
        <v>156182</v>
      </c>
      <c r="I23067" s="1" t="s">
        <v>45465</v>
      </c>
      <c r="J23067" s="1" t="s">
        <v>57373</v>
      </c>
      <c r="K23067" s="1" t="s">
        <v>172426</v>
      </c>
      <c r="L23067" s="1" t="s">
        <v>57375</v>
      </c>
      <c r="M23067" s="1" t="s">
        <v>57376</v>
      </c>
      <c r="N23067" s="1" t="s">
        <v>172427</v>
      </c>
      <c r="O23067">
        <v>2018</v>
      </c>
      <c r="P23067">
        <v>2</v>
      </c>
    </row>
    <row r="23068" spans="1:16" x14ac:dyDescent="0.25">
      <c r="A23068" s="1" t="s">
        <v>172545</v>
      </c>
      <c r="B23068" s="1" t="s">
        <v>172546</v>
      </c>
      <c r="C23068" s="1" t="s">
        <v>172547</v>
      </c>
      <c r="D23068" s="1" t="s">
        <v>45461</v>
      </c>
      <c r="E23068" s="1" t="s">
        <v>172548</v>
      </c>
      <c r="F23068" s="1" t="s">
        <v>172549</v>
      </c>
      <c r="G23068" s="1" t="s">
        <v>172550</v>
      </c>
      <c r="H23068" s="1" t="s">
        <v>172546</v>
      </c>
      <c r="I23068" s="1" t="s">
        <v>45465</v>
      </c>
      <c r="J23068" s="1" t="s">
        <v>57373</v>
      </c>
      <c r="K23068" s="1" t="s">
        <v>172551</v>
      </c>
      <c r="L23068" s="1" t="s">
        <v>57375</v>
      </c>
      <c r="M23068" s="1" t="s">
        <v>57376</v>
      </c>
      <c r="N23068" s="1" t="s">
        <v>172552</v>
      </c>
      <c r="O23068">
        <v>2018</v>
      </c>
      <c r="P23068">
        <v>2</v>
      </c>
    </row>
    <row r="23069" spans="1:16" x14ac:dyDescent="0.25">
      <c r="A23069" s="1" t="s">
        <v>172553</v>
      </c>
      <c r="B23069" s="1" t="s">
        <v>162653</v>
      </c>
      <c r="C23069" s="1" t="s">
        <v>162654</v>
      </c>
      <c r="D23069" s="1" t="s">
        <v>45461</v>
      </c>
      <c r="E23069" s="1" t="s">
        <v>162655</v>
      </c>
      <c r="F23069" s="1" t="s">
        <v>172549</v>
      </c>
      <c r="G23069" s="1" t="s">
        <v>162657</v>
      </c>
      <c r="H23069" s="1" t="s">
        <v>162653</v>
      </c>
      <c r="I23069" s="1" t="s">
        <v>45465</v>
      </c>
      <c r="J23069" s="1" t="s">
        <v>57373</v>
      </c>
      <c r="K23069" s="1" t="s">
        <v>172551</v>
      </c>
      <c r="L23069" s="1" t="s">
        <v>57375</v>
      </c>
      <c r="M23069" s="1" t="s">
        <v>57376</v>
      </c>
      <c r="N23069" s="1" t="s">
        <v>172552</v>
      </c>
      <c r="O23069">
        <v>2018</v>
      </c>
      <c r="P23069">
        <v>2</v>
      </c>
    </row>
    <row r="23070" spans="1:16" x14ac:dyDescent="0.25">
      <c r="A23070" s="1" t="s">
        <v>172554</v>
      </c>
      <c r="B23070" s="1" t="s">
        <v>66396</v>
      </c>
      <c r="C23070" s="1" t="s">
        <v>66397</v>
      </c>
      <c r="D23070" s="1" t="s">
        <v>45461</v>
      </c>
      <c r="E23070" s="1" t="s">
        <v>66398</v>
      </c>
      <c r="F23070" s="1" t="s">
        <v>172555</v>
      </c>
      <c r="G23070" s="1" t="s">
        <v>66399</v>
      </c>
      <c r="H23070" s="1" t="s">
        <v>66396</v>
      </c>
      <c r="I23070" s="1" t="s">
        <v>45465</v>
      </c>
      <c r="J23070" s="1" t="s">
        <v>57373</v>
      </c>
      <c r="K23070" s="1" t="s">
        <v>172556</v>
      </c>
      <c r="L23070" s="1" t="s">
        <v>57375</v>
      </c>
      <c r="M23070" s="1" t="s">
        <v>57376</v>
      </c>
      <c r="N23070" s="1" t="s">
        <v>172557</v>
      </c>
      <c r="O23070">
        <v>2018</v>
      </c>
      <c r="P23070">
        <v>2</v>
      </c>
    </row>
    <row r="23071" spans="1:16" x14ac:dyDescent="0.25">
      <c r="A23071" s="1" t="s">
        <v>172558</v>
      </c>
      <c r="B23071" s="1" t="s">
        <v>172559</v>
      </c>
      <c r="C23071" s="1" t="s">
        <v>172560</v>
      </c>
      <c r="D23071" s="1" t="s">
        <v>45461</v>
      </c>
      <c r="E23071" s="1" t="s">
        <v>172561</v>
      </c>
      <c r="F23071" s="1" t="s">
        <v>172540</v>
      </c>
      <c r="G23071" s="1" t="s">
        <v>172562</v>
      </c>
      <c r="H23071" s="1" t="s">
        <v>172559</v>
      </c>
      <c r="I23071" s="1" t="s">
        <v>45465</v>
      </c>
      <c r="J23071" s="1" t="s">
        <v>57373</v>
      </c>
      <c r="K23071" s="1" t="s">
        <v>172542</v>
      </c>
      <c r="L23071" s="1" t="s">
        <v>57375</v>
      </c>
      <c r="M23071" s="1" t="s">
        <v>57376</v>
      </c>
      <c r="N23071" s="1" t="s">
        <v>172543</v>
      </c>
      <c r="O23071">
        <v>2018</v>
      </c>
      <c r="P23071">
        <v>2</v>
      </c>
    </row>
    <row r="23072" spans="1:16" x14ac:dyDescent="0.25">
      <c r="A23072" s="1" t="s">
        <v>172563</v>
      </c>
      <c r="B23072" s="1" t="s">
        <v>57564</v>
      </c>
      <c r="C23072" s="1" t="s">
        <v>57565</v>
      </c>
      <c r="D23072" s="1" t="s">
        <v>45461</v>
      </c>
      <c r="E23072" s="1" t="s">
        <v>57566</v>
      </c>
      <c r="F23072" s="1" t="s">
        <v>172459</v>
      </c>
      <c r="G23072" s="1" t="s">
        <v>57567</v>
      </c>
      <c r="H23072" s="1" t="s">
        <v>57564</v>
      </c>
      <c r="I23072" s="1" t="s">
        <v>45465</v>
      </c>
      <c r="J23072" s="1" t="s">
        <v>57373</v>
      </c>
      <c r="K23072" s="1" t="s">
        <v>172460</v>
      </c>
      <c r="L23072" s="1" t="s">
        <v>57375</v>
      </c>
      <c r="M23072" s="1" t="s">
        <v>57376</v>
      </c>
      <c r="N23072" s="1" t="s">
        <v>172461</v>
      </c>
      <c r="O23072">
        <v>2018</v>
      </c>
      <c r="P23072">
        <v>2</v>
      </c>
    </row>
    <row r="23073" spans="1:16" x14ac:dyDescent="0.25">
      <c r="A23073" s="1" t="s">
        <v>172564</v>
      </c>
      <c r="B23073" s="1" t="s">
        <v>57564</v>
      </c>
      <c r="C23073" s="1" t="s">
        <v>57565</v>
      </c>
      <c r="D23073" s="1" t="s">
        <v>45461</v>
      </c>
      <c r="E23073" s="1" t="s">
        <v>57566</v>
      </c>
      <c r="F23073" s="1" t="s">
        <v>172565</v>
      </c>
      <c r="G23073" s="1" t="s">
        <v>57567</v>
      </c>
      <c r="H23073" s="1" t="s">
        <v>57564</v>
      </c>
      <c r="I23073" s="1" t="s">
        <v>45465</v>
      </c>
      <c r="J23073" s="1" t="s">
        <v>57373</v>
      </c>
      <c r="K23073" s="1" t="s">
        <v>172566</v>
      </c>
      <c r="L23073" s="1" t="s">
        <v>57375</v>
      </c>
      <c r="M23073" s="1" t="s">
        <v>57376</v>
      </c>
      <c r="N23073" s="1" t="s">
        <v>172567</v>
      </c>
      <c r="O23073">
        <v>2018</v>
      </c>
      <c r="P23073">
        <v>2</v>
      </c>
    </row>
    <row r="23074" spans="1:16" x14ac:dyDescent="0.25">
      <c r="A23074" s="1" t="s">
        <v>172568</v>
      </c>
      <c r="B23074" s="1" t="s">
        <v>172569</v>
      </c>
      <c r="C23074" s="1" t="s">
        <v>172570</v>
      </c>
      <c r="D23074" s="1" t="s">
        <v>45461</v>
      </c>
      <c r="E23074" s="1" t="s">
        <v>172571</v>
      </c>
      <c r="F23074" s="1" t="s">
        <v>172540</v>
      </c>
      <c r="G23074" s="1" t="s">
        <v>172572</v>
      </c>
      <c r="H23074" s="1" t="s">
        <v>172569</v>
      </c>
      <c r="I23074" s="1" t="s">
        <v>45465</v>
      </c>
      <c r="J23074" s="1" t="s">
        <v>57373</v>
      </c>
      <c r="K23074" s="1" t="s">
        <v>172542</v>
      </c>
      <c r="L23074" s="1" t="s">
        <v>57375</v>
      </c>
      <c r="M23074" s="1" t="s">
        <v>57376</v>
      </c>
      <c r="N23074" s="1" t="s">
        <v>172543</v>
      </c>
      <c r="O23074">
        <v>2018</v>
      </c>
      <c r="P23074">
        <v>2</v>
      </c>
    </row>
    <row r="23075" spans="1:16" x14ac:dyDescent="0.25">
      <c r="A23075" s="1" t="s">
        <v>172573</v>
      </c>
      <c r="B23075" s="1" t="s">
        <v>108427</v>
      </c>
      <c r="C23075" s="1" t="s">
        <v>108428</v>
      </c>
      <c r="D23075" s="1" t="s">
        <v>45461</v>
      </c>
      <c r="E23075" s="1" t="s">
        <v>108429</v>
      </c>
      <c r="F23075" s="1" t="s">
        <v>172463</v>
      </c>
      <c r="G23075" s="1" t="s">
        <v>108430</v>
      </c>
      <c r="H23075" s="1" t="s">
        <v>108427</v>
      </c>
      <c r="I23075" s="1" t="s">
        <v>45465</v>
      </c>
      <c r="J23075" s="1" t="s">
        <v>57373</v>
      </c>
      <c r="K23075" s="1" t="s">
        <v>172464</v>
      </c>
      <c r="L23075" s="1" t="s">
        <v>57375</v>
      </c>
      <c r="M23075" s="1" t="s">
        <v>57376</v>
      </c>
      <c r="N23075" s="1" t="s">
        <v>172465</v>
      </c>
      <c r="O23075">
        <v>2018</v>
      </c>
      <c r="P23075">
        <v>2</v>
      </c>
    </row>
    <row r="23076" spans="1:16" x14ac:dyDescent="0.25">
      <c r="A23076" s="1" t="s">
        <v>172574</v>
      </c>
      <c r="B23076" s="1" t="s">
        <v>136731</v>
      </c>
      <c r="C23076" s="1" t="s">
        <v>136732</v>
      </c>
      <c r="D23076" s="1" t="s">
        <v>45461</v>
      </c>
      <c r="E23076" s="1" t="s">
        <v>136733</v>
      </c>
      <c r="F23076" s="1" t="s">
        <v>172575</v>
      </c>
      <c r="G23076" s="1" t="s">
        <v>136735</v>
      </c>
      <c r="H23076" s="1" t="s">
        <v>136731</v>
      </c>
      <c r="I23076" s="1" t="s">
        <v>45465</v>
      </c>
      <c r="J23076" s="1" t="s">
        <v>57373</v>
      </c>
      <c r="K23076" s="1" t="s">
        <v>172576</v>
      </c>
      <c r="L23076" s="1" t="s">
        <v>57375</v>
      </c>
      <c r="M23076" s="1" t="s">
        <v>57376</v>
      </c>
      <c r="N23076" s="1" t="s">
        <v>172577</v>
      </c>
      <c r="O23076">
        <v>2018</v>
      </c>
      <c r="P23076">
        <v>2</v>
      </c>
    </row>
    <row r="23077" spans="1:16" x14ac:dyDescent="0.25">
      <c r="A23077" s="1" t="s">
        <v>172578</v>
      </c>
      <c r="B23077" s="1" t="s">
        <v>172579</v>
      </c>
      <c r="C23077" s="1" t="s">
        <v>172580</v>
      </c>
      <c r="D23077" s="1" t="s">
        <v>45461</v>
      </c>
      <c r="E23077" s="1" t="s">
        <v>172581</v>
      </c>
      <c r="F23077" s="1" t="s">
        <v>172582</v>
      </c>
      <c r="G23077" s="1" t="s">
        <v>172583</v>
      </c>
      <c r="H23077" s="1" t="s">
        <v>172579</v>
      </c>
      <c r="I23077" s="1" t="s">
        <v>45465</v>
      </c>
      <c r="J23077" s="1" t="s">
        <v>57373</v>
      </c>
      <c r="K23077" s="1" t="s">
        <v>172584</v>
      </c>
      <c r="L23077" s="1" t="s">
        <v>57375</v>
      </c>
      <c r="M23077" s="1" t="s">
        <v>57376</v>
      </c>
      <c r="N23077" s="1" t="s">
        <v>172585</v>
      </c>
      <c r="O23077">
        <v>2018</v>
      </c>
      <c r="P23077">
        <v>2</v>
      </c>
    </row>
    <row r="23078" spans="1:16" x14ac:dyDescent="0.25">
      <c r="A23078" s="1" t="s">
        <v>172586</v>
      </c>
      <c r="B23078" s="1" t="s">
        <v>163489</v>
      </c>
      <c r="C23078" s="1" t="s">
        <v>163490</v>
      </c>
      <c r="D23078" s="1" t="s">
        <v>45461</v>
      </c>
      <c r="E23078" s="1" t="s">
        <v>163491</v>
      </c>
      <c r="F23078" s="1" t="s">
        <v>172587</v>
      </c>
      <c r="G23078" s="1" t="s">
        <v>163493</v>
      </c>
      <c r="H23078" s="1" t="s">
        <v>163489</v>
      </c>
      <c r="I23078" s="1" t="s">
        <v>45465</v>
      </c>
      <c r="J23078" s="1" t="s">
        <v>57373</v>
      </c>
      <c r="K23078" s="1" t="s">
        <v>172588</v>
      </c>
      <c r="L23078" s="1" t="s">
        <v>57375</v>
      </c>
      <c r="M23078" s="1" t="s">
        <v>57376</v>
      </c>
      <c r="N23078" s="1" t="s">
        <v>172589</v>
      </c>
      <c r="O23078">
        <v>2018</v>
      </c>
      <c r="P23078">
        <v>2</v>
      </c>
    </row>
    <row r="23079" spans="1:16" x14ac:dyDescent="0.25">
      <c r="A23079" s="1" t="s">
        <v>172590</v>
      </c>
      <c r="B23079" s="1" t="s">
        <v>141244</v>
      </c>
      <c r="C23079" s="1" t="s">
        <v>141245</v>
      </c>
      <c r="D23079" s="1" t="s">
        <v>45461</v>
      </c>
      <c r="E23079" s="1" t="s">
        <v>141246</v>
      </c>
      <c r="F23079" s="1" t="s">
        <v>172591</v>
      </c>
      <c r="G23079" s="1" t="s">
        <v>141247</v>
      </c>
      <c r="H23079" s="1" t="s">
        <v>141244</v>
      </c>
      <c r="I23079" s="1" t="s">
        <v>45465</v>
      </c>
      <c r="J23079" s="1" t="s">
        <v>57373</v>
      </c>
      <c r="K23079" s="1" t="s">
        <v>172592</v>
      </c>
      <c r="L23079" s="1" t="s">
        <v>57375</v>
      </c>
      <c r="M23079" s="1" t="s">
        <v>57376</v>
      </c>
      <c r="N23079" s="1" t="s">
        <v>172593</v>
      </c>
      <c r="O23079">
        <v>2018</v>
      </c>
      <c r="P23079">
        <v>2</v>
      </c>
    </row>
    <row r="23080" spans="1:16" x14ac:dyDescent="0.25">
      <c r="A23080" s="1" t="s">
        <v>172594</v>
      </c>
      <c r="B23080" s="1" t="s">
        <v>141244</v>
      </c>
      <c r="C23080" s="1" t="s">
        <v>141245</v>
      </c>
      <c r="D23080" s="1" t="s">
        <v>45461</v>
      </c>
      <c r="E23080" s="1" t="s">
        <v>141246</v>
      </c>
      <c r="F23080" s="1" t="s">
        <v>172595</v>
      </c>
      <c r="G23080" s="1" t="s">
        <v>141247</v>
      </c>
      <c r="H23080" s="1" t="s">
        <v>141244</v>
      </c>
      <c r="I23080" s="1" t="s">
        <v>45465</v>
      </c>
      <c r="J23080" s="1" t="s">
        <v>57373</v>
      </c>
      <c r="K23080" s="1" t="s">
        <v>172596</v>
      </c>
      <c r="L23080" s="1" t="s">
        <v>57375</v>
      </c>
      <c r="M23080" s="1" t="s">
        <v>57376</v>
      </c>
      <c r="N23080" s="1" t="s">
        <v>172597</v>
      </c>
      <c r="O23080">
        <v>2018</v>
      </c>
      <c r="P23080">
        <v>2</v>
      </c>
    </row>
    <row r="23081" spans="1:16" x14ac:dyDescent="0.25">
      <c r="A23081" s="1" t="s">
        <v>172598</v>
      </c>
      <c r="B23081" s="1" t="s">
        <v>172599</v>
      </c>
      <c r="C23081" s="1" t="s">
        <v>172600</v>
      </c>
      <c r="D23081" s="1" t="s">
        <v>45461</v>
      </c>
      <c r="E23081" s="1" t="s">
        <v>172601</v>
      </c>
      <c r="F23081" s="1" t="s">
        <v>172602</v>
      </c>
      <c r="G23081" s="1" t="s">
        <v>172603</v>
      </c>
      <c r="H23081" s="1" t="s">
        <v>172604</v>
      </c>
      <c r="I23081" s="1" t="s">
        <v>45465</v>
      </c>
      <c r="J23081" s="1" t="s">
        <v>57373</v>
      </c>
      <c r="K23081" s="1" t="s">
        <v>172605</v>
      </c>
      <c r="L23081" s="1" t="s">
        <v>57375</v>
      </c>
      <c r="M23081" s="1" t="s">
        <v>57376</v>
      </c>
      <c r="N23081" s="1" t="s">
        <v>172606</v>
      </c>
      <c r="O23081">
        <v>2018</v>
      </c>
      <c r="P23081">
        <v>2</v>
      </c>
    </row>
    <row r="23082" spans="1:16" x14ac:dyDescent="0.25">
      <c r="A23082" s="1" t="s">
        <v>172607</v>
      </c>
      <c r="B23082" s="1" t="s">
        <v>172608</v>
      </c>
      <c r="C23082" s="1" t="s">
        <v>172609</v>
      </c>
      <c r="D23082" s="1" t="s">
        <v>45461</v>
      </c>
      <c r="E23082" s="1" t="s">
        <v>172610</v>
      </c>
      <c r="F23082" s="1" t="s">
        <v>172611</v>
      </c>
      <c r="G23082" s="1" t="s">
        <v>172612</v>
      </c>
      <c r="H23082" s="1" t="s">
        <v>172608</v>
      </c>
      <c r="I23082" s="1" t="s">
        <v>45465</v>
      </c>
      <c r="J23082" s="1" t="s">
        <v>57373</v>
      </c>
      <c r="K23082" s="1" t="s">
        <v>172613</v>
      </c>
      <c r="L23082" s="1" t="s">
        <v>57375</v>
      </c>
      <c r="M23082" s="1" t="s">
        <v>57376</v>
      </c>
      <c r="N23082" s="1" t="s">
        <v>172614</v>
      </c>
      <c r="O23082">
        <v>2018</v>
      </c>
      <c r="P23082">
        <v>2</v>
      </c>
    </row>
    <row r="23083" spans="1:16" x14ac:dyDescent="0.25">
      <c r="A23083" s="1" t="s">
        <v>172615</v>
      </c>
      <c r="B23083" s="1" t="s">
        <v>172616</v>
      </c>
      <c r="C23083" s="1" t="s">
        <v>172617</v>
      </c>
      <c r="D23083" s="1" t="s">
        <v>45461</v>
      </c>
      <c r="E23083" s="1" t="s">
        <v>172618</v>
      </c>
      <c r="F23083" s="1" t="s">
        <v>172575</v>
      </c>
      <c r="G23083" s="1" t="s">
        <v>172619</v>
      </c>
      <c r="H23083" s="1" t="s">
        <v>172616</v>
      </c>
      <c r="I23083" s="1" t="s">
        <v>45465</v>
      </c>
      <c r="J23083" s="1" t="s">
        <v>57373</v>
      </c>
      <c r="K23083" s="1" t="s">
        <v>172576</v>
      </c>
      <c r="L23083" s="1" t="s">
        <v>57375</v>
      </c>
      <c r="M23083" s="1" t="s">
        <v>57376</v>
      </c>
      <c r="N23083" s="1" t="s">
        <v>172577</v>
      </c>
      <c r="O23083">
        <v>2018</v>
      </c>
      <c r="P23083">
        <v>2</v>
      </c>
    </row>
    <row r="23084" spans="1:16" x14ac:dyDescent="0.25">
      <c r="A23084" s="1" t="s">
        <v>172620</v>
      </c>
      <c r="B23084" s="1" t="s">
        <v>172621</v>
      </c>
      <c r="C23084" s="1" t="s">
        <v>172622</v>
      </c>
      <c r="D23084" s="1" t="s">
        <v>45461</v>
      </c>
      <c r="E23084" s="1" t="s">
        <v>172623</v>
      </c>
      <c r="F23084" s="1" t="s">
        <v>172624</v>
      </c>
      <c r="G23084" s="1" t="s">
        <v>172625</v>
      </c>
      <c r="H23084" s="1" t="s">
        <v>172621</v>
      </c>
      <c r="I23084" s="1" t="s">
        <v>45465</v>
      </c>
      <c r="J23084" s="1" t="s">
        <v>57373</v>
      </c>
      <c r="K23084" s="1" t="s">
        <v>172626</v>
      </c>
      <c r="L23084" s="1" t="s">
        <v>57375</v>
      </c>
      <c r="M23084" s="1" t="s">
        <v>57376</v>
      </c>
      <c r="N23084" s="1" t="s">
        <v>172627</v>
      </c>
      <c r="O23084">
        <v>2018</v>
      </c>
      <c r="P23084">
        <v>2</v>
      </c>
    </row>
    <row r="23085" spans="1:16" x14ac:dyDescent="0.25">
      <c r="A23085" s="1" t="s">
        <v>172628</v>
      </c>
      <c r="B23085" s="1" t="s">
        <v>168511</v>
      </c>
      <c r="C23085" s="1" t="s">
        <v>168512</v>
      </c>
      <c r="D23085" s="1" t="s">
        <v>45461</v>
      </c>
      <c r="E23085" s="1" t="s">
        <v>168513</v>
      </c>
      <c r="F23085" s="1" t="s">
        <v>172629</v>
      </c>
      <c r="G23085" s="1" t="s">
        <v>168515</v>
      </c>
      <c r="H23085" s="1" t="s">
        <v>168511</v>
      </c>
      <c r="I23085" s="1" t="s">
        <v>45465</v>
      </c>
      <c r="J23085" s="1" t="s">
        <v>57373</v>
      </c>
      <c r="K23085" s="1" t="s">
        <v>172630</v>
      </c>
      <c r="L23085" s="1" t="s">
        <v>57375</v>
      </c>
      <c r="M23085" s="1" t="s">
        <v>57376</v>
      </c>
      <c r="N23085" s="1" t="s">
        <v>172631</v>
      </c>
      <c r="O23085">
        <v>2018</v>
      </c>
      <c r="P23085">
        <v>2</v>
      </c>
    </row>
    <row r="23086" spans="1:16" x14ac:dyDescent="0.25">
      <c r="A23086" s="1" t="s">
        <v>172632</v>
      </c>
      <c r="B23086" s="1" t="s">
        <v>168511</v>
      </c>
      <c r="C23086" s="1" t="s">
        <v>168512</v>
      </c>
      <c r="D23086" s="1" t="s">
        <v>45461</v>
      </c>
      <c r="E23086" s="1" t="s">
        <v>168513</v>
      </c>
      <c r="F23086" s="1" t="s">
        <v>172633</v>
      </c>
      <c r="G23086" s="1" t="s">
        <v>168515</v>
      </c>
      <c r="H23086" s="1" t="s">
        <v>168511</v>
      </c>
      <c r="I23086" s="1" t="s">
        <v>45465</v>
      </c>
      <c r="J23086" s="1" t="s">
        <v>57373</v>
      </c>
      <c r="K23086" s="1" t="s">
        <v>172634</v>
      </c>
      <c r="L23086" s="1" t="s">
        <v>57375</v>
      </c>
      <c r="M23086" s="1" t="s">
        <v>57376</v>
      </c>
      <c r="N23086" s="1" t="s">
        <v>172635</v>
      </c>
      <c r="O23086">
        <v>2018</v>
      </c>
      <c r="P23086">
        <v>2</v>
      </c>
    </row>
    <row r="23087" spans="1:16" x14ac:dyDescent="0.25">
      <c r="A23087" s="1" t="s">
        <v>172636</v>
      </c>
      <c r="B23087" s="1" t="s">
        <v>172637</v>
      </c>
      <c r="C23087" s="1" t="s">
        <v>172638</v>
      </c>
      <c r="D23087" s="1" t="s">
        <v>45461</v>
      </c>
      <c r="E23087" s="1" t="s">
        <v>172639</v>
      </c>
      <c r="F23087" s="1" t="s">
        <v>172640</v>
      </c>
      <c r="G23087" s="1" t="s">
        <v>172641</v>
      </c>
      <c r="H23087" s="1" t="s">
        <v>172637</v>
      </c>
      <c r="I23087" s="1" t="s">
        <v>45465</v>
      </c>
      <c r="J23087" s="1" t="s">
        <v>57373</v>
      </c>
      <c r="K23087" s="1" t="s">
        <v>172642</v>
      </c>
      <c r="L23087" s="1" t="s">
        <v>57375</v>
      </c>
      <c r="M23087" s="1" t="s">
        <v>57376</v>
      </c>
      <c r="N23087" s="1" t="s">
        <v>172643</v>
      </c>
      <c r="O23087">
        <v>2018</v>
      </c>
      <c r="P23087">
        <v>2</v>
      </c>
    </row>
    <row r="23088" spans="1:16" x14ac:dyDescent="0.25">
      <c r="A23088" s="1" t="s">
        <v>172644</v>
      </c>
      <c r="B23088" s="1" t="s">
        <v>172645</v>
      </c>
      <c r="C23088" s="1" t="s">
        <v>172646</v>
      </c>
      <c r="D23088" s="1" t="s">
        <v>45461</v>
      </c>
      <c r="E23088" s="1" t="s">
        <v>172647</v>
      </c>
      <c r="F23088" s="1" t="s">
        <v>172648</v>
      </c>
      <c r="G23088" s="1" t="s">
        <v>172649</v>
      </c>
      <c r="H23088" s="1" t="s">
        <v>172645</v>
      </c>
      <c r="I23088" s="1" t="s">
        <v>45465</v>
      </c>
      <c r="J23088" s="1" t="s">
        <v>57373</v>
      </c>
      <c r="K23088" s="1" t="s">
        <v>172650</v>
      </c>
      <c r="L23088" s="1" t="s">
        <v>57375</v>
      </c>
      <c r="M23088" s="1" t="s">
        <v>57376</v>
      </c>
      <c r="N23088" s="1" t="s">
        <v>172651</v>
      </c>
      <c r="O23088">
        <v>2018</v>
      </c>
      <c r="P23088">
        <v>2</v>
      </c>
    </row>
    <row r="23089" spans="1:16" x14ac:dyDescent="0.25">
      <c r="A23089" s="1" t="s">
        <v>172652</v>
      </c>
      <c r="B23089" s="1" t="s">
        <v>172653</v>
      </c>
      <c r="C23089" s="1" t="s">
        <v>172654</v>
      </c>
      <c r="D23089" s="1" t="s">
        <v>45461</v>
      </c>
      <c r="E23089" s="1" t="s">
        <v>172655</v>
      </c>
      <c r="F23089" s="1" t="s">
        <v>172602</v>
      </c>
      <c r="G23089" s="1" t="s">
        <v>172656</v>
      </c>
      <c r="H23089" s="1" t="s">
        <v>172653</v>
      </c>
      <c r="I23089" s="1" t="s">
        <v>45465</v>
      </c>
      <c r="J23089" s="1" t="s">
        <v>57373</v>
      </c>
      <c r="K23089" s="1" t="s">
        <v>172605</v>
      </c>
      <c r="L23089" s="1" t="s">
        <v>57375</v>
      </c>
      <c r="M23089" s="1" t="s">
        <v>57376</v>
      </c>
      <c r="N23089" s="1" t="s">
        <v>172606</v>
      </c>
      <c r="O23089">
        <v>2018</v>
      </c>
      <c r="P23089">
        <v>2</v>
      </c>
    </row>
    <row r="23090" spans="1:16" x14ac:dyDescent="0.25">
      <c r="A23090" s="1" t="s">
        <v>172657</v>
      </c>
      <c r="B23090" s="1" t="s">
        <v>172658</v>
      </c>
      <c r="C23090" s="1" t="s">
        <v>172659</v>
      </c>
      <c r="D23090" s="1" t="s">
        <v>45461</v>
      </c>
      <c r="E23090" s="1" t="s">
        <v>172660</v>
      </c>
      <c r="F23090" s="1" t="s">
        <v>172624</v>
      </c>
      <c r="G23090" s="1" t="s">
        <v>172661</v>
      </c>
      <c r="H23090" s="1" t="s">
        <v>172658</v>
      </c>
      <c r="I23090" s="1" t="s">
        <v>45465</v>
      </c>
      <c r="J23090" s="1" t="s">
        <v>57373</v>
      </c>
      <c r="K23090" s="1" t="s">
        <v>172626</v>
      </c>
      <c r="L23090" s="1" t="s">
        <v>57375</v>
      </c>
      <c r="M23090" s="1" t="s">
        <v>57376</v>
      </c>
      <c r="N23090" s="1" t="s">
        <v>172627</v>
      </c>
      <c r="O23090">
        <v>2018</v>
      </c>
      <c r="P23090">
        <v>2</v>
      </c>
    </row>
    <row r="23091" spans="1:16" x14ac:dyDescent="0.25">
      <c r="A23091" s="1" t="s">
        <v>172662</v>
      </c>
      <c r="B23091" s="1" t="s">
        <v>172663</v>
      </c>
      <c r="C23091" s="1" t="s">
        <v>172664</v>
      </c>
      <c r="D23091" s="1" t="s">
        <v>45461</v>
      </c>
      <c r="E23091" s="1" t="s">
        <v>172665</v>
      </c>
      <c r="F23091" s="1" t="s">
        <v>172624</v>
      </c>
      <c r="G23091" s="1" t="s">
        <v>172666</v>
      </c>
      <c r="H23091" s="1" t="s">
        <v>172663</v>
      </c>
      <c r="I23091" s="1" t="s">
        <v>45465</v>
      </c>
      <c r="J23091" s="1" t="s">
        <v>57373</v>
      </c>
      <c r="K23091" s="1" t="s">
        <v>172626</v>
      </c>
      <c r="L23091" s="1" t="s">
        <v>57375</v>
      </c>
      <c r="M23091" s="1" t="s">
        <v>57376</v>
      </c>
      <c r="N23091" s="1" t="s">
        <v>172627</v>
      </c>
      <c r="O23091">
        <v>2018</v>
      </c>
      <c r="P23091">
        <v>2</v>
      </c>
    </row>
    <row r="23092" spans="1:16" x14ac:dyDescent="0.25">
      <c r="A23092" s="1" t="s">
        <v>172667</v>
      </c>
      <c r="B23092" s="1" t="s">
        <v>172668</v>
      </c>
      <c r="C23092" s="1" t="s">
        <v>172669</v>
      </c>
      <c r="D23092" s="1" t="s">
        <v>45461</v>
      </c>
      <c r="E23092" s="1" t="s">
        <v>172670</v>
      </c>
      <c r="F23092" s="1" t="s">
        <v>172671</v>
      </c>
      <c r="G23092" s="1" t="s">
        <v>172672</v>
      </c>
      <c r="H23092" s="1" t="s">
        <v>172668</v>
      </c>
      <c r="I23092" s="1" t="s">
        <v>45465</v>
      </c>
      <c r="J23092" s="1" t="s">
        <v>66989</v>
      </c>
      <c r="K23092" s="1" t="s">
        <v>172673</v>
      </c>
      <c r="L23092" s="1" t="s">
        <v>66991</v>
      </c>
      <c r="M23092" s="1" t="s">
        <v>66992</v>
      </c>
      <c r="N23092" s="1" t="s">
        <v>172674</v>
      </c>
      <c r="O23092">
        <v>2018</v>
      </c>
      <c r="P23092">
        <v>2</v>
      </c>
    </row>
    <row r="23093" spans="1:16" x14ac:dyDescent="0.25">
      <c r="A23093" s="1" t="s">
        <v>172675</v>
      </c>
      <c r="B23093" s="1" t="s">
        <v>165824</v>
      </c>
      <c r="C23093" s="1" t="s">
        <v>165825</v>
      </c>
      <c r="D23093" s="1" t="s">
        <v>45461</v>
      </c>
      <c r="E23093" s="1" t="s">
        <v>165826</v>
      </c>
      <c r="F23093" s="1" t="s">
        <v>172676</v>
      </c>
      <c r="G23093" s="1" t="s">
        <v>165828</v>
      </c>
      <c r="H23093" s="1" t="s">
        <v>165824</v>
      </c>
      <c r="I23093" s="1" t="s">
        <v>45465</v>
      </c>
      <c r="J23093" s="1" t="s">
        <v>67049</v>
      </c>
      <c r="K23093" s="1" t="s">
        <v>172677</v>
      </c>
      <c r="L23093" s="1" t="s">
        <v>67051</v>
      </c>
      <c r="M23093" s="1" t="s">
        <v>67052</v>
      </c>
      <c r="N23093" s="1" t="s">
        <v>172678</v>
      </c>
      <c r="O23093">
        <v>2018</v>
      </c>
      <c r="P23093">
        <v>2</v>
      </c>
    </row>
    <row r="23094" spans="1:16" x14ac:dyDescent="0.25">
      <c r="A23094" s="1" t="s">
        <v>172679</v>
      </c>
      <c r="B23094" s="1" t="s">
        <v>150091</v>
      </c>
      <c r="C23094" s="1" t="s">
        <v>150092</v>
      </c>
      <c r="D23094" s="1" t="s">
        <v>45461</v>
      </c>
      <c r="E23094" s="1" t="s">
        <v>150093</v>
      </c>
      <c r="F23094" s="1" t="s">
        <v>172680</v>
      </c>
      <c r="G23094" s="1" t="s">
        <v>150095</v>
      </c>
      <c r="H23094" s="1" t="s">
        <v>150096</v>
      </c>
      <c r="I23094" s="1" t="s">
        <v>45465</v>
      </c>
      <c r="J23094" s="1" t="s">
        <v>67049</v>
      </c>
      <c r="K23094" s="1" t="s">
        <v>172681</v>
      </c>
      <c r="L23094" s="1" t="s">
        <v>67051</v>
      </c>
      <c r="M23094" s="1" t="s">
        <v>67052</v>
      </c>
      <c r="N23094" s="1" t="s">
        <v>172682</v>
      </c>
      <c r="O23094">
        <v>2018</v>
      </c>
      <c r="P23094">
        <v>2</v>
      </c>
    </row>
    <row r="23095" spans="1:16" x14ac:dyDescent="0.25">
      <c r="A23095" s="1" t="s">
        <v>172683</v>
      </c>
      <c r="B23095" s="1" t="s">
        <v>172684</v>
      </c>
      <c r="C23095" s="1" t="s">
        <v>172685</v>
      </c>
      <c r="D23095" s="1" t="s">
        <v>45461</v>
      </c>
      <c r="E23095" s="1" t="s">
        <v>172686</v>
      </c>
      <c r="F23095" s="1" t="s">
        <v>172687</v>
      </c>
      <c r="G23095" s="1" t="s">
        <v>172688</v>
      </c>
      <c r="H23095" s="1" t="s">
        <v>172684</v>
      </c>
      <c r="I23095" s="1" t="s">
        <v>45465</v>
      </c>
      <c r="J23095" s="1" t="s">
        <v>67049</v>
      </c>
      <c r="K23095" s="1" t="s">
        <v>172689</v>
      </c>
      <c r="L23095" s="1" t="s">
        <v>67051</v>
      </c>
      <c r="M23095" s="1" t="s">
        <v>67052</v>
      </c>
      <c r="N23095" s="1" t="s">
        <v>172690</v>
      </c>
      <c r="O23095">
        <v>2018</v>
      </c>
      <c r="P23095">
        <v>2</v>
      </c>
    </row>
    <row r="23096" spans="1:16" x14ac:dyDescent="0.25">
      <c r="A23096" s="1" t="s">
        <v>172691</v>
      </c>
      <c r="B23096" s="1" t="s">
        <v>172692</v>
      </c>
      <c r="C23096" s="1" t="s">
        <v>172693</v>
      </c>
      <c r="D23096" s="1" t="s">
        <v>45461</v>
      </c>
      <c r="E23096" s="1" t="s">
        <v>172694</v>
      </c>
      <c r="F23096" s="1" t="s">
        <v>172695</v>
      </c>
      <c r="G23096" s="1" t="s">
        <v>172696</v>
      </c>
      <c r="H23096" s="1" t="s">
        <v>172692</v>
      </c>
      <c r="I23096" s="1" t="s">
        <v>45465</v>
      </c>
      <c r="J23096" s="1" t="s">
        <v>67049</v>
      </c>
      <c r="K23096" s="1" t="s">
        <v>172697</v>
      </c>
      <c r="L23096" s="1" t="s">
        <v>67051</v>
      </c>
      <c r="M23096" s="1" t="s">
        <v>67052</v>
      </c>
      <c r="N23096" s="1" t="s">
        <v>172698</v>
      </c>
      <c r="O23096">
        <v>2018</v>
      </c>
      <c r="P23096">
        <v>2</v>
      </c>
    </row>
    <row r="23097" spans="1:16" x14ac:dyDescent="0.25">
      <c r="A23097" s="1" t="s">
        <v>172699</v>
      </c>
      <c r="B23097" s="1" t="s">
        <v>142061</v>
      </c>
      <c r="C23097" s="1" t="s">
        <v>142062</v>
      </c>
      <c r="D23097" s="1" t="s">
        <v>45461</v>
      </c>
      <c r="E23097" s="1" t="s">
        <v>142063</v>
      </c>
      <c r="F23097" s="1" t="s">
        <v>172700</v>
      </c>
      <c r="G23097" s="1" t="s">
        <v>142064</v>
      </c>
      <c r="H23097" s="1" t="s">
        <v>142061</v>
      </c>
      <c r="I23097" s="1" t="s">
        <v>45465</v>
      </c>
      <c r="J23097" s="1" t="s">
        <v>67049</v>
      </c>
      <c r="K23097" s="1" t="s">
        <v>172701</v>
      </c>
      <c r="L23097" s="1" t="s">
        <v>67051</v>
      </c>
      <c r="M23097" s="1" t="s">
        <v>67052</v>
      </c>
      <c r="N23097" s="1" t="s">
        <v>172702</v>
      </c>
      <c r="O23097">
        <v>2018</v>
      </c>
      <c r="P23097">
        <v>2</v>
      </c>
    </row>
    <row r="23098" spans="1:16" x14ac:dyDescent="0.25">
      <c r="A23098" s="1" t="s">
        <v>172703</v>
      </c>
      <c r="B23098" s="1" t="s">
        <v>172704</v>
      </c>
      <c r="C23098" s="1" t="s">
        <v>172705</v>
      </c>
      <c r="D23098" s="1" t="s">
        <v>45461</v>
      </c>
      <c r="E23098" s="1" t="s">
        <v>172706</v>
      </c>
      <c r="F23098" s="1" t="s">
        <v>172707</v>
      </c>
      <c r="G23098" s="1" t="s">
        <v>172708</v>
      </c>
      <c r="H23098" s="1" t="s">
        <v>172704</v>
      </c>
      <c r="I23098" s="1" t="s">
        <v>45465</v>
      </c>
      <c r="J23098" s="1" t="s">
        <v>67049</v>
      </c>
      <c r="K23098" s="1" t="s">
        <v>172709</v>
      </c>
      <c r="L23098" s="1" t="s">
        <v>67051</v>
      </c>
      <c r="M23098" s="1" t="s">
        <v>67052</v>
      </c>
      <c r="N23098" s="1" t="s">
        <v>172710</v>
      </c>
      <c r="O23098">
        <v>2018</v>
      </c>
      <c r="P23098">
        <v>2</v>
      </c>
    </row>
    <row r="23099" spans="1:16" x14ac:dyDescent="0.25">
      <c r="A23099" s="1" t="s">
        <v>172711</v>
      </c>
      <c r="B23099" s="1" t="s">
        <v>172712</v>
      </c>
      <c r="C23099" s="1" t="s">
        <v>172713</v>
      </c>
      <c r="D23099" s="1" t="s">
        <v>45461</v>
      </c>
      <c r="E23099" s="1" t="s">
        <v>172714</v>
      </c>
      <c r="F23099" s="1" t="s">
        <v>172715</v>
      </c>
      <c r="G23099" s="1" t="s">
        <v>172716</v>
      </c>
      <c r="H23099" s="1" t="s">
        <v>172712</v>
      </c>
      <c r="I23099" s="1" t="s">
        <v>45465</v>
      </c>
      <c r="J23099" s="1" t="s">
        <v>67049</v>
      </c>
      <c r="K23099" s="1" t="s">
        <v>172717</v>
      </c>
      <c r="L23099" s="1" t="s">
        <v>67051</v>
      </c>
      <c r="M23099" s="1" t="s">
        <v>67052</v>
      </c>
      <c r="N23099" s="1" t="s">
        <v>172718</v>
      </c>
      <c r="O23099">
        <v>2018</v>
      </c>
      <c r="P23099">
        <v>2</v>
      </c>
    </row>
    <row r="23100" spans="1:16" x14ac:dyDescent="0.25">
      <c r="A23100" s="1" t="s">
        <v>172719</v>
      </c>
      <c r="B23100" s="1" t="s">
        <v>172720</v>
      </c>
      <c r="C23100" s="1" t="s">
        <v>172721</v>
      </c>
      <c r="D23100" s="1" t="s">
        <v>45461</v>
      </c>
      <c r="E23100" s="1" t="s">
        <v>172722</v>
      </c>
      <c r="F23100" s="1" t="s">
        <v>172723</v>
      </c>
      <c r="G23100" s="1" t="s">
        <v>172724</v>
      </c>
      <c r="H23100" s="1" t="s">
        <v>172720</v>
      </c>
      <c r="I23100" s="1" t="s">
        <v>45465</v>
      </c>
      <c r="J23100" s="1" t="s">
        <v>172725</v>
      </c>
      <c r="K23100" s="1" t="s">
        <v>172726</v>
      </c>
      <c r="L23100" s="1" t="s">
        <v>172727</v>
      </c>
      <c r="M23100" s="1" t="s">
        <v>172728</v>
      </c>
      <c r="N23100" s="1" t="s">
        <v>172729</v>
      </c>
      <c r="O23100">
        <v>2018</v>
      </c>
      <c r="P23100">
        <v>2</v>
      </c>
    </row>
    <row r="23101" spans="1:16" x14ac:dyDescent="0.25">
      <c r="A23101" s="1" t="s">
        <v>172730</v>
      </c>
      <c r="B23101" s="1" t="s">
        <v>172731</v>
      </c>
      <c r="C23101" s="1" t="s">
        <v>172732</v>
      </c>
      <c r="D23101" s="1" t="s">
        <v>45461</v>
      </c>
      <c r="E23101" s="1" t="s">
        <v>172733</v>
      </c>
      <c r="F23101" s="1" t="s">
        <v>172723</v>
      </c>
      <c r="G23101" s="1" t="s">
        <v>172734</v>
      </c>
      <c r="H23101" s="1" t="s">
        <v>172731</v>
      </c>
      <c r="I23101" s="1" t="s">
        <v>45465</v>
      </c>
      <c r="J23101" s="1" t="s">
        <v>172725</v>
      </c>
      <c r="K23101" s="1" t="s">
        <v>172726</v>
      </c>
      <c r="L23101" s="1" t="s">
        <v>172727</v>
      </c>
      <c r="M23101" s="1" t="s">
        <v>172728</v>
      </c>
      <c r="N23101" s="1" t="s">
        <v>172729</v>
      </c>
      <c r="O23101">
        <v>2018</v>
      </c>
      <c r="P23101">
        <v>2</v>
      </c>
    </row>
    <row r="23102" spans="1:16" x14ac:dyDescent="0.25">
      <c r="A23102" s="1" t="s">
        <v>172735</v>
      </c>
      <c r="B23102" s="1" t="s">
        <v>172736</v>
      </c>
      <c r="C23102" s="1" t="s">
        <v>172737</v>
      </c>
      <c r="D23102" s="1" t="s">
        <v>45461</v>
      </c>
      <c r="E23102" s="1" t="s">
        <v>172738</v>
      </c>
      <c r="F23102" s="1" t="s">
        <v>172739</v>
      </c>
      <c r="G23102" s="1" t="s">
        <v>172740</v>
      </c>
      <c r="H23102" s="1" t="s">
        <v>172741</v>
      </c>
      <c r="I23102" s="1" t="s">
        <v>45465</v>
      </c>
      <c r="J23102" s="1" t="s">
        <v>172725</v>
      </c>
      <c r="K23102" s="1" t="s">
        <v>172742</v>
      </c>
      <c r="L23102" s="1" t="s">
        <v>172727</v>
      </c>
      <c r="M23102" s="1" t="s">
        <v>172728</v>
      </c>
      <c r="N23102" s="1" t="s">
        <v>172743</v>
      </c>
      <c r="O23102">
        <v>2018</v>
      </c>
      <c r="P23102">
        <v>2</v>
      </c>
    </row>
    <row r="23103" spans="1:16" x14ac:dyDescent="0.25">
      <c r="A23103" s="1" t="s">
        <v>172744</v>
      </c>
      <c r="B23103" s="1" t="s">
        <v>107470</v>
      </c>
      <c r="C23103" s="1" t="s">
        <v>107471</v>
      </c>
      <c r="D23103" s="1" t="s">
        <v>45461</v>
      </c>
      <c r="E23103" s="1" t="s">
        <v>107472</v>
      </c>
      <c r="F23103" s="1" t="s">
        <v>172745</v>
      </c>
      <c r="G23103" s="1" t="s">
        <v>107474</v>
      </c>
      <c r="H23103" s="1" t="s">
        <v>107470</v>
      </c>
      <c r="I23103" s="1" t="s">
        <v>45465</v>
      </c>
      <c r="J23103" s="1" t="s">
        <v>172725</v>
      </c>
      <c r="K23103" s="1" t="s">
        <v>172746</v>
      </c>
      <c r="L23103" s="1" t="s">
        <v>172727</v>
      </c>
      <c r="M23103" s="1" t="s">
        <v>172728</v>
      </c>
      <c r="N23103" s="1" t="s">
        <v>172747</v>
      </c>
      <c r="O23103">
        <v>2018</v>
      </c>
      <c r="P23103">
        <v>2</v>
      </c>
    </row>
    <row r="23104" spans="1:16" x14ac:dyDescent="0.25">
      <c r="A23104" s="1" t="s">
        <v>172748</v>
      </c>
      <c r="B23104" s="1" t="s">
        <v>172749</v>
      </c>
      <c r="C23104" s="1" t="s">
        <v>172750</v>
      </c>
      <c r="D23104" s="1" t="s">
        <v>45461</v>
      </c>
      <c r="E23104" s="1" t="s">
        <v>172751</v>
      </c>
      <c r="F23104" s="1" t="s">
        <v>172745</v>
      </c>
      <c r="G23104" s="1" t="s">
        <v>172752</v>
      </c>
      <c r="H23104" s="1" t="s">
        <v>172749</v>
      </c>
      <c r="I23104" s="1" t="s">
        <v>45465</v>
      </c>
      <c r="J23104" s="1" t="s">
        <v>172725</v>
      </c>
      <c r="K23104" s="1" t="s">
        <v>172746</v>
      </c>
      <c r="L23104" s="1" t="s">
        <v>172727</v>
      </c>
      <c r="M23104" s="1" t="s">
        <v>172728</v>
      </c>
      <c r="N23104" s="1" t="s">
        <v>172747</v>
      </c>
      <c r="O23104">
        <v>2018</v>
      </c>
      <c r="P23104">
        <v>2</v>
      </c>
    </row>
    <row r="23105" spans="1:16" x14ac:dyDescent="0.25">
      <c r="A23105" s="1" t="s">
        <v>172753</v>
      </c>
      <c r="B23105" s="1" t="s">
        <v>139498</v>
      </c>
      <c r="C23105" s="1" t="s">
        <v>139499</v>
      </c>
      <c r="D23105" s="1" t="s">
        <v>45461</v>
      </c>
      <c r="E23105" s="1" t="s">
        <v>139500</v>
      </c>
      <c r="F23105" s="1" t="s">
        <v>172754</v>
      </c>
      <c r="G23105" s="1" t="s">
        <v>139502</v>
      </c>
      <c r="H23105" s="1" t="s">
        <v>139498</v>
      </c>
      <c r="I23105" s="1" t="s">
        <v>45465</v>
      </c>
      <c r="J23105" s="1" t="s">
        <v>67060</v>
      </c>
      <c r="K23105" s="1" t="s">
        <v>172755</v>
      </c>
      <c r="L23105" s="1" t="s">
        <v>67062</v>
      </c>
      <c r="M23105" s="1" t="s">
        <v>67063</v>
      </c>
      <c r="N23105" s="1" t="s">
        <v>172756</v>
      </c>
      <c r="O23105">
        <v>2018</v>
      </c>
      <c r="P23105">
        <v>2</v>
      </c>
    </row>
    <row r="23106" spans="1:16" x14ac:dyDescent="0.25">
      <c r="A23106" s="1" t="s">
        <v>172757</v>
      </c>
      <c r="B23106" s="1" t="s">
        <v>172758</v>
      </c>
      <c r="C23106" s="1" t="s">
        <v>172759</v>
      </c>
      <c r="D23106" s="1" t="s">
        <v>45461</v>
      </c>
      <c r="E23106" s="1" t="s">
        <v>172760</v>
      </c>
      <c r="F23106" s="1" t="s">
        <v>172761</v>
      </c>
      <c r="G23106" s="1" t="s">
        <v>172762</v>
      </c>
      <c r="H23106" s="1" t="s">
        <v>172758</v>
      </c>
      <c r="I23106" s="1" t="s">
        <v>45465</v>
      </c>
      <c r="J23106" s="1" t="s">
        <v>67060</v>
      </c>
      <c r="K23106" s="1" t="s">
        <v>172763</v>
      </c>
      <c r="L23106" s="1" t="s">
        <v>67062</v>
      </c>
      <c r="M23106" s="1" t="s">
        <v>67063</v>
      </c>
      <c r="N23106" s="1" t="s">
        <v>172764</v>
      </c>
      <c r="O23106">
        <v>2018</v>
      </c>
      <c r="P23106">
        <v>2</v>
      </c>
    </row>
    <row r="23107" spans="1:16" x14ac:dyDescent="0.25">
      <c r="A23107" s="1" t="s">
        <v>172765</v>
      </c>
      <c r="B23107" s="1" t="s">
        <v>63299</v>
      </c>
      <c r="C23107" s="1" t="s">
        <v>63300</v>
      </c>
      <c r="D23107" s="1" t="s">
        <v>45461</v>
      </c>
      <c r="E23107" s="1" t="s">
        <v>63301</v>
      </c>
      <c r="F23107" s="1" t="s">
        <v>172766</v>
      </c>
      <c r="G23107" s="1" t="s">
        <v>63303</v>
      </c>
      <c r="H23107" s="1" t="s">
        <v>63299</v>
      </c>
      <c r="I23107" s="1" t="s">
        <v>45465</v>
      </c>
      <c r="J23107" s="1" t="s">
        <v>67060</v>
      </c>
      <c r="K23107" s="1" t="s">
        <v>172767</v>
      </c>
      <c r="L23107" s="1" t="s">
        <v>67062</v>
      </c>
      <c r="M23107" s="1" t="s">
        <v>67063</v>
      </c>
      <c r="N23107" s="1" t="s">
        <v>172768</v>
      </c>
      <c r="O23107">
        <v>2018</v>
      </c>
      <c r="P23107">
        <v>2</v>
      </c>
    </row>
    <row r="23108" spans="1:16" x14ac:dyDescent="0.25">
      <c r="A23108" s="1" t="s">
        <v>172769</v>
      </c>
      <c r="B23108" s="1" t="s">
        <v>158743</v>
      </c>
      <c r="C23108" s="1" t="s">
        <v>158744</v>
      </c>
      <c r="D23108" s="1" t="s">
        <v>45461</v>
      </c>
      <c r="E23108" s="1" t="s">
        <v>158745</v>
      </c>
      <c r="F23108" s="1" t="s">
        <v>172770</v>
      </c>
      <c r="G23108" s="1" t="s">
        <v>158747</v>
      </c>
      <c r="H23108" s="1" t="s">
        <v>158748</v>
      </c>
      <c r="I23108" s="1" t="s">
        <v>45465</v>
      </c>
      <c r="J23108" s="1" t="s">
        <v>67060</v>
      </c>
      <c r="K23108" s="1" t="s">
        <v>172771</v>
      </c>
      <c r="L23108" s="1" t="s">
        <v>67062</v>
      </c>
      <c r="M23108" s="1" t="s">
        <v>67063</v>
      </c>
      <c r="N23108" s="1" t="s">
        <v>172772</v>
      </c>
      <c r="O23108">
        <v>2018</v>
      </c>
      <c r="P23108">
        <v>2</v>
      </c>
    </row>
    <row r="23109" spans="1:16" x14ac:dyDescent="0.25">
      <c r="A23109" s="1" t="s">
        <v>172773</v>
      </c>
      <c r="B23109" s="1" t="s">
        <v>172774</v>
      </c>
      <c r="C23109" s="1" t="s">
        <v>172775</v>
      </c>
      <c r="D23109" s="1" t="s">
        <v>45461</v>
      </c>
      <c r="E23109" s="1" t="s">
        <v>172776</v>
      </c>
      <c r="F23109" s="1" t="s">
        <v>172777</v>
      </c>
      <c r="G23109" s="1" t="s">
        <v>172778</v>
      </c>
      <c r="H23109" s="1" t="s">
        <v>172774</v>
      </c>
      <c r="I23109" s="1" t="s">
        <v>45465</v>
      </c>
      <c r="J23109" s="1" t="s">
        <v>67118</v>
      </c>
      <c r="K23109" s="1" t="s">
        <v>172779</v>
      </c>
      <c r="L23109" s="1" t="s">
        <v>67120</v>
      </c>
      <c r="M23109" s="1" t="s">
        <v>67121</v>
      </c>
      <c r="N23109" s="1" t="s">
        <v>172780</v>
      </c>
      <c r="O23109">
        <v>2018</v>
      </c>
      <c r="P23109">
        <v>2</v>
      </c>
    </row>
    <row r="23110" spans="1:16" x14ac:dyDescent="0.25">
      <c r="A23110" s="1" t="s">
        <v>172781</v>
      </c>
      <c r="B23110" s="1" t="s">
        <v>172782</v>
      </c>
      <c r="C23110" s="1" t="s">
        <v>172783</v>
      </c>
      <c r="D23110" s="1" t="s">
        <v>45461</v>
      </c>
      <c r="E23110" s="1" t="s">
        <v>172784</v>
      </c>
      <c r="F23110" s="1" t="s">
        <v>172785</v>
      </c>
      <c r="G23110" s="1" t="s">
        <v>172786</v>
      </c>
      <c r="H23110" s="1" t="s">
        <v>172782</v>
      </c>
      <c r="I23110" s="1" t="s">
        <v>45465</v>
      </c>
      <c r="J23110" s="1" t="s">
        <v>67118</v>
      </c>
      <c r="K23110" s="1" t="s">
        <v>172787</v>
      </c>
      <c r="L23110" s="1" t="s">
        <v>67120</v>
      </c>
      <c r="M23110" s="1" t="s">
        <v>67121</v>
      </c>
      <c r="N23110" s="1" t="s">
        <v>172788</v>
      </c>
      <c r="O23110">
        <v>2018</v>
      </c>
      <c r="P23110">
        <v>2</v>
      </c>
    </row>
    <row r="23111" spans="1:16" x14ac:dyDescent="0.25">
      <c r="A23111" s="1" t="s">
        <v>172789</v>
      </c>
      <c r="B23111" s="1" t="s">
        <v>163581</v>
      </c>
      <c r="C23111" s="1" t="s">
        <v>163582</v>
      </c>
      <c r="D23111" s="1" t="s">
        <v>45461</v>
      </c>
      <c r="E23111" s="1" t="s">
        <v>163583</v>
      </c>
      <c r="F23111" s="1" t="s">
        <v>172790</v>
      </c>
      <c r="G23111" s="1" t="s">
        <v>163585</v>
      </c>
      <c r="H23111" s="1" t="s">
        <v>163581</v>
      </c>
      <c r="I23111" s="1" t="s">
        <v>45465</v>
      </c>
      <c r="J23111" s="1" t="s">
        <v>57596</v>
      </c>
      <c r="K23111" s="1" t="s">
        <v>172791</v>
      </c>
      <c r="L23111" s="1" t="s">
        <v>57598</v>
      </c>
      <c r="M23111" s="1" t="s">
        <v>57599</v>
      </c>
      <c r="N23111" s="1" t="s">
        <v>172792</v>
      </c>
      <c r="O23111">
        <v>2018</v>
      </c>
      <c r="P23111">
        <v>2</v>
      </c>
    </row>
    <row r="23112" spans="1:16" x14ac:dyDescent="0.25">
      <c r="A23112" s="1" t="s">
        <v>172793</v>
      </c>
      <c r="B23112" s="1" t="s">
        <v>172794</v>
      </c>
      <c r="C23112" s="1" t="s">
        <v>172795</v>
      </c>
      <c r="D23112" s="1" t="s">
        <v>45461</v>
      </c>
      <c r="E23112" s="1" t="s">
        <v>172796</v>
      </c>
      <c r="F23112" s="1" t="s">
        <v>172797</v>
      </c>
      <c r="G23112" s="1" t="s">
        <v>172798</v>
      </c>
      <c r="H23112" s="1" t="s">
        <v>172794</v>
      </c>
      <c r="I23112" s="1" t="s">
        <v>45465</v>
      </c>
      <c r="J23112" s="1" t="s">
        <v>57596</v>
      </c>
      <c r="K23112" s="1" t="s">
        <v>172799</v>
      </c>
      <c r="L23112" s="1" t="s">
        <v>57598</v>
      </c>
      <c r="M23112" s="1" t="s">
        <v>57599</v>
      </c>
      <c r="N23112" s="1" t="s">
        <v>172800</v>
      </c>
      <c r="O23112">
        <v>2018</v>
      </c>
      <c r="P23112">
        <v>2</v>
      </c>
    </row>
    <row r="23113" spans="1:16" x14ac:dyDescent="0.25">
      <c r="A23113" s="1" t="s">
        <v>172801</v>
      </c>
      <c r="B23113" s="1" t="s">
        <v>172802</v>
      </c>
      <c r="C23113" s="1" t="s">
        <v>172803</v>
      </c>
      <c r="D23113" s="1" t="s">
        <v>45461</v>
      </c>
      <c r="E23113" s="1" t="s">
        <v>172804</v>
      </c>
      <c r="F23113" s="1" t="s">
        <v>172805</v>
      </c>
      <c r="G23113" s="1" t="s">
        <v>172806</v>
      </c>
      <c r="H23113" s="1" t="s">
        <v>172802</v>
      </c>
      <c r="I23113" s="1" t="s">
        <v>45465</v>
      </c>
      <c r="J23113" s="1" t="s">
        <v>57596</v>
      </c>
      <c r="K23113" s="1" t="s">
        <v>172807</v>
      </c>
      <c r="L23113" s="1" t="s">
        <v>57598</v>
      </c>
      <c r="M23113" s="1" t="s">
        <v>57599</v>
      </c>
      <c r="N23113" s="1" t="s">
        <v>172808</v>
      </c>
      <c r="O23113">
        <v>2018</v>
      </c>
      <c r="P23113">
        <v>2</v>
      </c>
    </row>
    <row r="23114" spans="1:16" x14ac:dyDescent="0.25">
      <c r="A23114" s="1" t="s">
        <v>172809</v>
      </c>
      <c r="B23114" s="1" t="s">
        <v>164469</v>
      </c>
      <c r="C23114" s="1" t="s">
        <v>164470</v>
      </c>
      <c r="D23114" s="1" t="s">
        <v>45461</v>
      </c>
      <c r="E23114" s="1" t="s">
        <v>164471</v>
      </c>
      <c r="F23114" s="1" t="s">
        <v>172810</v>
      </c>
      <c r="G23114" s="1" t="s">
        <v>164473</v>
      </c>
      <c r="H23114" s="1" t="s">
        <v>164469</v>
      </c>
      <c r="I23114" s="1" t="s">
        <v>45465</v>
      </c>
      <c r="J23114" s="1" t="s">
        <v>57596</v>
      </c>
      <c r="K23114" s="1" t="s">
        <v>172811</v>
      </c>
      <c r="L23114" s="1" t="s">
        <v>57598</v>
      </c>
      <c r="M23114" s="1" t="s">
        <v>57599</v>
      </c>
      <c r="N23114" s="1" t="s">
        <v>172812</v>
      </c>
      <c r="O23114">
        <v>2018</v>
      </c>
      <c r="P23114">
        <v>2</v>
      </c>
    </row>
    <row r="23115" spans="1:16" x14ac:dyDescent="0.25">
      <c r="A23115" s="1" t="s">
        <v>172813</v>
      </c>
      <c r="B23115" s="1" t="s">
        <v>47861</v>
      </c>
      <c r="C23115" s="1" t="s">
        <v>47862</v>
      </c>
      <c r="D23115" s="1" t="s">
        <v>45461</v>
      </c>
      <c r="E23115" s="1" t="s">
        <v>47863</v>
      </c>
      <c r="F23115" s="1" t="s">
        <v>172814</v>
      </c>
      <c r="G23115" s="1" t="s">
        <v>47865</v>
      </c>
      <c r="H23115" s="1" t="s">
        <v>47861</v>
      </c>
      <c r="I23115" s="1" t="s">
        <v>45465</v>
      </c>
      <c r="J23115" s="1" t="s">
        <v>57596</v>
      </c>
      <c r="K23115" s="1" t="s">
        <v>172815</v>
      </c>
      <c r="L23115" s="1" t="s">
        <v>57598</v>
      </c>
      <c r="M23115" s="1" t="s">
        <v>57599</v>
      </c>
      <c r="N23115" s="1" t="s">
        <v>172816</v>
      </c>
      <c r="O23115">
        <v>2018</v>
      </c>
      <c r="P23115">
        <v>2</v>
      </c>
    </row>
    <row r="23116" spans="1:16" x14ac:dyDescent="0.25">
      <c r="A23116" s="1" t="s">
        <v>172817</v>
      </c>
      <c r="B23116" s="1" t="s">
        <v>106009</v>
      </c>
      <c r="C23116" s="1" t="s">
        <v>172818</v>
      </c>
      <c r="D23116" s="1" t="s">
        <v>45461</v>
      </c>
      <c r="E23116" s="1" t="s">
        <v>172819</v>
      </c>
      <c r="F23116" s="1" t="s">
        <v>172820</v>
      </c>
      <c r="G23116" s="1" t="s">
        <v>172821</v>
      </c>
      <c r="H23116" s="1" t="s">
        <v>106009</v>
      </c>
      <c r="I23116" s="1" t="s">
        <v>45465</v>
      </c>
      <c r="J23116" s="1" t="s">
        <v>57596</v>
      </c>
      <c r="K23116" s="1" t="s">
        <v>172822</v>
      </c>
      <c r="L23116" s="1" t="s">
        <v>57598</v>
      </c>
      <c r="M23116" s="1" t="s">
        <v>57599</v>
      </c>
      <c r="N23116" s="1" t="s">
        <v>172823</v>
      </c>
      <c r="O23116">
        <v>2018</v>
      </c>
      <c r="P23116">
        <v>2</v>
      </c>
    </row>
    <row r="23117" spans="1:16" x14ac:dyDescent="0.25">
      <c r="A23117" s="1" t="s">
        <v>172824</v>
      </c>
      <c r="B23117" s="1" t="s">
        <v>172825</v>
      </c>
      <c r="C23117" s="1" t="s">
        <v>172826</v>
      </c>
      <c r="D23117" s="1" t="s">
        <v>45461</v>
      </c>
      <c r="E23117" s="1" t="s">
        <v>172827</v>
      </c>
      <c r="F23117" s="1" t="s">
        <v>172828</v>
      </c>
      <c r="G23117" s="1" t="s">
        <v>172829</v>
      </c>
      <c r="H23117" s="1" t="s">
        <v>172830</v>
      </c>
      <c r="I23117" s="1" t="s">
        <v>45465</v>
      </c>
      <c r="J23117" s="1" t="s">
        <v>57596</v>
      </c>
      <c r="K23117" s="1" t="s">
        <v>172831</v>
      </c>
      <c r="L23117" s="1" t="s">
        <v>57598</v>
      </c>
      <c r="M23117" s="1" t="s">
        <v>57599</v>
      </c>
      <c r="N23117" s="1" t="s">
        <v>172832</v>
      </c>
      <c r="O23117">
        <v>2018</v>
      </c>
      <c r="P23117">
        <v>2</v>
      </c>
    </row>
    <row r="23118" spans="1:16" x14ac:dyDescent="0.25">
      <c r="A23118" s="1" t="s">
        <v>172833</v>
      </c>
      <c r="B23118" s="1" t="s">
        <v>77457</v>
      </c>
      <c r="C23118" s="1" t="s">
        <v>77458</v>
      </c>
      <c r="D23118" s="1" t="s">
        <v>45461</v>
      </c>
      <c r="E23118" s="1" t="s">
        <v>77459</v>
      </c>
      <c r="F23118" s="1" t="s">
        <v>172810</v>
      </c>
      <c r="G23118" s="1" t="s">
        <v>77461</v>
      </c>
      <c r="H23118" s="1" t="s">
        <v>77462</v>
      </c>
      <c r="I23118" s="1" t="s">
        <v>45465</v>
      </c>
      <c r="J23118" s="1" t="s">
        <v>57596</v>
      </c>
      <c r="K23118" s="1" t="s">
        <v>172811</v>
      </c>
      <c r="L23118" s="1" t="s">
        <v>57598</v>
      </c>
      <c r="M23118" s="1" t="s">
        <v>57599</v>
      </c>
      <c r="N23118" s="1" t="s">
        <v>172812</v>
      </c>
      <c r="O23118">
        <v>2018</v>
      </c>
      <c r="P23118">
        <v>2</v>
      </c>
    </row>
    <row r="23119" spans="1:16" x14ac:dyDescent="0.25">
      <c r="A23119" s="1" t="s">
        <v>172834</v>
      </c>
      <c r="B23119" s="1" t="s">
        <v>82025</v>
      </c>
      <c r="C23119" s="1" t="s">
        <v>45646</v>
      </c>
      <c r="D23119" s="1" t="s">
        <v>45461</v>
      </c>
      <c r="E23119" s="1" t="s">
        <v>45647</v>
      </c>
      <c r="F23119" s="1" t="s">
        <v>172814</v>
      </c>
      <c r="G23119" s="1" t="s">
        <v>45648</v>
      </c>
      <c r="H23119" s="1" t="s">
        <v>45645</v>
      </c>
      <c r="I23119" s="1" t="s">
        <v>45465</v>
      </c>
      <c r="J23119" s="1" t="s">
        <v>57596</v>
      </c>
      <c r="K23119" s="1" t="s">
        <v>172815</v>
      </c>
      <c r="L23119" s="1" t="s">
        <v>57598</v>
      </c>
      <c r="M23119" s="1" t="s">
        <v>57599</v>
      </c>
      <c r="N23119" s="1" t="s">
        <v>172816</v>
      </c>
      <c r="O23119">
        <v>2018</v>
      </c>
      <c r="P23119">
        <v>2</v>
      </c>
    </row>
    <row r="23120" spans="1:16" x14ac:dyDescent="0.25">
      <c r="A23120" s="1" t="s">
        <v>172835</v>
      </c>
      <c r="B23120" s="1" t="s">
        <v>108547</v>
      </c>
      <c r="C23120" s="1" t="s">
        <v>108548</v>
      </c>
      <c r="D23120" s="1" t="s">
        <v>45461</v>
      </c>
      <c r="E23120" s="1" t="s">
        <v>108549</v>
      </c>
      <c r="F23120" s="1" t="s">
        <v>172836</v>
      </c>
      <c r="G23120" s="1" t="s">
        <v>108551</v>
      </c>
      <c r="H23120" s="1" t="s">
        <v>108547</v>
      </c>
      <c r="I23120" s="1" t="s">
        <v>45465</v>
      </c>
      <c r="J23120" s="1" t="s">
        <v>67186</v>
      </c>
      <c r="K23120" s="1" t="s">
        <v>172837</v>
      </c>
      <c r="L23120" s="1" t="s">
        <v>67188</v>
      </c>
      <c r="M23120" s="1" t="s">
        <v>67189</v>
      </c>
      <c r="N23120" s="1" t="s">
        <v>172838</v>
      </c>
      <c r="O23120">
        <v>2018</v>
      </c>
      <c r="P23120">
        <v>2</v>
      </c>
    </row>
    <row r="23121" spans="1:16" x14ac:dyDescent="0.25">
      <c r="A23121" s="1" t="s">
        <v>172839</v>
      </c>
      <c r="B23121" s="1" t="s">
        <v>172840</v>
      </c>
      <c r="C23121" s="1" t="s">
        <v>172841</v>
      </c>
      <c r="D23121" s="1" t="s">
        <v>45461</v>
      </c>
      <c r="E23121" s="1" t="s">
        <v>172842</v>
      </c>
      <c r="F23121" s="1" t="s">
        <v>172843</v>
      </c>
      <c r="G23121" s="1" t="s">
        <v>172844</v>
      </c>
      <c r="H23121" s="1" t="s">
        <v>172840</v>
      </c>
      <c r="I23121" s="1" t="s">
        <v>45465</v>
      </c>
      <c r="J23121" s="1" t="s">
        <v>67186</v>
      </c>
      <c r="K23121" s="1" t="s">
        <v>172845</v>
      </c>
      <c r="L23121" s="1" t="s">
        <v>67188</v>
      </c>
      <c r="M23121" s="1" t="s">
        <v>67189</v>
      </c>
      <c r="N23121" s="1" t="s">
        <v>172846</v>
      </c>
      <c r="O23121">
        <v>2018</v>
      </c>
      <c r="P23121">
        <v>2</v>
      </c>
    </row>
    <row r="23122" spans="1:16" x14ac:dyDescent="0.25">
      <c r="A23122" s="1" t="s">
        <v>172847</v>
      </c>
      <c r="B23122" s="1" t="s">
        <v>164204</v>
      </c>
      <c r="C23122" s="1" t="s">
        <v>164205</v>
      </c>
      <c r="D23122" s="1" t="s">
        <v>45461</v>
      </c>
      <c r="E23122" s="1" t="s">
        <v>164206</v>
      </c>
      <c r="F23122" s="1" t="s">
        <v>172848</v>
      </c>
      <c r="G23122" s="1" t="s">
        <v>164208</v>
      </c>
      <c r="H23122" s="1" t="s">
        <v>164209</v>
      </c>
      <c r="I23122" s="1" t="s">
        <v>45465</v>
      </c>
      <c r="J23122" s="1" t="s">
        <v>67186</v>
      </c>
      <c r="K23122" s="1" t="s">
        <v>172849</v>
      </c>
      <c r="L23122" s="1" t="s">
        <v>67188</v>
      </c>
      <c r="M23122" s="1" t="s">
        <v>67189</v>
      </c>
      <c r="N23122" s="1" t="s">
        <v>172850</v>
      </c>
      <c r="O23122">
        <v>2018</v>
      </c>
      <c r="P23122">
        <v>2</v>
      </c>
    </row>
    <row r="23123" spans="1:16" x14ac:dyDescent="0.25">
      <c r="A23123" s="1" t="s">
        <v>172851</v>
      </c>
      <c r="B23123" s="1" t="s">
        <v>164204</v>
      </c>
      <c r="C23123" s="1" t="s">
        <v>164205</v>
      </c>
      <c r="D23123" s="1" t="s">
        <v>45461</v>
      </c>
      <c r="E23123" s="1" t="s">
        <v>164206</v>
      </c>
      <c r="F23123" s="1" t="s">
        <v>172852</v>
      </c>
      <c r="G23123" s="1" t="s">
        <v>164208</v>
      </c>
      <c r="H23123" s="1" t="s">
        <v>164209</v>
      </c>
      <c r="I23123" s="1" t="s">
        <v>45465</v>
      </c>
      <c r="J23123" s="1" t="s">
        <v>67186</v>
      </c>
      <c r="K23123" s="1" t="s">
        <v>172853</v>
      </c>
      <c r="L23123" s="1" t="s">
        <v>67188</v>
      </c>
      <c r="M23123" s="1" t="s">
        <v>67189</v>
      </c>
      <c r="N23123" s="1" t="s">
        <v>172854</v>
      </c>
      <c r="O23123">
        <v>2018</v>
      </c>
      <c r="P23123">
        <v>2</v>
      </c>
    </row>
    <row r="23124" spans="1:16" x14ac:dyDescent="0.25">
      <c r="A23124" s="1" t="s">
        <v>172855</v>
      </c>
      <c r="B23124" s="1" t="s">
        <v>172183</v>
      </c>
      <c r="C23124" s="1" t="s">
        <v>172184</v>
      </c>
      <c r="D23124" s="1" t="s">
        <v>45461</v>
      </c>
      <c r="E23124" s="1" t="s">
        <v>172185</v>
      </c>
      <c r="F23124" s="1" t="s">
        <v>172856</v>
      </c>
      <c r="G23124" s="1" t="s">
        <v>172187</v>
      </c>
      <c r="H23124" s="1" t="s">
        <v>172183</v>
      </c>
      <c r="I23124" s="1" t="s">
        <v>45465</v>
      </c>
      <c r="J23124" s="1" t="s">
        <v>67186</v>
      </c>
      <c r="K23124" s="1" t="s">
        <v>172857</v>
      </c>
      <c r="L23124" s="1" t="s">
        <v>67188</v>
      </c>
      <c r="M23124" s="1" t="s">
        <v>67189</v>
      </c>
      <c r="N23124" s="1" t="s">
        <v>172858</v>
      </c>
      <c r="O23124">
        <v>2018</v>
      </c>
      <c r="P23124">
        <v>2</v>
      </c>
    </row>
    <row r="23125" spans="1:16" x14ac:dyDescent="0.25">
      <c r="A23125" s="1" t="s">
        <v>172859</v>
      </c>
      <c r="B23125" s="1" t="s">
        <v>149962</v>
      </c>
      <c r="C23125" s="1" t="s">
        <v>149963</v>
      </c>
      <c r="D23125" s="1" t="s">
        <v>45461</v>
      </c>
      <c r="E23125" s="1" t="s">
        <v>149964</v>
      </c>
      <c r="F23125" s="1" t="s">
        <v>172856</v>
      </c>
      <c r="G23125" s="1" t="s">
        <v>149966</v>
      </c>
      <c r="H23125" s="1" t="s">
        <v>149962</v>
      </c>
      <c r="I23125" s="1" t="s">
        <v>45465</v>
      </c>
      <c r="J23125" s="1" t="s">
        <v>67186</v>
      </c>
      <c r="K23125" s="1" t="s">
        <v>172857</v>
      </c>
      <c r="L23125" s="1" t="s">
        <v>67188</v>
      </c>
      <c r="M23125" s="1" t="s">
        <v>67189</v>
      </c>
      <c r="N23125" s="1" t="s">
        <v>172858</v>
      </c>
      <c r="O23125">
        <v>2018</v>
      </c>
      <c r="P23125">
        <v>2</v>
      </c>
    </row>
    <row r="23126" spans="1:16" x14ac:dyDescent="0.25">
      <c r="A23126" s="1" t="s">
        <v>172860</v>
      </c>
      <c r="B23126" s="1" t="s">
        <v>172861</v>
      </c>
      <c r="C23126" s="1" t="s">
        <v>172862</v>
      </c>
      <c r="D23126" s="1" t="s">
        <v>45461</v>
      </c>
      <c r="E23126" s="1" t="s">
        <v>172863</v>
      </c>
      <c r="F23126" s="1" t="s">
        <v>172864</v>
      </c>
      <c r="G23126" s="1" t="s">
        <v>172865</v>
      </c>
      <c r="H23126" s="1" t="s">
        <v>172861</v>
      </c>
      <c r="I23126" s="1" t="s">
        <v>45465</v>
      </c>
      <c r="J23126" s="1" t="s">
        <v>172866</v>
      </c>
      <c r="K23126" s="1" t="s">
        <v>172867</v>
      </c>
      <c r="L23126" s="1" t="s">
        <v>172868</v>
      </c>
      <c r="M23126" s="1" t="s">
        <v>172869</v>
      </c>
      <c r="N23126" s="1" t="s">
        <v>172870</v>
      </c>
      <c r="O23126">
        <v>2018</v>
      </c>
      <c r="P23126">
        <v>2</v>
      </c>
    </row>
    <row r="23127" spans="1:16" x14ac:dyDescent="0.25">
      <c r="A23127" s="1" t="s">
        <v>172871</v>
      </c>
      <c r="B23127" s="1" t="s">
        <v>172298</v>
      </c>
      <c r="C23127" s="1" t="s">
        <v>172299</v>
      </c>
      <c r="D23127" s="1" t="s">
        <v>45461</v>
      </c>
      <c r="E23127" s="1" t="s">
        <v>172300</v>
      </c>
      <c r="F23127" s="1" t="s">
        <v>172872</v>
      </c>
      <c r="G23127" s="1" t="s">
        <v>172302</v>
      </c>
      <c r="H23127" s="1" t="s">
        <v>172298</v>
      </c>
      <c r="I23127" s="1" t="s">
        <v>45465</v>
      </c>
      <c r="J23127" s="1" t="s">
        <v>172866</v>
      </c>
      <c r="K23127" s="1" t="s">
        <v>172873</v>
      </c>
      <c r="L23127" s="1" t="s">
        <v>172868</v>
      </c>
      <c r="M23127" s="1" t="s">
        <v>172869</v>
      </c>
      <c r="N23127" s="1" t="s">
        <v>172874</v>
      </c>
      <c r="O23127">
        <v>2018</v>
      </c>
      <c r="P23127">
        <v>2</v>
      </c>
    </row>
    <row r="23128" spans="1:16" x14ac:dyDescent="0.25">
      <c r="A23128" s="1" t="s">
        <v>172875</v>
      </c>
      <c r="B23128" s="1" t="s">
        <v>172876</v>
      </c>
      <c r="C23128" s="1" t="s">
        <v>172877</v>
      </c>
      <c r="D23128" s="1" t="s">
        <v>45461</v>
      </c>
      <c r="E23128" s="1" t="s">
        <v>172878</v>
      </c>
      <c r="F23128" s="1" t="s">
        <v>172879</v>
      </c>
      <c r="G23128" s="1" t="s">
        <v>172880</v>
      </c>
      <c r="H23128" s="1" t="s">
        <v>172876</v>
      </c>
      <c r="I23128" s="1" t="s">
        <v>45465</v>
      </c>
      <c r="J23128" s="1" t="s">
        <v>57703</v>
      </c>
      <c r="K23128" s="1" t="s">
        <v>172881</v>
      </c>
      <c r="L23128" s="1" t="s">
        <v>57705</v>
      </c>
      <c r="M23128" s="1" t="s">
        <v>57706</v>
      </c>
      <c r="N23128" s="1" t="s">
        <v>172882</v>
      </c>
      <c r="O23128">
        <v>2018</v>
      </c>
      <c r="P23128">
        <v>2</v>
      </c>
    </row>
    <row r="23129" spans="1:16" x14ac:dyDescent="0.25">
      <c r="A23129" s="1" t="s">
        <v>172883</v>
      </c>
      <c r="B23129" s="1" t="s">
        <v>140233</v>
      </c>
      <c r="C23129" s="1" t="s">
        <v>140234</v>
      </c>
      <c r="D23129" s="1" t="s">
        <v>45461</v>
      </c>
      <c r="E23129" s="1" t="s">
        <v>140235</v>
      </c>
      <c r="F23129" s="1" t="s">
        <v>172884</v>
      </c>
      <c r="G23129" s="1" t="s">
        <v>140237</v>
      </c>
      <c r="H23129" s="1" t="s">
        <v>140233</v>
      </c>
      <c r="I23129" s="1" t="s">
        <v>45465</v>
      </c>
      <c r="J23129" s="1" t="s">
        <v>57714</v>
      </c>
      <c r="K23129" s="1" t="s">
        <v>172885</v>
      </c>
      <c r="L23129" s="1" t="s">
        <v>57716</v>
      </c>
      <c r="M23129" s="1" t="s">
        <v>57717</v>
      </c>
      <c r="N23129" s="1" t="s">
        <v>172886</v>
      </c>
      <c r="O23129">
        <v>2018</v>
      </c>
      <c r="P23129">
        <v>2</v>
      </c>
    </row>
    <row r="23130" spans="1:16" x14ac:dyDescent="0.25">
      <c r="A23130" s="1" t="s">
        <v>172887</v>
      </c>
      <c r="B23130" s="1" t="s">
        <v>172888</v>
      </c>
      <c r="C23130" s="1" t="s">
        <v>172889</v>
      </c>
      <c r="D23130" s="1" t="s">
        <v>45461</v>
      </c>
      <c r="E23130" s="1" t="s">
        <v>172890</v>
      </c>
      <c r="F23130" s="1" t="s">
        <v>172891</v>
      </c>
      <c r="G23130" s="1" t="s">
        <v>172892</v>
      </c>
      <c r="H23130" s="1" t="s">
        <v>172888</v>
      </c>
      <c r="I23130" s="1" t="s">
        <v>45465</v>
      </c>
      <c r="J23130" s="1" t="s">
        <v>57714</v>
      </c>
      <c r="K23130" s="1" t="s">
        <v>172893</v>
      </c>
      <c r="L23130" s="1" t="s">
        <v>57716</v>
      </c>
      <c r="M23130" s="1" t="s">
        <v>57717</v>
      </c>
      <c r="N23130" s="1" t="s">
        <v>172894</v>
      </c>
      <c r="O23130">
        <v>2018</v>
      </c>
      <c r="P23130">
        <v>2</v>
      </c>
    </row>
    <row r="23131" spans="1:16" x14ac:dyDescent="0.25">
      <c r="A23131" s="1" t="s">
        <v>172895</v>
      </c>
      <c r="B23131" s="1" t="s">
        <v>134252</v>
      </c>
      <c r="C23131" s="1" t="s">
        <v>134253</v>
      </c>
      <c r="D23131" s="1" t="s">
        <v>45461</v>
      </c>
      <c r="E23131" s="1" t="s">
        <v>134254</v>
      </c>
      <c r="F23131" s="1" t="s">
        <v>172896</v>
      </c>
      <c r="G23131" s="1" t="s">
        <v>134256</v>
      </c>
      <c r="H23131" s="1" t="s">
        <v>134252</v>
      </c>
      <c r="I23131" s="1" t="s">
        <v>45465</v>
      </c>
      <c r="J23131" s="1" t="s">
        <v>57733</v>
      </c>
      <c r="K23131" s="1" t="s">
        <v>172897</v>
      </c>
      <c r="L23131" s="1" t="s">
        <v>57735</v>
      </c>
      <c r="M23131" s="1" t="s">
        <v>57736</v>
      </c>
      <c r="N23131" s="1" t="s">
        <v>172898</v>
      </c>
      <c r="O23131">
        <v>2018</v>
      </c>
      <c r="P23131">
        <v>2</v>
      </c>
    </row>
    <row r="23132" spans="1:16" x14ac:dyDescent="0.25">
      <c r="A23132" s="1" t="s">
        <v>172899</v>
      </c>
      <c r="B23132" s="1" t="s">
        <v>99080</v>
      </c>
      <c r="C23132" s="1" t="s">
        <v>99081</v>
      </c>
      <c r="D23132" s="1" t="s">
        <v>45461</v>
      </c>
      <c r="E23132" s="1" t="s">
        <v>99082</v>
      </c>
      <c r="F23132" s="1" t="s">
        <v>172900</v>
      </c>
      <c r="G23132" s="1" t="s">
        <v>99084</v>
      </c>
      <c r="H23132" s="1" t="s">
        <v>99080</v>
      </c>
      <c r="I23132" s="1" t="s">
        <v>45465</v>
      </c>
      <c r="J23132" s="1" t="s">
        <v>67524</v>
      </c>
      <c r="K23132" s="1" t="s">
        <v>172901</v>
      </c>
      <c r="L23132" s="1" t="s">
        <v>67526</v>
      </c>
      <c r="M23132" s="1" t="s">
        <v>67527</v>
      </c>
      <c r="N23132" s="1" t="s">
        <v>172902</v>
      </c>
      <c r="O23132">
        <v>2018</v>
      </c>
      <c r="P23132">
        <v>2</v>
      </c>
    </row>
    <row r="23133" spans="1:16" x14ac:dyDescent="0.25">
      <c r="A23133" s="1" t="s">
        <v>172903</v>
      </c>
      <c r="B23133" s="1" t="s">
        <v>172904</v>
      </c>
      <c r="C23133" s="1" t="s">
        <v>172905</v>
      </c>
      <c r="D23133" s="1" t="s">
        <v>45461</v>
      </c>
      <c r="E23133" s="1" t="s">
        <v>172906</v>
      </c>
      <c r="F23133" s="1" t="s">
        <v>172907</v>
      </c>
      <c r="G23133" s="1" t="s">
        <v>172908</v>
      </c>
      <c r="H23133" s="1" t="s">
        <v>172904</v>
      </c>
      <c r="I23133" s="1" t="s">
        <v>45465</v>
      </c>
      <c r="J23133" s="1" t="s">
        <v>57744</v>
      </c>
      <c r="K23133" s="1" t="s">
        <v>172909</v>
      </c>
      <c r="L23133" s="1" t="s">
        <v>57746</v>
      </c>
      <c r="M23133" s="1" t="s">
        <v>57747</v>
      </c>
      <c r="N23133" s="1" t="s">
        <v>172910</v>
      </c>
      <c r="O23133">
        <v>2018</v>
      </c>
      <c r="P23133">
        <v>2</v>
      </c>
    </row>
    <row r="23134" spans="1:16" x14ac:dyDescent="0.25">
      <c r="A23134" s="1" t="s">
        <v>172911</v>
      </c>
      <c r="B23134" s="1" t="s">
        <v>66396</v>
      </c>
      <c r="C23134" s="1" t="s">
        <v>66397</v>
      </c>
      <c r="D23134" s="1" t="s">
        <v>45461</v>
      </c>
      <c r="E23134" s="1" t="s">
        <v>66398</v>
      </c>
      <c r="F23134" s="1" t="s">
        <v>172912</v>
      </c>
      <c r="G23134" s="1" t="s">
        <v>66399</v>
      </c>
      <c r="H23134" s="1" t="s">
        <v>66396</v>
      </c>
      <c r="I23134" s="1" t="s">
        <v>45465</v>
      </c>
      <c r="J23134" s="1" t="s">
        <v>57744</v>
      </c>
      <c r="K23134" s="1" t="s">
        <v>172913</v>
      </c>
      <c r="L23134" s="1" t="s">
        <v>57746</v>
      </c>
      <c r="M23134" s="1" t="s">
        <v>57747</v>
      </c>
      <c r="N23134" s="1" t="s">
        <v>172914</v>
      </c>
      <c r="O23134">
        <v>2018</v>
      </c>
      <c r="P23134">
        <v>2</v>
      </c>
    </row>
    <row r="23135" spans="1:16" x14ac:dyDescent="0.25">
      <c r="A23135" s="1" t="s">
        <v>172915</v>
      </c>
      <c r="B23135" s="1" t="s">
        <v>172599</v>
      </c>
      <c r="C23135" s="1" t="s">
        <v>172600</v>
      </c>
      <c r="D23135" s="1" t="s">
        <v>45461</v>
      </c>
      <c r="E23135" s="1" t="s">
        <v>172601</v>
      </c>
      <c r="F23135" s="1" t="s">
        <v>172916</v>
      </c>
      <c r="G23135" s="1" t="s">
        <v>172603</v>
      </c>
      <c r="H23135" s="1" t="s">
        <v>172604</v>
      </c>
      <c r="I23135" s="1" t="s">
        <v>45465</v>
      </c>
      <c r="J23135" s="1" t="s">
        <v>57744</v>
      </c>
      <c r="K23135" s="1" t="s">
        <v>172917</v>
      </c>
      <c r="L23135" s="1" t="s">
        <v>57746</v>
      </c>
      <c r="M23135" s="1" t="s">
        <v>57747</v>
      </c>
      <c r="N23135" s="1" t="s">
        <v>172918</v>
      </c>
      <c r="O23135">
        <v>2018</v>
      </c>
      <c r="P23135">
        <v>2</v>
      </c>
    </row>
    <row r="23136" spans="1:16" x14ac:dyDescent="0.25">
      <c r="A23136" s="1" t="s">
        <v>172919</v>
      </c>
      <c r="B23136" s="1" t="s">
        <v>172653</v>
      </c>
      <c r="C23136" s="1" t="s">
        <v>172654</v>
      </c>
      <c r="D23136" s="1" t="s">
        <v>45461</v>
      </c>
      <c r="E23136" s="1" t="s">
        <v>172655</v>
      </c>
      <c r="F23136" s="1" t="s">
        <v>172916</v>
      </c>
      <c r="G23136" s="1" t="s">
        <v>172656</v>
      </c>
      <c r="H23136" s="1" t="s">
        <v>172653</v>
      </c>
      <c r="I23136" s="1" t="s">
        <v>45465</v>
      </c>
      <c r="J23136" s="1" t="s">
        <v>57744</v>
      </c>
      <c r="K23136" s="1" t="s">
        <v>172917</v>
      </c>
      <c r="L23136" s="1" t="s">
        <v>57746</v>
      </c>
      <c r="M23136" s="1" t="s">
        <v>57747</v>
      </c>
      <c r="N23136" s="1" t="s">
        <v>172918</v>
      </c>
      <c r="O23136">
        <v>2018</v>
      </c>
      <c r="P23136">
        <v>2</v>
      </c>
    </row>
    <row r="23137" spans="1:16" x14ac:dyDescent="0.25">
      <c r="A23137" s="1" t="s">
        <v>172920</v>
      </c>
      <c r="B23137" s="1" t="s">
        <v>54793</v>
      </c>
      <c r="C23137" s="1" t="s">
        <v>54794</v>
      </c>
      <c r="D23137" s="1" t="s">
        <v>45461</v>
      </c>
      <c r="E23137" s="1" t="s">
        <v>54795</v>
      </c>
      <c r="F23137" s="1" t="s">
        <v>172921</v>
      </c>
      <c r="G23137" s="1" t="s">
        <v>54797</v>
      </c>
      <c r="H23137" s="1" t="s">
        <v>54793</v>
      </c>
      <c r="I23137" s="1" t="s">
        <v>45465</v>
      </c>
      <c r="J23137" s="1" t="s">
        <v>88557</v>
      </c>
      <c r="K23137" s="1" t="s">
        <v>172922</v>
      </c>
      <c r="L23137" s="1" t="s">
        <v>88559</v>
      </c>
      <c r="M23137" s="1" t="s">
        <v>88560</v>
      </c>
      <c r="N23137" s="1" t="s">
        <v>172923</v>
      </c>
      <c r="O23137">
        <v>2018</v>
      </c>
      <c r="P23137">
        <v>2</v>
      </c>
    </row>
    <row r="23138" spans="1:16" x14ac:dyDescent="0.25">
      <c r="A23138" s="1" t="s">
        <v>172924</v>
      </c>
      <c r="B23138" s="1" t="s">
        <v>167188</v>
      </c>
      <c r="C23138" s="1" t="s">
        <v>167189</v>
      </c>
      <c r="D23138" s="1" t="s">
        <v>45461</v>
      </c>
      <c r="E23138" s="1" t="s">
        <v>167190</v>
      </c>
      <c r="F23138" s="1" t="s">
        <v>172921</v>
      </c>
      <c r="G23138" s="1" t="s">
        <v>167191</v>
      </c>
      <c r="H23138" s="1" t="s">
        <v>167188</v>
      </c>
      <c r="I23138" s="1" t="s">
        <v>45465</v>
      </c>
      <c r="J23138" s="1" t="s">
        <v>88557</v>
      </c>
      <c r="K23138" s="1" t="s">
        <v>172922</v>
      </c>
      <c r="L23138" s="1" t="s">
        <v>88559</v>
      </c>
      <c r="M23138" s="1" t="s">
        <v>88560</v>
      </c>
      <c r="N23138" s="1" t="s">
        <v>172923</v>
      </c>
      <c r="O23138">
        <v>2018</v>
      </c>
      <c r="P23138">
        <v>2</v>
      </c>
    </row>
    <row r="23139" spans="1:16" x14ac:dyDescent="0.25">
      <c r="A23139" s="1" t="s">
        <v>172925</v>
      </c>
      <c r="B23139" s="1" t="s">
        <v>172926</v>
      </c>
      <c r="C23139" s="1" t="s">
        <v>172927</v>
      </c>
      <c r="D23139" s="1" t="s">
        <v>45461</v>
      </c>
      <c r="E23139" s="1" t="s">
        <v>172928</v>
      </c>
      <c r="F23139" s="1" t="s">
        <v>172929</v>
      </c>
      <c r="G23139" s="1" t="s">
        <v>172930</v>
      </c>
      <c r="H23139" s="1" t="s">
        <v>172926</v>
      </c>
      <c r="I23139" s="1" t="s">
        <v>45465</v>
      </c>
      <c r="J23139" s="1" t="s">
        <v>88557</v>
      </c>
      <c r="K23139" s="1" t="s">
        <v>172931</v>
      </c>
      <c r="L23139" s="1" t="s">
        <v>88559</v>
      </c>
      <c r="M23139" s="1" t="s">
        <v>88560</v>
      </c>
      <c r="N23139" s="1" t="s">
        <v>172932</v>
      </c>
      <c r="O23139">
        <v>2018</v>
      </c>
      <c r="P23139">
        <v>2</v>
      </c>
    </row>
    <row r="23140" spans="1:16" x14ac:dyDescent="0.25">
      <c r="A23140" s="1" t="s">
        <v>172933</v>
      </c>
      <c r="B23140" s="1" t="s">
        <v>172934</v>
      </c>
      <c r="C23140" s="1" t="s">
        <v>172935</v>
      </c>
      <c r="D23140" s="1" t="s">
        <v>45461</v>
      </c>
      <c r="E23140" s="1" t="s">
        <v>172936</v>
      </c>
      <c r="F23140" s="1" t="s">
        <v>172937</v>
      </c>
      <c r="G23140" s="1" t="s">
        <v>172938</v>
      </c>
      <c r="H23140" s="1" t="s">
        <v>172934</v>
      </c>
      <c r="I23140" s="1" t="s">
        <v>45465</v>
      </c>
      <c r="J23140" s="1" t="s">
        <v>57755</v>
      </c>
      <c r="K23140" s="1" t="s">
        <v>172939</v>
      </c>
      <c r="L23140" s="1" t="s">
        <v>57757</v>
      </c>
      <c r="M23140" s="1" t="s">
        <v>57758</v>
      </c>
      <c r="N23140" s="1" t="s">
        <v>172940</v>
      </c>
      <c r="O23140">
        <v>2018</v>
      </c>
      <c r="P23140">
        <v>2</v>
      </c>
    </row>
    <row r="23141" spans="1:16" x14ac:dyDescent="0.25">
      <c r="A23141" s="1" t="s">
        <v>172941</v>
      </c>
      <c r="B23141" s="1" t="s">
        <v>147053</v>
      </c>
      <c r="C23141" s="1" t="s">
        <v>147054</v>
      </c>
      <c r="D23141" s="1" t="s">
        <v>45461</v>
      </c>
      <c r="E23141" s="1" t="s">
        <v>147055</v>
      </c>
      <c r="F23141" s="1" t="s">
        <v>172942</v>
      </c>
      <c r="G23141" s="1" t="s">
        <v>147057</v>
      </c>
      <c r="H23141" s="1" t="s">
        <v>147053</v>
      </c>
      <c r="I23141" s="1" t="s">
        <v>45465</v>
      </c>
      <c r="J23141" s="1" t="s">
        <v>172943</v>
      </c>
      <c r="K23141" s="1" t="s">
        <v>172944</v>
      </c>
      <c r="L23141" s="1" t="s">
        <v>172945</v>
      </c>
      <c r="M23141" s="1" t="s">
        <v>172946</v>
      </c>
      <c r="N23141" s="1" t="s">
        <v>172947</v>
      </c>
      <c r="O23141">
        <v>2018</v>
      </c>
      <c r="P23141">
        <v>2</v>
      </c>
    </row>
    <row r="23142" spans="1:16" x14ac:dyDescent="0.25">
      <c r="A23142" s="1" t="s">
        <v>172948</v>
      </c>
      <c r="B23142" s="1" t="s">
        <v>172949</v>
      </c>
      <c r="C23142" s="1" t="s">
        <v>172950</v>
      </c>
      <c r="D23142" s="1" t="s">
        <v>45461</v>
      </c>
      <c r="E23142" s="1" t="s">
        <v>172951</v>
      </c>
      <c r="F23142" s="1" t="s">
        <v>172952</v>
      </c>
      <c r="G23142" s="1" t="s">
        <v>172953</v>
      </c>
      <c r="H23142" s="1" t="s">
        <v>172949</v>
      </c>
      <c r="I23142" s="1" t="s">
        <v>45465</v>
      </c>
      <c r="J23142" s="1" t="s">
        <v>57777</v>
      </c>
      <c r="K23142" s="1" t="s">
        <v>172954</v>
      </c>
      <c r="L23142" s="1" t="s">
        <v>57779</v>
      </c>
      <c r="M23142" s="1" t="s">
        <v>57780</v>
      </c>
      <c r="N23142" s="1" t="s">
        <v>172955</v>
      </c>
      <c r="O23142">
        <v>2018</v>
      </c>
      <c r="P23142">
        <v>2</v>
      </c>
    </row>
    <row r="23143" spans="1:16" x14ac:dyDescent="0.25">
      <c r="A23143" s="1" t="s">
        <v>172956</v>
      </c>
      <c r="B23143" s="1" t="s">
        <v>66311</v>
      </c>
      <c r="C23143" s="1" t="s">
        <v>66312</v>
      </c>
      <c r="D23143" s="1" t="s">
        <v>45461</v>
      </c>
      <c r="E23143" s="1" t="s">
        <v>66313</v>
      </c>
      <c r="F23143" s="1" t="s">
        <v>172957</v>
      </c>
      <c r="G23143" s="1" t="s">
        <v>66315</v>
      </c>
      <c r="H23143" s="1" t="s">
        <v>66311</v>
      </c>
      <c r="I23143" s="1" t="s">
        <v>45465</v>
      </c>
      <c r="J23143" s="1" t="s">
        <v>57777</v>
      </c>
      <c r="K23143" s="1" t="s">
        <v>172958</v>
      </c>
      <c r="L23143" s="1" t="s">
        <v>57779</v>
      </c>
      <c r="M23143" s="1" t="s">
        <v>57780</v>
      </c>
      <c r="N23143" s="1" t="s">
        <v>172959</v>
      </c>
      <c r="O23143">
        <v>2018</v>
      </c>
      <c r="P23143">
        <v>2</v>
      </c>
    </row>
    <row r="23144" spans="1:16" x14ac:dyDescent="0.25">
      <c r="A23144" s="1" t="s">
        <v>172960</v>
      </c>
      <c r="B23144" s="1" t="s">
        <v>172961</v>
      </c>
      <c r="C23144" s="1" t="s">
        <v>172962</v>
      </c>
      <c r="D23144" s="1" t="s">
        <v>45461</v>
      </c>
      <c r="E23144" s="1" t="s">
        <v>172963</v>
      </c>
      <c r="F23144" s="1" t="s">
        <v>172964</v>
      </c>
      <c r="G23144" s="1" t="s">
        <v>172965</v>
      </c>
      <c r="H23144" s="1" t="s">
        <v>172961</v>
      </c>
      <c r="I23144" s="1" t="s">
        <v>45465</v>
      </c>
      <c r="J23144" s="1" t="s">
        <v>77646</v>
      </c>
      <c r="K23144" s="1" t="s">
        <v>172966</v>
      </c>
      <c r="L23144" s="1" t="s">
        <v>77648</v>
      </c>
      <c r="M23144" s="1" t="s">
        <v>77649</v>
      </c>
      <c r="N23144" s="1" t="s">
        <v>172967</v>
      </c>
      <c r="O23144">
        <v>2018</v>
      </c>
      <c r="P23144">
        <v>2</v>
      </c>
    </row>
    <row r="23145" spans="1:16" x14ac:dyDescent="0.25">
      <c r="A23145" s="1" t="s">
        <v>172968</v>
      </c>
      <c r="B23145" s="1" t="s">
        <v>172969</v>
      </c>
      <c r="C23145" s="1" t="s">
        <v>172970</v>
      </c>
      <c r="D23145" s="1" t="s">
        <v>45461</v>
      </c>
      <c r="E23145" s="1" t="s">
        <v>172971</v>
      </c>
      <c r="F23145" s="1" t="s">
        <v>172972</v>
      </c>
      <c r="G23145" s="1" t="s">
        <v>172973</v>
      </c>
      <c r="H23145" s="1" t="s">
        <v>172969</v>
      </c>
      <c r="I23145" s="1" t="s">
        <v>45465</v>
      </c>
      <c r="J23145" s="1" t="s">
        <v>67743</v>
      </c>
      <c r="K23145" s="1" t="s">
        <v>172974</v>
      </c>
      <c r="L23145" s="1" t="s">
        <v>67745</v>
      </c>
      <c r="M23145" s="1" t="s">
        <v>67746</v>
      </c>
      <c r="N23145" s="1" t="s">
        <v>172975</v>
      </c>
      <c r="O23145">
        <v>2018</v>
      </c>
      <c r="P23145">
        <v>2</v>
      </c>
    </row>
    <row r="23146" spans="1:16" x14ac:dyDescent="0.25">
      <c r="A23146" s="1" t="s">
        <v>172976</v>
      </c>
      <c r="B23146" s="1" t="s">
        <v>172977</v>
      </c>
      <c r="C23146" s="1" t="s">
        <v>172978</v>
      </c>
      <c r="D23146" s="1" t="s">
        <v>45461</v>
      </c>
      <c r="E23146" s="1" t="s">
        <v>172979</v>
      </c>
      <c r="F23146" s="1" t="s">
        <v>172980</v>
      </c>
      <c r="G23146" s="1" t="s">
        <v>172981</v>
      </c>
      <c r="H23146" s="1" t="s">
        <v>172977</v>
      </c>
      <c r="I23146" s="1" t="s">
        <v>45465</v>
      </c>
      <c r="J23146" s="1" t="s">
        <v>67743</v>
      </c>
      <c r="K23146" s="1" t="s">
        <v>172982</v>
      </c>
      <c r="L23146" s="1" t="s">
        <v>67745</v>
      </c>
      <c r="M23146" s="1" t="s">
        <v>67746</v>
      </c>
      <c r="N23146" s="1" t="s">
        <v>172983</v>
      </c>
      <c r="O23146">
        <v>2018</v>
      </c>
      <c r="P23146">
        <v>2</v>
      </c>
    </row>
    <row r="23147" spans="1:16" x14ac:dyDescent="0.25">
      <c r="A23147" s="1" t="s">
        <v>172984</v>
      </c>
      <c r="B23147" s="1" t="s">
        <v>172977</v>
      </c>
      <c r="C23147" s="1" t="s">
        <v>172978</v>
      </c>
      <c r="D23147" s="1" t="s">
        <v>45461</v>
      </c>
      <c r="E23147" s="1" t="s">
        <v>172979</v>
      </c>
      <c r="F23147" s="1" t="s">
        <v>172972</v>
      </c>
      <c r="G23147" s="1" t="s">
        <v>172981</v>
      </c>
      <c r="H23147" s="1" t="s">
        <v>172977</v>
      </c>
      <c r="I23147" s="1" t="s">
        <v>45465</v>
      </c>
      <c r="J23147" s="1" t="s">
        <v>67743</v>
      </c>
      <c r="K23147" s="1" t="s">
        <v>172974</v>
      </c>
      <c r="L23147" s="1" t="s">
        <v>67745</v>
      </c>
      <c r="M23147" s="1" t="s">
        <v>67746</v>
      </c>
      <c r="N23147" s="1" t="s">
        <v>172975</v>
      </c>
      <c r="O23147">
        <v>2018</v>
      </c>
      <c r="P23147">
        <v>2</v>
      </c>
    </row>
    <row r="23148" spans="1:16" x14ac:dyDescent="0.25">
      <c r="A23148" s="1" t="s">
        <v>172985</v>
      </c>
      <c r="B23148" s="1" t="s">
        <v>108855</v>
      </c>
      <c r="C23148" s="1" t="s">
        <v>108856</v>
      </c>
      <c r="D23148" s="1" t="s">
        <v>45461</v>
      </c>
      <c r="E23148" s="1" t="s">
        <v>108857</v>
      </c>
      <c r="F23148" s="1" t="s">
        <v>172986</v>
      </c>
      <c r="G23148" s="1" t="s">
        <v>108858</v>
      </c>
      <c r="H23148" s="1" t="s">
        <v>108855</v>
      </c>
      <c r="I23148" s="1" t="s">
        <v>45465</v>
      </c>
      <c r="J23148" s="1" t="s">
        <v>67743</v>
      </c>
      <c r="K23148" s="1" t="s">
        <v>172987</v>
      </c>
      <c r="L23148" s="1" t="s">
        <v>67745</v>
      </c>
      <c r="M23148" s="1" t="s">
        <v>67746</v>
      </c>
      <c r="N23148" s="1" t="s">
        <v>172988</v>
      </c>
      <c r="O23148">
        <v>2018</v>
      </c>
      <c r="P23148">
        <v>2</v>
      </c>
    </row>
    <row r="23149" spans="1:16" x14ac:dyDescent="0.25">
      <c r="A23149" s="1" t="s">
        <v>172989</v>
      </c>
      <c r="B23149" s="1" t="s">
        <v>172990</v>
      </c>
      <c r="C23149" s="1" t="s">
        <v>172991</v>
      </c>
      <c r="D23149" s="1" t="s">
        <v>45461</v>
      </c>
      <c r="E23149" s="1" t="s">
        <v>172992</v>
      </c>
      <c r="F23149" s="1" t="s">
        <v>172993</v>
      </c>
      <c r="G23149" s="1" t="s">
        <v>172994</v>
      </c>
      <c r="H23149" s="1" t="s">
        <v>172990</v>
      </c>
      <c r="I23149" s="1" t="s">
        <v>45465</v>
      </c>
      <c r="J23149" s="1" t="s">
        <v>67743</v>
      </c>
      <c r="K23149" s="1" t="s">
        <v>172995</v>
      </c>
      <c r="L23149" s="1" t="s">
        <v>67745</v>
      </c>
      <c r="M23149" s="1" t="s">
        <v>67746</v>
      </c>
      <c r="N23149" s="1" t="s">
        <v>172996</v>
      </c>
      <c r="O23149">
        <v>2018</v>
      </c>
      <c r="P23149">
        <v>2</v>
      </c>
    </row>
    <row r="23150" spans="1:16" x14ac:dyDescent="0.25">
      <c r="A23150" s="1" t="s">
        <v>172997</v>
      </c>
      <c r="B23150" s="1" t="s">
        <v>62910</v>
      </c>
      <c r="C23150" s="1" t="s">
        <v>62911</v>
      </c>
      <c r="D23150" s="1" t="s">
        <v>45461</v>
      </c>
      <c r="E23150" s="1" t="s">
        <v>62912</v>
      </c>
      <c r="F23150" s="1" t="s">
        <v>172998</v>
      </c>
      <c r="G23150" s="1" t="s">
        <v>62914</v>
      </c>
      <c r="H23150" s="1" t="s">
        <v>62915</v>
      </c>
      <c r="I23150" s="1" t="s">
        <v>45465</v>
      </c>
      <c r="J23150" s="1" t="s">
        <v>67754</v>
      </c>
      <c r="K23150" s="1" t="s">
        <v>172999</v>
      </c>
      <c r="L23150" s="1" t="s">
        <v>67756</v>
      </c>
      <c r="M23150" s="1" t="s">
        <v>67757</v>
      </c>
      <c r="N23150" s="1" t="s">
        <v>173000</v>
      </c>
      <c r="O23150">
        <v>2018</v>
      </c>
      <c r="P23150">
        <v>2</v>
      </c>
    </row>
    <row r="23151" spans="1:16" x14ac:dyDescent="0.25">
      <c r="A23151" s="1" t="s">
        <v>173001</v>
      </c>
      <c r="B23151" s="1" t="s">
        <v>62928</v>
      </c>
      <c r="C23151" s="1" t="s">
        <v>62929</v>
      </c>
      <c r="D23151" s="1" t="s">
        <v>45461</v>
      </c>
      <c r="E23151" s="1" t="s">
        <v>62930</v>
      </c>
      <c r="F23151" s="1" t="s">
        <v>172998</v>
      </c>
      <c r="G23151" s="1" t="s">
        <v>62931</v>
      </c>
      <c r="H23151" s="1" t="s">
        <v>62928</v>
      </c>
      <c r="I23151" s="1" t="s">
        <v>45465</v>
      </c>
      <c r="J23151" s="1" t="s">
        <v>67754</v>
      </c>
      <c r="K23151" s="1" t="s">
        <v>172999</v>
      </c>
      <c r="L23151" s="1" t="s">
        <v>67756</v>
      </c>
      <c r="M23151" s="1" t="s">
        <v>67757</v>
      </c>
      <c r="N23151" s="1" t="s">
        <v>173000</v>
      </c>
      <c r="O23151">
        <v>2018</v>
      </c>
      <c r="P23151">
        <v>2</v>
      </c>
    </row>
    <row r="23152" spans="1:16" x14ac:dyDescent="0.25">
      <c r="A23152" s="1" t="s">
        <v>173002</v>
      </c>
      <c r="B23152" s="1" t="s">
        <v>173003</v>
      </c>
      <c r="C23152" s="1" t="s">
        <v>173004</v>
      </c>
      <c r="D23152" s="1" t="s">
        <v>45461</v>
      </c>
      <c r="E23152" s="1" t="s">
        <v>173005</v>
      </c>
      <c r="F23152" s="1" t="s">
        <v>173006</v>
      </c>
      <c r="G23152" s="1" t="s">
        <v>173007</v>
      </c>
      <c r="H23152" s="1" t="s">
        <v>173003</v>
      </c>
      <c r="I23152" s="1" t="s">
        <v>45465</v>
      </c>
      <c r="J23152" s="1" t="s">
        <v>67754</v>
      </c>
      <c r="K23152" s="1" t="s">
        <v>173008</v>
      </c>
      <c r="L23152" s="1" t="s">
        <v>67756</v>
      </c>
      <c r="M23152" s="1" t="s">
        <v>67757</v>
      </c>
      <c r="N23152" s="1" t="s">
        <v>173009</v>
      </c>
      <c r="O23152">
        <v>2018</v>
      </c>
      <c r="P23152">
        <v>2</v>
      </c>
    </row>
    <row r="23153" spans="1:16" x14ac:dyDescent="0.25">
      <c r="A23153" s="1" t="s">
        <v>173010</v>
      </c>
      <c r="B23153" s="1" t="s">
        <v>93704</v>
      </c>
      <c r="C23153" s="1" t="s">
        <v>93705</v>
      </c>
      <c r="D23153" s="1" t="s">
        <v>45461</v>
      </c>
      <c r="E23153" s="1" t="s">
        <v>93706</v>
      </c>
      <c r="F23153" s="1" t="s">
        <v>173011</v>
      </c>
      <c r="G23153" s="1" t="s">
        <v>93707</v>
      </c>
      <c r="H23153" s="1" t="s">
        <v>93704</v>
      </c>
      <c r="I23153" s="1" t="s">
        <v>45465</v>
      </c>
      <c r="J23153" s="1" t="s">
        <v>67754</v>
      </c>
      <c r="K23153" s="1" t="s">
        <v>173012</v>
      </c>
      <c r="L23153" s="1" t="s">
        <v>67756</v>
      </c>
      <c r="M23153" s="1" t="s">
        <v>67757</v>
      </c>
      <c r="N23153" s="1" t="s">
        <v>173013</v>
      </c>
      <c r="O23153">
        <v>2018</v>
      </c>
      <c r="P23153">
        <v>2</v>
      </c>
    </row>
    <row r="23154" spans="1:16" x14ac:dyDescent="0.25">
      <c r="A23154" s="1" t="s">
        <v>173014</v>
      </c>
      <c r="B23154" s="1" t="s">
        <v>168436</v>
      </c>
      <c r="C23154" s="1" t="s">
        <v>168437</v>
      </c>
      <c r="D23154" s="1" t="s">
        <v>45461</v>
      </c>
      <c r="E23154" s="1" t="s">
        <v>168438</v>
      </c>
      <c r="F23154" s="1" t="s">
        <v>173015</v>
      </c>
      <c r="G23154" s="1" t="s">
        <v>168440</v>
      </c>
      <c r="H23154" s="1" t="s">
        <v>168436</v>
      </c>
      <c r="I23154" s="1" t="s">
        <v>45465</v>
      </c>
      <c r="J23154" s="1" t="s">
        <v>57841</v>
      </c>
      <c r="K23154" s="1" t="s">
        <v>173016</v>
      </c>
      <c r="L23154" s="1" t="s">
        <v>57843</v>
      </c>
      <c r="M23154" s="1" t="s">
        <v>57844</v>
      </c>
      <c r="N23154" s="1" t="s">
        <v>173017</v>
      </c>
      <c r="O23154">
        <v>2018</v>
      </c>
      <c r="P23154">
        <v>2</v>
      </c>
    </row>
    <row r="23155" spans="1:16" x14ac:dyDescent="0.25">
      <c r="A23155" s="1" t="s">
        <v>173018</v>
      </c>
      <c r="B23155" s="1" t="s">
        <v>173019</v>
      </c>
      <c r="C23155" s="1" t="s">
        <v>173020</v>
      </c>
      <c r="D23155" s="1" t="s">
        <v>45461</v>
      </c>
      <c r="E23155" s="1" t="s">
        <v>173021</v>
      </c>
      <c r="F23155" s="1" t="s">
        <v>173022</v>
      </c>
      <c r="G23155" s="1" t="s">
        <v>173023</v>
      </c>
      <c r="H23155" s="1" t="s">
        <v>173019</v>
      </c>
      <c r="I23155" s="1" t="s">
        <v>45465</v>
      </c>
      <c r="J23155" s="1" t="s">
        <v>117982</v>
      </c>
      <c r="K23155" s="1" t="s">
        <v>173024</v>
      </c>
      <c r="L23155" s="1" t="s">
        <v>117984</v>
      </c>
      <c r="M23155" s="1" t="s">
        <v>117985</v>
      </c>
      <c r="N23155" s="1" t="s">
        <v>173025</v>
      </c>
      <c r="O23155">
        <v>2018</v>
      </c>
      <c r="P23155">
        <v>2</v>
      </c>
    </row>
    <row r="23156" spans="1:16" x14ac:dyDescent="0.25">
      <c r="A23156" s="1" t="s">
        <v>173026</v>
      </c>
      <c r="B23156" s="1" t="s">
        <v>103088</v>
      </c>
      <c r="C23156" s="1" t="s">
        <v>152151</v>
      </c>
      <c r="D23156" s="1" t="s">
        <v>45461</v>
      </c>
      <c r="E23156" s="1" t="s">
        <v>152152</v>
      </c>
      <c r="F23156" s="1" t="s">
        <v>173027</v>
      </c>
      <c r="G23156" s="1" t="s">
        <v>152154</v>
      </c>
      <c r="H23156" s="1" t="s">
        <v>103088</v>
      </c>
      <c r="I23156" s="1" t="s">
        <v>45465</v>
      </c>
      <c r="J23156" s="1" t="s">
        <v>57853</v>
      </c>
      <c r="K23156" s="1" t="s">
        <v>173028</v>
      </c>
      <c r="L23156" s="1" t="s">
        <v>57855</v>
      </c>
      <c r="M23156" s="1" t="s">
        <v>57856</v>
      </c>
      <c r="N23156" s="1" t="s">
        <v>173029</v>
      </c>
      <c r="O23156">
        <v>2018</v>
      </c>
      <c r="P23156">
        <v>2</v>
      </c>
    </row>
    <row r="23157" spans="1:16" x14ac:dyDescent="0.25">
      <c r="A23157" s="1" t="s">
        <v>173030</v>
      </c>
      <c r="B23157" s="1" t="s">
        <v>145177</v>
      </c>
      <c r="C23157" s="1" t="s">
        <v>145178</v>
      </c>
      <c r="D23157" s="1" t="s">
        <v>45461</v>
      </c>
      <c r="E23157" s="1" t="s">
        <v>145179</v>
      </c>
      <c r="F23157" s="1" t="s">
        <v>173031</v>
      </c>
      <c r="G23157" s="1" t="s">
        <v>145181</v>
      </c>
      <c r="H23157" s="1" t="s">
        <v>145182</v>
      </c>
      <c r="I23157" s="1" t="s">
        <v>45465</v>
      </c>
      <c r="J23157" s="1" t="s">
        <v>57853</v>
      </c>
      <c r="K23157" s="1" t="s">
        <v>173032</v>
      </c>
      <c r="L23157" s="1" t="s">
        <v>57855</v>
      </c>
      <c r="M23157" s="1" t="s">
        <v>57856</v>
      </c>
      <c r="N23157" s="1" t="s">
        <v>173033</v>
      </c>
      <c r="O23157">
        <v>2018</v>
      </c>
      <c r="P23157">
        <v>2</v>
      </c>
    </row>
    <row r="23158" spans="1:16" x14ac:dyDescent="0.25">
      <c r="A23158" s="1" t="s">
        <v>173034</v>
      </c>
      <c r="B23158" s="1" t="s">
        <v>173035</v>
      </c>
      <c r="C23158" s="1" t="s">
        <v>173036</v>
      </c>
      <c r="D23158" s="1" t="s">
        <v>45461</v>
      </c>
      <c r="E23158" s="1" t="s">
        <v>173037</v>
      </c>
      <c r="F23158" s="1" t="s">
        <v>173038</v>
      </c>
      <c r="G23158" s="1" t="s">
        <v>173039</v>
      </c>
      <c r="H23158" s="1" t="s">
        <v>173040</v>
      </c>
      <c r="I23158" s="1" t="s">
        <v>45465</v>
      </c>
      <c r="J23158" s="1" t="s">
        <v>57853</v>
      </c>
      <c r="K23158" s="1" t="s">
        <v>173041</v>
      </c>
      <c r="L23158" s="1" t="s">
        <v>57855</v>
      </c>
      <c r="M23158" s="1" t="s">
        <v>57856</v>
      </c>
      <c r="N23158" s="1" t="s">
        <v>173042</v>
      </c>
      <c r="O23158">
        <v>2018</v>
      </c>
      <c r="P23158">
        <v>2</v>
      </c>
    </row>
    <row r="23159" spans="1:16" x14ac:dyDescent="0.25">
      <c r="A23159" s="1" t="s">
        <v>173043</v>
      </c>
      <c r="B23159" s="1" t="s">
        <v>101530</v>
      </c>
      <c r="C23159" s="1" t="s">
        <v>101531</v>
      </c>
      <c r="D23159" s="1" t="s">
        <v>45461</v>
      </c>
      <c r="E23159" s="1" t="s">
        <v>101532</v>
      </c>
      <c r="F23159" s="1" t="s">
        <v>173027</v>
      </c>
      <c r="G23159" s="1" t="s">
        <v>101534</v>
      </c>
      <c r="H23159" s="1" t="s">
        <v>101530</v>
      </c>
      <c r="I23159" s="1" t="s">
        <v>45465</v>
      </c>
      <c r="J23159" s="1" t="s">
        <v>57853</v>
      </c>
      <c r="K23159" s="1" t="s">
        <v>173028</v>
      </c>
      <c r="L23159" s="1" t="s">
        <v>57855</v>
      </c>
      <c r="M23159" s="1" t="s">
        <v>57856</v>
      </c>
      <c r="N23159" s="1" t="s">
        <v>173029</v>
      </c>
      <c r="O23159">
        <v>2018</v>
      </c>
      <c r="P23159">
        <v>2</v>
      </c>
    </row>
    <row r="23160" spans="1:16" x14ac:dyDescent="0.25">
      <c r="A23160" s="1" t="s">
        <v>173044</v>
      </c>
      <c r="B23160" s="1" t="s">
        <v>173045</v>
      </c>
      <c r="C23160" s="1" t="s">
        <v>173046</v>
      </c>
      <c r="D23160" s="1" t="s">
        <v>45461</v>
      </c>
      <c r="E23160" s="1" t="s">
        <v>173047</v>
      </c>
      <c r="F23160" s="1" t="s">
        <v>173031</v>
      </c>
      <c r="G23160" s="1" t="s">
        <v>173048</v>
      </c>
      <c r="H23160" s="1" t="s">
        <v>173045</v>
      </c>
      <c r="I23160" s="1" t="s">
        <v>45465</v>
      </c>
      <c r="J23160" s="1" t="s">
        <v>57853</v>
      </c>
      <c r="K23160" s="1" t="s">
        <v>173032</v>
      </c>
      <c r="L23160" s="1" t="s">
        <v>57855</v>
      </c>
      <c r="M23160" s="1" t="s">
        <v>57856</v>
      </c>
      <c r="N23160" s="1" t="s">
        <v>173033</v>
      </c>
      <c r="O23160">
        <v>2018</v>
      </c>
      <c r="P23160">
        <v>2</v>
      </c>
    </row>
    <row r="23161" spans="1:16" x14ac:dyDescent="0.25">
      <c r="A23161" s="1" t="s">
        <v>173049</v>
      </c>
      <c r="B23161" s="1" t="s">
        <v>173050</v>
      </c>
      <c r="C23161" s="1" t="s">
        <v>173051</v>
      </c>
      <c r="D23161" s="1" t="s">
        <v>45461</v>
      </c>
      <c r="E23161" s="1" t="s">
        <v>173052</v>
      </c>
      <c r="F23161" s="1" t="s">
        <v>173053</v>
      </c>
      <c r="G23161" s="1" t="s">
        <v>173054</v>
      </c>
      <c r="H23161" s="1" t="s">
        <v>173055</v>
      </c>
      <c r="I23161" s="1" t="s">
        <v>45465</v>
      </c>
      <c r="J23161" s="1" t="s">
        <v>57853</v>
      </c>
      <c r="K23161" s="1" t="s">
        <v>173056</v>
      </c>
      <c r="L23161" s="1" t="s">
        <v>57855</v>
      </c>
      <c r="M23161" s="1" t="s">
        <v>57856</v>
      </c>
      <c r="N23161" s="1" t="s">
        <v>173057</v>
      </c>
      <c r="O23161">
        <v>2018</v>
      </c>
      <c r="P23161">
        <v>2</v>
      </c>
    </row>
    <row r="23162" spans="1:16" x14ac:dyDescent="0.25">
      <c r="A23162" s="1" t="s">
        <v>173058</v>
      </c>
      <c r="B23162" s="1" t="s">
        <v>173059</v>
      </c>
      <c r="C23162" s="1" t="s">
        <v>173060</v>
      </c>
      <c r="D23162" s="1" t="s">
        <v>45461</v>
      </c>
      <c r="E23162" s="1" t="s">
        <v>173061</v>
      </c>
      <c r="F23162" s="1" t="s">
        <v>173062</v>
      </c>
      <c r="G23162" s="1" t="s">
        <v>173063</v>
      </c>
      <c r="H23162" s="1" t="s">
        <v>173059</v>
      </c>
      <c r="I23162" s="1" t="s">
        <v>45465</v>
      </c>
      <c r="J23162" s="1" t="s">
        <v>57864</v>
      </c>
      <c r="K23162" s="1" t="s">
        <v>173064</v>
      </c>
      <c r="L23162" s="1" t="s">
        <v>57866</v>
      </c>
      <c r="M23162" s="1" t="s">
        <v>57867</v>
      </c>
      <c r="N23162" s="1" t="s">
        <v>173065</v>
      </c>
      <c r="O23162">
        <v>2018</v>
      </c>
      <c r="P23162">
        <v>2</v>
      </c>
    </row>
    <row r="23163" spans="1:16" x14ac:dyDescent="0.25">
      <c r="A23163" s="1" t="s">
        <v>173066</v>
      </c>
      <c r="B23163" s="1" t="s">
        <v>143589</v>
      </c>
      <c r="C23163" s="1" t="s">
        <v>143590</v>
      </c>
      <c r="D23163" s="1" t="s">
        <v>45461</v>
      </c>
      <c r="E23163" s="1" t="s">
        <v>143591</v>
      </c>
      <c r="F23163" s="1" t="s">
        <v>173067</v>
      </c>
      <c r="G23163" s="1" t="s">
        <v>143593</v>
      </c>
      <c r="H23163" s="1" t="s">
        <v>143589</v>
      </c>
      <c r="I23163" s="1" t="s">
        <v>45465</v>
      </c>
      <c r="J23163" s="1" t="s">
        <v>57875</v>
      </c>
      <c r="K23163" s="1" t="s">
        <v>173068</v>
      </c>
      <c r="L23163" s="1" t="s">
        <v>57877</v>
      </c>
      <c r="M23163" s="1" t="s">
        <v>57878</v>
      </c>
      <c r="N23163" s="1" t="s">
        <v>173069</v>
      </c>
      <c r="O23163">
        <v>2018</v>
      </c>
      <c r="P23163">
        <v>2</v>
      </c>
    </row>
    <row r="23164" spans="1:16" x14ac:dyDescent="0.25">
      <c r="A23164" s="1" t="s">
        <v>173070</v>
      </c>
      <c r="B23164" s="1" t="s">
        <v>59006</v>
      </c>
      <c r="C23164" s="1" t="s">
        <v>59007</v>
      </c>
      <c r="D23164" s="1" t="s">
        <v>45461</v>
      </c>
      <c r="E23164" s="1" t="s">
        <v>59008</v>
      </c>
      <c r="F23164" s="1" t="s">
        <v>173071</v>
      </c>
      <c r="G23164" s="1" t="s">
        <v>59010</v>
      </c>
      <c r="H23164" s="1" t="s">
        <v>59006</v>
      </c>
      <c r="I23164" s="1" t="s">
        <v>45465</v>
      </c>
      <c r="J23164" s="1" t="s">
        <v>57933</v>
      </c>
      <c r="K23164" s="1" t="s">
        <v>173072</v>
      </c>
      <c r="L23164" s="1" t="s">
        <v>57935</v>
      </c>
      <c r="M23164" s="1" t="s">
        <v>57936</v>
      </c>
      <c r="N23164" s="1" t="s">
        <v>173073</v>
      </c>
      <c r="O23164">
        <v>2018</v>
      </c>
      <c r="P23164">
        <v>2</v>
      </c>
    </row>
    <row r="23165" spans="1:16" x14ac:dyDescent="0.25">
      <c r="A23165" s="1" t="s">
        <v>173074</v>
      </c>
      <c r="B23165" s="1" t="s">
        <v>96095</v>
      </c>
      <c r="C23165" s="1" t="s">
        <v>96096</v>
      </c>
      <c r="D23165" s="1" t="s">
        <v>45461</v>
      </c>
      <c r="E23165" s="1" t="s">
        <v>96097</v>
      </c>
      <c r="F23165" s="1" t="s">
        <v>173075</v>
      </c>
      <c r="G23165" s="1" t="s">
        <v>96099</v>
      </c>
      <c r="H23165" s="1" t="s">
        <v>96095</v>
      </c>
      <c r="I23165" s="1" t="s">
        <v>45465</v>
      </c>
      <c r="J23165" s="1" t="s">
        <v>57933</v>
      </c>
      <c r="K23165" s="1" t="s">
        <v>173076</v>
      </c>
      <c r="L23165" s="1" t="s">
        <v>57935</v>
      </c>
      <c r="M23165" s="1" t="s">
        <v>57936</v>
      </c>
      <c r="N23165" s="1" t="s">
        <v>173077</v>
      </c>
      <c r="O23165">
        <v>2018</v>
      </c>
      <c r="P23165">
        <v>2</v>
      </c>
    </row>
    <row r="23166" spans="1:16" x14ac:dyDescent="0.25">
      <c r="A23166" s="1" t="s">
        <v>173078</v>
      </c>
      <c r="B23166" s="1" t="s">
        <v>173079</v>
      </c>
      <c r="C23166" s="1" t="s">
        <v>173080</v>
      </c>
      <c r="D23166" s="1" t="s">
        <v>45461</v>
      </c>
      <c r="E23166" s="1" t="s">
        <v>173081</v>
      </c>
      <c r="F23166" s="1" t="s">
        <v>173082</v>
      </c>
      <c r="G23166" s="1" t="s">
        <v>173083</v>
      </c>
      <c r="H23166" s="1" t="s">
        <v>173079</v>
      </c>
      <c r="I23166" s="1" t="s">
        <v>45465</v>
      </c>
      <c r="J23166" s="1" t="s">
        <v>57933</v>
      </c>
      <c r="K23166" s="1" t="s">
        <v>173084</v>
      </c>
      <c r="L23166" s="1" t="s">
        <v>57935</v>
      </c>
      <c r="M23166" s="1" t="s">
        <v>57936</v>
      </c>
      <c r="N23166" s="1" t="s">
        <v>173085</v>
      </c>
      <c r="O23166">
        <v>2018</v>
      </c>
      <c r="P23166">
        <v>2</v>
      </c>
    </row>
    <row r="23167" spans="1:16" x14ac:dyDescent="0.25">
      <c r="A23167" s="1" t="s">
        <v>173086</v>
      </c>
      <c r="B23167" s="1" t="s">
        <v>173087</v>
      </c>
      <c r="C23167" s="1" t="s">
        <v>173088</v>
      </c>
      <c r="D23167" s="1" t="s">
        <v>45461</v>
      </c>
      <c r="E23167" s="1" t="s">
        <v>173089</v>
      </c>
      <c r="F23167" s="1" t="s">
        <v>173082</v>
      </c>
      <c r="G23167" s="1" t="s">
        <v>173090</v>
      </c>
      <c r="H23167" s="1" t="s">
        <v>173087</v>
      </c>
      <c r="I23167" s="1" t="s">
        <v>45465</v>
      </c>
      <c r="J23167" s="1" t="s">
        <v>57933</v>
      </c>
      <c r="K23167" s="1" t="s">
        <v>173084</v>
      </c>
      <c r="L23167" s="1" t="s">
        <v>57935</v>
      </c>
      <c r="M23167" s="1" t="s">
        <v>57936</v>
      </c>
      <c r="N23167" s="1" t="s">
        <v>173085</v>
      </c>
      <c r="O23167">
        <v>2018</v>
      </c>
      <c r="P23167">
        <v>2</v>
      </c>
    </row>
    <row r="23168" spans="1:16" x14ac:dyDescent="0.25">
      <c r="A23168" s="1" t="s">
        <v>173091</v>
      </c>
      <c r="B23168" s="1" t="s">
        <v>173092</v>
      </c>
      <c r="C23168" s="1" t="s">
        <v>173093</v>
      </c>
      <c r="D23168" s="1" t="s">
        <v>45461</v>
      </c>
      <c r="E23168" s="1" t="s">
        <v>173094</v>
      </c>
      <c r="F23168" s="1" t="s">
        <v>173095</v>
      </c>
      <c r="G23168" s="1" t="s">
        <v>173096</v>
      </c>
      <c r="H23168" s="1" t="s">
        <v>173092</v>
      </c>
      <c r="I23168" s="1" t="s">
        <v>45465</v>
      </c>
      <c r="J23168" s="1" t="s">
        <v>57956</v>
      </c>
      <c r="K23168" s="1" t="s">
        <v>173097</v>
      </c>
      <c r="L23168" s="1" t="s">
        <v>57958</v>
      </c>
      <c r="M23168" s="1" t="s">
        <v>57959</v>
      </c>
      <c r="N23168" s="1" t="s">
        <v>173098</v>
      </c>
      <c r="O23168">
        <v>2018</v>
      </c>
      <c r="P23168">
        <v>2</v>
      </c>
    </row>
    <row r="23169" spans="1:16" x14ac:dyDescent="0.25">
      <c r="A23169" s="1" t="s">
        <v>173099</v>
      </c>
      <c r="B23169" s="1" t="s">
        <v>54793</v>
      </c>
      <c r="C23169" s="1" t="s">
        <v>54794</v>
      </c>
      <c r="D23169" s="1" t="s">
        <v>45461</v>
      </c>
      <c r="E23169" s="1" t="s">
        <v>54795</v>
      </c>
      <c r="F23169" s="1" t="s">
        <v>173100</v>
      </c>
      <c r="G23169" s="1" t="s">
        <v>54797</v>
      </c>
      <c r="H23169" s="1" t="s">
        <v>54793</v>
      </c>
      <c r="I23169" s="1" t="s">
        <v>45465</v>
      </c>
      <c r="J23169" s="1" t="s">
        <v>67984</v>
      </c>
      <c r="K23169" s="1" t="s">
        <v>173101</v>
      </c>
      <c r="L23169" s="1" t="s">
        <v>67986</v>
      </c>
      <c r="M23169" s="1" t="s">
        <v>67987</v>
      </c>
      <c r="N23169" s="1" t="s">
        <v>173102</v>
      </c>
      <c r="O23169">
        <v>2018</v>
      </c>
      <c r="P23169">
        <v>2</v>
      </c>
    </row>
    <row r="23170" spans="1:16" x14ac:dyDescent="0.25">
      <c r="A23170" s="1" t="s">
        <v>173103</v>
      </c>
      <c r="B23170" s="1" t="s">
        <v>173104</v>
      </c>
      <c r="C23170" s="1" t="s">
        <v>173105</v>
      </c>
      <c r="D23170" s="1" t="s">
        <v>45461</v>
      </c>
      <c r="E23170" s="1" t="s">
        <v>173106</v>
      </c>
      <c r="F23170" s="1" t="s">
        <v>173107</v>
      </c>
      <c r="G23170" s="1" t="s">
        <v>173108</v>
      </c>
      <c r="H23170" s="1" t="s">
        <v>173104</v>
      </c>
      <c r="I23170" s="1" t="s">
        <v>45465</v>
      </c>
      <c r="J23170" s="1" t="s">
        <v>67984</v>
      </c>
      <c r="K23170" s="1" t="s">
        <v>173109</v>
      </c>
      <c r="L23170" s="1" t="s">
        <v>67986</v>
      </c>
      <c r="M23170" s="1" t="s">
        <v>67987</v>
      </c>
      <c r="N23170" s="1" t="s">
        <v>173110</v>
      </c>
      <c r="O23170">
        <v>2018</v>
      </c>
      <c r="P23170">
        <v>2</v>
      </c>
    </row>
    <row r="23171" spans="1:16" x14ac:dyDescent="0.25">
      <c r="A23171" s="1" t="s">
        <v>173111</v>
      </c>
      <c r="B23171" s="1" t="s">
        <v>167188</v>
      </c>
      <c r="C23171" s="1" t="s">
        <v>167189</v>
      </c>
      <c r="D23171" s="1" t="s">
        <v>45461</v>
      </c>
      <c r="E23171" s="1" t="s">
        <v>167190</v>
      </c>
      <c r="F23171" s="1" t="s">
        <v>173100</v>
      </c>
      <c r="G23171" s="1" t="s">
        <v>167191</v>
      </c>
      <c r="H23171" s="1" t="s">
        <v>167188</v>
      </c>
      <c r="I23171" s="1" t="s">
        <v>45465</v>
      </c>
      <c r="J23171" s="1" t="s">
        <v>67984</v>
      </c>
      <c r="K23171" s="1" t="s">
        <v>173101</v>
      </c>
      <c r="L23171" s="1" t="s">
        <v>67986</v>
      </c>
      <c r="M23171" s="1" t="s">
        <v>67987</v>
      </c>
      <c r="N23171" s="1" t="s">
        <v>173102</v>
      </c>
      <c r="O23171">
        <v>2018</v>
      </c>
      <c r="P23171">
        <v>2</v>
      </c>
    </row>
    <row r="23172" spans="1:16" x14ac:dyDescent="0.25">
      <c r="A23172" s="1" t="s">
        <v>173112</v>
      </c>
      <c r="B23172" s="1" t="s">
        <v>173113</v>
      </c>
      <c r="C23172" s="1" t="s">
        <v>173114</v>
      </c>
      <c r="D23172" s="1" t="s">
        <v>45461</v>
      </c>
      <c r="E23172" s="1" t="s">
        <v>173115</v>
      </c>
      <c r="F23172" s="1" t="s">
        <v>173116</v>
      </c>
      <c r="G23172" s="1" t="s">
        <v>173117</v>
      </c>
      <c r="H23172" s="1" t="s">
        <v>173113</v>
      </c>
      <c r="I23172" s="1" t="s">
        <v>45465</v>
      </c>
      <c r="J23172" s="1" t="s">
        <v>118198</v>
      </c>
      <c r="K23172" s="1" t="s">
        <v>173118</v>
      </c>
      <c r="L23172" s="1" t="s">
        <v>118200</v>
      </c>
      <c r="M23172" s="1" t="s">
        <v>118201</v>
      </c>
      <c r="N23172" s="1" t="s">
        <v>173119</v>
      </c>
      <c r="O23172">
        <v>2018</v>
      </c>
      <c r="P23172">
        <v>2</v>
      </c>
    </row>
    <row r="23173" spans="1:16" x14ac:dyDescent="0.25">
      <c r="A23173" s="1" t="s">
        <v>173120</v>
      </c>
      <c r="B23173" s="1" t="s">
        <v>173121</v>
      </c>
      <c r="C23173" s="1" t="s">
        <v>173122</v>
      </c>
      <c r="D23173" s="1" t="s">
        <v>45461</v>
      </c>
      <c r="E23173" s="1" t="s">
        <v>173123</v>
      </c>
      <c r="F23173" s="1" t="s">
        <v>173116</v>
      </c>
      <c r="G23173" s="1" t="s">
        <v>173124</v>
      </c>
      <c r="H23173" s="1" t="s">
        <v>173121</v>
      </c>
      <c r="I23173" s="1" t="s">
        <v>45465</v>
      </c>
      <c r="J23173" s="1" t="s">
        <v>118198</v>
      </c>
      <c r="K23173" s="1" t="s">
        <v>173118</v>
      </c>
      <c r="L23173" s="1" t="s">
        <v>118200</v>
      </c>
      <c r="M23173" s="1" t="s">
        <v>118201</v>
      </c>
      <c r="N23173" s="1" t="s">
        <v>173119</v>
      </c>
      <c r="O23173">
        <v>2018</v>
      </c>
      <c r="P23173">
        <v>2</v>
      </c>
    </row>
    <row r="23174" spans="1:16" x14ac:dyDescent="0.25">
      <c r="A23174" s="1" t="s">
        <v>173125</v>
      </c>
      <c r="B23174" s="1" t="s">
        <v>173126</v>
      </c>
      <c r="C23174" s="1" t="s">
        <v>173127</v>
      </c>
      <c r="D23174" s="1" t="s">
        <v>45461</v>
      </c>
      <c r="E23174" s="1" t="s">
        <v>173128</v>
      </c>
      <c r="F23174" s="1" t="s">
        <v>173116</v>
      </c>
      <c r="G23174" s="1" t="s">
        <v>173129</v>
      </c>
      <c r="H23174" s="1" t="s">
        <v>173126</v>
      </c>
      <c r="I23174" s="1" t="s">
        <v>45465</v>
      </c>
      <c r="J23174" s="1" t="s">
        <v>118198</v>
      </c>
      <c r="K23174" s="1" t="s">
        <v>173118</v>
      </c>
      <c r="L23174" s="1" t="s">
        <v>118200</v>
      </c>
      <c r="M23174" s="1" t="s">
        <v>118201</v>
      </c>
      <c r="N23174" s="1" t="s">
        <v>173119</v>
      </c>
      <c r="O23174">
        <v>2018</v>
      </c>
      <c r="P23174">
        <v>2</v>
      </c>
    </row>
    <row r="23175" spans="1:16" x14ac:dyDescent="0.25">
      <c r="A23175" s="1" t="s">
        <v>173130</v>
      </c>
      <c r="B23175" s="1" t="s">
        <v>173126</v>
      </c>
      <c r="C23175" s="1" t="s">
        <v>173127</v>
      </c>
      <c r="D23175" s="1" t="s">
        <v>45461</v>
      </c>
      <c r="E23175" s="1" t="s">
        <v>173128</v>
      </c>
      <c r="F23175" s="1" t="s">
        <v>173131</v>
      </c>
      <c r="G23175" s="1" t="s">
        <v>173129</v>
      </c>
      <c r="H23175" s="1" t="s">
        <v>173126</v>
      </c>
      <c r="I23175" s="1" t="s">
        <v>45465</v>
      </c>
      <c r="J23175" s="1" t="s">
        <v>118198</v>
      </c>
      <c r="K23175" s="1" t="s">
        <v>173132</v>
      </c>
      <c r="L23175" s="1" t="s">
        <v>118200</v>
      </c>
      <c r="M23175" s="1" t="s">
        <v>118201</v>
      </c>
      <c r="N23175" s="1" t="s">
        <v>173133</v>
      </c>
      <c r="O23175">
        <v>2018</v>
      </c>
      <c r="P23175">
        <v>2</v>
      </c>
    </row>
    <row r="23176" spans="1:16" x14ac:dyDescent="0.25">
      <c r="A23176" s="1" t="s">
        <v>173134</v>
      </c>
      <c r="B23176" s="1" t="s">
        <v>173135</v>
      </c>
      <c r="C23176" s="1" t="s">
        <v>173136</v>
      </c>
      <c r="D23176" s="1" t="s">
        <v>45461</v>
      </c>
      <c r="E23176" s="1" t="s">
        <v>173137</v>
      </c>
      <c r="F23176" s="1" t="s">
        <v>173131</v>
      </c>
      <c r="G23176" s="1" t="s">
        <v>173138</v>
      </c>
      <c r="H23176" s="1" t="s">
        <v>173139</v>
      </c>
      <c r="I23176" s="1" t="s">
        <v>45465</v>
      </c>
      <c r="J23176" s="1" t="s">
        <v>118198</v>
      </c>
      <c r="K23176" s="1" t="s">
        <v>173132</v>
      </c>
      <c r="L23176" s="1" t="s">
        <v>118200</v>
      </c>
      <c r="M23176" s="1" t="s">
        <v>118201</v>
      </c>
      <c r="N23176" s="1" t="s">
        <v>173133</v>
      </c>
      <c r="O23176">
        <v>2018</v>
      </c>
      <c r="P23176">
        <v>2</v>
      </c>
    </row>
    <row r="23177" spans="1:16" x14ac:dyDescent="0.25">
      <c r="A23177" s="1" t="s">
        <v>173140</v>
      </c>
      <c r="B23177" s="1" t="s">
        <v>173141</v>
      </c>
      <c r="C23177" s="1" t="s">
        <v>173142</v>
      </c>
      <c r="D23177" s="1" t="s">
        <v>45461</v>
      </c>
      <c r="E23177" s="1" t="s">
        <v>173143</v>
      </c>
      <c r="F23177" s="1" t="s">
        <v>173144</v>
      </c>
      <c r="G23177" s="1" t="s">
        <v>173145</v>
      </c>
      <c r="H23177" s="1" t="s">
        <v>173141</v>
      </c>
      <c r="I23177" s="1" t="s">
        <v>45465</v>
      </c>
      <c r="J23177" s="1" t="s">
        <v>118198</v>
      </c>
      <c r="K23177" s="1" t="s">
        <v>173146</v>
      </c>
      <c r="L23177" s="1" t="s">
        <v>118200</v>
      </c>
      <c r="M23177" s="1" t="s">
        <v>118201</v>
      </c>
      <c r="N23177" s="1" t="s">
        <v>173147</v>
      </c>
      <c r="O23177">
        <v>2018</v>
      </c>
      <c r="P23177">
        <v>2</v>
      </c>
    </row>
    <row r="23178" spans="1:16" x14ac:dyDescent="0.25">
      <c r="A23178" s="1" t="s">
        <v>173148</v>
      </c>
      <c r="B23178" s="1" t="s">
        <v>172348</v>
      </c>
      <c r="C23178" s="1" t="s">
        <v>172349</v>
      </c>
      <c r="D23178" s="1" t="s">
        <v>45461</v>
      </c>
      <c r="E23178" s="1" t="s">
        <v>172350</v>
      </c>
      <c r="F23178" s="1" t="s">
        <v>173149</v>
      </c>
      <c r="G23178" s="1" t="s">
        <v>172352</v>
      </c>
      <c r="H23178" s="1" t="s">
        <v>172348</v>
      </c>
      <c r="I23178" s="1" t="s">
        <v>45465</v>
      </c>
      <c r="J23178" s="1" t="s">
        <v>118225</v>
      </c>
      <c r="K23178" s="1" t="s">
        <v>173150</v>
      </c>
      <c r="L23178" s="1" t="s">
        <v>118227</v>
      </c>
      <c r="M23178" s="1" t="s">
        <v>118228</v>
      </c>
      <c r="N23178" s="1" t="s">
        <v>173151</v>
      </c>
      <c r="O23178">
        <v>2018</v>
      </c>
      <c r="P23178">
        <v>2</v>
      </c>
    </row>
    <row r="23179" spans="1:16" x14ac:dyDescent="0.25">
      <c r="A23179" s="1" t="s">
        <v>173152</v>
      </c>
      <c r="B23179" s="1" t="s">
        <v>173153</v>
      </c>
      <c r="C23179" s="1" t="s">
        <v>173154</v>
      </c>
      <c r="D23179" s="1" t="s">
        <v>45461</v>
      </c>
      <c r="E23179" s="1" t="s">
        <v>173155</v>
      </c>
      <c r="F23179" s="1" t="s">
        <v>173156</v>
      </c>
      <c r="G23179" s="1" t="s">
        <v>173157</v>
      </c>
      <c r="H23179" s="1" t="s">
        <v>173153</v>
      </c>
      <c r="I23179" s="1" t="s">
        <v>45465</v>
      </c>
      <c r="J23179" s="1" t="s">
        <v>118225</v>
      </c>
      <c r="K23179" s="1" t="s">
        <v>173158</v>
      </c>
      <c r="L23179" s="1" t="s">
        <v>118227</v>
      </c>
      <c r="M23179" s="1" t="s">
        <v>118228</v>
      </c>
      <c r="N23179" s="1" t="s">
        <v>173159</v>
      </c>
      <c r="O23179">
        <v>2018</v>
      </c>
      <c r="P23179">
        <v>2</v>
      </c>
    </row>
    <row r="23180" spans="1:16" x14ac:dyDescent="0.25">
      <c r="A23180" s="1" t="s">
        <v>173160</v>
      </c>
      <c r="B23180" s="1" t="s">
        <v>173161</v>
      </c>
      <c r="C23180" s="1" t="s">
        <v>173162</v>
      </c>
      <c r="D23180" s="1" t="s">
        <v>45461</v>
      </c>
      <c r="E23180" s="1" t="s">
        <v>173163</v>
      </c>
      <c r="F23180" s="1" t="s">
        <v>173164</v>
      </c>
      <c r="G23180" s="1" t="s">
        <v>173165</v>
      </c>
      <c r="H23180" s="1" t="s">
        <v>173161</v>
      </c>
      <c r="I23180" s="1" t="s">
        <v>45465</v>
      </c>
      <c r="J23180" s="1" t="s">
        <v>118225</v>
      </c>
      <c r="K23180" s="1" t="s">
        <v>173166</v>
      </c>
      <c r="L23180" s="1" t="s">
        <v>118227</v>
      </c>
      <c r="M23180" s="1" t="s">
        <v>118228</v>
      </c>
      <c r="N23180" s="1" t="s">
        <v>173167</v>
      </c>
      <c r="O23180">
        <v>2018</v>
      </c>
      <c r="P23180">
        <v>2</v>
      </c>
    </row>
    <row r="23181" spans="1:16" x14ac:dyDescent="0.25">
      <c r="A23181" s="1" t="s">
        <v>173168</v>
      </c>
      <c r="B23181" s="1" t="s">
        <v>168420</v>
      </c>
      <c r="C23181" s="1" t="s">
        <v>168421</v>
      </c>
      <c r="D23181" s="1" t="s">
        <v>45461</v>
      </c>
      <c r="E23181" s="1" t="s">
        <v>168422</v>
      </c>
      <c r="F23181" s="1" t="s">
        <v>173169</v>
      </c>
      <c r="G23181" s="1" t="s">
        <v>168424</v>
      </c>
      <c r="H23181" s="1" t="s">
        <v>168420</v>
      </c>
      <c r="I23181" s="1" t="s">
        <v>45465</v>
      </c>
      <c r="J23181" s="1" t="s">
        <v>58001</v>
      </c>
      <c r="K23181" s="1" t="s">
        <v>173170</v>
      </c>
      <c r="L23181" s="1" t="s">
        <v>58003</v>
      </c>
      <c r="M23181" s="1" t="s">
        <v>58004</v>
      </c>
      <c r="N23181" s="1" t="s">
        <v>173171</v>
      </c>
      <c r="O23181">
        <v>2018</v>
      </c>
      <c r="P23181">
        <v>2</v>
      </c>
    </row>
    <row r="23182" spans="1:16" x14ac:dyDescent="0.25">
      <c r="A23182" s="1" t="s">
        <v>173172</v>
      </c>
      <c r="B23182" s="1" t="s">
        <v>173173</v>
      </c>
      <c r="C23182" s="1" t="s">
        <v>173174</v>
      </c>
      <c r="D23182" s="1" t="s">
        <v>45461</v>
      </c>
      <c r="E23182" s="1" t="s">
        <v>173175</v>
      </c>
      <c r="F23182" s="1" t="s">
        <v>173176</v>
      </c>
      <c r="G23182" s="1" t="s">
        <v>173177</v>
      </c>
      <c r="H23182" s="1" t="s">
        <v>173173</v>
      </c>
      <c r="I23182" s="1" t="s">
        <v>45465</v>
      </c>
      <c r="J23182" s="1" t="s">
        <v>58001</v>
      </c>
      <c r="K23182" s="1" t="s">
        <v>173178</v>
      </c>
      <c r="L23182" s="1" t="s">
        <v>58003</v>
      </c>
      <c r="M23182" s="1" t="s">
        <v>58004</v>
      </c>
      <c r="N23182" s="1" t="s">
        <v>173179</v>
      </c>
      <c r="O23182">
        <v>2018</v>
      </c>
      <c r="P23182">
        <v>2</v>
      </c>
    </row>
    <row r="23183" spans="1:16" x14ac:dyDescent="0.25">
      <c r="A23183" s="1" t="s">
        <v>173180</v>
      </c>
      <c r="B23183" s="1" t="s">
        <v>139961</v>
      </c>
      <c r="C23183" s="1" t="s">
        <v>139962</v>
      </c>
      <c r="D23183" s="1" t="s">
        <v>45461</v>
      </c>
      <c r="E23183" s="1" t="s">
        <v>139963</v>
      </c>
      <c r="F23183" s="1" t="s">
        <v>173181</v>
      </c>
      <c r="G23183" s="1" t="s">
        <v>139965</v>
      </c>
      <c r="H23183" s="1" t="s">
        <v>139961</v>
      </c>
      <c r="I23183" s="1" t="s">
        <v>45465</v>
      </c>
      <c r="J23183" s="1" t="s">
        <v>58021</v>
      </c>
      <c r="K23183" s="1" t="s">
        <v>173182</v>
      </c>
      <c r="L23183" s="1" t="s">
        <v>58023</v>
      </c>
      <c r="M23183" s="1" t="s">
        <v>58024</v>
      </c>
      <c r="N23183" s="1" t="s">
        <v>173183</v>
      </c>
      <c r="O23183">
        <v>2018</v>
      </c>
      <c r="P23183">
        <v>2</v>
      </c>
    </row>
    <row r="23184" spans="1:16" x14ac:dyDescent="0.25">
      <c r="A23184" s="1" t="s">
        <v>173184</v>
      </c>
      <c r="B23184" s="1" t="s">
        <v>168224</v>
      </c>
      <c r="C23184" s="1" t="s">
        <v>168225</v>
      </c>
      <c r="D23184" s="1" t="s">
        <v>45461</v>
      </c>
      <c r="E23184" s="1" t="s">
        <v>168226</v>
      </c>
      <c r="F23184" s="1" t="s">
        <v>173185</v>
      </c>
      <c r="G23184" s="1" t="s">
        <v>168228</v>
      </c>
      <c r="H23184" s="1" t="s">
        <v>168224</v>
      </c>
      <c r="I23184" s="1" t="s">
        <v>45465</v>
      </c>
      <c r="J23184" s="1" t="s">
        <v>58021</v>
      </c>
      <c r="K23184" s="1" t="s">
        <v>173186</v>
      </c>
      <c r="L23184" s="1" t="s">
        <v>58023</v>
      </c>
      <c r="M23184" s="1" t="s">
        <v>58024</v>
      </c>
      <c r="N23184" s="1" t="s">
        <v>173187</v>
      </c>
      <c r="O23184">
        <v>2018</v>
      </c>
      <c r="P23184">
        <v>2</v>
      </c>
    </row>
    <row r="23185" spans="1:16" x14ac:dyDescent="0.25">
      <c r="A23185" s="1" t="s">
        <v>173188</v>
      </c>
      <c r="B23185" s="1" t="s">
        <v>173189</v>
      </c>
      <c r="C23185" s="1" t="s">
        <v>173190</v>
      </c>
      <c r="D23185" s="1" t="s">
        <v>45461</v>
      </c>
      <c r="E23185" s="1" t="s">
        <v>173191</v>
      </c>
      <c r="F23185" s="1" t="s">
        <v>173192</v>
      </c>
      <c r="G23185" s="1" t="s">
        <v>173193</v>
      </c>
      <c r="H23185" s="1" t="s">
        <v>173189</v>
      </c>
      <c r="I23185" s="1" t="s">
        <v>45465</v>
      </c>
      <c r="J23185" s="1" t="s">
        <v>58043</v>
      </c>
      <c r="K23185" s="1" t="s">
        <v>173194</v>
      </c>
      <c r="L23185" s="1" t="s">
        <v>58045</v>
      </c>
      <c r="M23185" s="1" t="s">
        <v>58046</v>
      </c>
      <c r="N23185" s="1" t="s">
        <v>173195</v>
      </c>
      <c r="O23185">
        <v>2018</v>
      </c>
      <c r="P23185">
        <v>2</v>
      </c>
    </row>
    <row r="23186" spans="1:16" x14ac:dyDescent="0.25">
      <c r="A23186" s="1" t="s">
        <v>173196</v>
      </c>
      <c r="B23186" s="1" t="s">
        <v>173197</v>
      </c>
      <c r="C23186" s="1" t="s">
        <v>173198</v>
      </c>
      <c r="D23186" s="1" t="s">
        <v>45461</v>
      </c>
      <c r="E23186" s="1" t="s">
        <v>173199</v>
      </c>
      <c r="F23186" s="1" t="s">
        <v>173200</v>
      </c>
      <c r="G23186" s="1" t="s">
        <v>173201</v>
      </c>
      <c r="H23186" s="1" t="s">
        <v>173197</v>
      </c>
      <c r="I23186" s="1" t="s">
        <v>45465</v>
      </c>
      <c r="J23186" s="1" t="s">
        <v>58061</v>
      </c>
      <c r="K23186" s="1" t="s">
        <v>173202</v>
      </c>
      <c r="L23186" s="1" t="s">
        <v>58063</v>
      </c>
      <c r="M23186" s="1" t="s">
        <v>58064</v>
      </c>
      <c r="N23186" s="1" t="s">
        <v>173203</v>
      </c>
      <c r="O23186">
        <v>2018</v>
      </c>
      <c r="P23186">
        <v>2</v>
      </c>
    </row>
    <row r="23187" spans="1:16" x14ac:dyDescent="0.25">
      <c r="A23187" s="1" t="s">
        <v>173204</v>
      </c>
      <c r="B23187" s="1" t="s">
        <v>173205</v>
      </c>
      <c r="C23187" s="1" t="s">
        <v>173206</v>
      </c>
      <c r="D23187" s="1" t="s">
        <v>45461</v>
      </c>
      <c r="E23187" s="1" t="s">
        <v>173207</v>
      </c>
      <c r="F23187" s="1" t="s">
        <v>173208</v>
      </c>
      <c r="G23187" s="1" t="s">
        <v>173209</v>
      </c>
      <c r="H23187" s="1" t="s">
        <v>173205</v>
      </c>
      <c r="I23187" s="1" t="s">
        <v>45465</v>
      </c>
      <c r="J23187" s="1" t="s">
        <v>58061</v>
      </c>
      <c r="K23187" s="1" t="s">
        <v>173210</v>
      </c>
      <c r="L23187" s="1" t="s">
        <v>58063</v>
      </c>
      <c r="M23187" s="1" t="s">
        <v>58064</v>
      </c>
      <c r="N23187" s="1" t="s">
        <v>173211</v>
      </c>
      <c r="O23187">
        <v>2018</v>
      </c>
      <c r="P23187">
        <v>2</v>
      </c>
    </row>
    <row r="23188" spans="1:16" x14ac:dyDescent="0.25">
      <c r="A23188" s="1" t="s">
        <v>173212</v>
      </c>
      <c r="B23188" s="1" t="s">
        <v>123901</v>
      </c>
      <c r="C23188" s="1" t="s">
        <v>123902</v>
      </c>
      <c r="D23188" s="1" t="s">
        <v>45461</v>
      </c>
      <c r="E23188" s="1" t="s">
        <v>123903</v>
      </c>
      <c r="F23188" s="1" t="s">
        <v>173208</v>
      </c>
      <c r="G23188" s="1" t="s">
        <v>123904</v>
      </c>
      <c r="H23188" s="1" t="s">
        <v>123901</v>
      </c>
      <c r="I23188" s="1" t="s">
        <v>45465</v>
      </c>
      <c r="J23188" s="1" t="s">
        <v>58061</v>
      </c>
      <c r="K23188" s="1" t="s">
        <v>173210</v>
      </c>
      <c r="L23188" s="1" t="s">
        <v>58063</v>
      </c>
      <c r="M23188" s="1" t="s">
        <v>58064</v>
      </c>
      <c r="N23188" s="1" t="s">
        <v>173211</v>
      </c>
      <c r="O23188">
        <v>2018</v>
      </c>
      <c r="P23188">
        <v>2</v>
      </c>
    </row>
    <row r="23189" spans="1:16" x14ac:dyDescent="0.25">
      <c r="A23189" s="1" t="s">
        <v>173213</v>
      </c>
      <c r="B23189" s="1" t="s">
        <v>173214</v>
      </c>
      <c r="C23189" s="1" t="s">
        <v>173215</v>
      </c>
      <c r="D23189" s="1" t="s">
        <v>45461</v>
      </c>
      <c r="E23189" s="1" t="s">
        <v>173216</v>
      </c>
      <c r="F23189" s="1" t="s">
        <v>173208</v>
      </c>
      <c r="G23189" s="1" t="s">
        <v>173217</v>
      </c>
      <c r="H23189" s="1" t="s">
        <v>173214</v>
      </c>
      <c r="I23189" s="1" t="s">
        <v>45465</v>
      </c>
      <c r="J23189" s="1" t="s">
        <v>58061</v>
      </c>
      <c r="K23189" s="1" t="s">
        <v>173210</v>
      </c>
      <c r="L23189" s="1" t="s">
        <v>58063</v>
      </c>
      <c r="M23189" s="1" t="s">
        <v>58064</v>
      </c>
      <c r="N23189" s="1" t="s">
        <v>173211</v>
      </c>
      <c r="O23189">
        <v>2018</v>
      </c>
      <c r="P23189">
        <v>2</v>
      </c>
    </row>
    <row r="23190" spans="1:16" x14ac:dyDescent="0.25">
      <c r="A23190" s="1" t="s">
        <v>173218</v>
      </c>
      <c r="B23190" s="1" t="s">
        <v>124035</v>
      </c>
      <c r="C23190" s="1" t="s">
        <v>124036</v>
      </c>
      <c r="D23190" s="1" t="s">
        <v>45461</v>
      </c>
      <c r="E23190" s="1" t="s">
        <v>124037</v>
      </c>
      <c r="F23190" s="1" t="s">
        <v>173208</v>
      </c>
      <c r="G23190" s="1" t="s">
        <v>124038</v>
      </c>
      <c r="H23190" s="1" t="s">
        <v>124035</v>
      </c>
      <c r="I23190" s="1" t="s">
        <v>45465</v>
      </c>
      <c r="J23190" s="1" t="s">
        <v>58061</v>
      </c>
      <c r="K23190" s="1" t="s">
        <v>173210</v>
      </c>
      <c r="L23190" s="1" t="s">
        <v>58063</v>
      </c>
      <c r="M23190" s="1" t="s">
        <v>58064</v>
      </c>
      <c r="N23190" s="1" t="s">
        <v>173211</v>
      </c>
      <c r="O23190">
        <v>2018</v>
      </c>
      <c r="P23190">
        <v>2</v>
      </c>
    </row>
    <row r="23191" spans="1:16" x14ac:dyDescent="0.25">
      <c r="A23191" s="1" t="s">
        <v>173219</v>
      </c>
      <c r="B23191" s="1" t="s">
        <v>54793</v>
      </c>
      <c r="C23191" s="1" t="s">
        <v>54794</v>
      </c>
      <c r="D23191" s="1" t="s">
        <v>45461</v>
      </c>
      <c r="E23191" s="1" t="s">
        <v>54795</v>
      </c>
      <c r="F23191" s="1" t="s">
        <v>173220</v>
      </c>
      <c r="G23191" s="1" t="s">
        <v>54797</v>
      </c>
      <c r="H23191" s="1" t="s">
        <v>54793</v>
      </c>
      <c r="I23191" s="1" t="s">
        <v>45465</v>
      </c>
      <c r="J23191" s="1" t="s">
        <v>68266</v>
      </c>
      <c r="K23191" s="1" t="s">
        <v>173221</v>
      </c>
      <c r="L23191" s="1" t="s">
        <v>68268</v>
      </c>
      <c r="M23191" s="1" t="s">
        <v>68269</v>
      </c>
      <c r="N23191" s="1" t="s">
        <v>173222</v>
      </c>
      <c r="O23191">
        <v>2018</v>
      </c>
      <c r="P23191">
        <v>2</v>
      </c>
    </row>
    <row r="23192" spans="1:16" x14ac:dyDescent="0.25">
      <c r="A23192" s="1" t="s">
        <v>173223</v>
      </c>
      <c r="B23192" s="1" t="s">
        <v>167188</v>
      </c>
      <c r="C23192" s="1" t="s">
        <v>167189</v>
      </c>
      <c r="D23192" s="1" t="s">
        <v>45461</v>
      </c>
      <c r="E23192" s="1" t="s">
        <v>167190</v>
      </c>
      <c r="F23192" s="1" t="s">
        <v>173220</v>
      </c>
      <c r="G23192" s="1" t="s">
        <v>167191</v>
      </c>
      <c r="H23192" s="1" t="s">
        <v>167188</v>
      </c>
      <c r="I23192" s="1" t="s">
        <v>45465</v>
      </c>
      <c r="J23192" s="1" t="s">
        <v>68266</v>
      </c>
      <c r="K23192" s="1" t="s">
        <v>173221</v>
      </c>
      <c r="L23192" s="1" t="s">
        <v>68268</v>
      </c>
      <c r="M23192" s="1" t="s">
        <v>68269</v>
      </c>
      <c r="N23192" s="1" t="s">
        <v>173222</v>
      </c>
      <c r="O23192">
        <v>2018</v>
      </c>
      <c r="P23192">
        <v>2</v>
      </c>
    </row>
    <row r="23193" spans="1:16" x14ac:dyDescent="0.25">
      <c r="A23193" s="1" t="s">
        <v>173224</v>
      </c>
      <c r="B23193" s="1" t="s">
        <v>74256</v>
      </c>
      <c r="C23193" s="1" t="s">
        <v>74257</v>
      </c>
      <c r="D23193" s="1" t="s">
        <v>45461</v>
      </c>
      <c r="E23193" s="1" t="s">
        <v>74258</v>
      </c>
      <c r="F23193" s="1" t="s">
        <v>173225</v>
      </c>
      <c r="G23193" s="1" t="s">
        <v>74260</v>
      </c>
      <c r="H23193" s="1" t="s">
        <v>74256</v>
      </c>
      <c r="I23193" s="1" t="s">
        <v>45465</v>
      </c>
      <c r="J23193" s="1" t="s">
        <v>58076</v>
      </c>
      <c r="K23193" s="1" t="s">
        <v>173226</v>
      </c>
      <c r="L23193" s="1" t="s">
        <v>58078</v>
      </c>
      <c r="M23193" s="1" t="s">
        <v>58079</v>
      </c>
      <c r="N23193" s="1" t="s">
        <v>173227</v>
      </c>
      <c r="O23193">
        <v>2018</v>
      </c>
      <c r="P23193">
        <v>2</v>
      </c>
    </row>
    <row r="23194" spans="1:16" x14ac:dyDescent="0.25">
      <c r="A23194" s="1" t="s">
        <v>173228</v>
      </c>
      <c r="B23194" s="1" t="s">
        <v>163363</v>
      </c>
      <c r="C23194" s="1" t="s">
        <v>163364</v>
      </c>
      <c r="D23194" s="1" t="s">
        <v>45461</v>
      </c>
      <c r="E23194" s="1" t="s">
        <v>163365</v>
      </c>
      <c r="F23194" s="1" t="s">
        <v>173229</v>
      </c>
      <c r="G23194" s="1" t="s">
        <v>163367</v>
      </c>
      <c r="H23194" s="1" t="s">
        <v>163363</v>
      </c>
      <c r="I23194" s="1" t="s">
        <v>45465</v>
      </c>
      <c r="J23194" s="1" t="s">
        <v>58076</v>
      </c>
      <c r="K23194" s="1" t="s">
        <v>173230</v>
      </c>
      <c r="L23194" s="1" t="s">
        <v>58078</v>
      </c>
      <c r="M23194" s="1" t="s">
        <v>58079</v>
      </c>
      <c r="N23194" s="1" t="s">
        <v>173231</v>
      </c>
      <c r="O23194">
        <v>2018</v>
      </c>
      <c r="P23194">
        <v>2</v>
      </c>
    </row>
    <row r="23195" spans="1:16" x14ac:dyDescent="0.25">
      <c r="A23195" s="1" t="s">
        <v>173232</v>
      </c>
      <c r="B23195" s="1" t="s">
        <v>173233</v>
      </c>
      <c r="C23195" s="1" t="s">
        <v>173234</v>
      </c>
      <c r="D23195" s="1" t="s">
        <v>45461</v>
      </c>
      <c r="E23195" s="1" t="s">
        <v>173235</v>
      </c>
      <c r="F23195" s="1" t="s">
        <v>173236</v>
      </c>
      <c r="G23195" s="1" t="s">
        <v>173237</v>
      </c>
      <c r="H23195" s="1" t="s">
        <v>173233</v>
      </c>
      <c r="I23195" s="1" t="s">
        <v>45465</v>
      </c>
      <c r="J23195" s="1" t="s">
        <v>58076</v>
      </c>
      <c r="K23195" s="1" t="s">
        <v>173238</v>
      </c>
      <c r="L23195" s="1" t="s">
        <v>58078</v>
      </c>
      <c r="M23195" s="1" t="s">
        <v>58079</v>
      </c>
      <c r="N23195" s="1" t="s">
        <v>173239</v>
      </c>
      <c r="O23195">
        <v>2018</v>
      </c>
      <c r="P23195">
        <v>2</v>
      </c>
    </row>
    <row r="23196" spans="1:16" x14ac:dyDescent="0.25">
      <c r="A23196" s="1" t="s">
        <v>173240</v>
      </c>
      <c r="B23196" s="1" t="s">
        <v>157938</v>
      </c>
      <c r="C23196" s="1" t="s">
        <v>157939</v>
      </c>
      <c r="D23196" s="1" t="s">
        <v>45461</v>
      </c>
      <c r="E23196" s="1" t="s">
        <v>157940</v>
      </c>
      <c r="F23196" s="1" t="s">
        <v>173241</v>
      </c>
      <c r="G23196" s="1" t="s">
        <v>157942</v>
      </c>
      <c r="H23196" s="1" t="s">
        <v>157938</v>
      </c>
      <c r="I23196" s="1" t="s">
        <v>45465</v>
      </c>
      <c r="J23196" s="1" t="s">
        <v>99465</v>
      </c>
      <c r="K23196" s="1" t="s">
        <v>173242</v>
      </c>
      <c r="L23196" s="1" t="s">
        <v>99467</v>
      </c>
      <c r="M23196" s="1" t="s">
        <v>99468</v>
      </c>
      <c r="N23196" s="1" t="s">
        <v>173243</v>
      </c>
      <c r="O23196">
        <v>2018</v>
      </c>
      <c r="P23196">
        <v>2</v>
      </c>
    </row>
    <row r="23197" spans="1:16" x14ac:dyDescent="0.25">
      <c r="A23197" s="1" t="s">
        <v>173244</v>
      </c>
      <c r="B23197" s="1" t="s">
        <v>157946</v>
      </c>
      <c r="C23197" s="1" t="s">
        <v>157947</v>
      </c>
      <c r="D23197" s="1" t="s">
        <v>45461</v>
      </c>
      <c r="E23197" s="1" t="s">
        <v>157948</v>
      </c>
      <c r="F23197" s="1" t="s">
        <v>173241</v>
      </c>
      <c r="G23197" s="1" t="s">
        <v>157949</v>
      </c>
      <c r="H23197" s="1" t="s">
        <v>157946</v>
      </c>
      <c r="I23197" s="1" t="s">
        <v>45465</v>
      </c>
      <c r="J23197" s="1" t="s">
        <v>99465</v>
      </c>
      <c r="K23197" s="1" t="s">
        <v>173242</v>
      </c>
      <c r="L23197" s="1" t="s">
        <v>99467</v>
      </c>
      <c r="M23197" s="1" t="s">
        <v>99468</v>
      </c>
      <c r="N23197" s="1" t="s">
        <v>173243</v>
      </c>
      <c r="O23197">
        <v>2018</v>
      </c>
      <c r="P23197">
        <v>2</v>
      </c>
    </row>
    <row r="23198" spans="1:16" x14ac:dyDescent="0.25">
      <c r="A23198" s="1" t="s">
        <v>173245</v>
      </c>
      <c r="B23198" s="1" t="s">
        <v>118303</v>
      </c>
      <c r="C23198" s="1" t="s">
        <v>118304</v>
      </c>
      <c r="D23198" s="1" t="s">
        <v>45461</v>
      </c>
      <c r="E23198" s="1" t="s">
        <v>118305</v>
      </c>
      <c r="F23198" s="1" t="s">
        <v>173246</v>
      </c>
      <c r="G23198" s="1" t="s">
        <v>118307</v>
      </c>
      <c r="H23198" s="1" t="s">
        <v>118303</v>
      </c>
      <c r="I23198" s="1" t="s">
        <v>45465</v>
      </c>
      <c r="J23198" s="1" t="s">
        <v>99465</v>
      </c>
      <c r="K23198" s="1" t="s">
        <v>173247</v>
      </c>
      <c r="L23198" s="1" t="s">
        <v>99467</v>
      </c>
      <c r="M23198" s="1" t="s">
        <v>99468</v>
      </c>
      <c r="N23198" s="1" t="s">
        <v>173248</v>
      </c>
      <c r="O23198">
        <v>2018</v>
      </c>
      <c r="P23198">
        <v>2</v>
      </c>
    </row>
    <row r="23199" spans="1:16" x14ac:dyDescent="0.25">
      <c r="A23199" s="1" t="s">
        <v>173249</v>
      </c>
      <c r="B23199" s="1" t="s">
        <v>173250</v>
      </c>
      <c r="C23199" s="1" t="s">
        <v>173251</v>
      </c>
      <c r="D23199" s="1" t="s">
        <v>45461</v>
      </c>
      <c r="E23199" s="1" t="s">
        <v>173252</v>
      </c>
      <c r="F23199" s="1" t="s">
        <v>173241</v>
      </c>
      <c r="G23199" s="1" t="s">
        <v>173253</v>
      </c>
      <c r="H23199" s="1" t="s">
        <v>173250</v>
      </c>
      <c r="I23199" s="1" t="s">
        <v>45465</v>
      </c>
      <c r="J23199" s="1" t="s">
        <v>99465</v>
      </c>
      <c r="K23199" s="1" t="s">
        <v>173242</v>
      </c>
      <c r="L23199" s="1" t="s">
        <v>99467</v>
      </c>
      <c r="M23199" s="1" t="s">
        <v>99468</v>
      </c>
      <c r="N23199" s="1" t="s">
        <v>173243</v>
      </c>
      <c r="O23199">
        <v>2018</v>
      </c>
      <c r="P23199">
        <v>2</v>
      </c>
    </row>
    <row r="23200" spans="1:16" x14ac:dyDescent="0.25">
      <c r="A23200" s="1" t="s">
        <v>173254</v>
      </c>
      <c r="B23200" s="1" t="s">
        <v>82025</v>
      </c>
      <c r="C23200" s="1" t="s">
        <v>45646</v>
      </c>
      <c r="D23200" s="1" t="s">
        <v>45461</v>
      </c>
      <c r="E23200" s="1" t="s">
        <v>45647</v>
      </c>
      <c r="F23200" s="1" t="s">
        <v>173255</v>
      </c>
      <c r="G23200" s="1" t="s">
        <v>45648</v>
      </c>
      <c r="H23200" s="1" t="s">
        <v>45645</v>
      </c>
      <c r="I23200" s="1" t="s">
        <v>45465</v>
      </c>
      <c r="J23200" s="1" t="s">
        <v>58103</v>
      </c>
      <c r="K23200" s="1" t="s">
        <v>173256</v>
      </c>
      <c r="L23200" s="1" t="s">
        <v>58105</v>
      </c>
      <c r="M23200" s="1" t="s">
        <v>58106</v>
      </c>
      <c r="N23200" s="1" t="s">
        <v>173257</v>
      </c>
      <c r="O23200">
        <v>2018</v>
      </c>
      <c r="P23200">
        <v>2</v>
      </c>
    </row>
    <row r="23201" spans="1:16" x14ac:dyDescent="0.25">
      <c r="A23201" s="1" t="s">
        <v>173258</v>
      </c>
      <c r="B23201" s="1" t="s">
        <v>173259</v>
      </c>
      <c r="C23201" s="1" t="s">
        <v>173260</v>
      </c>
      <c r="D23201" s="1" t="s">
        <v>45461</v>
      </c>
      <c r="E23201" s="1" t="s">
        <v>173261</v>
      </c>
      <c r="F23201" s="1" t="s">
        <v>173262</v>
      </c>
      <c r="G23201" s="1" t="s">
        <v>173263</v>
      </c>
      <c r="H23201" s="1" t="s">
        <v>173259</v>
      </c>
      <c r="I23201" s="1" t="s">
        <v>45465</v>
      </c>
      <c r="J23201" s="1" t="s">
        <v>78144</v>
      </c>
      <c r="K23201" s="1" t="s">
        <v>173264</v>
      </c>
      <c r="L23201" s="1" t="s">
        <v>78146</v>
      </c>
      <c r="M23201" s="1" t="s">
        <v>78147</v>
      </c>
      <c r="N23201" s="1" t="s">
        <v>173265</v>
      </c>
      <c r="O23201">
        <v>2018</v>
      </c>
      <c r="P23201">
        <v>2</v>
      </c>
    </row>
    <row r="23202" spans="1:16" x14ac:dyDescent="0.25">
      <c r="A23202" s="1" t="s">
        <v>173266</v>
      </c>
      <c r="B23202" s="1" t="s">
        <v>173267</v>
      </c>
      <c r="C23202" s="1" t="s">
        <v>173268</v>
      </c>
      <c r="D23202" s="1" t="s">
        <v>45461</v>
      </c>
      <c r="E23202" s="1" t="s">
        <v>173269</v>
      </c>
      <c r="F23202" s="1" t="s">
        <v>173270</v>
      </c>
      <c r="G23202" s="1" t="s">
        <v>173271</v>
      </c>
      <c r="H23202" s="1" t="s">
        <v>173267</v>
      </c>
      <c r="I23202" s="1" t="s">
        <v>45465</v>
      </c>
      <c r="J23202" s="1" t="s">
        <v>78144</v>
      </c>
      <c r="K23202" s="1" t="s">
        <v>173272</v>
      </c>
      <c r="L23202" s="1" t="s">
        <v>78146</v>
      </c>
      <c r="M23202" s="1" t="s">
        <v>78147</v>
      </c>
      <c r="N23202" s="1" t="s">
        <v>173273</v>
      </c>
      <c r="O23202">
        <v>2018</v>
      </c>
      <c r="P23202">
        <v>2</v>
      </c>
    </row>
    <row r="23203" spans="1:16" x14ac:dyDescent="0.25">
      <c r="A23203" s="1" t="s">
        <v>173274</v>
      </c>
      <c r="B23203" s="1" t="s">
        <v>143589</v>
      </c>
      <c r="C23203" s="1" t="s">
        <v>143590</v>
      </c>
      <c r="D23203" s="1" t="s">
        <v>45461</v>
      </c>
      <c r="E23203" s="1" t="s">
        <v>143591</v>
      </c>
      <c r="F23203" s="1" t="s">
        <v>173275</v>
      </c>
      <c r="G23203" s="1" t="s">
        <v>143593</v>
      </c>
      <c r="H23203" s="1" t="s">
        <v>143589</v>
      </c>
      <c r="I23203" s="1" t="s">
        <v>45465</v>
      </c>
      <c r="J23203" s="1" t="s">
        <v>89252</v>
      </c>
      <c r="K23203" s="1" t="s">
        <v>173276</v>
      </c>
      <c r="L23203" s="1" t="s">
        <v>89254</v>
      </c>
      <c r="M23203" s="1" t="s">
        <v>89255</v>
      </c>
      <c r="N23203" s="1" t="s">
        <v>173277</v>
      </c>
      <c r="O23203">
        <v>2018</v>
      </c>
      <c r="P23203">
        <v>2</v>
      </c>
    </row>
    <row r="23204" spans="1:16" x14ac:dyDescent="0.25">
      <c r="A23204" s="1" t="s">
        <v>173278</v>
      </c>
      <c r="B23204" s="1" t="s">
        <v>171889</v>
      </c>
      <c r="C23204" s="1" t="s">
        <v>171890</v>
      </c>
      <c r="D23204" s="1" t="s">
        <v>45461</v>
      </c>
      <c r="E23204" s="1" t="s">
        <v>171891</v>
      </c>
      <c r="F23204" s="1" t="s">
        <v>173279</v>
      </c>
      <c r="G23204" s="1" t="s">
        <v>171893</v>
      </c>
      <c r="H23204" s="1" t="s">
        <v>171889</v>
      </c>
      <c r="I23204" s="1" t="s">
        <v>45465</v>
      </c>
      <c r="J23204" s="1" t="s">
        <v>89252</v>
      </c>
      <c r="K23204" s="1" t="s">
        <v>173280</v>
      </c>
      <c r="L23204" s="1" t="s">
        <v>89254</v>
      </c>
      <c r="M23204" s="1" t="s">
        <v>89255</v>
      </c>
      <c r="N23204" s="1" t="s">
        <v>173281</v>
      </c>
      <c r="O23204">
        <v>2018</v>
      </c>
      <c r="P23204">
        <v>2</v>
      </c>
    </row>
    <row r="23205" spans="1:16" x14ac:dyDescent="0.25">
      <c r="A23205" s="1" t="s">
        <v>173282</v>
      </c>
      <c r="B23205" s="1" t="s">
        <v>49602</v>
      </c>
      <c r="C23205" s="1" t="s">
        <v>46296</v>
      </c>
      <c r="D23205" s="1" t="s">
        <v>45461</v>
      </c>
      <c r="E23205" s="1" t="s">
        <v>46297</v>
      </c>
      <c r="F23205" s="1" t="s">
        <v>173283</v>
      </c>
      <c r="G23205" s="1" t="s">
        <v>46299</v>
      </c>
      <c r="H23205" s="1" t="s">
        <v>46300</v>
      </c>
      <c r="I23205" s="1" t="s">
        <v>45465</v>
      </c>
      <c r="J23205" s="1" t="s">
        <v>58119</v>
      </c>
      <c r="K23205" s="1" t="s">
        <v>173284</v>
      </c>
      <c r="L23205" s="1" t="s">
        <v>58121</v>
      </c>
      <c r="M23205" s="1" t="s">
        <v>58122</v>
      </c>
      <c r="N23205" s="1" t="s">
        <v>173285</v>
      </c>
      <c r="O23205">
        <v>2018</v>
      </c>
      <c r="P23205">
        <v>2</v>
      </c>
    </row>
    <row r="23206" spans="1:16" x14ac:dyDescent="0.25">
      <c r="A23206" s="1" t="s">
        <v>173286</v>
      </c>
      <c r="B23206" s="1" t="s">
        <v>101530</v>
      </c>
      <c r="C23206" s="1" t="s">
        <v>101531</v>
      </c>
      <c r="D23206" s="1" t="s">
        <v>45461</v>
      </c>
      <c r="E23206" s="1" t="s">
        <v>101532</v>
      </c>
      <c r="F23206" s="1" t="s">
        <v>173287</v>
      </c>
      <c r="G23206" s="1" t="s">
        <v>101534</v>
      </c>
      <c r="H23206" s="1" t="s">
        <v>101530</v>
      </c>
      <c r="I23206" s="1" t="s">
        <v>45465</v>
      </c>
      <c r="J23206" s="1" t="s">
        <v>58119</v>
      </c>
      <c r="K23206" s="1" t="s">
        <v>173288</v>
      </c>
      <c r="L23206" s="1" t="s">
        <v>58121</v>
      </c>
      <c r="M23206" s="1" t="s">
        <v>58122</v>
      </c>
      <c r="N23206" s="1" t="s">
        <v>173289</v>
      </c>
      <c r="O23206">
        <v>2018</v>
      </c>
      <c r="P23206">
        <v>2</v>
      </c>
    </row>
    <row r="23207" spans="1:16" x14ac:dyDescent="0.25">
      <c r="A23207" s="1" t="s">
        <v>173290</v>
      </c>
      <c r="B23207" s="1" t="s">
        <v>158743</v>
      </c>
      <c r="C23207" s="1" t="s">
        <v>158744</v>
      </c>
      <c r="D23207" s="1" t="s">
        <v>45461</v>
      </c>
      <c r="E23207" s="1" t="s">
        <v>158745</v>
      </c>
      <c r="F23207" s="1" t="s">
        <v>173291</v>
      </c>
      <c r="G23207" s="1" t="s">
        <v>158747</v>
      </c>
      <c r="H23207" s="1" t="s">
        <v>158748</v>
      </c>
      <c r="I23207" s="1" t="s">
        <v>45465</v>
      </c>
      <c r="J23207" s="1" t="s">
        <v>58119</v>
      </c>
      <c r="K23207" s="1" t="s">
        <v>173292</v>
      </c>
      <c r="L23207" s="1" t="s">
        <v>58121</v>
      </c>
      <c r="M23207" s="1" t="s">
        <v>58122</v>
      </c>
      <c r="N23207" s="1" t="s">
        <v>173293</v>
      </c>
      <c r="O23207">
        <v>2018</v>
      </c>
      <c r="P23207">
        <v>2</v>
      </c>
    </row>
    <row r="23208" spans="1:16" x14ac:dyDescent="0.25">
      <c r="A23208" s="1" t="s">
        <v>173294</v>
      </c>
      <c r="B23208" s="1" t="s">
        <v>173295</v>
      </c>
      <c r="C23208" s="1" t="s">
        <v>173296</v>
      </c>
      <c r="D23208" s="1" t="s">
        <v>45461</v>
      </c>
      <c r="E23208" s="1" t="s">
        <v>173297</v>
      </c>
      <c r="F23208" s="1" t="s">
        <v>173298</v>
      </c>
      <c r="G23208" s="1" t="s">
        <v>173299</v>
      </c>
      <c r="H23208" s="1" t="s">
        <v>173295</v>
      </c>
      <c r="I23208" s="1" t="s">
        <v>45465</v>
      </c>
      <c r="J23208" s="1" t="s">
        <v>68391</v>
      </c>
      <c r="K23208" s="1" t="s">
        <v>173300</v>
      </c>
      <c r="L23208" s="1" t="s">
        <v>68393</v>
      </c>
      <c r="M23208" s="1" t="s">
        <v>68394</v>
      </c>
      <c r="N23208" s="1" t="s">
        <v>173301</v>
      </c>
      <c r="O23208">
        <v>2018</v>
      </c>
      <c r="P23208">
        <v>2</v>
      </c>
    </row>
    <row r="23209" spans="1:16" x14ac:dyDescent="0.25">
      <c r="A23209" s="1" t="s">
        <v>173302</v>
      </c>
      <c r="B23209" s="1" t="s">
        <v>173303</v>
      </c>
      <c r="C23209" s="1" t="s">
        <v>173304</v>
      </c>
      <c r="D23209" s="1" t="s">
        <v>45461</v>
      </c>
      <c r="E23209" s="1" t="s">
        <v>173305</v>
      </c>
      <c r="F23209" s="1" t="s">
        <v>173306</v>
      </c>
      <c r="G23209" s="1" t="s">
        <v>173307</v>
      </c>
      <c r="H23209" s="1" t="s">
        <v>173303</v>
      </c>
      <c r="I23209" s="1" t="s">
        <v>45465</v>
      </c>
      <c r="J23209" s="1" t="s">
        <v>58137</v>
      </c>
      <c r="K23209" s="1" t="s">
        <v>173308</v>
      </c>
      <c r="L23209" s="1" t="s">
        <v>58139</v>
      </c>
      <c r="M23209" s="1" t="s">
        <v>58140</v>
      </c>
      <c r="N23209" s="1" t="s">
        <v>173309</v>
      </c>
      <c r="O23209">
        <v>2018</v>
      </c>
      <c r="P23209">
        <v>2</v>
      </c>
    </row>
    <row r="23210" spans="1:16" x14ac:dyDescent="0.25">
      <c r="A23210" s="1" t="s">
        <v>173310</v>
      </c>
      <c r="B23210" s="1" t="s">
        <v>173311</v>
      </c>
      <c r="C23210" s="1" t="s">
        <v>173312</v>
      </c>
      <c r="D23210" s="1" t="s">
        <v>45461</v>
      </c>
      <c r="E23210" s="1" t="s">
        <v>173313</v>
      </c>
      <c r="F23210" s="1" t="s">
        <v>173314</v>
      </c>
      <c r="G23210" s="1" t="s">
        <v>173315</v>
      </c>
      <c r="H23210" s="1" t="s">
        <v>173311</v>
      </c>
      <c r="I23210" s="1" t="s">
        <v>45465</v>
      </c>
      <c r="J23210" s="1" t="s">
        <v>78251</v>
      </c>
      <c r="K23210" s="1" t="s">
        <v>173316</v>
      </c>
      <c r="L23210" s="1" t="s">
        <v>78253</v>
      </c>
      <c r="M23210" s="1" t="s">
        <v>78254</v>
      </c>
      <c r="N23210" s="1" t="s">
        <v>173317</v>
      </c>
      <c r="O23210">
        <v>2018</v>
      </c>
      <c r="P23210">
        <v>2</v>
      </c>
    </row>
    <row r="23211" spans="1:16" x14ac:dyDescent="0.25">
      <c r="A23211" s="1" t="s">
        <v>173318</v>
      </c>
      <c r="B23211" s="1" t="s">
        <v>173319</v>
      </c>
      <c r="C23211" s="1" t="s">
        <v>173320</v>
      </c>
      <c r="D23211" s="1" t="s">
        <v>45461</v>
      </c>
      <c r="E23211" s="1" t="s">
        <v>173321</v>
      </c>
      <c r="F23211" s="1" t="s">
        <v>173322</v>
      </c>
      <c r="G23211" s="1" t="s">
        <v>173323</v>
      </c>
      <c r="H23211" s="1" t="s">
        <v>173319</v>
      </c>
      <c r="I23211" s="1" t="s">
        <v>45465</v>
      </c>
      <c r="J23211" s="1" t="s">
        <v>140247</v>
      </c>
      <c r="K23211" s="1" t="s">
        <v>173324</v>
      </c>
      <c r="L23211" s="1" t="s">
        <v>140249</v>
      </c>
      <c r="M23211" s="1" t="s">
        <v>140250</v>
      </c>
      <c r="N23211" s="1" t="s">
        <v>173325</v>
      </c>
      <c r="O23211">
        <v>2018</v>
      </c>
      <c r="P23211">
        <v>2</v>
      </c>
    </row>
    <row r="23212" spans="1:16" x14ac:dyDescent="0.25">
      <c r="A23212" s="1" t="s">
        <v>173326</v>
      </c>
      <c r="B23212" s="1" t="s">
        <v>50795</v>
      </c>
      <c r="C23212" s="1" t="s">
        <v>50796</v>
      </c>
      <c r="D23212" s="1" t="s">
        <v>45461</v>
      </c>
      <c r="E23212" s="1" t="s">
        <v>50797</v>
      </c>
      <c r="F23212" s="1" t="s">
        <v>173327</v>
      </c>
      <c r="G23212" s="1" t="s">
        <v>50799</v>
      </c>
      <c r="H23212" s="1" t="s">
        <v>50795</v>
      </c>
      <c r="I23212" s="1" t="s">
        <v>45465</v>
      </c>
      <c r="J23212" s="1" t="s">
        <v>58159</v>
      </c>
      <c r="K23212" s="1" t="s">
        <v>173328</v>
      </c>
      <c r="L23212" s="1" t="s">
        <v>58161</v>
      </c>
      <c r="M23212" s="1" t="s">
        <v>58162</v>
      </c>
      <c r="N23212" s="1" t="s">
        <v>173329</v>
      </c>
      <c r="O23212">
        <v>2018</v>
      </c>
      <c r="P23212">
        <v>2</v>
      </c>
    </row>
    <row r="23213" spans="1:16" x14ac:dyDescent="0.25">
      <c r="A23213" s="1" t="s">
        <v>173330</v>
      </c>
      <c r="B23213" s="1" t="s">
        <v>47861</v>
      </c>
      <c r="C23213" s="1" t="s">
        <v>47862</v>
      </c>
      <c r="D23213" s="1" t="s">
        <v>45461</v>
      </c>
      <c r="E23213" s="1" t="s">
        <v>47863</v>
      </c>
      <c r="F23213" s="1" t="s">
        <v>173331</v>
      </c>
      <c r="G23213" s="1" t="s">
        <v>47865</v>
      </c>
      <c r="H23213" s="1" t="s">
        <v>47861</v>
      </c>
      <c r="I23213" s="1" t="s">
        <v>45465</v>
      </c>
      <c r="J23213" s="1" t="s">
        <v>58159</v>
      </c>
      <c r="K23213" s="1" t="s">
        <v>173332</v>
      </c>
      <c r="L23213" s="1" t="s">
        <v>58161</v>
      </c>
      <c r="M23213" s="1" t="s">
        <v>58162</v>
      </c>
      <c r="N23213" s="1" t="s">
        <v>173333</v>
      </c>
      <c r="O23213">
        <v>2018</v>
      </c>
      <c r="P23213">
        <v>2</v>
      </c>
    </row>
    <row r="23214" spans="1:16" x14ac:dyDescent="0.25">
      <c r="A23214" s="1" t="s">
        <v>173334</v>
      </c>
      <c r="B23214" s="1" t="s">
        <v>168334</v>
      </c>
      <c r="C23214" s="1" t="s">
        <v>168335</v>
      </c>
      <c r="D23214" s="1" t="s">
        <v>45461</v>
      </c>
      <c r="E23214" s="1" t="s">
        <v>168336</v>
      </c>
      <c r="F23214" s="1" t="s">
        <v>173335</v>
      </c>
      <c r="G23214" s="1" t="s">
        <v>168338</v>
      </c>
      <c r="H23214" s="1" t="s">
        <v>168334</v>
      </c>
      <c r="I23214" s="1" t="s">
        <v>45465</v>
      </c>
      <c r="J23214" s="1" t="s">
        <v>58159</v>
      </c>
      <c r="K23214" s="1" t="s">
        <v>173336</v>
      </c>
      <c r="L23214" s="1" t="s">
        <v>58161</v>
      </c>
      <c r="M23214" s="1" t="s">
        <v>58162</v>
      </c>
      <c r="N23214" s="1" t="s">
        <v>173337</v>
      </c>
      <c r="O23214">
        <v>2018</v>
      </c>
      <c r="P23214">
        <v>2</v>
      </c>
    </row>
    <row r="23215" spans="1:16" x14ac:dyDescent="0.25">
      <c r="A23215" s="1" t="s">
        <v>173338</v>
      </c>
      <c r="B23215" s="1" t="s">
        <v>173339</v>
      </c>
      <c r="C23215" s="1" t="s">
        <v>173340</v>
      </c>
      <c r="D23215" s="1" t="s">
        <v>45461</v>
      </c>
      <c r="E23215" s="1" t="s">
        <v>173341</v>
      </c>
      <c r="F23215" s="1" t="s">
        <v>173342</v>
      </c>
      <c r="G23215" s="1" t="s">
        <v>173343</v>
      </c>
      <c r="H23215" s="1" t="s">
        <v>173339</v>
      </c>
      <c r="I23215" s="1" t="s">
        <v>45465</v>
      </c>
      <c r="J23215" s="1" t="s">
        <v>58159</v>
      </c>
      <c r="K23215" s="1" t="s">
        <v>173344</v>
      </c>
      <c r="L23215" s="1" t="s">
        <v>58161</v>
      </c>
      <c r="M23215" s="1" t="s">
        <v>58162</v>
      </c>
      <c r="N23215" s="1" t="s">
        <v>173345</v>
      </c>
      <c r="O23215">
        <v>2018</v>
      </c>
      <c r="P23215">
        <v>2</v>
      </c>
    </row>
    <row r="23216" spans="1:16" x14ac:dyDescent="0.25">
      <c r="A23216" s="1" t="s">
        <v>173346</v>
      </c>
      <c r="B23216" s="1" t="s">
        <v>173347</v>
      </c>
      <c r="C23216" s="1" t="s">
        <v>173348</v>
      </c>
      <c r="D23216" s="1" t="s">
        <v>45461</v>
      </c>
      <c r="E23216" s="1" t="s">
        <v>173349</v>
      </c>
      <c r="F23216" s="1" t="s">
        <v>173350</v>
      </c>
      <c r="G23216" s="1" t="s">
        <v>173351</v>
      </c>
      <c r="H23216" s="1" t="s">
        <v>173347</v>
      </c>
      <c r="I23216" s="1" t="s">
        <v>45465</v>
      </c>
      <c r="J23216" s="1" t="s">
        <v>58159</v>
      </c>
      <c r="K23216" s="1" t="s">
        <v>173352</v>
      </c>
      <c r="L23216" s="1" t="s">
        <v>58161</v>
      </c>
      <c r="M23216" s="1" t="s">
        <v>58162</v>
      </c>
      <c r="N23216" s="1" t="s">
        <v>173353</v>
      </c>
      <c r="O23216">
        <v>2018</v>
      </c>
      <c r="P23216">
        <v>2</v>
      </c>
    </row>
    <row r="23217" spans="1:16" x14ac:dyDescent="0.25">
      <c r="A23217" s="1" t="s">
        <v>173354</v>
      </c>
      <c r="B23217" s="1" t="s">
        <v>173347</v>
      </c>
      <c r="C23217" s="1" t="s">
        <v>173348</v>
      </c>
      <c r="D23217" s="1" t="s">
        <v>45461</v>
      </c>
      <c r="E23217" s="1" t="s">
        <v>173349</v>
      </c>
      <c r="F23217" s="1" t="s">
        <v>173355</v>
      </c>
      <c r="G23217" s="1" t="s">
        <v>173351</v>
      </c>
      <c r="H23217" s="1" t="s">
        <v>173347</v>
      </c>
      <c r="I23217" s="1" t="s">
        <v>45465</v>
      </c>
      <c r="J23217" s="1" t="s">
        <v>58159</v>
      </c>
      <c r="K23217" s="1" t="s">
        <v>173356</v>
      </c>
      <c r="L23217" s="1" t="s">
        <v>58161</v>
      </c>
      <c r="M23217" s="1" t="s">
        <v>58162</v>
      </c>
      <c r="N23217" s="1" t="s">
        <v>173357</v>
      </c>
      <c r="O23217">
        <v>2018</v>
      </c>
      <c r="P23217">
        <v>2</v>
      </c>
    </row>
    <row r="23218" spans="1:16" x14ac:dyDescent="0.25">
      <c r="A23218" s="1" t="s">
        <v>173358</v>
      </c>
      <c r="B23218" s="1" t="s">
        <v>173347</v>
      </c>
      <c r="C23218" s="1" t="s">
        <v>173348</v>
      </c>
      <c r="D23218" s="1" t="s">
        <v>45461</v>
      </c>
      <c r="E23218" s="1" t="s">
        <v>173349</v>
      </c>
      <c r="F23218" s="1" t="s">
        <v>173359</v>
      </c>
      <c r="G23218" s="1" t="s">
        <v>173351</v>
      </c>
      <c r="H23218" s="1" t="s">
        <v>173347</v>
      </c>
      <c r="I23218" s="1" t="s">
        <v>45465</v>
      </c>
      <c r="J23218" s="1" t="s">
        <v>58159</v>
      </c>
      <c r="K23218" s="1" t="s">
        <v>173360</v>
      </c>
      <c r="L23218" s="1" t="s">
        <v>58161</v>
      </c>
      <c r="M23218" s="1" t="s">
        <v>58162</v>
      </c>
      <c r="N23218" s="1" t="s">
        <v>173361</v>
      </c>
      <c r="O23218">
        <v>2018</v>
      </c>
      <c r="P23218">
        <v>2</v>
      </c>
    </row>
    <row r="23219" spans="1:16" x14ac:dyDescent="0.25">
      <c r="A23219" s="1" t="s">
        <v>173362</v>
      </c>
      <c r="B23219" s="1" t="s">
        <v>173347</v>
      </c>
      <c r="C23219" s="1" t="s">
        <v>173348</v>
      </c>
      <c r="D23219" s="1" t="s">
        <v>45461</v>
      </c>
      <c r="E23219" s="1" t="s">
        <v>173349</v>
      </c>
      <c r="F23219" s="1" t="s">
        <v>173363</v>
      </c>
      <c r="G23219" s="1" t="s">
        <v>173351</v>
      </c>
      <c r="H23219" s="1" t="s">
        <v>173347</v>
      </c>
      <c r="I23219" s="1" t="s">
        <v>45465</v>
      </c>
      <c r="J23219" s="1" t="s">
        <v>58159</v>
      </c>
      <c r="K23219" s="1" t="s">
        <v>173364</v>
      </c>
      <c r="L23219" s="1" t="s">
        <v>58161</v>
      </c>
      <c r="M23219" s="1" t="s">
        <v>58162</v>
      </c>
      <c r="N23219" s="1" t="s">
        <v>173365</v>
      </c>
      <c r="O23219">
        <v>2018</v>
      </c>
      <c r="P23219">
        <v>2</v>
      </c>
    </row>
    <row r="23220" spans="1:16" x14ac:dyDescent="0.25">
      <c r="A23220" s="1" t="s">
        <v>173366</v>
      </c>
      <c r="B23220" s="1" t="s">
        <v>173347</v>
      </c>
      <c r="C23220" s="1" t="s">
        <v>173348</v>
      </c>
      <c r="D23220" s="1" t="s">
        <v>45461</v>
      </c>
      <c r="E23220" s="1" t="s">
        <v>173349</v>
      </c>
      <c r="F23220" s="1" t="s">
        <v>173367</v>
      </c>
      <c r="G23220" s="1" t="s">
        <v>173351</v>
      </c>
      <c r="H23220" s="1" t="s">
        <v>173347</v>
      </c>
      <c r="I23220" s="1" t="s">
        <v>45465</v>
      </c>
      <c r="J23220" s="1" t="s">
        <v>58159</v>
      </c>
      <c r="K23220" s="1" t="s">
        <v>173368</v>
      </c>
      <c r="L23220" s="1" t="s">
        <v>58161</v>
      </c>
      <c r="M23220" s="1" t="s">
        <v>58162</v>
      </c>
      <c r="N23220" s="1" t="s">
        <v>173369</v>
      </c>
      <c r="O23220">
        <v>2018</v>
      </c>
      <c r="P23220">
        <v>2</v>
      </c>
    </row>
    <row r="23221" spans="1:16" x14ac:dyDescent="0.25">
      <c r="A23221" s="1" t="s">
        <v>173370</v>
      </c>
      <c r="B23221" s="1" t="s">
        <v>173347</v>
      </c>
      <c r="C23221" s="1" t="s">
        <v>173348</v>
      </c>
      <c r="D23221" s="1" t="s">
        <v>45461</v>
      </c>
      <c r="E23221" s="1" t="s">
        <v>173349</v>
      </c>
      <c r="F23221" s="1" t="s">
        <v>173371</v>
      </c>
      <c r="G23221" s="1" t="s">
        <v>173351</v>
      </c>
      <c r="H23221" s="1" t="s">
        <v>173347</v>
      </c>
      <c r="I23221" s="1" t="s">
        <v>45465</v>
      </c>
      <c r="J23221" s="1" t="s">
        <v>58159</v>
      </c>
      <c r="K23221" s="1" t="s">
        <v>173372</v>
      </c>
      <c r="L23221" s="1" t="s">
        <v>58161</v>
      </c>
      <c r="M23221" s="1" t="s">
        <v>58162</v>
      </c>
      <c r="N23221" s="1" t="s">
        <v>173373</v>
      </c>
      <c r="O23221">
        <v>2018</v>
      </c>
      <c r="P23221">
        <v>2</v>
      </c>
    </row>
    <row r="23222" spans="1:16" x14ac:dyDescent="0.25">
      <c r="A23222" s="1" t="s">
        <v>173374</v>
      </c>
      <c r="B23222" s="1" t="s">
        <v>173375</v>
      </c>
      <c r="C23222" s="1" t="s">
        <v>173376</v>
      </c>
      <c r="D23222" s="1" t="s">
        <v>45461</v>
      </c>
      <c r="E23222" s="1" t="s">
        <v>173377</v>
      </c>
      <c r="F23222" s="1" t="s">
        <v>173378</v>
      </c>
      <c r="G23222" s="1" t="s">
        <v>173379</v>
      </c>
      <c r="H23222" s="1" t="s">
        <v>173375</v>
      </c>
      <c r="I23222" s="1" t="s">
        <v>45465</v>
      </c>
      <c r="J23222" s="1" t="s">
        <v>68465</v>
      </c>
      <c r="K23222" s="1" t="s">
        <v>173380</v>
      </c>
      <c r="L23222" s="1" t="s">
        <v>68467</v>
      </c>
      <c r="M23222" s="1" t="s">
        <v>68468</v>
      </c>
      <c r="N23222" s="1" t="s">
        <v>173381</v>
      </c>
      <c r="O23222">
        <v>2018</v>
      </c>
      <c r="P23222">
        <v>2</v>
      </c>
    </row>
    <row r="23223" spans="1:16" x14ac:dyDescent="0.25">
      <c r="A23223" s="1" t="s">
        <v>173382</v>
      </c>
      <c r="B23223" s="1" t="s">
        <v>173383</v>
      </c>
      <c r="C23223" s="1" t="s">
        <v>173384</v>
      </c>
      <c r="D23223" s="1" t="s">
        <v>45461</v>
      </c>
      <c r="E23223" s="1" t="s">
        <v>173385</v>
      </c>
      <c r="F23223" s="1" t="s">
        <v>173386</v>
      </c>
      <c r="G23223" s="1" t="s">
        <v>173387</v>
      </c>
      <c r="H23223" s="1" t="s">
        <v>173383</v>
      </c>
      <c r="I23223" s="1" t="s">
        <v>45465</v>
      </c>
      <c r="J23223" s="1" t="s">
        <v>58170</v>
      </c>
      <c r="K23223" s="1" t="s">
        <v>173388</v>
      </c>
      <c r="L23223" s="1" t="s">
        <v>58172</v>
      </c>
      <c r="M23223" s="1" t="s">
        <v>58173</v>
      </c>
      <c r="N23223" s="1" t="s">
        <v>173389</v>
      </c>
      <c r="O23223">
        <v>2018</v>
      </c>
      <c r="P23223">
        <v>2</v>
      </c>
    </row>
    <row r="23224" spans="1:16" x14ac:dyDescent="0.25">
      <c r="A23224" s="1" t="s">
        <v>173390</v>
      </c>
      <c r="B23224" s="1" t="s">
        <v>173391</v>
      </c>
      <c r="C23224" s="1" t="s">
        <v>173392</v>
      </c>
      <c r="D23224" s="1" t="s">
        <v>45461</v>
      </c>
      <c r="E23224" s="1" t="s">
        <v>173393</v>
      </c>
      <c r="F23224" s="1" t="s">
        <v>173394</v>
      </c>
      <c r="G23224" s="1" t="s">
        <v>173395</v>
      </c>
      <c r="H23224" s="1" t="s">
        <v>173391</v>
      </c>
      <c r="I23224" s="1" t="s">
        <v>45465</v>
      </c>
      <c r="J23224" s="1" t="s">
        <v>58170</v>
      </c>
      <c r="K23224" s="1" t="s">
        <v>173396</v>
      </c>
      <c r="L23224" s="1" t="s">
        <v>58172</v>
      </c>
      <c r="M23224" s="1" t="s">
        <v>58173</v>
      </c>
      <c r="N23224" s="1" t="s">
        <v>173397</v>
      </c>
      <c r="O23224">
        <v>2018</v>
      </c>
      <c r="P23224">
        <v>2</v>
      </c>
    </row>
    <row r="23225" spans="1:16" x14ac:dyDescent="0.25">
      <c r="A23225" s="1" t="s">
        <v>173398</v>
      </c>
      <c r="B23225" s="1" t="s">
        <v>158083</v>
      </c>
      <c r="C23225" s="1" t="s">
        <v>158084</v>
      </c>
      <c r="D23225" s="1" t="s">
        <v>45461</v>
      </c>
      <c r="E23225" s="1" t="s">
        <v>158085</v>
      </c>
      <c r="F23225" s="1" t="s">
        <v>173399</v>
      </c>
      <c r="G23225" s="1" t="s">
        <v>158087</v>
      </c>
      <c r="H23225" s="1" t="s">
        <v>158083</v>
      </c>
      <c r="I23225" s="1" t="s">
        <v>45465</v>
      </c>
      <c r="J23225" s="1" t="s">
        <v>58170</v>
      </c>
      <c r="K23225" s="1" t="s">
        <v>173400</v>
      </c>
      <c r="L23225" s="1" t="s">
        <v>58172</v>
      </c>
      <c r="M23225" s="1" t="s">
        <v>58173</v>
      </c>
      <c r="N23225" s="1" t="s">
        <v>173401</v>
      </c>
      <c r="O23225">
        <v>2018</v>
      </c>
      <c r="P23225">
        <v>2</v>
      </c>
    </row>
    <row r="23226" spans="1:16" x14ac:dyDescent="0.25">
      <c r="A23226" s="1" t="s">
        <v>173402</v>
      </c>
      <c r="B23226" s="1" t="s">
        <v>173403</v>
      </c>
      <c r="C23226" s="1" t="s">
        <v>173404</v>
      </c>
      <c r="D23226" s="1" t="s">
        <v>45461</v>
      </c>
      <c r="E23226" s="1" t="s">
        <v>173405</v>
      </c>
      <c r="F23226" s="1" t="s">
        <v>173406</v>
      </c>
      <c r="G23226" s="1" t="s">
        <v>173407</v>
      </c>
      <c r="H23226" s="1" t="s">
        <v>173403</v>
      </c>
      <c r="I23226" s="1" t="s">
        <v>45465</v>
      </c>
      <c r="J23226" s="1" t="s">
        <v>58170</v>
      </c>
      <c r="K23226" s="1" t="s">
        <v>173408</v>
      </c>
      <c r="L23226" s="1" t="s">
        <v>58172</v>
      </c>
      <c r="M23226" s="1" t="s">
        <v>58173</v>
      </c>
      <c r="N23226" s="1" t="s">
        <v>173409</v>
      </c>
      <c r="O23226">
        <v>2018</v>
      </c>
      <c r="P23226">
        <v>2</v>
      </c>
    </row>
    <row r="23227" spans="1:16" x14ac:dyDescent="0.25">
      <c r="A23227" s="1" t="s">
        <v>173410</v>
      </c>
      <c r="B23227" s="1" t="s">
        <v>165726</v>
      </c>
      <c r="C23227" s="1" t="s">
        <v>165727</v>
      </c>
      <c r="D23227" s="1" t="s">
        <v>45461</v>
      </c>
      <c r="E23227" s="1" t="s">
        <v>165728</v>
      </c>
      <c r="F23227" s="1" t="s">
        <v>173411</v>
      </c>
      <c r="G23227" s="1" t="s">
        <v>165729</v>
      </c>
      <c r="H23227" s="1" t="s">
        <v>165726</v>
      </c>
      <c r="I23227" s="1" t="s">
        <v>45465</v>
      </c>
      <c r="J23227" s="1" t="s">
        <v>58181</v>
      </c>
      <c r="K23227" s="1" t="s">
        <v>173412</v>
      </c>
      <c r="L23227" s="1" t="s">
        <v>58183</v>
      </c>
      <c r="M23227" s="1" t="s">
        <v>58184</v>
      </c>
      <c r="N23227" s="1" t="s">
        <v>173413</v>
      </c>
      <c r="O23227">
        <v>2018</v>
      </c>
      <c r="P23227">
        <v>2</v>
      </c>
    </row>
    <row r="23228" spans="1:16" x14ac:dyDescent="0.25">
      <c r="A23228" s="1" t="s">
        <v>173414</v>
      </c>
      <c r="B23228" s="1" t="s">
        <v>165751</v>
      </c>
      <c r="C23228" s="1" t="s">
        <v>165752</v>
      </c>
      <c r="D23228" s="1" t="s">
        <v>45461</v>
      </c>
      <c r="E23228" s="1" t="s">
        <v>165753</v>
      </c>
      <c r="F23228" s="1" t="s">
        <v>173411</v>
      </c>
      <c r="G23228" s="1" t="s">
        <v>165754</v>
      </c>
      <c r="H23228" s="1" t="s">
        <v>165751</v>
      </c>
      <c r="I23228" s="1" t="s">
        <v>45465</v>
      </c>
      <c r="J23228" s="1" t="s">
        <v>58181</v>
      </c>
      <c r="K23228" s="1" t="s">
        <v>173412</v>
      </c>
      <c r="L23228" s="1" t="s">
        <v>58183</v>
      </c>
      <c r="M23228" s="1" t="s">
        <v>58184</v>
      </c>
      <c r="N23228" s="1" t="s">
        <v>173413</v>
      </c>
      <c r="O23228">
        <v>2018</v>
      </c>
      <c r="P23228">
        <v>2</v>
      </c>
    </row>
    <row r="23229" spans="1:16" x14ac:dyDescent="0.25">
      <c r="A23229" s="1" t="s">
        <v>173415</v>
      </c>
      <c r="B23229" s="1" t="s">
        <v>173416</v>
      </c>
      <c r="C23229" s="1" t="s">
        <v>173417</v>
      </c>
      <c r="D23229" s="1" t="s">
        <v>45461</v>
      </c>
      <c r="E23229" s="1" t="s">
        <v>173418</v>
      </c>
      <c r="F23229" s="1" t="s">
        <v>173411</v>
      </c>
      <c r="G23229" s="1" t="s">
        <v>173419</v>
      </c>
      <c r="H23229" s="1" t="s">
        <v>173416</v>
      </c>
      <c r="I23229" s="1" t="s">
        <v>45465</v>
      </c>
      <c r="J23229" s="1" t="s">
        <v>58181</v>
      </c>
      <c r="K23229" s="1" t="s">
        <v>173412</v>
      </c>
      <c r="L23229" s="1" t="s">
        <v>58183</v>
      </c>
      <c r="M23229" s="1" t="s">
        <v>58184</v>
      </c>
      <c r="N23229" s="1" t="s">
        <v>173413</v>
      </c>
      <c r="O23229">
        <v>2018</v>
      </c>
      <c r="P23229">
        <v>2</v>
      </c>
    </row>
    <row r="23230" spans="1:16" x14ac:dyDescent="0.25">
      <c r="A23230" s="1" t="s">
        <v>173420</v>
      </c>
      <c r="B23230" s="1" t="s">
        <v>54406</v>
      </c>
      <c r="C23230" s="1" t="s">
        <v>54407</v>
      </c>
      <c r="D23230" s="1" t="s">
        <v>45461</v>
      </c>
      <c r="E23230" s="1" t="s">
        <v>54408</v>
      </c>
      <c r="F23230" s="1" t="s">
        <v>173421</v>
      </c>
      <c r="G23230" s="1" t="s">
        <v>54410</v>
      </c>
      <c r="H23230" s="1" t="s">
        <v>54411</v>
      </c>
      <c r="I23230" s="1" t="s">
        <v>45465</v>
      </c>
      <c r="J23230" s="1" t="s">
        <v>58193</v>
      </c>
      <c r="K23230" s="1" t="s">
        <v>173422</v>
      </c>
      <c r="L23230" s="1" t="s">
        <v>58195</v>
      </c>
      <c r="M23230" s="1" t="s">
        <v>58196</v>
      </c>
      <c r="N23230" s="1" t="s">
        <v>173423</v>
      </c>
      <c r="O23230">
        <v>2018</v>
      </c>
      <c r="P23230">
        <v>2</v>
      </c>
    </row>
    <row r="23231" spans="1:16" x14ac:dyDescent="0.25">
      <c r="A23231" s="1" t="s">
        <v>173424</v>
      </c>
      <c r="B23231" s="1" t="s">
        <v>54406</v>
      </c>
      <c r="C23231" s="1" t="s">
        <v>54407</v>
      </c>
      <c r="D23231" s="1" t="s">
        <v>45461</v>
      </c>
      <c r="E23231" s="1" t="s">
        <v>54408</v>
      </c>
      <c r="F23231" s="1" t="s">
        <v>173425</v>
      </c>
      <c r="G23231" s="1" t="s">
        <v>54410</v>
      </c>
      <c r="H23231" s="1" t="s">
        <v>54411</v>
      </c>
      <c r="I23231" s="1" t="s">
        <v>45465</v>
      </c>
      <c r="J23231" s="1" t="s">
        <v>58193</v>
      </c>
      <c r="K23231" s="1" t="s">
        <v>173426</v>
      </c>
      <c r="L23231" s="1" t="s">
        <v>58195</v>
      </c>
      <c r="M23231" s="1" t="s">
        <v>58196</v>
      </c>
      <c r="N23231" s="1" t="s">
        <v>173427</v>
      </c>
      <c r="O23231">
        <v>2018</v>
      </c>
      <c r="P23231">
        <v>2</v>
      </c>
    </row>
    <row r="23232" spans="1:16" x14ac:dyDescent="0.25">
      <c r="A23232" s="1" t="s">
        <v>173428</v>
      </c>
      <c r="B23232" s="1" t="s">
        <v>173429</v>
      </c>
      <c r="C23232" s="1" t="s">
        <v>173430</v>
      </c>
      <c r="D23232" s="1" t="s">
        <v>45461</v>
      </c>
      <c r="E23232" s="1" t="s">
        <v>173431</v>
      </c>
      <c r="F23232" s="1" t="s">
        <v>173432</v>
      </c>
      <c r="G23232" s="1" t="s">
        <v>173433</v>
      </c>
      <c r="H23232" s="1" t="s">
        <v>173429</v>
      </c>
      <c r="I23232" s="1" t="s">
        <v>45465</v>
      </c>
      <c r="J23232" s="1" t="s">
        <v>58193</v>
      </c>
      <c r="K23232" s="1" t="s">
        <v>173434</v>
      </c>
      <c r="L23232" s="1" t="s">
        <v>58195</v>
      </c>
      <c r="M23232" s="1" t="s">
        <v>58196</v>
      </c>
      <c r="N23232" s="1" t="s">
        <v>173435</v>
      </c>
      <c r="O23232">
        <v>2018</v>
      </c>
      <c r="P23232">
        <v>2</v>
      </c>
    </row>
    <row r="23233" spans="1:16" x14ac:dyDescent="0.25">
      <c r="A23233" s="1" t="s">
        <v>173436</v>
      </c>
      <c r="B23233" s="1" t="s">
        <v>75147</v>
      </c>
      <c r="C23233" s="1" t="s">
        <v>75148</v>
      </c>
      <c r="D23233" s="1" t="s">
        <v>45461</v>
      </c>
      <c r="E23233" s="1" t="s">
        <v>75149</v>
      </c>
      <c r="F23233" s="1" t="s">
        <v>173437</v>
      </c>
      <c r="G23233" s="1" t="s">
        <v>75151</v>
      </c>
      <c r="H23233" s="1" t="s">
        <v>75147</v>
      </c>
      <c r="I23233" s="1" t="s">
        <v>45465</v>
      </c>
      <c r="J23233" s="1" t="s">
        <v>58193</v>
      </c>
      <c r="K23233" s="1" t="s">
        <v>173438</v>
      </c>
      <c r="L23233" s="1" t="s">
        <v>58195</v>
      </c>
      <c r="M23233" s="1" t="s">
        <v>58196</v>
      </c>
      <c r="N23233" s="1" t="s">
        <v>173439</v>
      </c>
      <c r="O23233">
        <v>2018</v>
      </c>
      <c r="P23233">
        <v>2</v>
      </c>
    </row>
    <row r="23234" spans="1:16" x14ac:dyDescent="0.25">
      <c r="A23234" s="1" t="s">
        <v>173440</v>
      </c>
      <c r="B23234" s="1" t="s">
        <v>168511</v>
      </c>
      <c r="C23234" s="1" t="s">
        <v>168512</v>
      </c>
      <c r="D23234" s="1" t="s">
        <v>45461</v>
      </c>
      <c r="E23234" s="1" t="s">
        <v>168513</v>
      </c>
      <c r="F23234" s="1" t="s">
        <v>173441</v>
      </c>
      <c r="G23234" s="1" t="s">
        <v>168515</v>
      </c>
      <c r="H23234" s="1" t="s">
        <v>168511</v>
      </c>
      <c r="I23234" s="1" t="s">
        <v>45465</v>
      </c>
      <c r="J23234" s="1" t="s">
        <v>58193</v>
      </c>
      <c r="K23234" s="1" t="s">
        <v>173442</v>
      </c>
      <c r="L23234" s="1" t="s">
        <v>58195</v>
      </c>
      <c r="M23234" s="1" t="s">
        <v>58196</v>
      </c>
      <c r="N23234" s="1" t="s">
        <v>173443</v>
      </c>
      <c r="O23234">
        <v>2018</v>
      </c>
      <c r="P23234">
        <v>2</v>
      </c>
    </row>
    <row r="23235" spans="1:16" x14ac:dyDescent="0.25">
      <c r="A23235" s="1" t="s">
        <v>173444</v>
      </c>
      <c r="B23235" s="1" t="s">
        <v>161500</v>
      </c>
      <c r="C23235" s="1" t="s">
        <v>113796</v>
      </c>
      <c r="D23235" s="1" t="s">
        <v>45461</v>
      </c>
      <c r="E23235" s="1" t="s">
        <v>113797</v>
      </c>
      <c r="F23235" s="1" t="s">
        <v>173445</v>
      </c>
      <c r="G23235" s="1" t="s">
        <v>113799</v>
      </c>
      <c r="H23235" s="1" t="s">
        <v>113800</v>
      </c>
      <c r="I23235" s="1" t="s">
        <v>45465</v>
      </c>
      <c r="J23235" s="1" t="s">
        <v>58225</v>
      </c>
      <c r="K23235" s="1" t="s">
        <v>173446</v>
      </c>
      <c r="L23235" s="1" t="s">
        <v>58227</v>
      </c>
      <c r="M23235" s="1" t="s">
        <v>58228</v>
      </c>
      <c r="N23235" s="1" t="s">
        <v>173447</v>
      </c>
      <c r="O23235">
        <v>2018</v>
      </c>
      <c r="P23235">
        <v>2</v>
      </c>
    </row>
    <row r="23236" spans="1:16" x14ac:dyDescent="0.25">
      <c r="A23236" s="1" t="s">
        <v>173448</v>
      </c>
      <c r="B23236" s="1" t="s">
        <v>113795</v>
      </c>
      <c r="C23236" s="1" t="s">
        <v>113796</v>
      </c>
      <c r="D23236" s="1" t="s">
        <v>45461</v>
      </c>
      <c r="E23236" s="1" t="s">
        <v>113797</v>
      </c>
      <c r="F23236" s="1" t="s">
        <v>173449</v>
      </c>
      <c r="G23236" s="1" t="s">
        <v>113799</v>
      </c>
      <c r="H23236" s="1" t="s">
        <v>113800</v>
      </c>
      <c r="I23236" s="1" t="s">
        <v>45465</v>
      </c>
      <c r="J23236" s="1" t="s">
        <v>58225</v>
      </c>
      <c r="K23236" s="1" t="s">
        <v>173450</v>
      </c>
      <c r="L23236" s="1" t="s">
        <v>58227</v>
      </c>
      <c r="M23236" s="1" t="s">
        <v>58228</v>
      </c>
      <c r="N23236" s="1" t="s">
        <v>173451</v>
      </c>
      <c r="O23236">
        <v>2018</v>
      </c>
      <c r="P23236">
        <v>2</v>
      </c>
    </row>
    <row r="23237" spans="1:16" x14ac:dyDescent="0.25">
      <c r="A23237" s="1" t="s">
        <v>173452</v>
      </c>
      <c r="B23237" s="1" t="s">
        <v>113795</v>
      </c>
      <c r="C23237" s="1" t="s">
        <v>113796</v>
      </c>
      <c r="D23237" s="1" t="s">
        <v>45461</v>
      </c>
      <c r="E23237" s="1" t="s">
        <v>113797</v>
      </c>
      <c r="F23237" s="1" t="s">
        <v>173453</v>
      </c>
      <c r="G23237" s="1" t="s">
        <v>113799</v>
      </c>
      <c r="H23237" s="1" t="s">
        <v>113800</v>
      </c>
      <c r="I23237" s="1" t="s">
        <v>45465</v>
      </c>
      <c r="J23237" s="1" t="s">
        <v>58225</v>
      </c>
      <c r="K23237" s="1" t="s">
        <v>173454</v>
      </c>
      <c r="L23237" s="1" t="s">
        <v>58227</v>
      </c>
      <c r="M23237" s="1" t="s">
        <v>58228</v>
      </c>
      <c r="N23237" s="1" t="s">
        <v>173455</v>
      </c>
      <c r="O23237">
        <v>2018</v>
      </c>
      <c r="P23237">
        <v>2</v>
      </c>
    </row>
    <row r="23238" spans="1:16" x14ac:dyDescent="0.25">
      <c r="A23238" s="1" t="s">
        <v>173456</v>
      </c>
      <c r="B23238" s="1" t="s">
        <v>113795</v>
      </c>
      <c r="C23238" s="1" t="s">
        <v>113796</v>
      </c>
      <c r="D23238" s="1" t="s">
        <v>45461</v>
      </c>
      <c r="E23238" s="1" t="s">
        <v>113797</v>
      </c>
      <c r="F23238" s="1" t="s">
        <v>173457</v>
      </c>
      <c r="G23238" s="1" t="s">
        <v>113799</v>
      </c>
      <c r="H23238" s="1" t="s">
        <v>113800</v>
      </c>
      <c r="I23238" s="1" t="s">
        <v>45465</v>
      </c>
      <c r="J23238" s="1" t="s">
        <v>58225</v>
      </c>
      <c r="K23238" s="1" t="s">
        <v>173458</v>
      </c>
      <c r="L23238" s="1" t="s">
        <v>58227</v>
      </c>
      <c r="M23238" s="1" t="s">
        <v>58228</v>
      </c>
      <c r="N23238" s="1" t="s">
        <v>173459</v>
      </c>
      <c r="O23238">
        <v>2018</v>
      </c>
      <c r="P23238">
        <v>2</v>
      </c>
    </row>
    <row r="23239" spans="1:16" x14ac:dyDescent="0.25">
      <c r="A23239" s="1" t="s">
        <v>173460</v>
      </c>
      <c r="B23239" s="1" t="s">
        <v>161500</v>
      </c>
      <c r="C23239" s="1" t="s">
        <v>113796</v>
      </c>
      <c r="D23239" s="1" t="s">
        <v>45461</v>
      </c>
      <c r="E23239" s="1" t="s">
        <v>113797</v>
      </c>
      <c r="F23239" s="1" t="s">
        <v>173461</v>
      </c>
      <c r="G23239" s="1" t="s">
        <v>113799</v>
      </c>
      <c r="H23239" s="1" t="s">
        <v>113800</v>
      </c>
      <c r="I23239" s="1" t="s">
        <v>45465</v>
      </c>
      <c r="J23239" s="1" t="s">
        <v>58225</v>
      </c>
      <c r="K23239" s="1" t="s">
        <v>173462</v>
      </c>
      <c r="L23239" s="1" t="s">
        <v>58227</v>
      </c>
      <c r="M23239" s="1" t="s">
        <v>58228</v>
      </c>
      <c r="N23239" s="1" t="s">
        <v>173463</v>
      </c>
      <c r="O23239">
        <v>2018</v>
      </c>
      <c r="P23239">
        <v>2</v>
      </c>
    </row>
    <row r="23240" spans="1:16" x14ac:dyDescent="0.25">
      <c r="A23240" s="1" t="s">
        <v>173464</v>
      </c>
      <c r="B23240" s="1" t="s">
        <v>45557</v>
      </c>
      <c r="C23240" s="1" t="s">
        <v>45558</v>
      </c>
      <c r="D23240" s="1" t="s">
        <v>45461</v>
      </c>
      <c r="E23240" s="1" t="s">
        <v>45559</v>
      </c>
      <c r="F23240" s="1" t="s">
        <v>173445</v>
      </c>
      <c r="G23240" s="1" t="s">
        <v>45560</v>
      </c>
      <c r="H23240" s="1" t="s">
        <v>45557</v>
      </c>
      <c r="I23240" s="1" t="s">
        <v>45465</v>
      </c>
      <c r="J23240" s="1" t="s">
        <v>58225</v>
      </c>
      <c r="K23240" s="1" t="s">
        <v>173446</v>
      </c>
      <c r="L23240" s="1" t="s">
        <v>58227</v>
      </c>
      <c r="M23240" s="1" t="s">
        <v>58228</v>
      </c>
      <c r="N23240" s="1" t="s">
        <v>173447</v>
      </c>
      <c r="O23240">
        <v>2018</v>
      </c>
      <c r="P23240">
        <v>2</v>
      </c>
    </row>
    <row r="23241" spans="1:16" x14ac:dyDescent="0.25">
      <c r="A23241" s="1" t="s">
        <v>173465</v>
      </c>
      <c r="B23241" s="1" t="s">
        <v>45557</v>
      </c>
      <c r="C23241" s="1" t="s">
        <v>45558</v>
      </c>
      <c r="D23241" s="1" t="s">
        <v>45461</v>
      </c>
      <c r="E23241" s="1" t="s">
        <v>45559</v>
      </c>
      <c r="F23241" s="1" t="s">
        <v>173449</v>
      </c>
      <c r="G23241" s="1" t="s">
        <v>45560</v>
      </c>
      <c r="H23241" s="1" t="s">
        <v>45557</v>
      </c>
      <c r="I23241" s="1" t="s">
        <v>45465</v>
      </c>
      <c r="J23241" s="1" t="s">
        <v>58225</v>
      </c>
      <c r="K23241" s="1" t="s">
        <v>173450</v>
      </c>
      <c r="L23241" s="1" t="s">
        <v>58227</v>
      </c>
      <c r="M23241" s="1" t="s">
        <v>58228</v>
      </c>
      <c r="N23241" s="1" t="s">
        <v>173451</v>
      </c>
      <c r="O23241">
        <v>2018</v>
      </c>
      <c r="P23241">
        <v>2</v>
      </c>
    </row>
    <row r="23242" spans="1:16" x14ac:dyDescent="0.25">
      <c r="A23242" s="1" t="s">
        <v>173466</v>
      </c>
      <c r="B23242" s="1" t="s">
        <v>45557</v>
      </c>
      <c r="C23242" s="1" t="s">
        <v>45558</v>
      </c>
      <c r="D23242" s="1" t="s">
        <v>45461</v>
      </c>
      <c r="E23242" s="1" t="s">
        <v>45559</v>
      </c>
      <c r="F23242" s="1" t="s">
        <v>173453</v>
      </c>
      <c r="G23242" s="1" t="s">
        <v>45560</v>
      </c>
      <c r="H23242" s="1" t="s">
        <v>45557</v>
      </c>
      <c r="I23242" s="1" t="s">
        <v>45465</v>
      </c>
      <c r="J23242" s="1" t="s">
        <v>58225</v>
      </c>
      <c r="K23242" s="1" t="s">
        <v>173454</v>
      </c>
      <c r="L23242" s="1" t="s">
        <v>58227</v>
      </c>
      <c r="M23242" s="1" t="s">
        <v>58228</v>
      </c>
      <c r="N23242" s="1" t="s">
        <v>173455</v>
      </c>
      <c r="O23242">
        <v>2018</v>
      </c>
      <c r="P23242">
        <v>2</v>
      </c>
    </row>
    <row r="23243" spans="1:16" x14ac:dyDescent="0.25">
      <c r="A23243" s="1" t="s">
        <v>173467</v>
      </c>
      <c r="B23243" s="1" t="s">
        <v>45557</v>
      </c>
      <c r="C23243" s="1" t="s">
        <v>45558</v>
      </c>
      <c r="D23243" s="1" t="s">
        <v>45461</v>
      </c>
      <c r="E23243" s="1" t="s">
        <v>45559</v>
      </c>
      <c r="F23243" s="1" t="s">
        <v>173457</v>
      </c>
      <c r="G23243" s="1" t="s">
        <v>45560</v>
      </c>
      <c r="H23243" s="1" t="s">
        <v>45557</v>
      </c>
      <c r="I23243" s="1" t="s">
        <v>45465</v>
      </c>
      <c r="J23243" s="1" t="s">
        <v>58225</v>
      </c>
      <c r="K23243" s="1" t="s">
        <v>173458</v>
      </c>
      <c r="L23243" s="1" t="s">
        <v>58227</v>
      </c>
      <c r="M23243" s="1" t="s">
        <v>58228</v>
      </c>
      <c r="N23243" s="1" t="s">
        <v>173459</v>
      </c>
      <c r="O23243">
        <v>2018</v>
      </c>
      <c r="P23243">
        <v>2</v>
      </c>
    </row>
    <row r="23244" spans="1:16" x14ac:dyDescent="0.25">
      <c r="A23244" s="1" t="s">
        <v>173468</v>
      </c>
      <c r="B23244" s="1" t="s">
        <v>45557</v>
      </c>
      <c r="C23244" s="1" t="s">
        <v>45558</v>
      </c>
      <c r="D23244" s="1" t="s">
        <v>45461</v>
      </c>
      <c r="E23244" s="1" t="s">
        <v>45559</v>
      </c>
      <c r="F23244" s="1" t="s">
        <v>173469</v>
      </c>
      <c r="G23244" s="1" t="s">
        <v>45560</v>
      </c>
      <c r="H23244" s="1" t="s">
        <v>45557</v>
      </c>
      <c r="I23244" s="1" t="s">
        <v>45465</v>
      </c>
      <c r="J23244" s="1" t="s">
        <v>58225</v>
      </c>
      <c r="K23244" s="1" t="s">
        <v>173470</v>
      </c>
      <c r="L23244" s="1" t="s">
        <v>58227</v>
      </c>
      <c r="M23244" s="1" t="s">
        <v>58228</v>
      </c>
      <c r="N23244" s="1" t="s">
        <v>173471</v>
      </c>
      <c r="O23244">
        <v>2018</v>
      </c>
      <c r="P23244">
        <v>2</v>
      </c>
    </row>
    <row r="23245" spans="1:16" x14ac:dyDescent="0.25">
      <c r="A23245" s="1" t="s">
        <v>173472</v>
      </c>
      <c r="B23245" s="1" t="s">
        <v>45557</v>
      </c>
      <c r="C23245" s="1" t="s">
        <v>45558</v>
      </c>
      <c r="D23245" s="1" t="s">
        <v>45461</v>
      </c>
      <c r="E23245" s="1" t="s">
        <v>45559</v>
      </c>
      <c r="F23245" s="1" t="s">
        <v>173461</v>
      </c>
      <c r="G23245" s="1" t="s">
        <v>45560</v>
      </c>
      <c r="H23245" s="1" t="s">
        <v>45557</v>
      </c>
      <c r="I23245" s="1" t="s">
        <v>45465</v>
      </c>
      <c r="J23245" s="1" t="s">
        <v>58225</v>
      </c>
      <c r="K23245" s="1" t="s">
        <v>173462</v>
      </c>
      <c r="L23245" s="1" t="s">
        <v>58227</v>
      </c>
      <c r="M23245" s="1" t="s">
        <v>58228</v>
      </c>
      <c r="N23245" s="1" t="s">
        <v>173463</v>
      </c>
      <c r="O23245">
        <v>2018</v>
      </c>
      <c r="P23245">
        <v>2</v>
      </c>
    </row>
    <row r="23246" spans="1:16" x14ac:dyDescent="0.25">
      <c r="A23246" s="1" t="s">
        <v>173473</v>
      </c>
      <c r="B23246" s="1" t="s">
        <v>173474</v>
      </c>
      <c r="C23246" s="1" t="s">
        <v>173475</v>
      </c>
      <c r="D23246" s="1" t="s">
        <v>45461</v>
      </c>
      <c r="E23246" s="1" t="s">
        <v>173476</v>
      </c>
      <c r="F23246" s="1" t="s">
        <v>173477</v>
      </c>
      <c r="G23246" s="1" t="s">
        <v>173478</v>
      </c>
      <c r="H23246" s="1" t="s">
        <v>173474</v>
      </c>
      <c r="I23246" s="1" t="s">
        <v>45465</v>
      </c>
      <c r="J23246" s="1" t="s">
        <v>58225</v>
      </c>
      <c r="K23246" s="1" t="s">
        <v>173479</v>
      </c>
      <c r="L23246" s="1" t="s">
        <v>58227</v>
      </c>
      <c r="M23246" s="1" t="s">
        <v>58228</v>
      </c>
      <c r="N23246" s="1" t="s">
        <v>173480</v>
      </c>
      <c r="O23246">
        <v>2018</v>
      </c>
      <c r="P23246">
        <v>2</v>
      </c>
    </row>
    <row r="23247" spans="1:16" x14ac:dyDescent="0.25">
      <c r="A23247" s="1" t="s">
        <v>173481</v>
      </c>
      <c r="B23247" s="1" t="s">
        <v>173482</v>
      </c>
      <c r="C23247" s="1" t="s">
        <v>173483</v>
      </c>
      <c r="D23247" s="1" t="s">
        <v>45461</v>
      </c>
      <c r="E23247" s="1" t="s">
        <v>173484</v>
      </c>
      <c r="F23247" s="1" t="s">
        <v>173485</v>
      </c>
      <c r="G23247" s="1" t="s">
        <v>173486</v>
      </c>
      <c r="H23247" s="1" t="s">
        <v>173482</v>
      </c>
      <c r="I23247" s="1" t="s">
        <v>45465</v>
      </c>
      <c r="J23247" s="1" t="s">
        <v>58225</v>
      </c>
      <c r="K23247" s="1" t="s">
        <v>173487</v>
      </c>
      <c r="L23247" s="1" t="s">
        <v>58227</v>
      </c>
      <c r="M23247" s="1" t="s">
        <v>58228</v>
      </c>
      <c r="N23247" s="1" t="s">
        <v>173488</v>
      </c>
      <c r="O23247">
        <v>2018</v>
      </c>
      <c r="P23247">
        <v>2</v>
      </c>
    </row>
    <row r="23248" spans="1:16" x14ac:dyDescent="0.25">
      <c r="A23248" s="1" t="s">
        <v>173489</v>
      </c>
      <c r="B23248" s="1" t="s">
        <v>172621</v>
      </c>
      <c r="C23248" s="1" t="s">
        <v>172622</v>
      </c>
      <c r="D23248" s="1" t="s">
        <v>45461</v>
      </c>
      <c r="E23248" s="1" t="s">
        <v>172623</v>
      </c>
      <c r="F23248" s="1" t="s">
        <v>173490</v>
      </c>
      <c r="G23248" s="1" t="s">
        <v>172625</v>
      </c>
      <c r="H23248" s="1" t="s">
        <v>172621</v>
      </c>
      <c r="I23248" s="1" t="s">
        <v>45465</v>
      </c>
      <c r="J23248" s="1" t="s">
        <v>58290</v>
      </c>
      <c r="K23248" s="1" t="s">
        <v>173491</v>
      </c>
      <c r="L23248" s="1" t="s">
        <v>58292</v>
      </c>
      <c r="M23248" s="1" t="s">
        <v>58293</v>
      </c>
      <c r="N23248" s="1" t="s">
        <v>173492</v>
      </c>
      <c r="O23248">
        <v>2018</v>
      </c>
      <c r="P23248">
        <v>2</v>
      </c>
    </row>
    <row r="23249" spans="1:16" x14ac:dyDescent="0.25">
      <c r="A23249" s="1" t="s">
        <v>173493</v>
      </c>
      <c r="B23249" s="1" t="s">
        <v>172658</v>
      </c>
      <c r="C23249" s="1" t="s">
        <v>172659</v>
      </c>
      <c r="D23249" s="1" t="s">
        <v>45461</v>
      </c>
      <c r="E23249" s="1" t="s">
        <v>172660</v>
      </c>
      <c r="F23249" s="1" t="s">
        <v>173490</v>
      </c>
      <c r="G23249" s="1" t="s">
        <v>172661</v>
      </c>
      <c r="H23249" s="1" t="s">
        <v>172658</v>
      </c>
      <c r="I23249" s="1" t="s">
        <v>45465</v>
      </c>
      <c r="J23249" s="1" t="s">
        <v>58290</v>
      </c>
      <c r="K23249" s="1" t="s">
        <v>173491</v>
      </c>
      <c r="L23249" s="1" t="s">
        <v>58292</v>
      </c>
      <c r="M23249" s="1" t="s">
        <v>58293</v>
      </c>
      <c r="N23249" s="1" t="s">
        <v>173492</v>
      </c>
      <c r="O23249">
        <v>2018</v>
      </c>
      <c r="P23249">
        <v>2</v>
      </c>
    </row>
    <row r="23250" spans="1:16" x14ac:dyDescent="0.25">
      <c r="A23250" s="1" t="s">
        <v>173494</v>
      </c>
      <c r="B23250" s="1" t="s">
        <v>172663</v>
      </c>
      <c r="C23250" s="1" t="s">
        <v>172664</v>
      </c>
      <c r="D23250" s="1" t="s">
        <v>45461</v>
      </c>
      <c r="E23250" s="1" t="s">
        <v>172665</v>
      </c>
      <c r="F23250" s="1" t="s">
        <v>173490</v>
      </c>
      <c r="G23250" s="1" t="s">
        <v>172666</v>
      </c>
      <c r="H23250" s="1" t="s">
        <v>172663</v>
      </c>
      <c r="I23250" s="1" t="s">
        <v>45465</v>
      </c>
      <c r="J23250" s="1" t="s">
        <v>58290</v>
      </c>
      <c r="K23250" s="1" t="s">
        <v>173491</v>
      </c>
      <c r="L23250" s="1" t="s">
        <v>58292</v>
      </c>
      <c r="M23250" s="1" t="s">
        <v>58293</v>
      </c>
      <c r="N23250" s="1" t="s">
        <v>173492</v>
      </c>
      <c r="O23250">
        <v>2018</v>
      </c>
      <c r="P23250">
        <v>2</v>
      </c>
    </row>
    <row r="23251" spans="1:16" x14ac:dyDescent="0.25">
      <c r="A23251" s="1" t="s">
        <v>173495</v>
      </c>
      <c r="B23251" s="1" t="s">
        <v>68888</v>
      </c>
      <c r="C23251" s="1" t="s">
        <v>68889</v>
      </c>
      <c r="D23251" s="1" t="s">
        <v>45461</v>
      </c>
      <c r="E23251" s="1" t="s">
        <v>68890</v>
      </c>
      <c r="F23251" s="1" t="s">
        <v>173496</v>
      </c>
      <c r="G23251" s="1" t="s">
        <v>68892</v>
      </c>
      <c r="H23251" s="1" t="s">
        <v>68888</v>
      </c>
      <c r="I23251" s="1" t="s">
        <v>45465</v>
      </c>
      <c r="J23251" s="1" t="s">
        <v>68765</v>
      </c>
      <c r="K23251" s="1" t="s">
        <v>173497</v>
      </c>
      <c r="L23251" s="1" t="s">
        <v>68767</v>
      </c>
      <c r="M23251" s="1" t="s">
        <v>68768</v>
      </c>
      <c r="N23251" s="1" t="s">
        <v>173498</v>
      </c>
      <c r="O23251">
        <v>2018</v>
      </c>
      <c r="P23251">
        <v>2</v>
      </c>
    </row>
    <row r="23252" spans="1:16" x14ac:dyDescent="0.25">
      <c r="A23252" s="1" t="s">
        <v>173499</v>
      </c>
      <c r="B23252" s="1" t="s">
        <v>173500</v>
      </c>
      <c r="C23252" s="1" t="s">
        <v>173501</v>
      </c>
      <c r="D23252" s="1" t="s">
        <v>45461</v>
      </c>
      <c r="E23252" s="1" t="s">
        <v>173502</v>
      </c>
      <c r="F23252" s="1" t="s">
        <v>173503</v>
      </c>
      <c r="G23252" s="1" t="s">
        <v>173504</v>
      </c>
      <c r="H23252" s="1" t="s">
        <v>173500</v>
      </c>
      <c r="I23252" s="1" t="s">
        <v>45465</v>
      </c>
      <c r="J23252" s="1" t="s">
        <v>58301</v>
      </c>
      <c r="K23252" s="1" t="s">
        <v>173505</v>
      </c>
      <c r="L23252" s="1" t="s">
        <v>58303</v>
      </c>
      <c r="M23252" s="1" t="s">
        <v>58304</v>
      </c>
      <c r="N23252" s="1" t="s">
        <v>173506</v>
      </c>
      <c r="O23252">
        <v>2018</v>
      </c>
      <c r="P23252">
        <v>2</v>
      </c>
    </row>
    <row r="23253" spans="1:16" x14ac:dyDescent="0.25">
      <c r="A23253" s="1" t="s">
        <v>173507</v>
      </c>
      <c r="B23253" s="1" t="s">
        <v>173508</v>
      </c>
      <c r="C23253" s="1" t="s">
        <v>173509</v>
      </c>
      <c r="D23253" s="1" t="s">
        <v>45461</v>
      </c>
      <c r="E23253" s="1" t="s">
        <v>173510</v>
      </c>
      <c r="F23253" s="1" t="s">
        <v>173511</v>
      </c>
      <c r="G23253" s="1" t="s">
        <v>173512</v>
      </c>
      <c r="H23253" s="1" t="s">
        <v>173508</v>
      </c>
      <c r="I23253" s="1" t="s">
        <v>45465</v>
      </c>
      <c r="J23253" s="1" t="s">
        <v>58301</v>
      </c>
      <c r="K23253" s="1" t="s">
        <v>173513</v>
      </c>
      <c r="L23253" s="1" t="s">
        <v>58303</v>
      </c>
      <c r="M23253" s="1" t="s">
        <v>58304</v>
      </c>
      <c r="N23253" s="1" t="s">
        <v>173514</v>
      </c>
      <c r="O23253">
        <v>2018</v>
      </c>
      <c r="P23253">
        <v>2</v>
      </c>
    </row>
    <row r="23254" spans="1:16" x14ac:dyDescent="0.25">
      <c r="A23254" s="1" t="s">
        <v>173515</v>
      </c>
      <c r="B23254" s="1" t="s">
        <v>173516</v>
      </c>
      <c r="C23254" s="1" t="s">
        <v>173517</v>
      </c>
      <c r="D23254" s="1" t="s">
        <v>45461</v>
      </c>
      <c r="E23254" s="1" t="s">
        <v>173518</v>
      </c>
      <c r="F23254" s="1" t="s">
        <v>173519</v>
      </c>
      <c r="G23254" s="1" t="s">
        <v>173520</v>
      </c>
      <c r="H23254" s="1" t="s">
        <v>173516</v>
      </c>
      <c r="I23254" s="1" t="s">
        <v>45465</v>
      </c>
      <c r="J23254" s="1" t="s">
        <v>58316</v>
      </c>
      <c r="K23254" s="1" t="s">
        <v>173521</v>
      </c>
      <c r="L23254" s="1" t="s">
        <v>58318</v>
      </c>
      <c r="M23254" s="1" t="s">
        <v>58319</v>
      </c>
      <c r="N23254" s="1" t="s">
        <v>173522</v>
      </c>
      <c r="O23254">
        <v>2018</v>
      </c>
      <c r="P23254">
        <v>2</v>
      </c>
    </row>
    <row r="23255" spans="1:16" x14ac:dyDescent="0.25">
      <c r="A23255" s="1" t="s">
        <v>173523</v>
      </c>
      <c r="B23255" s="1" t="s">
        <v>173524</v>
      </c>
      <c r="C23255" s="1" t="s">
        <v>173525</v>
      </c>
      <c r="D23255" s="1" t="s">
        <v>45461</v>
      </c>
      <c r="E23255" s="1" t="s">
        <v>173526</v>
      </c>
      <c r="F23255" s="1" t="s">
        <v>173527</v>
      </c>
      <c r="G23255" s="1" t="s">
        <v>173528</v>
      </c>
      <c r="H23255" s="1" t="s">
        <v>173524</v>
      </c>
      <c r="I23255" s="1" t="s">
        <v>45465</v>
      </c>
      <c r="J23255" s="1" t="s">
        <v>58316</v>
      </c>
      <c r="K23255" s="1" t="s">
        <v>173529</v>
      </c>
      <c r="L23255" s="1" t="s">
        <v>58318</v>
      </c>
      <c r="M23255" s="1" t="s">
        <v>58319</v>
      </c>
      <c r="N23255" s="1" t="s">
        <v>173530</v>
      </c>
      <c r="O23255">
        <v>2018</v>
      </c>
      <c r="P23255">
        <v>2</v>
      </c>
    </row>
    <row r="23256" spans="1:16" x14ac:dyDescent="0.25">
      <c r="A23256" s="1" t="s">
        <v>173531</v>
      </c>
      <c r="B23256" s="1" t="s">
        <v>101933</v>
      </c>
      <c r="C23256" s="1" t="s">
        <v>168495</v>
      </c>
      <c r="D23256" s="1" t="s">
        <v>45461</v>
      </c>
      <c r="E23256" s="1" t="s">
        <v>168496</v>
      </c>
      <c r="F23256" s="1" t="s">
        <v>173532</v>
      </c>
      <c r="G23256" s="1" t="s">
        <v>168498</v>
      </c>
      <c r="H23256" s="1" t="s">
        <v>101933</v>
      </c>
      <c r="I23256" s="1" t="s">
        <v>45465</v>
      </c>
      <c r="J23256" s="1" t="s">
        <v>58316</v>
      </c>
      <c r="K23256" s="1" t="s">
        <v>173533</v>
      </c>
      <c r="L23256" s="1" t="s">
        <v>58318</v>
      </c>
      <c r="M23256" s="1" t="s">
        <v>58319</v>
      </c>
      <c r="N23256" s="1" t="s">
        <v>173534</v>
      </c>
      <c r="O23256">
        <v>2018</v>
      </c>
      <c r="P23256">
        <v>2</v>
      </c>
    </row>
    <row r="23257" spans="1:16" x14ac:dyDescent="0.25">
      <c r="A23257" s="1" t="s">
        <v>173535</v>
      </c>
      <c r="B23257" s="1" t="s">
        <v>173536</v>
      </c>
      <c r="C23257" s="1" t="s">
        <v>173537</v>
      </c>
      <c r="D23257" s="1" t="s">
        <v>45461</v>
      </c>
      <c r="E23257" s="1" t="s">
        <v>173538</v>
      </c>
      <c r="F23257" s="1" t="s">
        <v>173539</v>
      </c>
      <c r="G23257" s="1" t="s">
        <v>173540</v>
      </c>
      <c r="H23257" s="1" t="s">
        <v>173536</v>
      </c>
      <c r="I23257" s="1" t="s">
        <v>45465</v>
      </c>
      <c r="J23257" s="1" t="s">
        <v>58316</v>
      </c>
      <c r="K23257" s="1" t="s">
        <v>173541</v>
      </c>
      <c r="L23257" s="1" t="s">
        <v>58318</v>
      </c>
      <c r="M23257" s="1" t="s">
        <v>58319</v>
      </c>
      <c r="N23257" s="1" t="s">
        <v>173542</v>
      </c>
      <c r="O23257">
        <v>2018</v>
      </c>
      <c r="P23257">
        <v>2</v>
      </c>
    </row>
    <row r="23258" spans="1:16" x14ac:dyDescent="0.25">
      <c r="A23258" s="1" t="s">
        <v>173543</v>
      </c>
      <c r="B23258" s="1" t="s">
        <v>173544</v>
      </c>
      <c r="C23258" s="1" t="s">
        <v>173545</v>
      </c>
      <c r="D23258" s="1" t="s">
        <v>45461</v>
      </c>
      <c r="E23258" s="1" t="s">
        <v>173546</v>
      </c>
      <c r="F23258" s="1" t="s">
        <v>173547</v>
      </c>
      <c r="G23258" s="1" t="s">
        <v>173548</v>
      </c>
      <c r="H23258" s="1" t="s">
        <v>173544</v>
      </c>
      <c r="I23258" s="1" t="s">
        <v>45465</v>
      </c>
      <c r="J23258" s="1" t="s">
        <v>58316</v>
      </c>
      <c r="K23258" s="1" t="s">
        <v>173549</v>
      </c>
      <c r="L23258" s="1" t="s">
        <v>58318</v>
      </c>
      <c r="M23258" s="1" t="s">
        <v>58319</v>
      </c>
      <c r="N23258" s="1" t="s">
        <v>173550</v>
      </c>
      <c r="O23258">
        <v>2018</v>
      </c>
      <c r="P23258">
        <v>2</v>
      </c>
    </row>
    <row r="23259" spans="1:16" x14ac:dyDescent="0.25">
      <c r="A23259" s="1" t="s">
        <v>173551</v>
      </c>
      <c r="B23259" s="1" t="s">
        <v>158743</v>
      </c>
      <c r="C23259" s="1" t="s">
        <v>158744</v>
      </c>
      <c r="D23259" s="1" t="s">
        <v>45461</v>
      </c>
      <c r="E23259" s="1" t="s">
        <v>158745</v>
      </c>
      <c r="F23259" s="1" t="s">
        <v>173552</v>
      </c>
      <c r="G23259" s="1" t="s">
        <v>158747</v>
      </c>
      <c r="H23259" s="1" t="s">
        <v>158748</v>
      </c>
      <c r="I23259" s="1" t="s">
        <v>45465</v>
      </c>
      <c r="J23259" s="1" t="s">
        <v>58316</v>
      </c>
      <c r="K23259" s="1" t="s">
        <v>173553</v>
      </c>
      <c r="L23259" s="1" t="s">
        <v>58318</v>
      </c>
      <c r="M23259" s="1" t="s">
        <v>58319</v>
      </c>
      <c r="N23259" s="1" t="s">
        <v>173554</v>
      </c>
      <c r="O23259">
        <v>2018</v>
      </c>
      <c r="P23259">
        <v>2</v>
      </c>
    </row>
    <row r="23260" spans="1:16" x14ac:dyDescent="0.25">
      <c r="A23260" s="1" t="s">
        <v>173555</v>
      </c>
      <c r="B23260" s="1" t="s">
        <v>173556</v>
      </c>
      <c r="C23260" s="1" t="s">
        <v>173557</v>
      </c>
      <c r="D23260" s="1" t="s">
        <v>45461</v>
      </c>
      <c r="E23260" s="1" t="s">
        <v>173558</v>
      </c>
      <c r="F23260" s="1" t="s">
        <v>173559</v>
      </c>
      <c r="G23260" s="1" t="s">
        <v>173560</v>
      </c>
      <c r="H23260" s="1" t="s">
        <v>173556</v>
      </c>
      <c r="I23260" s="1" t="s">
        <v>45465</v>
      </c>
      <c r="J23260" s="1" t="s">
        <v>58349</v>
      </c>
      <c r="K23260" s="1" t="s">
        <v>173561</v>
      </c>
      <c r="L23260" s="1" t="s">
        <v>58351</v>
      </c>
      <c r="M23260" s="1" t="s">
        <v>58352</v>
      </c>
      <c r="N23260" s="1" t="s">
        <v>173562</v>
      </c>
      <c r="O23260">
        <v>2018</v>
      </c>
      <c r="P23260">
        <v>2</v>
      </c>
    </row>
    <row r="23261" spans="1:16" x14ac:dyDescent="0.25">
      <c r="A23261" s="1" t="s">
        <v>173563</v>
      </c>
      <c r="B23261" s="1" t="s">
        <v>173564</v>
      </c>
      <c r="C23261" s="1" t="s">
        <v>173565</v>
      </c>
      <c r="D23261" s="1" t="s">
        <v>45461</v>
      </c>
      <c r="E23261" s="1" t="s">
        <v>173566</v>
      </c>
      <c r="F23261" s="1" t="s">
        <v>173567</v>
      </c>
      <c r="G23261" s="1" t="s">
        <v>173568</v>
      </c>
      <c r="H23261" s="1" t="s">
        <v>173564</v>
      </c>
      <c r="I23261" s="1" t="s">
        <v>45465</v>
      </c>
      <c r="J23261" s="1" t="s">
        <v>58349</v>
      </c>
      <c r="K23261" s="1" t="s">
        <v>173569</v>
      </c>
      <c r="L23261" s="1" t="s">
        <v>58351</v>
      </c>
      <c r="M23261" s="1" t="s">
        <v>58352</v>
      </c>
      <c r="N23261" s="1" t="s">
        <v>173570</v>
      </c>
      <c r="O23261">
        <v>2018</v>
      </c>
      <c r="P23261">
        <v>2</v>
      </c>
    </row>
    <row r="23262" spans="1:16" x14ac:dyDescent="0.25">
      <c r="A23262" s="1" t="s">
        <v>173571</v>
      </c>
      <c r="B23262" s="1" t="s">
        <v>167441</v>
      </c>
      <c r="C23262" s="1" t="s">
        <v>167442</v>
      </c>
      <c r="D23262" s="1" t="s">
        <v>45461</v>
      </c>
      <c r="E23262" s="1" t="s">
        <v>167443</v>
      </c>
      <c r="F23262" s="1" t="s">
        <v>173572</v>
      </c>
      <c r="G23262" s="1" t="s">
        <v>167445</v>
      </c>
      <c r="H23262" s="1" t="s">
        <v>167441</v>
      </c>
      <c r="I23262" s="1" t="s">
        <v>45465</v>
      </c>
      <c r="J23262" s="1" t="s">
        <v>58356</v>
      </c>
      <c r="K23262" s="1" t="s">
        <v>173573</v>
      </c>
      <c r="L23262" s="1" t="s">
        <v>58358</v>
      </c>
      <c r="M23262" s="1" t="s">
        <v>58359</v>
      </c>
      <c r="N23262" s="1" t="s">
        <v>173574</v>
      </c>
      <c r="O23262">
        <v>2018</v>
      </c>
      <c r="P23262">
        <v>2</v>
      </c>
    </row>
    <row r="23263" spans="1:16" x14ac:dyDescent="0.25">
      <c r="A23263" s="1" t="s">
        <v>173575</v>
      </c>
      <c r="B23263" s="1" t="s">
        <v>143577</v>
      </c>
      <c r="C23263" s="1" t="s">
        <v>143578</v>
      </c>
      <c r="D23263" s="1" t="s">
        <v>45461</v>
      </c>
      <c r="E23263" s="1" t="s">
        <v>143579</v>
      </c>
      <c r="F23263" s="1" t="s">
        <v>173576</v>
      </c>
      <c r="G23263" s="1" t="s">
        <v>143581</v>
      </c>
      <c r="H23263" s="1" t="s">
        <v>143577</v>
      </c>
      <c r="I23263" s="1" t="s">
        <v>45465</v>
      </c>
      <c r="J23263" s="1" t="s">
        <v>58356</v>
      </c>
      <c r="K23263" s="1" t="s">
        <v>173577</v>
      </c>
      <c r="L23263" s="1" t="s">
        <v>58358</v>
      </c>
      <c r="M23263" s="1" t="s">
        <v>58359</v>
      </c>
      <c r="N23263" s="1" t="s">
        <v>173578</v>
      </c>
      <c r="O23263">
        <v>2018</v>
      </c>
      <c r="P23263">
        <v>2</v>
      </c>
    </row>
    <row r="23264" spans="1:16" x14ac:dyDescent="0.25">
      <c r="A23264" s="1" t="s">
        <v>173579</v>
      </c>
      <c r="B23264" s="1" t="s">
        <v>116736</v>
      </c>
      <c r="C23264" s="1" t="s">
        <v>116737</v>
      </c>
      <c r="D23264" s="1" t="s">
        <v>45461</v>
      </c>
      <c r="E23264" s="1" t="s">
        <v>116738</v>
      </c>
      <c r="F23264" s="1" t="s">
        <v>173576</v>
      </c>
      <c r="G23264" s="1" t="s">
        <v>116740</v>
      </c>
      <c r="H23264" s="1" t="s">
        <v>116741</v>
      </c>
      <c r="I23264" s="1" t="s">
        <v>45465</v>
      </c>
      <c r="J23264" s="1" t="s">
        <v>58356</v>
      </c>
      <c r="K23264" s="1" t="s">
        <v>173577</v>
      </c>
      <c r="L23264" s="1" t="s">
        <v>58358</v>
      </c>
      <c r="M23264" s="1" t="s">
        <v>58359</v>
      </c>
      <c r="N23264" s="1" t="s">
        <v>173578</v>
      </c>
      <c r="O23264">
        <v>2018</v>
      </c>
      <c r="P23264">
        <v>2</v>
      </c>
    </row>
    <row r="23265" spans="1:16" x14ac:dyDescent="0.25">
      <c r="A23265" s="1" t="s">
        <v>173580</v>
      </c>
      <c r="B23265" s="1" t="s">
        <v>153909</v>
      </c>
      <c r="C23265" s="1" t="s">
        <v>153910</v>
      </c>
      <c r="D23265" s="1" t="s">
        <v>45461</v>
      </c>
      <c r="E23265" s="1" t="s">
        <v>153911</v>
      </c>
      <c r="F23265" s="1" t="s">
        <v>173581</v>
      </c>
      <c r="G23265" s="1" t="s">
        <v>153913</v>
      </c>
      <c r="H23265" s="1" t="s">
        <v>153909</v>
      </c>
      <c r="I23265" s="1" t="s">
        <v>45465</v>
      </c>
      <c r="J23265" s="1" t="s">
        <v>58356</v>
      </c>
      <c r="K23265" s="1" t="s">
        <v>173582</v>
      </c>
      <c r="L23265" s="1" t="s">
        <v>58358</v>
      </c>
      <c r="M23265" s="1" t="s">
        <v>58359</v>
      </c>
      <c r="N23265" s="1" t="s">
        <v>173583</v>
      </c>
      <c r="O23265">
        <v>2018</v>
      </c>
      <c r="P23265">
        <v>2</v>
      </c>
    </row>
    <row r="23266" spans="1:16" x14ac:dyDescent="0.25">
      <c r="A23266" s="1" t="s">
        <v>173584</v>
      </c>
      <c r="B23266" s="1" t="s">
        <v>121714</v>
      </c>
      <c r="C23266" s="1" t="s">
        <v>121715</v>
      </c>
      <c r="D23266" s="1" t="s">
        <v>45461</v>
      </c>
      <c r="E23266" s="1" t="s">
        <v>121716</v>
      </c>
      <c r="F23266" s="1" t="s">
        <v>173576</v>
      </c>
      <c r="G23266" s="1" t="s">
        <v>121717</v>
      </c>
      <c r="H23266" s="1" t="s">
        <v>121714</v>
      </c>
      <c r="I23266" s="1" t="s">
        <v>45465</v>
      </c>
      <c r="J23266" s="1" t="s">
        <v>58356</v>
      </c>
      <c r="K23266" s="1" t="s">
        <v>173577</v>
      </c>
      <c r="L23266" s="1" t="s">
        <v>58358</v>
      </c>
      <c r="M23266" s="1" t="s">
        <v>58359</v>
      </c>
      <c r="N23266" s="1" t="s">
        <v>173578</v>
      </c>
      <c r="O23266">
        <v>2018</v>
      </c>
      <c r="P23266">
        <v>2</v>
      </c>
    </row>
    <row r="23267" spans="1:16" x14ac:dyDescent="0.25">
      <c r="A23267" s="1" t="s">
        <v>173585</v>
      </c>
      <c r="B23267" s="1" t="s">
        <v>77597</v>
      </c>
      <c r="C23267" s="1" t="s">
        <v>77598</v>
      </c>
      <c r="D23267" s="1" t="s">
        <v>45461</v>
      </c>
      <c r="E23267" s="1" t="s">
        <v>77599</v>
      </c>
      <c r="F23267" s="1" t="s">
        <v>173586</v>
      </c>
      <c r="G23267" s="1" t="s">
        <v>77601</v>
      </c>
      <c r="H23267" s="1" t="s">
        <v>77597</v>
      </c>
      <c r="I23267" s="1" t="s">
        <v>45465</v>
      </c>
      <c r="J23267" s="1" t="s">
        <v>69086</v>
      </c>
      <c r="K23267" s="1" t="s">
        <v>173587</v>
      </c>
      <c r="L23267" s="1" t="s">
        <v>69088</v>
      </c>
      <c r="M23267" s="1" t="s">
        <v>69089</v>
      </c>
      <c r="N23267" s="1" t="s">
        <v>173588</v>
      </c>
      <c r="O23267">
        <v>2018</v>
      </c>
      <c r="P23267">
        <v>2</v>
      </c>
    </row>
    <row r="23268" spans="1:16" x14ac:dyDescent="0.25">
      <c r="A23268" s="1" t="s">
        <v>173589</v>
      </c>
      <c r="B23268" s="1" t="s">
        <v>172232</v>
      </c>
      <c r="C23268" s="1" t="s">
        <v>172233</v>
      </c>
      <c r="D23268" s="1" t="s">
        <v>45461</v>
      </c>
      <c r="E23268" s="1" t="s">
        <v>172234</v>
      </c>
      <c r="F23268" s="1" t="s">
        <v>173590</v>
      </c>
      <c r="G23268" s="1" t="s">
        <v>172236</v>
      </c>
      <c r="H23268" s="1" t="s">
        <v>172232</v>
      </c>
      <c r="I23268" s="1" t="s">
        <v>45465</v>
      </c>
      <c r="J23268" s="1" t="s">
        <v>69093</v>
      </c>
      <c r="K23268" s="1" t="s">
        <v>173591</v>
      </c>
      <c r="L23268" s="1" t="s">
        <v>69095</v>
      </c>
      <c r="M23268" s="1" t="s">
        <v>69096</v>
      </c>
      <c r="N23268" s="1" t="s">
        <v>173592</v>
      </c>
      <c r="O23268">
        <v>2018</v>
      </c>
      <c r="P23268">
        <v>2</v>
      </c>
    </row>
    <row r="23269" spans="1:16" x14ac:dyDescent="0.25">
      <c r="A23269" s="1" t="s">
        <v>173593</v>
      </c>
      <c r="B23269" s="1" t="s">
        <v>173594</v>
      </c>
      <c r="C23269" s="1" t="s">
        <v>173595</v>
      </c>
      <c r="D23269" s="1" t="s">
        <v>45461</v>
      </c>
      <c r="E23269" s="1" t="s">
        <v>173596</v>
      </c>
      <c r="F23269" s="1" t="s">
        <v>173597</v>
      </c>
      <c r="G23269" s="1" t="s">
        <v>173598</v>
      </c>
      <c r="H23269" s="1" t="s">
        <v>173594</v>
      </c>
      <c r="I23269" s="1" t="s">
        <v>45465</v>
      </c>
      <c r="J23269" s="1" t="s">
        <v>69104</v>
      </c>
      <c r="K23269" s="1" t="s">
        <v>173599</v>
      </c>
      <c r="L23269" s="1" t="s">
        <v>69106</v>
      </c>
      <c r="M23269" s="1" t="s">
        <v>69107</v>
      </c>
      <c r="N23269" s="1" t="s">
        <v>173600</v>
      </c>
      <c r="O23269">
        <v>2018</v>
      </c>
      <c r="P23269">
        <v>2</v>
      </c>
    </row>
    <row r="23270" spans="1:16" x14ac:dyDescent="0.25">
      <c r="A23270" s="1" t="s">
        <v>173601</v>
      </c>
      <c r="B23270" s="1" t="s">
        <v>173602</v>
      </c>
      <c r="C23270" s="1" t="s">
        <v>173603</v>
      </c>
      <c r="D23270" s="1" t="s">
        <v>45461</v>
      </c>
      <c r="E23270" s="1" t="s">
        <v>173604</v>
      </c>
      <c r="F23270" s="1" t="s">
        <v>173605</v>
      </c>
      <c r="G23270" s="1" t="s">
        <v>173606</v>
      </c>
      <c r="H23270" s="1" t="s">
        <v>173602</v>
      </c>
      <c r="I23270" s="1" t="s">
        <v>45465</v>
      </c>
      <c r="J23270" s="1" t="s">
        <v>69104</v>
      </c>
      <c r="K23270" s="1" t="s">
        <v>173607</v>
      </c>
      <c r="L23270" s="1" t="s">
        <v>69106</v>
      </c>
      <c r="M23270" s="1" t="s">
        <v>69107</v>
      </c>
      <c r="N23270" s="1" t="s">
        <v>173608</v>
      </c>
      <c r="O23270">
        <v>2018</v>
      </c>
      <c r="P23270">
        <v>2</v>
      </c>
    </row>
    <row r="23271" spans="1:16" x14ac:dyDescent="0.25">
      <c r="A23271" s="1" t="s">
        <v>173609</v>
      </c>
      <c r="B23271" s="1" t="s">
        <v>68959</v>
      </c>
      <c r="C23271" s="1" t="s">
        <v>68960</v>
      </c>
      <c r="D23271" s="1" t="s">
        <v>45461</v>
      </c>
      <c r="E23271" s="1" t="s">
        <v>68961</v>
      </c>
      <c r="F23271" s="1" t="s">
        <v>173610</v>
      </c>
      <c r="G23271" s="1" t="s">
        <v>68963</v>
      </c>
      <c r="H23271" s="1" t="s">
        <v>68959</v>
      </c>
      <c r="I23271" s="1" t="s">
        <v>45465</v>
      </c>
      <c r="J23271" s="1" t="s">
        <v>69123</v>
      </c>
      <c r="K23271" s="1" t="s">
        <v>173611</v>
      </c>
      <c r="L23271" s="1" t="s">
        <v>69125</v>
      </c>
      <c r="M23271" s="1" t="s">
        <v>69126</v>
      </c>
      <c r="N23271" s="1" t="s">
        <v>173612</v>
      </c>
      <c r="O23271">
        <v>2018</v>
      </c>
      <c r="P23271">
        <v>2</v>
      </c>
    </row>
    <row r="23272" spans="1:16" x14ac:dyDescent="0.25">
      <c r="A23272" s="1" t="s">
        <v>173613</v>
      </c>
      <c r="B23272" s="1" t="s">
        <v>173614</v>
      </c>
      <c r="C23272" s="1" t="s">
        <v>173615</v>
      </c>
      <c r="D23272" s="1" t="s">
        <v>45461</v>
      </c>
      <c r="E23272" s="1" t="s">
        <v>173616</v>
      </c>
      <c r="F23272" s="1" t="s">
        <v>173617</v>
      </c>
      <c r="G23272" s="1" t="s">
        <v>173618</v>
      </c>
      <c r="H23272" s="1" t="s">
        <v>173614</v>
      </c>
      <c r="I23272" s="1" t="s">
        <v>45465</v>
      </c>
      <c r="J23272" s="1" t="s">
        <v>69166</v>
      </c>
      <c r="K23272" s="1" t="s">
        <v>173619</v>
      </c>
      <c r="L23272" s="1" t="s">
        <v>69168</v>
      </c>
      <c r="M23272" s="1" t="s">
        <v>69169</v>
      </c>
      <c r="N23272" s="1" t="s">
        <v>173620</v>
      </c>
      <c r="O23272">
        <v>2018</v>
      </c>
      <c r="P23272">
        <v>2</v>
      </c>
    </row>
    <row r="23273" spans="1:16" x14ac:dyDescent="0.25">
      <c r="A23273" s="1" t="s">
        <v>173621</v>
      </c>
      <c r="B23273" s="1" t="s">
        <v>130246</v>
      </c>
      <c r="C23273" s="1" t="s">
        <v>130247</v>
      </c>
      <c r="D23273" s="1" t="s">
        <v>45461</v>
      </c>
      <c r="E23273" s="1" t="s">
        <v>130248</v>
      </c>
      <c r="F23273" s="1" t="s">
        <v>173622</v>
      </c>
      <c r="G23273" s="1" t="s">
        <v>130249</v>
      </c>
      <c r="H23273" s="1" t="s">
        <v>130246</v>
      </c>
      <c r="I23273" s="1" t="s">
        <v>45465</v>
      </c>
      <c r="J23273" s="1" t="s">
        <v>89911</v>
      </c>
      <c r="K23273" s="1" t="s">
        <v>173623</v>
      </c>
      <c r="L23273" s="1" t="s">
        <v>89913</v>
      </c>
      <c r="M23273" s="1" t="s">
        <v>89914</v>
      </c>
      <c r="N23273" s="1" t="s">
        <v>173624</v>
      </c>
      <c r="O23273">
        <v>2018</v>
      </c>
      <c r="P23273">
        <v>2</v>
      </c>
    </row>
    <row r="23274" spans="1:16" x14ac:dyDescent="0.25">
      <c r="A23274" s="1" t="s">
        <v>173625</v>
      </c>
      <c r="B23274" s="1" t="s">
        <v>130251</v>
      </c>
      <c r="C23274" s="1" t="s">
        <v>130252</v>
      </c>
      <c r="D23274" s="1" t="s">
        <v>45461</v>
      </c>
      <c r="E23274" s="1" t="s">
        <v>130253</v>
      </c>
      <c r="F23274" s="1" t="s">
        <v>173622</v>
      </c>
      <c r="G23274" s="1" t="s">
        <v>130254</v>
      </c>
      <c r="H23274" s="1" t="s">
        <v>130251</v>
      </c>
      <c r="I23274" s="1" t="s">
        <v>45465</v>
      </c>
      <c r="J23274" s="1" t="s">
        <v>89911</v>
      </c>
      <c r="K23274" s="1" t="s">
        <v>173623</v>
      </c>
      <c r="L23274" s="1" t="s">
        <v>89913</v>
      </c>
      <c r="M23274" s="1" t="s">
        <v>89914</v>
      </c>
      <c r="N23274" s="1" t="s">
        <v>173624</v>
      </c>
      <c r="O23274">
        <v>2018</v>
      </c>
      <c r="P23274">
        <v>2</v>
      </c>
    </row>
    <row r="23275" spans="1:16" x14ac:dyDescent="0.25">
      <c r="A23275" s="1" t="s">
        <v>173626</v>
      </c>
      <c r="B23275" s="1" t="s">
        <v>130256</v>
      </c>
      <c r="C23275" s="1" t="s">
        <v>130257</v>
      </c>
      <c r="D23275" s="1" t="s">
        <v>45461</v>
      </c>
      <c r="E23275" s="1" t="s">
        <v>130258</v>
      </c>
      <c r="F23275" s="1" t="s">
        <v>173622</v>
      </c>
      <c r="G23275" s="1" t="s">
        <v>130259</v>
      </c>
      <c r="H23275" s="1" t="s">
        <v>130256</v>
      </c>
      <c r="I23275" s="1" t="s">
        <v>45465</v>
      </c>
      <c r="J23275" s="1" t="s">
        <v>89911</v>
      </c>
      <c r="K23275" s="1" t="s">
        <v>173623</v>
      </c>
      <c r="L23275" s="1" t="s">
        <v>89913</v>
      </c>
      <c r="M23275" s="1" t="s">
        <v>89914</v>
      </c>
      <c r="N23275" s="1" t="s">
        <v>173624</v>
      </c>
      <c r="O23275">
        <v>2018</v>
      </c>
      <c r="P23275">
        <v>2</v>
      </c>
    </row>
    <row r="23276" spans="1:16" x14ac:dyDescent="0.25">
      <c r="A23276" s="1" t="s">
        <v>173627</v>
      </c>
      <c r="B23276" s="1" t="s">
        <v>173628</v>
      </c>
      <c r="C23276" s="1" t="s">
        <v>173629</v>
      </c>
      <c r="D23276" s="1" t="s">
        <v>45461</v>
      </c>
      <c r="E23276" s="1" t="s">
        <v>173630</v>
      </c>
      <c r="F23276" s="1" t="s">
        <v>173631</v>
      </c>
      <c r="G23276" s="1" t="s">
        <v>173632</v>
      </c>
      <c r="H23276" s="1" t="s">
        <v>173633</v>
      </c>
      <c r="I23276" s="1" t="s">
        <v>45465</v>
      </c>
      <c r="J23276" s="1" t="s">
        <v>109496</v>
      </c>
      <c r="K23276" s="1" t="s">
        <v>173634</v>
      </c>
      <c r="L23276" s="1" t="s">
        <v>109498</v>
      </c>
      <c r="M23276" s="1" t="s">
        <v>109499</v>
      </c>
      <c r="N23276" s="1" t="s">
        <v>173635</v>
      </c>
      <c r="O23276">
        <v>2018</v>
      </c>
      <c r="P23276">
        <v>2</v>
      </c>
    </row>
    <row r="23277" spans="1:16" x14ac:dyDescent="0.25">
      <c r="A23277" s="1" t="s">
        <v>173636</v>
      </c>
      <c r="B23277" s="1" t="s">
        <v>172232</v>
      </c>
      <c r="C23277" s="1" t="s">
        <v>172233</v>
      </c>
      <c r="D23277" s="1" t="s">
        <v>45461</v>
      </c>
      <c r="E23277" s="1" t="s">
        <v>172234</v>
      </c>
      <c r="F23277" s="1" t="s">
        <v>173637</v>
      </c>
      <c r="G23277" s="1" t="s">
        <v>172236</v>
      </c>
      <c r="H23277" s="1" t="s">
        <v>172232</v>
      </c>
      <c r="I23277" s="1" t="s">
        <v>45465</v>
      </c>
      <c r="J23277" s="1" t="s">
        <v>109496</v>
      </c>
      <c r="K23277" s="1" t="s">
        <v>173638</v>
      </c>
      <c r="L23277" s="1" t="s">
        <v>109498</v>
      </c>
      <c r="M23277" s="1" t="s">
        <v>109499</v>
      </c>
      <c r="N23277" s="1" t="s">
        <v>173639</v>
      </c>
      <c r="O23277">
        <v>2018</v>
      </c>
      <c r="P23277">
        <v>2</v>
      </c>
    </row>
    <row r="23278" spans="1:16" x14ac:dyDescent="0.25">
      <c r="A23278" s="1" t="s">
        <v>173640</v>
      </c>
      <c r="B23278" s="1" t="s">
        <v>173641</v>
      </c>
      <c r="C23278" s="1" t="s">
        <v>173642</v>
      </c>
      <c r="D23278" s="1" t="s">
        <v>45461</v>
      </c>
      <c r="E23278" s="1" t="s">
        <v>173643</v>
      </c>
      <c r="F23278" s="1" t="s">
        <v>173644</v>
      </c>
      <c r="G23278" s="1" t="s">
        <v>173645</v>
      </c>
      <c r="H23278" s="1" t="s">
        <v>173641</v>
      </c>
      <c r="I23278" s="1" t="s">
        <v>45465</v>
      </c>
      <c r="J23278" s="1" t="s">
        <v>89935</v>
      </c>
      <c r="K23278" s="1" t="s">
        <v>173646</v>
      </c>
      <c r="L23278" s="1" t="s">
        <v>89937</v>
      </c>
      <c r="M23278" s="1" t="s">
        <v>89938</v>
      </c>
      <c r="N23278" s="1" t="s">
        <v>173647</v>
      </c>
      <c r="O23278">
        <v>2018</v>
      </c>
      <c r="P23278">
        <v>2</v>
      </c>
    </row>
    <row r="23279" spans="1:16" x14ac:dyDescent="0.25">
      <c r="A23279" s="1" t="s">
        <v>173648</v>
      </c>
      <c r="B23279" s="1" t="s">
        <v>130246</v>
      </c>
      <c r="C23279" s="1" t="s">
        <v>130247</v>
      </c>
      <c r="D23279" s="1" t="s">
        <v>45461</v>
      </c>
      <c r="E23279" s="1" t="s">
        <v>130248</v>
      </c>
      <c r="F23279" s="1" t="s">
        <v>173644</v>
      </c>
      <c r="G23279" s="1" t="s">
        <v>130249</v>
      </c>
      <c r="H23279" s="1" t="s">
        <v>130246</v>
      </c>
      <c r="I23279" s="1" t="s">
        <v>45465</v>
      </c>
      <c r="J23279" s="1" t="s">
        <v>89935</v>
      </c>
      <c r="K23279" s="1" t="s">
        <v>173646</v>
      </c>
      <c r="L23279" s="1" t="s">
        <v>89937</v>
      </c>
      <c r="M23279" s="1" t="s">
        <v>89938</v>
      </c>
      <c r="N23279" s="1" t="s">
        <v>173647</v>
      </c>
      <c r="O23279">
        <v>2018</v>
      </c>
      <c r="P23279">
        <v>2</v>
      </c>
    </row>
    <row r="23280" spans="1:16" x14ac:dyDescent="0.25">
      <c r="A23280" s="1" t="s">
        <v>173649</v>
      </c>
      <c r="B23280" s="1" t="s">
        <v>130256</v>
      </c>
      <c r="C23280" s="1" t="s">
        <v>130257</v>
      </c>
      <c r="D23280" s="1" t="s">
        <v>45461</v>
      </c>
      <c r="E23280" s="1" t="s">
        <v>130258</v>
      </c>
      <c r="F23280" s="1" t="s">
        <v>173644</v>
      </c>
      <c r="G23280" s="1" t="s">
        <v>130259</v>
      </c>
      <c r="H23280" s="1" t="s">
        <v>130256</v>
      </c>
      <c r="I23280" s="1" t="s">
        <v>45465</v>
      </c>
      <c r="J23280" s="1" t="s">
        <v>89935</v>
      </c>
      <c r="K23280" s="1" t="s">
        <v>173646</v>
      </c>
      <c r="L23280" s="1" t="s">
        <v>89937</v>
      </c>
      <c r="M23280" s="1" t="s">
        <v>89938</v>
      </c>
      <c r="N23280" s="1" t="s">
        <v>173647</v>
      </c>
      <c r="O23280">
        <v>2018</v>
      </c>
      <c r="P23280">
        <v>2</v>
      </c>
    </row>
    <row r="23281" spans="1:16" x14ac:dyDescent="0.25">
      <c r="A23281" s="1" t="s">
        <v>173650</v>
      </c>
      <c r="B23281" s="1" t="s">
        <v>150683</v>
      </c>
      <c r="C23281" s="1" t="s">
        <v>150684</v>
      </c>
      <c r="D23281" s="1" t="s">
        <v>45461</v>
      </c>
      <c r="E23281" s="1" t="s">
        <v>150685</v>
      </c>
      <c r="F23281" s="1" t="s">
        <v>173651</v>
      </c>
      <c r="G23281" s="1" t="s">
        <v>150687</v>
      </c>
      <c r="H23281" s="1" t="s">
        <v>150683</v>
      </c>
      <c r="I23281" s="1" t="s">
        <v>45465</v>
      </c>
      <c r="J23281" s="1" t="s">
        <v>69293</v>
      </c>
      <c r="K23281" s="1" t="s">
        <v>173652</v>
      </c>
      <c r="L23281" s="1" t="s">
        <v>69295</v>
      </c>
      <c r="M23281" s="1" t="s">
        <v>69296</v>
      </c>
      <c r="N23281" s="1" t="s">
        <v>173653</v>
      </c>
      <c r="O23281">
        <v>2018</v>
      </c>
      <c r="P23281">
        <v>2</v>
      </c>
    </row>
    <row r="23282" spans="1:16" x14ac:dyDescent="0.25">
      <c r="A23282" s="1" t="s">
        <v>173654</v>
      </c>
      <c r="B23282" s="1" t="s">
        <v>173655</v>
      </c>
      <c r="C23282" s="1" t="s">
        <v>173656</v>
      </c>
      <c r="D23282" s="1" t="s">
        <v>45461</v>
      </c>
      <c r="E23282" s="1" t="s">
        <v>173657</v>
      </c>
      <c r="F23282" s="1" t="s">
        <v>173658</v>
      </c>
      <c r="G23282" s="1" t="s">
        <v>173659</v>
      </c>
      <c r="H23282" s="1" t="s">
        <v>173655</v>
      </c>
      <c r="I23282" s="1" t="s">
        <v>45465</v>
      </c>
      <c r="J23282" s="1" t="s">
        <v>58393</v>
      </c>
      <c r="K23282" s="1" t="s">
        <v>173660</v>
      </c>
      <c r="L23282" s="1" t="s">
        <v>58395</v>
      </c>
      <c r="M23282" s="1" t="s">
        <v>58396</v>
      </c>
      <c r="N23282" s="1" t="s">
        <v>173661</v>
      </c>
      <c r="O23282">
        <v>2018</v>
      </c>
      <c r="P23282">
        <v>2</v>
      </c>
    </row>
    <row r="23283" spans="1:16" x14ac:dyDescent="0.25">
      <c r="A23283" s="1" t="s">
        <v>173662</v>
      </c>
      <c r="B23283" s="1" t="s">
        <v>142248</v>
      </c>
      <c r="C23283" s="1" t="s">
        <v>142249</v>
      </c>
      <c r="D23283" s="1" t="s">
        <v>45461</v>
      </c>
      <c r="E23283" s="1" t="s">
        <v>142250</v>
      </c>
      <c r="F23283" s="1" t="s">
        <v>173663</v>
      </c>
      <c r="G23283" s="1" t="s">
        <v>142252</v>
      </c>
      <c r="H23283" s="1" t="s">
        <v>142248</v>
      </c>
      <c r="I23283" s="1" t="s">
        <v>45465</v>
      </c>
      <c r="J23283" s="1" t="s">
        <v>58393</v>
      </c>
      <c r="K23283" s="1" t="s">
        <v>173664</v>
      </c>
      <c r="L23283" s="1" t="s">
        <v>58395</v>
      </c>
      <c r="M23283" s="1" t="s">
        <v>58396</v>
      </c>
      <c r="N23283" s="1" t="s">
        <v>173665</v>
      </c>
      <c r="O23283">
        <v>2018</v>
      </c>
      <c r="P23283">
        <v>2</v>
      </c>
    </row>
    <row r="23284" spans="1:16" x14ac:dyDescent="0.25">
      <c r="A23284" s="1" t="s">
        <v>173666</v>
      </c>
      <c r="B23284" s="1" t="s">
        <v>173311</v>
      </c>
      <c r="C23284" s="1" t="s">
        <v>173312</v>
      </c>
      <c r="D23284" s="1" t="s">
        <v>45461</v>
      </c>
      <c r="E23284" s="1" t="s">
        <v>173313</v>
      </c>
      <c r="F23284" s="1" t="s">
        <v>173667</v>
      </c>
      <c r="G23284" s="1" t="s">
        <v>173315</v>
      </c>
      <c r="H23284" s="1" t="s">
        <v>173311</v>
      </c>
      <c r="I23284" s="1" t="s">
        <v>45465</v>
      </c>
      <c r="J23284" s="1" t="s">
        <v>58393</v>
      </c>
      <c r="K23284" s="1" t="s">
        <v>173668</v>
      </c>
      <c r="L23284" s="1" t="s">
        <v>58395</v>
      </c>
      <c r="M23284" s="1" t="s">
        <v>58396</v>
      </c>
      <c r="N23284" s="1" t="s">
        <v>173669</v>
      </c>
      <c r="O23284">
        <v>2018</v>
      </c>
      <c r="P23284">
        <v>2</v>
      </c>
    </row>
    <row r="23285" spans="1:16" x14ac:dyDescent="0.25">
      <c r="A23285" s="1" t="s">
        <v>173670</v>
      </c>
      <c r="B23285" s="1" t="s">
        <v>57564</v>
      </c>
      <c r="C23285" s="1" t="s">
        <v>57565</v>
      </c>
      <c r="D23285" s="1" t="s">
        <v>45461</v>
      </c>
      <c r="E23285" s="1" t="s">
        <v>57566</v>
      </c>
      <c r="F23285" s="1" t="s">
        <v>173671</v>
      </c>
      <c r="G23285" s="1" t="s">
        <v>57567</v>
      </c>
      <c r="H23285" s="1" t="s">
        <v>57564</v>
      </c>
      <c r="I23285" s="1" t="s">
        <v>45465</v>
      </c>
      <c r="J23285" s="1" t="s">
        <v>58393</v>
      </c>
      <c r="K23285" s="1" t="s">
        <v>173672</v>
      </c>
      <c r="L23285" s="1" t="s">
        <v>58395</v>
      </c>
      <c r="M23285" s="1" t="s">
        <v>58396</v>
      </c>
      <c r="N23285" s="1" t="s">
        <v>173673</v>
      </c>
      <c r="O23285">
        <v>2018</v>
      </c>
      <c r="P23285">
        <v>2</v>
      </c>
    </row>
    <row r="23286" spans="1:16" x14ac:dyDescent="0.25">
      <c r="A23286" s="1" t="s">
        <v>173674</v>
      </c>
      <c r="B23286" s="1" t="s">
        <v>172298</v>
      </c>
      <c r="C23286" s="1" t="s">
        <v>172299</v>
      </c>
      <c r="D23286" s="1" t="s">
        <v>45461</v>
      </c>
      <c r="E23286" s="1" t="s">
        <v>172300</v>
      </c>
      <c r="F23286" s="1" t="s">
        <v>173675</v>
      </c>
      <c r="G23286" s="1" t="s">
        <v>172302</v>
      </c>
      <c r="H23286" s="1" t="s">
        <v>172298</v>
      </c>
      <c r="I23286" s="1" t="s">
        <v>45465</v>
      </c>
      <c r="J23286" s="1" t="s">
        <v>69334</v>
      </c>
      <c r="K23286" s="1" t="s">
        <v>173676</v>
      </c>
      <c r="L23286" s="1" t="s">
        <v>69336</v>
      </c>
      <c r="M23286" s="1" t="s">
        <v>69337</v>
      </c>
      <c r="N23286" s="1" t="s">
        <v>173677</v>
      </c>
      <c r="O23286">
        <v>2018</v>
      </c>
      <c r="P23286">
        <v>2</v>
      </c>
    </row>
    <row r="23287" spans="1:16" x14ac:dyDescent="0.25">
      <c r="A23287" s="1" t="s">
        <v>173678</v>
      </c>
      <c r="B23287" s="1" t="s">
        <v>173679</v>
      </c>
      <c r="C23287" s="1" t="s">
        <v>173680</v>
      </c>
      <c r="D23287" s="1" t="s">
        <v>45461</v>
      </c>
      <c r="E23287" s="1" t="s">
        <v>173681</v>
      </c>
      <c r="F23287" s="1" t="s">
        <v>173682</v>
      </c>
      <c r="G23287" s="1" t="s">
        <v>173683</v>
      </c>
      <c r="H23287" s="1" t="s">
        <v>173679</v>
      </c>
      <c r="I23287" s="1" t="s">
        <v>45465</v>
      </c>
      <c r="J23287" s="1" t="s">
        <v>69345</v>
      </c>
      <c r="K23287" s="1" t="s">
        <v>173684</v>
      </c>
      <c r="L23287" s="1" t="s">
        <v>69347</v>
      </c>
      <c r="M23287" s="1" t="s">
        <v>69348</v>
      </c>
      <c r="N23287" s="1" t="s">
        <v>173685</v>
      </c>
      <c r="O23287">
        <v>2018</v>
      </c>
      <c r="P23287">
        <v>2</v>
      </c>
    </row>
    <row r="23288" spans="1:16" x14ac:dyDescent="0.25">
      <c r="A23288" s="1" t="s">
        <v>173686</v>
      </c>
      <c r="B23288" s="1" t="s">
        <v>173679</v>
      </c>
      <c r="C23288" s="1" t="s">
        <v>173680</v>
      </c>
      <c r="D23288" s="1" t="s">
        <v>45461</v>
      </c>
      <c r="E23288" s="1" t="s">
        <v>173681</v>
      </c>
      <c r="F23288" s="1" t="s">
        <v>173687</v>
      </c>
      <c r="G23288" s="1" t="s">
        <v>173683</v>
      </c>
      <c r="H23288" s="1" t="s">
        <v>173679</v>
      </c>
      <c r="I23288" s="1" t="s">
        <v>45465</v>
      </c>
      <c r="J23288" s="1" t="s">
        <v>69345</v>
      </c>
      <c r="K23288" s="1" t="s">
        <v>173688</v>
      </c>
      <c r="L23288" s="1" t="s">
        <v>69347</v>
      </c>
      <c r="M23288" s="1" t="s">
        <v>69348</v>
      </c>
      <c r="N23288" s="1" t="s">
        <v>173689</v>
      </c>
      <c r="O23288">
        <v>2018</v>
      </c>
      <c r="P23288">
        <v>2</v>
      </c>
    </row>
    <row r="23289" spans="1:16" x14ac:dyDescent="0.25">
      <c r="A23289" s="1" t="s">
        <v>173690</v>
      </c>
      <c r="B23289" s="1" t="s">
        <v>173691</v>
      </c>
      <c r="C23289" s="1" t="s">
        <v>173692</v>
      </c>
      <c r="D23289" s="1" t="s">
        <v>45461</v>
      </c>
      <c r="E23289" s="1" t="s">
        <v>173693</v>
      </c>
      <c r="F23289" s="1" t="s">
        <v>173694</v>
      </c>
      <c r="G23289" s="1" t="s">
        <v>173695</v>
      </c>
      <c r="H23289" s="1" t="s">
        <v>173691</v>
      </c>
      <c r="I23289" s="1" t="s">
        <v>45465</v>
      </c>
      <c r="J23289" s="1" t="s">
        <v>78713</v>
      </c>
      <c r="K23289" s="1" t="s">
        <v>173696</v>
      </c>
      <c r="L23289" s="1" t="s">
        <v>78715</v>
      </c>
      <c r="M23289" s="1" t="s">
        <v>78716</v>
      </c>
      <c r="N23289" s="1" t="s">
        <v>173697</v>
      </c>
      <c r="O23289">
        <v>2018</v>
      </c>
      <c r="P23289">
        <v>2</v>
      </c>
    </row>
    <row r="23290" spans="1:16" x14ac:dyDescent="0.25">
      <c r="A23290" s="1" t="s">
        <v>173698</v>
      </c>
      <c r="B23290" s="1" t="s">
        <v>173699</v>
      </c>
      <c r="C23290" s="1" t="s">
        <v>173700</v>
      </c>
      <c r="D23290" s="1" t="s">
        <v>45461</v>
      </c>
      <c r="E23290" s="1" t="s">
        <v>173701</v>
      </c>
      <c r="F23290" s="1" t="s">
        <v>173702</v>
      </c>
      <c r="G23290" s="1" t="s">
        <v>173703</v>
      </c>
      <c r="H23290" s="1" t="s">
        <v>173704</v>
      </c>
      <c r="I23290" s="1" t="s">
        <v>45465</v>
      </c>
      <c r="J23290" s="1" t="s">
        <v>78756</v>
      </c>
      <c r="K23290" s="1" t="s">
        <v>173705</v>
      </c>
      <c r="L23290" s="1" t="s">
        <v>78758</v>
      </c>
      <c r="M23290" s="1" t="s">
        <v>78759</v>
      </c>
      <c r="N23290" s="1" t="s">
        <v>173706</v>
      </c>
      <c r="O23290">
        <v>2018</v>
      </c>
      <c r="P23290">
        <v>2</v>
      </c>
    </row>
    <row r="23291" spans="1:16" x14ac:dyDescent="0.25">
      <c r="A23291" s="1" t="s">
        <v>173707</v>
      </c>
      <c r="B23291" s="1" t="s">
        <v>142248</v>
      </c>
      <c r="C23291" s="1" t="s">
        <v>142249</v>
      </c>
      <c r="D23291" s="1" t="s">
        <v>45461</v>
      </c>
      <c r="E23291" s="1" t="s">
        <v>142250</v>
      </c>
      <c r="F23291" s="1" t="s">
        <v>173708</v>
      </c>
      <c r="G23291" s="1" t="s">
        <v>142252</v>
      </c>
      <c r="H23291" s="1" t="s">
        <v>142248</v>
      </c>
      <c r="I23291" s="1" t="s">
        <v>45465</v>
      </c>
      <c r="J23291" s="1" t="s">
        <v>58463</v>
      </c>
      <c r="K23291" s="1" t="s">
        <v>173709</v>
      </c>
      <c r="L23291" s="1" t="s">
        <v>58465</v>
      </c>
      <c r="M23291" s="1" t="s">
        <v>58466</v>
      </c>
      <c r="N23291" s="1" t="s">
        <v>173710</v>
      </c>
      <c r="O23291">
        <v>2018</v>
      </c>
      <c r="P23291">
        <v>2</v>
      </c>
    </row>
    <row r="23292" spans="1:16" x14ac:dyDescent="0.25">
      <c r="A23292" s="1" t="s">
        <v>173711</v>
      </c>
      <c r="B23292" s="1" t="s">
        <v>173712</v>
      </c>
      <c r="C23292" s="1" t="s">
        <v>173713</v>
      </c>
      <c r="D23292" s="1" t="s">
        <v>45461</v>
      </c>
      <c r="E23292" s="1" t="s">
        <v>173714</v>
      </c>
      <c r="F23292" s="1" t="s">
        <v>173715</v>
      </c>
      <c r="G23292" s="1" t="s">
        <v>173716</v>
      </c>
      <c r="H23292" s="1" t="s">
        <v>173712</v>
      </c>
      <c r="I23292" s="1" t="s">
        <v>45465</v>
      </c>
      <c r="J23292" s="1" t="s">
        <v>58503</v>
      </c>
      <c r="K23292" s="1" t="s">
        <v>173717</v>
      </c>
      <c r="L23292" s="1" t="s">
        <v>58505</v>
      </c>
      <c r="M23292" s="1" t="s">
        <v>58506</v>
      </c>
      <c r="N23292" s="1" t="s">
        <v>173718</v>
      </c>
      <c r="O23292">
        <v>2018</v>
      </c>
      <c r="P23292">
        <v>2</v>
      </c>
    </row>
    <row r="23293" spans="1:16" x14ac:dyDescent="0.25">
      <c r="A23293" s="1" t="s">
        <v>173719</v>
      </c>
      <c r="B23293" s="1" t="s">
        <v>173720</v>
      </c>
      <c r="C23293" s="1" t="s">
        <v>173721</v>
      </c>
      <c r="D23293" s="1" t="s">
        <v>45461</v>
      </c>
      <c r="E23293" s="1" t="s">
        <v>173722</v>
      </c>
      <c r="F23293" s="1" t="s">
        <v>173723</v>
      </c>
      <c r="G23293" s="1" t="s">
        <v>173724</v>
      </c>
      <c r="H23293" s="1" t="s">
        <v>173720</v>
      </c>
      <c r="I23293" s="1" t="s">
        <v>45465</v>
      </c>
      <c r="J23293" s="1" t="s">
        <v>58503</v>
      </c>
      <c r="K23293" s="1" t="s">
        <v>173725</v>
      </c>
      <c r="L23293" s="1" t="s">
        <v>58505</v>
      </c>
      <c r="M23293" s="1" t="s">
        <v>58506</v>
      </c>
      <c r="N23293" s="1" t="s">
        <v>173726</v>
      </c>
      <c r="O23293">
        <v>2018</v>
      </c>
      <c r="P23293">
        <v>2</v>
      </c>
    </row>
    <row r="23294" spans="1:16" x14ac:dyDescent="0.25">
      <c r="A23294" s="1" t="s">
        <v>173727</v>
      </c>
      <c r="B23294" s="1" t="s">
        <v>78838</v>
      </c>
      <c r="C23294" s="1" t="s">
        <v>78839</v>
      </c>
      <c r="D23294" s="1" t="s">
        <v>45461</v>
      </c>
      <c r="E23294" s="1" t="s">
        <v>78840</v>
      </c>
      <c r="F23294" s="1" t="s">
        <v>173728</v>
      </c>
      <c r="G23294" s="1" t="s">
        <v>78842</v>
      </c>
      <c r="H23294" s="1" t="s">
        <v>78843</v>
      </c>
      <c r="I23294" s="1" t="s">
        <v>45465</v>
      </c>
      <c r="J23294" s="1" t="s">
        <v>69446</v>
      </c>
      <c r="K23294" s="1" t="s">
        <v>173729</v>
      </c>
      <c r="L23294" s="1" t="s">
        <v>69448</v>
      </c>
      <c r="M23294" s="1" t="s">
        <v>69449</v>
      </c>
      <c r="N23294" s="1" t="s">
        <v>173730</v>
      </c>
      <c r="O23294">
        <v>2018</v>
      </c>
      <c r="P23294">
        <v>2</v>
      </c>
    </row>
    <row r="23295" spans="1:16" x14ac:dyDescent="0.25">
      <c r="A23295" s="1" t="s">
        <v>173731</v>
      </c>
      <c r="B23295" s="1" t="s">
        <v>173732</v>
      </c>
      <c r="C23295" s="1" t="s">
        <v>173733</v>
      </c>
      <c r="D23295" s="1" t="s">
        <v>45461</v>
      </c>
      <c r="E23295" s="1" t="s">
        <v>173734</v>
      </c>
      <c r="F23295" s="1" t="s">
        <v>173735</v>
      </c>
      <c r="G23295" s="1" t="s">
        <v>173736</v>
      </c>
      <c r="H23295" s="1" t="s">
        <v>173732</v>
      </c>
      <c r="I23295" s="1" t="s">
        <v>45465</v>
      </c>
      <c r="J23295" s="1" t="s">
        <v>69446</v>
      </c>
      <c r="K23295" s="1" t="s">
        <v>173737</v>
      </c>
      <c r="L23295" s="1" t="s">
        <v>69448</v>
      </c>
      <c r="M23295" s="1" t="s">
        <v>69449</v>
      </c>
      <c r="N23295" s="1" t="s">
        <v>173738</v>
      </c>
      <c r="O23295">
        <v>2018</v>
      </c>
      <c r="P23295">
        <v>2</v>
      </c>
    </row>
    <row r="23296" spans="1:16" x14ac:dyDescent="0.25">
      <c r="A23296" s="1" t="s">
        <v>173739</v>
      </c>
      <c r="B23296" s="1" t="s">
        <v>173740</v>
      </c>
      <c r="C23296" s="1" t="s">
        <v>173741</v>
      </c>
      <c r="D23296" s="1" t="s">
        <v>45461</v>
      </c>
      <c r="E23296" s="1" t="s">
        <v>173742</v>
      </c>
      <c r="F23296" s="1" t="s">
        <v>173743</v>
      </c>
      <c r="G23296" s="1" t="s">
        <v>173744</v>
      </c>
      <c r="H23296" s="1" t="s">
        <v>173740</v>
      </c>
      <c r="I23296" s="1" t="s">
        <v>45465</v>
      </c>
      <c r="J23296" s="1" t="s">
        <v>69446</v>
      </c>
      <c r="K23296" s="1" t="s">
        <v>173745</v>
      </c>
      <c r="L23296" s="1" t="s">
        <v>69448</v>
      </c>
      <c r="M23296" s="1" t="s">
        <v>69449</v>
      </c>
      <c r="N23296" s="1" t="s">
        <v>173746</v>
      </c>
      <c r="O23296">
        <v>2018</v>
      </c>
      <c r="P23296">
        <v>2</v>
      </c>
    </row>
    <row r="23297" spans="1:16" x14ac:dyDescent="0.25">
      <c r="A23297" s="1" t="s">
        <v>173747</v>
      </c>
      <c r="B23297" s="1" t="s">
        <v>173748</v>
      </c>
      <c r="C23297" s="1" t="s">
        <v>173749</v>
      </c>
      <c r="D23297" s="1" t="s">
        <v>45461</v>
      </c>
      <c r="E23297" s="1" t="s">
        <v>173750</v>
      </c>
      <c r="F23297" s="1" t="s">
        <v>173751</v>
      </c>
      <c r="G23297" s="1" t="s">
        <v>173752</v>
      </c>
      <c r="H23297" s="1" t="s">
        <v>173748</v>
      </c>
      <c r="I23297" s="1" t="s">
        <v>45465</v>
      </c>
      <c r="J23297" s="1" t="s">
        <v>69446</v>
      </c>
      <c r="K23297" s="1" t="s">
        <v>173753</v>
      </c>
      <c r="L23297" s="1" t="s">
        <v>69448</v>
      </c>
      <c r="M23297" s="1" t="s">
        <v>69449</v>
      </c>
      <c r="N23297" s="1" t="s">
        <v>173754</v>
      </c>
      <c r="O23297">
        <v>2018</v>
      </c>
      <c r="P23297">
        <v>2</v>
      </c>
    </row>
    <row r="23298" spans="1:16" x14ac:dyDescent="0.25">
      <c r="A23298" s="1" t="s">
        <v>173755</v>
      </c>
      <c r="B23298" s="1" t="s">
        <v>157310</v>
      </c>
      <c r="C23298" s="1" t="s">
        <v>157311</v>
      </c>
      <c r="D23298" s="1" t="s">
        <v>45461</v>
      </c>
      <c r="E23298" s="1" t="s">
        <v>157312</v>
      </c>
      <c r="F23298" s="1" t="s">
        <v>173756</v>
      </c>
      <c r="G23298" s="1" t="s">
        <v>157314</v>
      </c>
      <c r="H23298" s="1" t="s">
        <v>157310</v>
      </c>
      <c r="I23298" s="1" t="s">
        <v>45465</v>
      </c>
      <c r="J23298" s="1" t="s">
        <v>69446</v>
      </c>
      <c r="K23298" s="1" t="s">
        <v>173757</v>
      </c>
      <c r="L23298" s="1" t="s">
        <v>69448</v>
      </c>
      <c r="M23298" s="1" t="s">
        <v>69449</v>
      </c>
      <c r="N23298" s="1" t="s">
        <v>173758</v>
      </c>
      <c r="O23298">
        <v>2018</v>
      </c>
      <c r="P23298">
        <v>2</v>
      </c>
    </row>
    <row r="23299" spans="1:16" x14ac:dyDescent="0.25">
      <c r="A23299" s="1" t="s">
        <v>173759</v>
      </c>
      <c r="B23299" s="1" t="s">
        <v>173760</v>
      </c>
      <c r="C23299" s="1" t="s">
        <v>173761</v>
      </c>
      <c r="D23299" s="1" t="s">
        <v>45461</v>
      </c>
      <c r="E23299" s="1" t="s">
        <v>173762</v>
      </c>
      <c r="F23299" s="1" t="s">
        <v>173763</v>
      </c>
      <c r="G23299" s="1" t="s">
        <v>173764</v>
      </c>
      <c r="H23299" s="1" t="s">
        <v>173760</v>
      </c>
      <c r="I23299" s="1" t="s">
        <v>45465</v>
      </c>
      <c r="J23299" s="1" t="s">
        <v>69446</v>
      </c>
      <c r="K23299" s="1" t="s">
        <v>173765</v>
      </c>
      <c r="L23299" s="1" t="s">
        <v>69448</v>
      </c>
      <c r="M23299" s="1" t="s">
        <v>69449</v>
      </c>
      <c r="N23299" s="1" t="s">
        <v>173766</v>
      </c>
      <c r="O23299">
        <v>2018</v>
      </c>
      <c r="P23299">
        <v>2</v>
      </c>
    </row>
    <row r="23300" spans="1:16" x14ac:dyDescent="0.25">
      <c r="A23300" s="1" t="s">
        <v>173767</v>
      </c>
      <c r="B23300" s="1" t="s">
        <v>157326</v>
      </c>
      <c r="C23300" s="1" t="s">
        <v>157327</v>
      </c>
      <c r="D23300" s="1" t="s">
        <v>45461</v>
      </c>
      <c r="E23300" s="1" t="s">
        <v>157328</v>
      </c>
      <c r="F23300" s="1" t="s">
        <v>173756</v>
      </c>
      <c r="G23300" s="1" t="s">
        <v>157329</v>
      </c>
      <c r="H23300" s="1" t="s">
        <v>157326</v>
      </c>
      <c r="I23300" s="1" t="s">
        <v>45465</v>
      </c>
      <c r="J23300" s="1" t="s">
        <v>69446</v>
      </c>
      <c r="K23300" s="1" t="s">
        <v>173757</v>
      </c>
      <c r="L23300" s="1" t="s">
        <v>69448</v>
      </c>
      <c r="M23300" s="1" t="s">
        <v>69449</v>
      </c>
      <c r="N23300" s="1" t="s">
        <v>173758</v>
      </c>
      <c r="O23300">
        <v>2018</v>
      </c>
      <c r="P23300">
        <v>2</v>
      </c>
    </row>
    <row r="23301" spans="1:16" x14ac:dyDescent="0.25">
      <c r="A23301" s="1" t="s">
        <v>173768</v>
      </c>
      <c r="B23301" s="1" t="s">
        <v>82025</v>
      </c>
      <c r="C23301" s="1" t="s">
        <v>45646</v>
      </c>
      <c r="D23301" s="1" t="s">
        <v>45461</v>
      </c>
      <c r="E23301" s="1" t="s">
        <v>45647</v>
      </c>
      <c r="F23301" s="1" t="s">
        <v>173769</v>
      </c>
      <c r="G23301" s="1" t="s">
        <v>45648</v>
      </c>
      <c r="H23301" s="1" t="s">
        <v>45645</v>
      </c>
      <c r="I23301" s="1" t="s">
        <v>45465</v>
      </c>
      <c r="J23301" s="1" t="s">
        <v>69446</v>
      </c>
      <c r="K23301" s="1" t="s">
        <v>173770</v>
      </c>
      <c r="L23301" s="1" t="s">
        <v>69448</v>
      </c>
      <c r="M23301" s="1" t="s">
        <v>69449</v>
      </c>
      <c r="N23301" s="1" t="s">
        <v>173771</v>
      </c>
      <c r="O23301">
        <v>2018</v>
      </c>
      <c r="P23301">
        <v>2</v>
      </c>
    </row>
    <row r="23302" spans="1:16" x14ac:dyDescent="0.25">
      <c r="A23302" s="1" t="s">
        <v>173772</v>
      </c>
      <c r="B23302" s="1" t="s">
        <v>173773</v>
      </c>
      <c r="C23302" s="1" t="s">
        <v>173774</v>
      </c>
      <c r="D23302" s="1" t="s">
        <v>45461</v>
      </c>
      <c r="E23302" s="1" t="s">
        <v>173775</v>
      </c>
      <c r="F23302" s="1" t="s">
        <v>173769</v>
      </c>
      <c r="G23302" s="1" t="s">
        <v>173776</v>
      </c>
      <c r="H23302" s="1" t="s">
        <v>173773</v>
      </c>
      <c r="I23302" s="1" t="s">
        <v>45465</v>
      </c>
      <c r="J23302" s="1" t="s">
        <v>69446</v>
      </c>
      <c r="K23302" s="1" t="s">
        <v>173770</v>
      </c>
      <c r="L23302" s="1" t="s">
        <v>69448</v>
      </c>
      <c r="M23302" s="1" t="s">
        <v>69449</v>
      </c>
      <c r="N23302" s="1" t="s">
        <v>173771</v>
      </c>
      <c r="O23302">
        <v>2018</v>
      </c>
      <c r="P23302">
        <v>2</v>
      </c>
    </row>
    <row r="23303" spans="1:16" x14ac:dyDescent="0.25">
      <c r="A23303" s="1" t="s">
        <v>173777</v>
      </c>
      <c r="B23303" s="1" t="s">
        <v>149974</v>
      </c>
      <c r="C23303" s="1" t="s">
        <v>149975</v>
      </c>
      <c r="D23303" s="1" t="s">
        <v>45461</v>
      </c>
      <c r="E23303" s="1" t="s">
        <v>149976</v>
      </c>
      <c r="F23303" s="1" t="s">
        <v>173778</v>
      </c>
      <c r="G23303" s="1" t="s">
        <v>149977</v>
      </c>
      <c r="H23303" s="1" t="s">
        <v>149974</v>
      </c>
      <c r="I23303" s="1" t="s">
        <v>45465</v>
      </c>
      <c r="J23303" s="1" t="s">
        <v>69446</v>
      </c>
      <c r="K23303" s="1" t="s">
        <v>173779</v>
      </c>
      <c r="L23303" s="1" t="s">
        <v>69448</v>
      </c>
      <c r="M23303" s="1" t="s">
        <v>69449</v>
      </c>
      <c r="N23303" s="1" t="s">
        <v>173780</v>
      </c>
      <c r="O23303">
        <v>2018</v>
      </c>
      <c r="P23303">
        <v>2</v>
      </c>
    </row>
    <row r="23304" spans="1:16" x14ac:dyDescent="0.25">
      <c r="A23304" s="1" t="s">
        <v>173781</v>
      </c>
      <c r="B23304" s="1" t="s">
        <v>158431</v>
      </c>
      <c r="C23304" s="1" t="s">
        <v>158432</v>
      </c>
      <c r="D23304" s="1" t="s">
        <v>45461</v>
      </c>
      <c r="E23304" s="1" t="s">
        <v>158433</v>
      </c>
      <c r="F23304" s="1" t="s">
        <v>173782</v>
      </c>
      <c r="G23304" s="1" t="s">
        <v>158435</v>
      </c>
      <c r="H23304" s="1" t="s">
        <v>158431</v>
      </c>
      <c r="I23304" s="1" t="s">
        <v>45465</v>
      </c>
      <c r="J23304" s="1" t="s">
        <v>69446</v>
      </c>
      <c r="K23304" s="1" t="s">
        <v>173783</v>
      </c>
      <c r="L23304" s="1" t="s">
        <v>69448</v>
      </c>
      <c r="M23304" s="1" t="s">
        <v>69449</v>
      </c>
      <c r="N23304" s="1" t="s">
        <v>173784</v>
      </c>
      <c r="O23304">
        <v>2018</v>
      </c>
      <c r="P23304">
        <v>2</v>
      </c>
    </row>
    <row r="23305" spans="1:16" x14ac:dyDescent="0.25">
      <c r="A23305" s="1" t="s">
        <v>173785</v>
      </c>
      <c r="B23305" s="1" t="s">
        <v>173786</v>
      </c>
      <c r="C23305" s="1" t="s">
        <v>173787</v>
      </c>
      <c r="D23305" s="1" t="s">
        <v>45461</v>
      </c>
      <c r="E23305" s="1" t="s">
        <v>173788</v>
      </c>
      <c r="F23305" s="1" t="s">
        <v>173789</v>
      </c>
      <c r="G23305" s="1" t="s">
        <v>173790</v>
      </c>
      <c r="H23305" s="1" t="s">
        <v>173786</v>
      </c>
      <c r="I23305" s="1" t="s">
        <v>45465</v>
      </c>
      <c r="J23305" s="1" t="s">
        <v>69446</v>
      </c>
      <c r="K23305" s="1" t="s">
        <v>173791</v>
      </c>
      <c r="L23305" s="1" t="s">
        <v>69448</v>
      </c>
      <c r="M23305" s="1" t="s">
        <v>69449</v>
      </c>
      <c r="N23305" s="1" t="s">
        <v>173792</v>
      </c>
      <c r="O23305">
        <v>2018</v>
      </c>
      <c r="P23305">
        <v>2</v>
      </c>
    </row>
    <row r="23306" spans="1:16" x14ac:dyDescent="0.25">
      <c r="A23306" s="1" t="s">
        <v>173793</v>
      </c>
      <c r="B23306" s="1" t="s">
        <v>173794</v>
      </c>
      <c r="C23306" s="1" t="s">
        <v>173795</v>
      </c>
      <c r="D23306" s="1" t="s">
        <v>45461</v>
      </c>
      <c r="E23306" s="1" t="s">
        <v>173796</v>
      </c>
      <c r="F23306" s="1" t="s">
        <v>173797</v>
      </c>
      <c r="G23306" s="1" t="s">
        <v>173798</v>
      </c>
      <c r="H23306" s="1" t="s">
        <v>173794</v>
      </c>
      <c r="I23306" s="1" t="s">
        <v>45465</v>
      </c>
      <c r="J23306" s="1" t="s">
        <v>69446</v>
      </c>
      <c r="K23306" s="1" t="s">
        <v>173799</v>
      </c>
      <c r="L23306" s="1" t="s">
        <v>69448</v>
      </c>
      <c r="M23306" s="1" t="s">
        <v>69449</v>
      </c>
      <c r="N23306" s="1" t="s">
        <v>173800</v>
      </c>
      <c r="O23306">
        <v>2018</v>
      </c>
      <c r="P23306">
        <v>2</v>
      </c>
    </row>
    <row r="23307" spans="1:16" x14ac:dyDescent="0.25">
      <c r="A23307" s="1" t="s">
        <v>173801</v>
      </c>
      <c r="B23307" s="1" t="s">
        <v>173802</v>
      </c>
      <c r="C23307" s="1" t="s">
        <v>173803</v>
      </c>
      <c r="D23307" s="1" t="s">
        <v>45461</v>
      </c>
      <c r="E23307" s="1" t="s">
        <v>173804</v>
      </c>
      <c r="F23307" s="1" t="s">
        <v>173805</v>
      </c>
      <c r="G23307" s="1" t="s">
        <v>173806</v>
      </c>
      <c r="H23307" s="1" t="s">
        <v>173802</v>
      </c>
      <c r="I23307" s="1" t="s">
        <v>45465</v>
      </c>
      <c r="J23307" s="1" t="s">
        <v>69446</v>
      </c>
      <c r="K23307" s="1" t="s">
        <v>173807</v>
      </c>
      <c r="L23307" s="1" t="s">
        <v>69448</v>
      </c>
      <c r="M23307" s="1" t="s">
        <v>69449</v>
      </c>
      <c r="N23307" s="1" t="s">
        <v>173808</v>
      </c>
      <c r="O23307">
        <v>2018</v>
      </c>
      <c r="P23307">
        <v>2</v>
      </c>
    </row>
    <row r="23308" spans="1:16" x14ac:dyDescent="0.25">
      <c r="A23308" s="1" t="s">
        <v>173809</v>
      </c>
      <c r="B23308" s="1" t="s">
        <v>173810</v>
      </c>
      <c r="C23308" s="1" t="s">
        <v>173811</v>
      </c>
      <c r="D23308" s="1" t="s">
        <v>45461</v>
      </c>
      <c r="E23308" s="1" t="s">
        <v>173812</v>
      </c>
      <c r="F23308" s="1" t="s">
        <v>173813</v>
      </c>
      <c r="G23308" s="1" t="s">
        <v>173814</v>
      </c>
      <c r="H23308" s="1" t="s">
        <v>173810</v>
      </c>
      <c r="I23308" s="1" t="s">
        <v>45465</v>
      </c>
      <c r="J23308" s="1" t="s">
        <v>69446</v>
      </c>
      <c r="K23308" s="1" t="s">
        <v>173815</v>
      </c>
      <c r="L23308" s="1" t="s">
        <v>69448</v>
      </c>
      <c r="M23308" s="1" t="s">
        <v>69449</v>
      </c>
      <c r="N23308" s="1" t="s">
        <v>173816</v>
      </c>
      <c r="O23308">
        <v>2018</v>
      </c>
      <c r="P23308">
        <v>2</v>
      </c>
    </row>
    <row r="23309" spans="1:16" x14ac:dyDescent="0.25">
      <c r="A23309" s="1" t="s">
        <v>173817</v>
      </c>
      <c r="B23309" s="1" t="s">
        <v>173818</v>
      </c>
      <c r="C23309" s="1" t="s">
        <v>173819</v>
      </c>
      <c r="D23309" s="1" t="s">
        <v>45461</v>
      </c>
      <c r="E23309" s="1" t="s">
        <v>173820</v>
      </c>
      <c r="F23309" s="1" t="s">
        <v>173821</v>
      </c>
      <c r="G23309" s="1" t="s">
        <v>173822</v>
      </c>
      <c r="H23309" s="1" t="s">
        <v>173818</v>
      </c>
      <c r="I23309" s="1" t="s">
        <v>45465</v>
      </c>
      <c r="J23309" s="1" t="s">
        <v>109628</v>
      </c>
      <c r="K23309" s="1" t="s">
        <v>173823</v>
      </c>
      <c r="L23309" s="1" t="s">
        <v>109630</v>
      </c>
      <c r="M23309" s="1" t="s">
        <v>109631</v>
      </c>
      <c r="N23309" s="1" t="s">
        <v>173824</v>
      </c>
      <c r="O23309">
        <v>2018</v>
      </c>
      <c r="P23309">
        <v>2</v>
      </c>
    </row>
    <row r="23310" spans="1:16" x14ac:dyDescent="0.25">
      <c r="A23310" s="1" t="s">
        <v>173825</v>
      </c>
      <c r="B23310" s="1" t="s">
        <v>173826</v>
      </c>
      <c r="C23310" s="1" t="s">
        <v>173827</v>
      </c>
      <c r="D23310" s="1" t="s">
        <v>45461</v>
      </c>
      <c r="E23310" s="1" t="s">
        <v>173828</v>
      </c>
      <c r="F23310" s="1" t="s">
        <v>173829</v>
      </c>
      <c r="G23310" s="1" t="s">
        <v>173830</v>
      </c>
      <c r="H23310" s="1" t="s">
        <v>173826</v>
      </c>
      <c r="I23310" s="1" t="s">
        <v>45465</v>
      </c>
      <c r="J23310" s="1" t="s">
        <v>69457</v>
      </c>
      <c r="K23310" s="1" t="s">
        <v>173831</v>
      </c>
      <c r="L23310" s="1" t="s">
        <v>69459</v>
      </c>
      <c r="M23310" s="1" t="s">
        <v>69460</v>
      </c>
      <c r="N23310" s="1" t="s">
        <v>173832</v>
      </c>
      <c r="O23310">
        <v>2018</v>
      </c>
      <c r="P23310">
        <v>2</v>
      </c>
    </row>
    <row r="23311" spans="1:16" x14ac:dyDescent="0.25">
      <c r="A23311" s="1" t="s">
        <v>173833</v>
      </c>
      <c r="B23311" s="1" t="s">
        <v>173834</v>
      </c>
      <c r="C23311" s="1" t="s">
        <v>173835</v>
      </c>
      <c r="D23311" s="1" t="s">
        <v>45461</v>
      </c>
      <c r="E23311" s="1" t="s">
        <v>173836</v>
      </c>
      <c r="F23311" s="1" t="s">
        <v>173837</v>
      </c>
      <c r="G23311" s="1" t="s">
        <v>173838</v>
      </c>
      <c r="H23311" s="1" t="s">
        <v>173834</v>
      </c>
      <c r="I23311" s="1" t="s">
        <v>45465</v>
      </c>
      <c r="J23311" s="1" t="s">
        <v>130475</v>
      </c>
      <c r="K23311" s="1" t="s">
        <v>173839</v>
      </c>
      <c r="L23311" s="1" t="s">
        <v>130477</v>
      </c>
      <c r="M23311" s="1" t="s">
        <v>130478</v>
      </c>
      <c r="N23311" s="1" t="s">
        <v>173840</v>
      </c>
      <c r="O23311">
        <v>2018</v>
      </c>
      <c r="P23311">
        <v>2</v>
      </c>
    </row>
    <row r="23312" spans="1:16" x14ac:dyDescent="0.25">
      <c r="A23312" s="1" t="s">
        <v>173841</v>
      </c>
      <c r="B23312" s="1" t="s">
        <v>173842</v>
      </c>
      <c r="C23312" s="1" t="s">
        <v>173843</v>
      </c>
      <c r="D23312" s="1" t="s">
        <v>45461</v>
      </c>
      <c r="E23312" s="1" t="s">
        <v>173844</v>
      </c>
      <c r="F23312" s="1" t="s">
        <v>173845</v>
      </c>
      <c r="G23312" s="1" t="s">
        <v>173846</v>
      </c>
      <c r="H23312" s="1" t="s">
        <v>173842</v>
      </c>
      <c r="I23312" s="1" t="s">
        <v>45465</v>
      </c>
      <c r="J23312" s="1" t="s">
        <v>58559</v>
      </c>
      <c r="K23312" s="1" t="s">
        <v>173847</v>
      </c>
      <c r="L23312" s="1" t="s">
        <v>58561</v>
      </c>
      <c r="M23312" s="1" t="s">
        <v>58562</v>
      </c>
      <c r="N23312" s="1" t="s">
        <v>173848</v>
      </c>
      <c r="O23312">
        <v>2018</v>
      </c>
      <c r="P23312">
        <v>2</v>
      </c>
    </row>
    <row r="23313" spans="1:16" x14ac:dyDescent="0.25">
      <c r="A23313" s="1" t="s">
        <v>173849</v>
      </c>
      <c r="B23313" s="1" t="s">
        <v>173850</v>
      </c>
      <c r="C23313" s="1" t="s">
        <v>45592</v>
      </c>
      <c r="D23313" s="1" t="s">
        <v>45461</v>
      </c>
      <c r="E23313" s="1" t="s">
        <v>45593</v>
      </c>
      <c r="F23313" s="1" t="s">
        <v>173851</v>
      </c>
      <c r="G23313" s="1" t="s">
        <v>45594</v>
      </c>
      <c r="H23313" s="1" t="s">
        <v>45595</v>
      </c>
      <c r="I23313" s="1" t="s">
        <v>45465</v>
      </c>
      <c r="J23313" s="1" t="s">
        <v>58559</v>
      </c>
      <c r="K23313" s="1" t="s">
        <v>173852</v>
      </c>
      <c r="L23313" s="1" t="s">
        <v>58561</v>
      </c>
      <c r="M23313" s="1" t="s">
        <v>58562</v>
      </c>
      <c r="N23313" s="1" t="s">
        <v>173853</v>
      </c>
      <c r="O23313">
        <v>2018</v>
      </c>
      <c r="P23313">
        <v>2</v>
      </c>
    </row>
    <row r="23314" spans="1:16" x14ac:dyDescent="0.25">
      <c r="A23314" s="1" t="s">
        <v>173854</v>
      </c>
      <c r="B23314" s="1" t="s">
        <v>53413</v>
      </c>
      <c r="C23314" s="1" t="s">
        <v>53414</v>
      </c>
      <c r="D23314" s="1" t="s">
        <v>45461</v>
      </c>
      <c r="E23314" s="1" t="s">
        <v>53415</v>
      </c>
      <c r="F23314" s="1" t="s">
        <v>173855</v>
      </c>
      <c r="G23314" s="1" t="s">
        <v>53417</v>
      </c>
      <c r="H23314" s="1" t="s">
        <v>53413</v>
      </c>
      <c r="I23314" s="1" t="s">
        <v>45465</v>
      </c>
      <c r="J23314" s="1" t="s">
        <v>58559</v>
      </c>
      <c r="K23314" s="1" t="s">
        <v>173856</v>
      </c>
      <c r="L23314" s="1" t="s">
        <v>58561</v>
      </c>
      <c r="M23314" s="1" t="s">
        <v>58562</v>
      </c>
      <c r="N23314" s="1" t="s">
        <v>173857</v>
      </c>
      <c r="O23314">
        <v>2018</v>
      </c>
      <c r="P23314">
        <v>2</v>
      </c>
    </row>
    <row r="23315" spans="1:16" x14ac:dyDescent="0.25">
      <c r="A23315" s="1" t="s">
        <v>173858</v>
      </c>
      <c r="B23315" s="1" t="s">
        <v>50795</v>
      </c>
      <c r="C23315" s="1" t="s">
        <v>50796</v>
      </c>
      <c r="D23315" s="1" t="s">
        <v>45461</v>
      </c>
      <c r="E23315" s="1" t="s">
        <v>50797</v>
      </c>
      <c r="F23315" s="1" t="s">
        <v>173859</v>
      </c>
      <c r="G23315" s="1" t="s">
        <v>50799</v>
      </c>
      <c r="H23315" s="1" t="s">
        <v>50795</v>
      </c>
      <c r="I23315" s="1" t="s">
        <v>45465</v>
      </c>
      <c r="J23315" s="1" t="s">
        <v>58559</v>
      </c>
      <c r="K23315" s="1" t="s">
        <v>173860</v>
      </c>
      <c r="L23315" s="1" t="s">
        <v>58561</v>
      </c>
      <c r="M23315" s="1" t="s">
        <v>58562</v>
      </c>
      <c r="N23315" s="1" t="s">
        <v>173861</v>
      </c>
      <c r="O23315">
        <v>2018</v>
      </c>
      <c r="P23315">
        <v>2</v>
      </c>
    </row>
    <row r="23316" spans="1:16" x14ac:dyDescent="0.25">
      <c r="A23316" s="1" t="s">
        <v>173862</v>
      </c>
      <c r="B23316" s="1" t="s">
        <v>173863</v>
      </c>
      <c r="C23316" s="1" t="s">
        <v>173864</v>
      </c>
      <c r="D23316" s="1" t="s">
        <v>45461</v>
      </c>
      <c r="E23316" s="1" t="s">
        <v>173865</v>
      </c>
      <c r="F23316" s="1" t="s">
        <v>173866</v>
      </c>
      <c r="G23316" s="1" t="s">
        <v>173867</v>
      </c>
      <c r="H23316" s="1" t="s">
        <v>173863</v>
      </c>
      <c r="I23316" s="1" t="s">
        <v>45465</v>
      </c>
      <c r="J23316" s="1" t="s">
        <v>58559</v>
      </c>
      <c r="K23316" s="1" t="s">
        <v>173868</v>
      </c>
      <c r="L23316" s="1" t="s">
        <v>58561</v>
      </c>
      <c r="M23316" s="1" t="s">
        <v>58562</v>
      </c>
      <c r="N23316" s="1" t="s">
        <v>173869</v>
      </c>
      <c r="O23316">
        <v>2018</v>
      </c>
      <c r="P23316">
        <v>2</v>
      </c>
    </row>
    <row r="23317" spans="1:16" x14ac:dyDescent="0.25">
      <c r="A23317" s="1" t="s">
        <v>173870</v>
      </c>
      <c r="B23317" s="1" t="s">
        <v>173871</v>
      </c>
      <c r="C23317" s="1" t="s">
        <v>173872</v>
      </c>
      <c r="D23317" s="1" t="s">
        <v>45461</v>
      </c>
      <c r="E23317" s="1" t="s">
        <v>173873</v>
      </c>
      <c r="F23317" s="1" t="s">
        <v>173874</v>
      </c>
      <c r="G23317" s="1" t="s">
        <v>173875</v>
      </c>
      <c r="H23317" s="1" t="s">
        <v>173871</v>
      </c>
      <c r="I23317" s="1" t="s">
        <v>45465</v>
      </c>
      <c r="J23317" s="1" t="s">
        <v>58559</v>
      </c>
      <c r="K23317" s="1" t="s">
        <v>173876</v>
      </c>
      <c r="L23317" s="1" t="s">
        <v>58561</v>
      </c>
      <c r="M23317" s="1" t="s">
        <v>58562</v>
      </c>
      <c r="N23317" s="1" t="s">
        <v>173877</v>
      </c>
      <c r="O23317">
        <v>2018</v>
      </c>
      <c r="P23317">
        <v>2</v>
      </c>
    </row>
    <row r="23318" spans="1:16" x14ac:dyDescent="0.25">
      <c r="A23318" s="1" t="s">
        <v>173878</v>
      </c>
      <c r="B23318" s="1" t="s">
        <v>173879</v>
      </c>
      <c r="C23318" s="1" t="s">
        <v>173880</v>
      </c>
      <c r="D23318" s="1" t="s">
        <v>45461</v>
      </c>
      <c r="E23318" s="1" t="s">
        <v>173881</v>
      </c>
      <c r="F23318" s="1" t="s">
        <v>173882</v>
      </c>
      <c r="G23318" s="1" t="s">
        <v>173883</v>
      </c>
      <c r="H23318" s="1" t="s">
        <v>173879</v>
      </c>
      <c r="I23318" s="1" t="s">
        <v>45465</v>
      </c>
      <c r="J23318" s="1" t="s">
        <v>58559</v>
      </c>
      <c r="K23318" s="1" t="s">
        <v>173884</v>
      </c>
      <c r="L23318" s="1" t="s">
        <v>58561</v>
      </c>
      <c r="M23318" s="1" t="s">
        <v>58562</v>
      </c>
      <c r="N23318" s="1" t="s">
        <v>173885</v>
      </c>
      <c r="O23318">
        <v>2018</v>
      </c>
      <c r="P23318">
        <v>2</v>
      </c>
    </row>
    <row r="23319" spans="1:16" x14ac:dyDescent="0.25">
      <c r="A23319" s="1" t="s">
        <v>173886</v>
      </c>
      <c r="B23319" s="1" t="s">
        <v>173887</v>
      </c>
      <c r="C23319" s="1" t="s">
        <v>173888</v>
      </c>
      <c r="D23319" s="1" t="s">
        <v>45461</v>
      </c>
      <c r="E23319" s="1" t="s">
        <v>173889</v>
      </c>
      <c r="F23319" s="1" t="s">
        <v>173890</v>
      </c>
      <c r="G23319" s="1" t="s">
        <v>173891</v>
      </c>
      <c r="H23319" s="1" t="s">
        <v>173887</v>
      </c>
      <c r="I23319" s="1" t="s">
        <v>45465</v>
      </c>
      <c r="J23319" s="1" t="s">
        <v>58559</v>
      </c>
      <c r="K23319" s="1" t="s">
        <v>173892</v>
      </c>
      <c r="L23319" s="1" t="s">
        <v>58561</v>
      </c>
      <c r="M23319" s="1" t="s">
        <v>58562</v>
      </c>
      <c r="N23319" s="1" t="s">
        <v>173893</v>
      </c>
      <c r="O23319">
        <v>2018</v>
      </c>
      <c r="P23319">
        <v>2</v>
      </c>
    </row>
    <row r="23320" spans="1:16" x14ac:dyDescent="0.25">
      <c r="A23320" s="1" t="s">
        <v>173894</v>
      </c>
      <c r="B23320" s="1" t="s">
        <v>173887</v>
      </c>
      <c r="C23320" s="1" t="s">
        <v>173888</v>
      </c>
      <c r="D23320" s="1" t="s">
        <v>45461</v>
      </c>
      <c r="E23320" s="1" t="s">
        <v>173889</v>
      </c>
      <c r="F23320" s="1" t="s">
        <v>173895</v>
      </c>
      <c r="G23320" s="1" t="s">
        <v>173891</v>
      </c>
      <c r="H23320" s="1" t="s">
        <v>173887</v>
      </c>
      <c r="I23320" s="1" t="s">
        <v>45465</v>
      </c>
      <c r="J23320" s="1" t="s">
        <v>58559</v>
      </c>
      <c r="K23320" s="1" t="s">
        <v>173896</v>
      </c>
      <c r="L23320" s="1" t="s">
        <v>58561</v>
      </c>
      <c r="M23320" s="1" t="s">
        <v>58562</v>
      </c>
      <c r="N23320" s="1" t="s">
        <v>173897</v>
      </c>
      <c r="O23320">
        <v>2018</v>
      </c>
      <c r="P23320">
        <v>2</v>
      </c>
    </row>
    <row r="23321" spans="1:16" x14ac:dyDescent="0.25">
      <c r="A23321" s="1" t="s">
        <v>173898</v>
      </c>
      <c r="B23321" s="1" t="s">
        <v>173899</v>
      </c>
      <c r="C23321" s="1" t="s">
        <v>173900</v>
      </c>
      <c r="D23321" s="1" t="s">
        <v>45461</v>
      </c>
      <c r="E23321" s="1" t="s">
        <v>173901</v>
      </c>
      <c r="F23321" s="1" t="s">
        <v>173902</v>
      </c>
      <c r="G23321" s="1" t="s">
        <v>173903</v>
      </c>
      <c r="H23321" s="1" t="s">
        <v>173899</v>
      </c>
      <c r="I23321" s="1" t="s">
        <v>45465</v>
      </c>
      <c r="J23321" s="1" t="s">
        <v>58559</v>
      </c>
      <c r="K23321" s="1" t="s">
        <v>173904</v>
      </c>
      <c r="L23321" s="1" t="s">
        <v>58561</v>
      </c>
      <c r="M23321" s="1" t="s">
        <v>58562</v>
      </c>
      <c r="N23321" s="1" t="s">
        <v>173905</v>
      </c>
      <c r="O23321">
        <v>2018</v>
      </c>
      <c r="P23321">
        <v>2</v>
      </c>
    </row>
    <row r="23322" spans="1:16" x14ac:dyDescent="0.25">
      <c r="A23322" s="1" t="s">
        <v>173906</v>
      </c>
      <c r="B23322" s="1" t="s">
        <v>173907</v>
      </c>
      <c r="C23322" s="1" t="s">
        <v>173908</v>
      </c>
      <c r="D23322" s="1" t="s">
        <v>45461</v>
      </c>
      <c r="E23322" s="1" t="s">
        <v>173909</v>
      </c>
      <c r="F23322" s="1" t="s">
        <v>173902</v>
      </c>
      <c r="G23322" s="1" t="s">
        <v>173910</v>
      </c>
      <c r="H23322" s="1" t="s">
        <v>173907</v>
      </c>
      <c r="I23322" s="1" t="s">
        <v>45465</v>
      </c>
      <c r="J23322" s="1" t="s">
        <v>58559</v>
      </c>
      <c r="K23322" s="1" t="s">
        <v>173904</v>
      </c>
      <c r="L23322" s="1" t="s">
        <v>58561</v>
      </c>
      <c r="M23322" s="1" t="s">
        <v>58562</v>
      </c>
      <c r="N23322" s="1" t="s">
        <v>173905</v>
      </c>
      <c r="O23322">
        <v>2018</v>
      </c>
      <c r="P23322">
        <v>2</v>
      </c>
    </row>
    <row r="23323" spans="1:16" x14ac:dyDescent="0.25">
      <c r="A23323" s="1" t="s">
        <v>173911</v>
      </c>
      <c r="B23323" s="1" t="s">
        <v>75147</v>
      </c>
      <c r="C23323" s="1" t="s">
        <v>75148</v>
      </c>
      <c r="D23323" s="1" t="s">
        <v>45461</v>
      </c>
      <c r="E23323" s="1" t="s">
        <v>75149</v>
      </c>
      <c r="F23323" s="1" t="s">
        <v>173912</v>
      </c>
      <c r="G23323" s="1" t="s">
        <v>75151</v>
      </c>
      <c r="H23323" s="1" t="s">
        <v>75147</v>
      </c>
      <c r="I23323" s="1" t="s">
        <v>45465</v>
      </c>
      <c r="J23323" s="1" t="s">
        <v>58559</v>
      </c>
      <c r="K23323" s="1" t="s">
        <v>173913</v>
      </c>
      <c r="L23323" s="1" t="s">
        <v>58561</v>
      </c>
      <c r="M23323" s="1" t="s">
        <v>58562</v>
      </c>
      <c r="N23323" s="1" t="s">
        <v>173914</v>
      </c>
      <c r="O23323">
        <v>2018</v>
      </c>
      <c r="P23323">
        <v>2</v>
      </c>
    </row>
    <row r="23324" spans="1:16" x14ac:dyDescent="0.25">
      <c r="A23324" s="1" t="s">
        <v>173915</v>
      </c>
      <c r="B23324" s="1" t="s">
        <v>173916</v>
      </c>
      <c r="C23324" s="1" t="s">
        <v>173917</v>
      </c>
      <c r="D23324" s="1" t="s">
        <v>45461</v>
      </c>
      <c r="E23324" s="1" t="s">
        <v>173918</v>
      </c>
      <c r="F23324" s="1" t="s">
        <v>173855</v>
      </c>
      <c r="G23324" s="1" t="s">
        <v>173919</v>
      </c>
      <c r="H23324" s="1" t="s">
        <v>173916</v>
      </c>
      <c r="I23324" s="1" t="s">
        <v>45465</v>
      </c>
      <c r="J23324" s="1" t="s">
        <v>58559</v>
      </c>
      <c r="K23324" s="1" t="s">
        <v>173856</v>
      </c>
      <c r="L23324" s="1" t="s">
        <v>58561</v>
      </c>
      <c r="M23324" s="1" t="s">
        <v>58562</v>
      </c>
      <c r="N23324" s="1" t="s">
        <v>173857</v>
      </c>
      <c r="O23324">
        <v>2018</v>
      </c>
      <c r="P23324">
        <v>2</v>
      </c>
    </row>
    <row r="23325" spans="1:16" x14ac:dyDescent="0.25">
      <c r="A23325" s="1" t="s">
        <v>173920</v>
      </c>
      <c r="B23325" s="1" t="s">
        <v>158743</v>
      </c>
      <c r="C23325" s="1" t="s">
        <v>158744</v>
      </c>
      <c r="D23325" s="1" t="s">
        <v>45461</v>
      </c>
      <c r="E23325" s="1" t="s">
        <v>158745</v>
      </c>
      <c r="F23325" s="1" t="s">
        <v>173921</v>
      </c>
      <c r="G23325" s="1" t="s">
        <v>158747</v>
      </c>
      <c r="H23325" s="1" t="s">
        <v>158748</v>
      </c>
      <c r="I23325" s="1" t="s">
        <v>45465</v>
      </c>
      <c r="J23325" s="1" t="s">
        <v>119329</v>
      </c>
      <c r="K23325" s="1" t="s">
        <v>173922</v>
      </c>
      <c r="L23325" s="1" t="s">
        <v>119331</v>
      </c>
      <c r="M23325" s="1" t="s">
        <v>119332</v>
      </c>
      <c r="N23325" s="1" t="s">
        <v>173923</v>
      </c>
      <c r="O23325">
        <v>2018</v>
      </c>
      <c r="P23325">
        <v>2</v>
      </c>
    </row>
    <row r="23326" spans="1:16" x14ac:dyDescent="0.25">
      <c r="A23326" s="1" t="s">
        <v>173924</v>
      </c>
      <c r="B23326" s="1" t="s">
        <v>173925</v>
      </c>
      <c r="C23326" s="1" t="s">
        <v>173926</v>
      </c>
      <c r="D23326" s="1" t="s">
        <v>45461</v>
      </c>
      <c r="E23326" s="1" t="s">
        <v>173927</v>
      </c>
      <c r="F23326" s="1" t="s">
        <v>173928</v>
      </c>
      <c r="G23326" s="1" t="s">
        <v>173929</v>
      </c>
      <c r="H23326" s="1" t="s">
        <v>173925</v>
      </c>
      <c r="I23326" s="1" t="s">
        <v>45465</v>
      </c>
      <c r="J23326" s="1" t="s">
        <v>90589</v>
      </c>
      <c r="K23326" s="1" t="s">
        <v>173930</v>
      </c>
      <c r="L23326" s="1" t="s">
        <v>90591</v>
      </c>
      <c r="M23326" s="1" t="s">
        <v>90592</v>
      </c>
      <c r="N23326" s="1" t="s">
        <v>173931</v>
      </c>
      <c r="O23326">
        <v>2018</v>
      </c>
      <c r="P23326">
        <v>2</v>
      </c>
    </row>
    <row r="23327" spans="1:16" x14ac:dyDescent="0.25">
      <c r="A23327" s="1" t="s">
        <v>173932</v>
      </c>
      <c r="B23327" s="1" t="s">
        <v>173933</v>
      </c>
      <c r="C23327" s="1" t="s">
        <v>173934</v>
      </c>
      <c r="D23327" s="1" t="s">
        <v>45461</v>
      </c>
      <c r="E23327" s="1" t="s">
        <v>173935</v>
      </c>
      <c r="F23327" s="1" t="s">
        <v>173936</v>
      </c>
      <c r="G23327" s="1" t="s">
        <v>173937</v>
      </c>
      <c r="H23327" s="1" t="s">
        <v>173933</v>
      </c>
      <c r="I23327" s="1" t="s">
        <v>45465</v>
      </c>
      <c r="J23327" s="1" t="s">
        <v>58578</v>
      </c>
      <c r="K23327" s="1" t="s">
        <v>173938</v>
      </c>
      <c r="L23327" s="1" t="s">
        <v>58580</v>
      </c>
      <c r="M23327" s="1" t="s">
        <v>58581</v>
      </c>
      <c r="N23327" s="1" t="s">
        <v>173939</v>
      </c>
      <c r="O23327">
        <v>2018</v>
      </c>
      <c r="P23327">
        <v>2</v>
      </c>
    </row>
    <row r="23328" spans="1:16" x14ac:dyDescent="0.25">
      <c r="A23328" s="1" t="s">
        <v>173940</v>
      </c>
      <c r="B23328" s="1" t="s">
        <v>173941</v>
      </c>
      <c r="C23328" s="1" t="s">
        <v>173942</v>
      </c>
      <c r="D23328" s="1" t="s">
        <v>45461</v>
      </c>
      <c r="E23328" s="1" t="s">
        <v>173943</v>
      </c>
      <c r="F23328" s="1" t="s">
        <v>173944</v>
      </c>
      <c r="G23328" s="1" t="s">
        <v>173945</v>
      </c>
      <c r="H23328" s="1" t="s">
        <v>173941</v>
      </c>
      <c r="I23328" s="1" t="s">
        <v>45465</v>
      </c>
      <c r="J23328" s="1" t="s">
        <v>69663</v>
      </c>
      <c r="K23328" s="1" t="s">
        <v>173946</v>
      </c>
      <c r="L23328" s="1" t="s">
        <v>69665</v>
      </c>
      <c r="M23328" s="1" t="s">
        <v>69666</v>
      </c>
      <c r="N23328" s="1" t="s">
        <v>173947</v>
      </c>
      <c r="O23328">
        <v>2018</v>
      </c>
      <c r="P23328">
        <v>2</v>
      </c>
    </row>
    <row r="23329" spans="1:16" x14ac:dyDescent="0.25">
      <c r="A23329" s="1" t="s">
        <v>173948</v>
      </c>
      <c r="B23329" s="1" t="s">
        <v>63163</v>
      </c>
      <c r="C23329" s="1" t="s">
        <v>63164</v>
      </c>
      <c r="D23329" s="1" t="s">
        <v>45461</v>
      </c>
      <c r="E23329" s="1" t="s">
        <v>63165</v>
      </c>
      <c r="F23329" s="1" t="s">
        <v>173949</v>
      </c>
      <c r="G23329" s="1" t="s">
        <v>63167</v>
      </c>
      <c r="H23329" s="1" t="s">
        <v>63163</v>
      </c>
      <c r="I23329" s="1" t="s">
        <v>45465</v>
      </c>
      <c r="J23329" s="1" t="s">
        <v>69663</v>
      </c>
      <c r="K23329" s="1" t="s">
        <v>173950</v>
      </c>
      <c r="L23329" s="1" t="s">
        <v>69665</v>
      </c>
      <c r="M23329" s="1" t="s">
        <v>69666</v>
      </c>
      <c r="N23329" s="1" t="s">
        <v>173951</v>
      </c>
      <c r="O23329">
        <v>2018</v>
      </c>
      <c r="P23329">
        <v>2</v>
      </c>
    </row>
    <row r="23330" spans="1:16" x14ac:dyDescent="0.25">
      <c r="A23330" s="1" t="s">
        <v>173952</v>
      </c>
      <c r="B23330" s="1" t="s">
        <v>161489</v>
      </c>
      <c r="C23330" s="1" t="s">
        <v>161490</v>
      </c>
      <c r="D23330" s="1" t="s">
        <v>45461</v>
      </c>
      <c r="E23330" s="1" t="s">
        <v>161491</v>
      </c>
      <c r="F23330" s="1" t="s">
        <v>173953</v>
      </c>
      <c r="G23330" s="1" t="s">
        <v>161492</v>
      </c>
      <c r="H23330" s="1" t="s">
        <v>161489</v>
      </c>
      <c r="I23330" s="1" t="s">
        <v>45465</v>
      </c>
      <c r="J23330" s="1" t="s">
        <v>69663</v>
      </c>
      <c r="K23330" s="1" t="s">
        <v>173954</v>
      </c>
      <c r="L23330" s="1" t="s">
        <v>69665</v>
      </c>
      <c r="M23330" s="1" t="s">
        <v>69666</v>
      </c>
      <c r="N23330" s="1" t="s">
        <v>173955</v>
      </c>
      <c r="O23330">
        <v>2018</v>
      </c>
      <c r="P23330">
        <v>2</v>
      </c>
    </row>
    <row r="23331" spans="1:16" x14ac:dyDescent="0.25">
      <c r="A23331" s="1" t="s">
        <v>173956</v>
      </c>
      <c r="B23331" s="1" t="s">
        <v>173957</v>
      </c>
      <c r="C23331" s="1" t="s">
        <v>173958</v>
      </c>
      <c r="D23331" s="1" t="s">
        <v>45461</v>
      </c>
      <c r="E23331" s="1" t="s">
        <v>173959</v>
      </c>
      <c r="F23331" s="1" t="s">
        <v>173960</v>
      </c>
      <c r="G23331" s="1" t="s">
        <v>173961</v>
      </c>
      <c r="H23331" s="1" t="s">
        <v>173957</v>
      </c>
      <c r="I23331" s="1" t="s">
        <v>45465</v>
      </c>
      <c r="J23331" s="1" t="s">
        <v>69663</v>
      </c>
      <c r="K23331" s="1" t="s">
        <v>173962</v>
      </c>
      <c r="L23331" s="1" t="s">
        <v>69665</v>
      </c>
      <c r="M23331" s="1" t="s">
        <v>69666</v>
      </c>
      <c r="N23331" s="1" t="s">
        <v>173963</v>
      </c>
      <c r="O23331">
        <v>2018</v>
      </c>
      <c r="P23331">
        <v>2</v>
      </c>
    </row>
    <row r="23332" spans="1:16" x14ac:dyDescent="0.25">
      <c r="A23332" s="1" t="s">
        <v>173964</v>
      </c>
      <c r="B23332" s="1" t="s">
        <v>144470</v>
      </c>
      <c r="C23332" s="1" t="s">
        <v>144471</v>
      </c>
      <c r="D23332" s="1" t="s">
        <v>45461</v>
      </c>
      <c r="E23332" s="1" t="s">
        <v>144472</v>
      </c>
      <c r="F23332" s="1" t="s">
        <v>173965</v>
      </c>
      <c r="G23332" s="1" t="s">
        <v>144474</v>
      </c>
      <c r="H23332" s="1" t="s">
        <v>144470</v>
      </c>
      <c r="I23332" s="1" t="s">
        <v>45465</v>
      </c>
      <c r="J23332" s="1" t="s">
        <v>90654</v>
      </c>
      <c r="K23332" s="1" t="s">
        <v>173966</v>
      </c>
      <c r="L23332" s="1" t="s">
        <v>90656</v>
      </c>
      <c r="M23332" s="1" t="s">
        <v>90657</v>
      </c>
      <c r="N23332" s="1" t="s">
        <v>173967</v>
      </c>
      <c r="O23332">
        <v>2018</v>
      </c>
      <c r="P23332">
        <v>2</v>
      </c>
    </row>
    <row r="23333" spans="1:16" x14ac:dyDescent="0.25">
      <c r="A23333" s="1" t="s">
        <v>173968</v>
      </c>
      <c r="B23333" s="1" t="s">
        <v>123809</v>
      </c>
      <c r="C23333" s="1" t="s">
        <v>123810</v>
      </c>
      <c r="D23333" s="1" t="s">
        <v>45461</v>
      </c>
      <c r="E23333" s="1" t="s">
        <v>123811</v>
      </c>
      <c r="F23333" s="1" t="s">
        <v>173969</v>
      </c>
      <c r="G23333" s="1" t="s">
        <v>123813</v>
      </c>
      <c r="H23333" s="1" t="s">
        <v>123809</v>
      </c>
      <c r="I23333" s="1" t="s">
        <v>45465</v>
      </c>
      <c r="J23333" s="1" t="s">
        <v>90665</v>
      </c>
      <c r="K23333" s="1" t="s">
        <v>173970</v>
      </c>
      <c r="L23333" s="1" t="s">
        <v>90667</v>
      </c>
      <c r="M23333" s="1" t="s">
        <v>90668</v>
      </c>
      <c r="N23333" s="1" t="s">
        <v>173971</v>
      </c>
      <c r="O23333">
        <v>2018</v>
      </c>
      <c r="P23333">
        <v>2</v>
      </c>
    </row>
    <row r="23334" spans="1:16" x14ac:dyDescent="0.25">
      <c r="A23334" s="1" t="s">
        <v>173972</v>
      </c>
      <c r="B23334" s="1" t="s">
        <v>173205</v>
      </c>
      <c r="C23334" s="1" t="s">
        <v>173206</v>
      </c>
      <c r="D23334" s="1" t="s">
        <v>45461</v>
      </c>
      <c r="E23334" s="1" t="s">
        <v>173207</v>
      </c>
      <c r="F23334" s="1" t="s">
        <v>173969</v>
      </c>
      <c r="G23334" s="1" t="s">
        <v>173209</v>
      </c>
      <c r="H23334" s="1" t="s">
        <v>173205</v>
      </c>
      <c r="I23334" s="1" t="s">
        <v>45465</v>
      </c>
      <c r="J23334" s="1" t="s">
        <v>90665</v>
      </c>
      <c r="K23334" s="1" t="s">
        <v>173970</v>
      </c>
      <c r="L23334" s="1" t="s">
        <v>90667</v>
      </c>
      <c r="M23334" s="1" t="s">
        <v>90668</v>
      </c>
      <c r="N23334" s="1" t="s">
        <v>173971</v>
      </c>
      <c r="O23334">
        <v>2018</v>
      </c>
      <c r="P23334">
        <v>2</v>
      </c>
    </row>
    <row r="23335" spans="1:16" x14ac:dyDescent="0.25">
      <c r="A23335" s="1" t="s">
        <v>173973</v>
      </c>
      <c r="B23335" s="1" t="s">
        <v>123901</v>
      </c>
      <c r="C23335" s="1" t="s">
        <v>123902</v>
      </c>
      <c r="D23335" s="1" t="s">
        <v>45461</v>
      </c>
      <c r="E23335" s="1" t="s">
        <v>123903</v>
      </c>
      <c r="F23335" s="1" t="s">
        <v>173969</v>
      </c>
      <c r="G23335" s="1" t="s">
        <v>123904</v>
      </c>
      <c r="H23335" s="1" t="s">
        <v>123901</v>
      </c>
      <c r="I23335" s="1" t="s">
        <v>45465</v>
      </c>
      <c r="J23335" s="1" t="s">
        <v>90665</v>
      </c>
      <c r="K23335" s="1" t="s">
        <v>173970</v>
      </c>
      <c r="L23335" s="1" t="s">
        <v>90667</v>
      </c>
      <c r="M23335" s="1" t="s">
        <v>90668</v>
      </c>
      <c r="N23335" s="1" t="s">
        <v>173971</v>
      </c>
      <c r="O23335">
        <v>2018</v>
      </c>
      <c r="P23335">
        <v>2</v>
      </c>
    </row>
    <row r="23336" spans="1:16" x14ac:dyDescent="0.25">
      <c r="A23336" s="1" t="s">
        <v>173974</v>
      </c>
      <c r="B23336" s="1" t="s">
        <v>124035</v>
      </c>
      <c r="C23336" s="1" t="s">
        <v>124036</v>
      </c>
      <c r="D23336" s="1" t="s">
        <v>45461</v>
      </c>
      <c r="E23336" s="1" t="s">
        <v>124037</v>
      </c>
      <c r="F23336" s="1" t="s">
        <v>173969</v>
      </c>
      <c r="G23336" s="1" t="s">
        <v>124038</v>
      </c>
      <c r="H23336" s="1" t="s">
        <v>124035</v>
      </c>
      <c r="I23336" s="1" t="s">
        <v>45465</v>
      </c>
      <c r="J23336" s="1" t="s">
        <v>90665</v>
      </c>
      <c r="K23336" s="1" t="s">
        <v>173970</v>
      </c>
      <c r="L23336" s="1" t="s">
        <v>90667</v>
      </c>
      <c r="M23336" s="1" t="s">
        <v>90668</v>
      </c>
      <c r="N23336" s="1" t="s">
        <v>173971</v>
      </c>
      <c r="O23336">
        <v>2018</v>
      </c>
      <c r="P23336">
        <v>2</v>
      </c>
    </row>
    <row r="23337" spans="1:16" x14ac:dyDescent="0.25">
      <c r="A23337" s="1" t="s">
        <v>173975</v>
      </c>
      <c r="B23337" s="1" t="s">
        <v>140233</v>
      </c>
      <c r="C23337" s="1" t="s">
        <v>140234</v>
      </c>
      <c r="D23337" s="1" t="s">
        <v>45461</v>
      </c>
      <c r="E23337" s="1" t="s">
        <v>140235</v>
      </c>
      <c r="F23337" s="1" t="s">
        <v>173976</v>
      </c>
      <c r="G23337" s="1" t="s">
        <v>140237</v>
      </c>
      <c r="H23337" s="1" t="s">
        <v>140233</v>
      </c>
      <c r="I23337" s="1" t="s">
        <v>45465</v>
      </c>
      <c r="J23337" s="1" t="s">
        <v>69697</v>
      </c>
      <c r="K23337" s="1" t="s">
        <v>173977</v>
      </c>
      <c r="L23337" s="1" t="s">
        <v>69699</v>
      </c>
      <c r="M23337" s="1" t="s">
        <v>69700</v>
      </c>
      <c r="N23337" s="1" t="s">
        <v>173978</v>
      </c>
      <c r="O23337">
        <v>2018</v>
      </c>
      <c r="P23337">
        <v>2</v>
      </c>
    </row>
    <row r="23338" spans="1:16" x14ac:dyDescent="0.25">
      <c r="A23338" s="1" t="s">
        <v>173979</v>
      </c>
      <c r="B23338" s="1" t="s">
        <v>172348</v>
      </c>
      <c r="C23338" s="1" t="s">
        <v>172349</v>
      </c>
      <c r="D23338" s="1" t="s">
        <v>45461</v>
      </c>
      <c r="E23338" s="1" t="s">
        <v>172350</v>
      </c>
      <c r="F23338" s="1" t="s">
        <v>173980</v>
      </c>
      <c r="G23338" s="1" t="s">
        <v>172352</v>
      </c>
      <c r="H23338" s="1" t="s">
        <v>172348</v>
      </c>
      <c r="I23338" s="1" t="s">
        <v>45465</v>
      </c>
      <c r="J23338" s="1" t="s">
        <v>69712</v>
      </c>
      <c r="K23338" s="1" t="s">
        <v>173981</v>
      </c>
      <c r="L23338" s="1" t="s">
        <v>69714</v>
      </c>
      <c r="M23338" s="1" t="s">
        <v>69715</v>
      </c>
      <c r="N23338" s="1" t="s">
        <v>173982</v>
      </c>
      <c r="O23338">
        <v>2018</v>
      </c>
      <c r="P23338">
        <v>2</v>
      </c>
    </row>
    <row r="23339" spans="1:16" x14ac:dyDescent="0.25">
      <c r="A23339" s="1" t="s">
        <v>173983</v>
      </c>
      <c r="B23339" s="1" t="s">
        <v>55933</v>
      </c>
      <c r="C23339" s="1" t="s">
        <v>55929</v>
      </c>
      <c r="D23339" s="1" t="s">
        <v>45461</v>
      </c>
      <c r="E23339" s="1" t="s">
        <v>55930</v>
      </c>
      <c r="F23339" s="1" t="s">
        <v>173984</v>
      </c>
      <c r="G23339" s="1" t="s">
        <v>55932</v>
      </c>
      <c r="H23339" s="1" t="s">
        <v>55933</v>
      </c>
      <c r="I23339" s="1" t="s">
        <v>45465</v>
      </c>
      <c r="J23339" s="1" t="s">
        <v>50435</v>
      </c>
      <c r="K23339" s="1" t="s">
        <v>173985</v>
      </c>
      <c r="L23339" s="1" t="s">
        <v>50437</v>
      </c>
      <c r="M23339" s="1" t="s">
        <v>50438</v>
      </c>
      <c r="N23339" s="1" t="s">
        <v>173986</v>
      </c>
      <c r="O23339">
        <v>2018</v>
      </c>
      <c r="P23339">
        <v>2</v>
      </c>
    </row>
    <row r="23340" spans="1:16" x14ac:dyDescent="0.25">
      <c r="A23340" s="1" t="s">
        <v>173987</v>
      </c>
      <c r="B23340" s="1" t="s">
        <v>173988</v>
      </c>
      <c r="C23340" s="1" t="s">
        <v>173989</v>
      </c>
      <c r="D23340" s="1" t="s">
        <v>45461</v>
      </c>
      <c r="E23340" s="1" t="s">
        <v>173990</v>
      </c>
      <c r="F23340" s="1" t="s">
        <v>173991</v>
      </c>
      <c r="G23340" s="1" t="s">
        <v>173992</v>
      </c>
      <c r="H23340" s="1" t="s">
        <v>173988</v>
      </c>
      <c r="I23340" s="1" t="s">
        <v>45465</v>
      </c>
      <c r="J23340" s="1" t="s">
        <v>50435</v>
      </c>
      <c r="K23340" s="1" t="s">
        <v>173993</v>
      </c>
      <c r="L23340" s="1" t="s">
        <v>50437</v>
      </c>
      <c r="M23340" s="1" t="s">
        <v>50438</v>
      </c>
      <c r="N23340" s="1" t="s">
        <v>173994</v>
      </c>
      <c r="O23340">
        <v>2018</v>
      </c>
      <c r="P23340">
        <v>2</v>
      </c>
    </row>
    <row r="23341" spans="1:16" x14ac:dyDescent="0.25">
      <c r="A23341" s="1" t="s">
        <v>173995</v>
      </c>
      <c r="B23341" s="1" t="s">
        <v>173996</v>
      </c>
      <c r="C23341" s="1" t="s">
        <v>173997</v>
      </c>
      <c r="D23341" s="1" t="s">
        <v>45461</v>
      </c>
      <c r="E23341" s="1" t="s">
        <v>173998</v>
      </c>
      <c r="F23341" s="1" t="s">
        <v>173999</v>
      </c>
      <c r="G23341" s="1" t="s">
        <v>174000</v>
      </c>
      <c r="H23341" s="1" t="s">
        <v>173996</v>
      </c>
      <c r="I23341" s="1" t="s">
        <v>45465</v>
      </c>
      <c r="J23341" s="1" t="s">
        <v>50435</v>
      </c>
      <c r="K23341" s="1" t="s">
        <v>174001</v>
      </c>
      <c r="L23341" s="1" t="s">
        <v>50437</v>
      </c>
      <c r="M23341" s="1" t="s">
        <v>50438</v>
      </c>
      <c r="N23341" s="1" t="s">
        <v>174002</v>
      </c>
      <c r="O23341">
        <v>2018</v>
      </c>
      <c r="P23341">
        <v>2</v>
      </c>
    </row>
    <row r="23342" spans="1:16" x14ac:dyDescent="0.25">
      <c r="A23342" s="1" t="s">
        <v>174003</v>
      </c>
      <c r="B23342" s="1" t="s">
        <v>174004</v>
      </c>
      <c r="C23342" s="1" t="s">
        <v>174005</v>
      </c>
      <c r="D23342" s="1" t="s">
        <v>45461</v>
      </c>
      <c r="E23342" s="1" t="s">
        <v>174006</v>
      </c>
      <c r="F23342" s="1" t="s">
        <v>174007</v>
      </c>
      <c r="G23342" s="1" t="s">
        <v>174008</v>
      </c>
      <c r="H23342" s="1" t="s">
        <v>174004</v>
      </c>
      <c r="I23342" s="1" t="s">
        <v>45465</v>
      </c>
      <c r="J23342" s="1" t="s">
        <v>69825</v>
      </c>
      <c r="K23342" s="1" t="s">
        <v>174009</v>
      </c>
      <c r="L23342" s="1" t="s">
        <v>69827</v>
      </c>
      <c r="M23342" s="1" t="s">
        <v>69828</v>
      </c>
      <c r="N23342" s="1" t="s">
        <v>174010</v>
      </c>
      <c r="O23342">
        <v>2018</v>
      </c>
      <c r="P23342">
        <v>2</v>
      </c>
    </row>
    <row r="23343" spans="1:16" x14ac:dyDescent="0.25">
      <c r="A23343" s="1" t="s">
        <v>174011</v>
      </c>
      <c r="B23343" s="1" t="s">
        <v>62515</v>
      </c>
      <c r="C23343" s="1" t="s">
        <v>62516</v>
      </c>
      <c r="D23343" s="1" t="s">
        <v>45461</v>
      </c>
      <c r="E23343" s="1" t="s">
        <v>62517</v>
      </c>
      <c r="F23343" s="1" t="s">
        <v>174012</v>
      </c>
      <c r="G23343" s="1" t="s">
        <v>62519</v>
      </c>
      <c r="H23343" s="1" t="s">
        <v>62515</v>
      </c>
      <c r="I23343" s="1" t="s">
        <v>45465</v>
      </c>
      <c r="J23343" s="1" t="s">
        <v>69825</v>
      </c>
      <c r="K23343" s="1" t="s">
        <v>174013</v>
      </c>
      <c r="L23343" s="1" t="s">
        <v>69827</v>
      </c>
      <c r="M23343" s="1" t="s">
        <v>69828</v>
      </c>
      <c r="N23343" s="1" t="s">
        <v>174014</v>
      </c>
      <c r="O23343">
        <v>2018</v>
      </c>
      <c r="P23343">
        <v>2</v>
      </c>
    </row>
    <row r="23344" spans="1:16" x14ac:dyDescent="0.25">
      <c r="A23344" s="1" t="s">
        <v>174015</v>
      </c>
      <c r="B23344" s="1" t="s">
        <v>140233</v>
      </c>
      <c r="C23344" s="1" t="s">
        <v>140234</v>
      </c>
      <c r="D23344" s="1" t="s">
        <v>45461</v>
      </c>
      <c r="E23344" s="1" t="s">
        <v>140235</v>
      </c>
      <c r="F23344" s="1" t="s">
        <v>174016</v>
      </c>
      <c r="G23344" s="1" t="s">
        <v>140237</v>
      </c>
      <c r="H23344" s="1" t="s">
        <v>140233</v>
      </c>
      <c r="I23344" s="1" t="s">
        <v>45465</v>
      </c>
      <c r="J23344" s="1" t="s">
        <v>69825</v>
      </c>
      <c r="K23344" s="1" t="s">
        <v>174017</v>
      </c>
      <c r="L23344" s="1" t="s">
        <v>69827</v>
      </c>
      <c r="M23344" s="1" t="s">
        <v>69828</v>
      </c>
      <c r="N23344" s="1" t="s">
        <v>174018</v>
      </c>
      <c r="O23344">
        <v>2018</v>
      </c>
      <c r="P23344">
        <v>2</v>
      </c>
    </row>
    <row r="23345" spans="1:16" x14ac:dyDescent="0.25">
      <c r="A23345" s="1" t="s">
        <v>174019</v>
      </c>
      <c r="B23345" s="1" t="s">
        <v>174020</v>
      </c>
      <c r="C23345" s="1" t="s">
        <v>174021</v>
      </c>
      <c r="D23345" s="1" t="s">
        <v>45461</v>
      </c>
      <c r="E23345" s="1" t="s">
        <v>174022</v>
      </c>
      <c r="F23345" s="1" t="s">
        <v>174023</v>
      </c>
      <c r="G23345" s="1" t="s">
        <v>174024</v>
      </c>
      <c r="H23345" s="1" t="s">
        <v>174020</v>
      </c>
      <c r="I23345" s="1" t="s">
        <v>45465</v>
      </c>
      <c r="J23345" s="1" t="s">
        <v>90688</v>
      </c>
      <c r="K23345" s="1" t="s">
        <v>174025</v>
      </c>
      <c r="L23345" s="1" t="s">
        <v>90690</v>
      </c>
      <c r="M23345" s="1" t="s">
        <v>90691</v>
      </c>
      <c r="N23345" s="1" t="s">
        <v>174026</v>
      </c>
      <c r="O23345">
        <v>2018</v>
      </c>
      <c r="P23345">
        <v>2</v>
      </c>
    </row>
    <row r="23346" spans="1:16" x14ac:dyDescent="0.25">
      <c r="A23346" s="1" t="s">
        <v>174027</v>
      </c>
      <c r="B23346" s="1" t="s">
        <v>174028</v>
      </c>
      <c r="C23346" s="1" t="s">
        <v>174029</v>
      </c>
      <c r="D23346" s="1" t="s">
        <v>45461</v>
      </c>
      <c r="E23346" s="1" t="s">
        <v>174030</v>
      </c>
      <c r="F23346" s="1" t="s">
        <v>174023</v>
      </c>
      <c r="G23346" s="1" t="s">
        <v>174031</v>
      </c>
      <c r="H23346" s="1" t="s">
        <v>174028</v>
      </c>
      <c r="I23346" s="1" t="s">
        <v>45465</v>
      </c>
      <c r="J23346" s="1" t="s">
        <v>90688</v>
      </c>
      <c r="K23346" s="1" t="s">
        <v>174025</v>
      </c>
      <c r="L23346" s="1" t="s">
        <v>90690</v>
      </c>
      <c r="M23346" s="1" t="s">
        <v>90691</v>
      </c>
      <c r="N23346" s="1" t="s">
        <v>174026</v>
      </c>
      <c r="O23346">
        <v>2018</v>
      </c>
      <c r="P23346">
        <v>2</v>
      </c>
    </row>
    <row r="23347" spans="1:16" x14ac:dyDescent="0.25">
      <c r="A23347" s="1" t="s">
        <v>174032</v>
      </c>
      <c r="B23347" s="1" t="s">
        <v>174033</v>
      </c>
      <c r="C23347" s="1" t="s">
        <v>174034</v>
      </c>
      <c r="D23347" s="1" t="s">
        <v>45461</v>
      </c>
      <c r="E23347" s="1" t="s">
        <v>174035</v>
      </c>
      <c r="F23347" s="1" t="s">
        <v>174036</v>
      </c>
      <c r="G23347" s="1" t="s">
        <v>174037</v>
      </c>
      <c r="H23347" s="1" t="s">
        <v>174033</v>
      </c>
      <c r="I23347" s="1" t="s">
        <v>45465</v>
      </c>
      <c r="J23347" s="1" t="s">
        <v>79209</v>
      </c>
      <c r="K23347" s="1" t="s">
        <v>174038</v>
      </c>
      <c r="L23347" s="1" t="s">
        <v>79211</v>
      </c>
      <c r="M23347" s="1" t="s">
        <v>79212</v>
      </c>
      <c r="N23347" s="1" t="s">
        <v>174039</v>
      </c>
      <c r="O23347">
        <v>2018</v>
      </c>
      <c r="P23347">
        <v>2</v>
      </c>
    </row>
    <row r="23348" spans="1:16" x14ac:dyDescent="0.25">
      <c r="A23348" s="1" t="s">
        <v>174040</v>
      </c>
      <c r="B23348" s="1" t="s">
        <v>174033</v>
      </c>
      <c r="C23348" s="1" t="s">
        <v>174034</v>
      </c>
      <c r="D23348" s="1" t="s">
        <v>45461</v>
      </c>
      <c r="E23348" s="1" t="s">
        <v>174035</v>
      </c>
      <c r="F23348" s="1" t="s">
        <v>174041</v>
      </c>
      <c r="G23348" s="1" t="s">
        <v>174037</v>
      </c>
      <c r="H23348" s="1" t="s">
        <v>174033</v>
      </c>
      <c r="I23348" s="1" t="s">
        <v>45465</v>
      </c>
      <c r="J23348" s="1" t="s">
        <v>79209</v>
      </c>
      <c r="K23348" s="1" t="s">
        <v>174042</v>
      </c>
      <c r="L23348" s="1" t="s">
        <v>79211</v>
      </c>
      <c r="M23348" s="1" t="s">
        <v>79212</v>
      </c>
      <c r="N23348" s="1" t="s">
        <v>174043</v>
      </c>
      <c r="O23348">
        <v>2018</v>
      </c>
      <c r="P23348">
        <v>2</v>
      </c>
    </row>
    <row r="23349" spans="1:16" x14ac:dyDescent="0.25">
      <c r="A23349" s="1" t="s">
        <v>174044</v>
      </c>
      <c r="B23349" s="1" t="s">
        <v>119447</v>
      </c>
      <c r="C23349" s="1" t="s">
        <v>119448</v>
      </c>
      <c r="D23349" s="1" t="s">
        <v>45461</v>
      </c>
      <c r="E23349" s="1" t="s">
        <v>119449</v>
      </c>
      <c r="F23349" s="1" t="s">
        <v>174041</v>
      </c>
      <c r="G23349" s="1" t="s">
        <v>119451</v>
      </c>
      <c r="H23349" s="1" t="s">
        <v>119447</v>
      </c>
      <c r="I23349" s="1" t="s">
        <v>45465</v>
      </c>
      <c r="J23349" s="1" t="s">
        <v>79209</v>
      </c>
      <c r="K23349" s="1" t="s">
        <v>174042</v>
      </c>
      <c r="L23349" s="1" t="s">
        <v>79211</v>
      </c>
      <c r="M23349" s="1" t="s">
        <v>79212</v>
      </c>
      <c r="N23349" s="1" t="s">
        <v>174043</v>
      </c>
      <c r="O23349">
        <v>2018</v>
      </c>
      <c r="P23349">
        <v>2</v>
      </c>
    </row>
    <row r="23350" spans="1:16" x14ac:dyDescent="0.25">
      <c r="A23350" s="1" t="s">
        <v>174045</v>
      </c>
      <c r="B23350" s="1" t="s">
        <v>174046</v>
      </c>
      <c r="C23350" s="1" t="s">
        <v>174047</v>
      </c>
      <c r="D23350" s="1" t="s">
        <v>45461</v>
      </c>
      <c r="E23350" s="1" t="s">
        <v>174048</v>
      </c>
      <c r="F23350" s="1" t="s">
        <v>174049</v>
      </c>
      <c r="G23350" s="1" t="s">
        <v>174050</v>
      </c>
      <c r="H23350" s="1" t="s">
        <v>174046</v>
      </c>
      <c r="I23350" s="1" t="s">
        <v>45465</v>
      </c>
      <c r="J23350" s="1" t="s">
        <v>58674</v>
      </c>
      <c r="K23350" s="1" t="s">
        <v>174051</v>
      </c>
      <c r="L23350" s="1" t="s">
        <v>58676</v>
      </c>
      <c r="M23350" s="1" t="s">
        <v>58677</v>
      </c>
      <c r="N23350" s="1" t="s">
        <v>174052</v>
      </c>
      <c r="O23350">
        <v>2018</v>
      </c>
      <c r="P23350">
        <v>2</v>
      </c>
    </row>
    <row r="23351" spans="1:16" x14ac:dyDescent="0.25">
      <c r="A23351" s="1" t="s">
        <v>174053</v>
      </c>
      <c r="B23351" s="1" t="s">
        <v>174054</v>
      </c>
      <c r="C23351" s="1" t="s">
        <v>174055</v>
      </c>
      <c r="D23351" s="1" t="s">
        <v>45461</v>
      </c>
      <c r="E23351" s="1" t="s">
        <v>174056</v>
      </c>
      <c r="F23351" s="1" t="s">
        <v>174057</v>
      </c>
      <c r="G23351" s="1" t="s">
        <v>174058</v>
      </c>
      <c r="H23351" s="1" t="s">
        <v>174054</v>
      </c>
      <c r="I23351" s="1" t="s">
        <v>45465</v>
      </c>
      <c r="J23351" s="1" t="s">
        <v>58674</v>
      </c>
      <c r="K23351" s="1" t="s">
        <v>174059</v>
      </c>
      <c r="L23351" s="1" t="s">
        <v>58676</v>
      </c>
      <c r="M23351" s="1" t="s">
        <v>58677</v>
      </c>
      <c r="N23351" s="1" t="s">
        <v>174060</v>
      </c>
      <c r="O23351">
        <v>2018</v>
      </c>
      <c r="P23351">
        <v>2</v>
      </c>
    </row>
    <row r="23352" spans="1:16" x14ac:dyDescent="0.25">
      <c r="A23352" s="1" t="s">
        <v>174061</v>
      </c>
      <c r="B23352" s="1" t="s">
        <v>62668</v>
      </c>
      <c r="C23352" s="1" t="s">
        <v>62669</v>
      </c>
      <c r="D23352" s="1" t="s">
        <v>45461</v>
      </c>
      <c r="E23352" s="1" t="s">
        <v>62670</v>
      </c>
      <c r="F23352" s="1" t="s">
        <v>174062</v>
      </c>
      <c r="G23352" s="1" t="s">
        <v>62672</v>
      </c>
      <c r="H23352" s="1" t="s">
        <v>62668</v>
      </c>
      <c r="I23352" s="1" t="s">
        <v>45465</v>
      </c>
      <c r="J23352" s="1" t="s">
        <v>58712</v>
      </c>
      <c r="K23352" s="1" t="s">
        <v>174063</v>
      </c>
      <c r="L23352" s="1" t="s">
        <v>58714</v>
      </c>
      <c r="M23352" s="1" t="s">
        <v>58715</v>
      </c>
      <c r="N23352" s="1" t="s">
        <v>174064</v>
      </c>
      <c r="O23352">
        <v>2018</v>
      </c>
      <c r="P23352">
        <v>2</v>
      </c>
    </row>
    <row r="23353" spans="1:16" x14ac:dyDescent="0.25">
      <c r="A23353" s="1" t="s">
        <v>174065</v>
      </c>
      <c r="B23353" s="1" t="s">
        <v>174066</v>
      </c>
      <c r="C23353" s="1" t="s">
        <v>174067</v>
      </c>
      <c r="D23353" s="1" t="s">
        <v>45461</v>
      </c>
      <c r="E23353" s="1" t="s">
        <v>174068</v>
      </c>
      <c r="F23353" s="1" t="s">
        <v>174069</v>
      </c>
      <c r="G23353" s="1" t="s">
        <v>174070</v>
      </c>
      <c r="H23353" s="1" t="s">
        <v>174066</v>
      </c>
      <c r="I23353" s="1" t="s">
        <v>45465</v>
      </c>
      <c r="J23353" s="1" t="s">
        <v>58712</v>
      </c>
      <c r="K23353" s="1" t="s">
        <v>174071</v>
      </c>
      <c r="L23353" s="1" t="s">
        <v>58714</v>
      </c>
      <c r="M23353" s="1" t="s">
        <v>58715</v>
      </c>
      <c r="N23353" s="1" t="s">
        <v>174072</v>
      </c>
      <c r="O23353">
        <v>2018</v>
      </c>
      <c r="P23353">
        <v>2</v>
      </c>
    </row>
    <row r="23354" spans="1:16" x14ac:dyDescent="0.25">
      <c r="A23354" s="1" t="s">
        <v>174073</v>
      </c>
      <c r="B23354" s="1" t="s">
        <v>159149</v>
      </c>
      <c r="C23354" s="1" t="s">
        <v>159150</v>
      </c>
      <c r="D23354" s="1" t="s">
        <v>45461</v>
      </c>
      <c r="E23354" s="1" t="s">
        <v>159151</v>
      </c>
      <c r="F23354" s="1" t="s">
        <v>174074</v>
      </c>
      <c r="G23354" s="1" t="s">
        <v>159153</v>
      </c>
      <c r="H23354" s="1" t="s">
        <v>159149</v>
      </c>
      <c r="I23354" s="1" t="s">
        <v>45465</v>
      </c>
      <c r="J23354" s="1" t="s">
        <v>58712</v>
      </c>
      <c r="K23354" s="1" t="s">
        <v>174075</v>
      </c>
      <c r="L23354" s="1" t="s">
        <v>58714</v>
      </c>
      <c r="M23354" s="1" t="s">
        <v>58715</v>
      </c>
      <c r="N23354" s="1" t="s">
        <v>174076</v>
      </c>
      <c r="O23354">
        <v>2018</v>
      </c>
      <c r="P23354">
        <v>2</v>
      </c>
    </row>
    <row r="23355" spans="1:16" x14ac:dyDescent="0.25">
      <c r="A23355" s="1" t="s">
        <v>174077</v>
      </c>
      <c r="B23355" s="1" t="s">
        <v>174078</v>
      </c>
      <c r="C23355" s="1" t="s">
        <v>174079</v>
      </c>
      <c r="D23355" s="1" t="s">
        <v>45461</v>
      </c>
      <c r="E23355" s="1" t="s">
        <v>174080</v>
      </c>
      <c r="F23355" s="1" t="s">
        <v>174081</v>
      </c>
      <c r="G23355" s="1" t="s">
        <v>174082</v>
      </c>
      <c r="H23355" s="1" t="s">
        <v>174078</v>
      </c>
      <c r="I23355" s="1" t="s">
        <v>45465</v>
      </c>
      <c r="J23355" s="1" t="s">
        <v>58712</v>
      </c>
      <c r="K23355" s="1" t="s">
        <v>174083</v>
      </c>
      <c r="L23355" s="1" t="s">
        <v>58714</v>
      </c>
      <c r="M23355" s="1" t="s">
        <v>58715</v>
      </c>
      <c r="N23355" s="1" t="s">
        <v>174084</v>
      </c>
      <c r="O23355">
        <v>2018</v>
      </c>
      <c r="P23355">
        <v>2</v>
      </c>
    </row>
    <row r="23356" spans="1:16" x14ac:dyDescent="0.25">
      <c r="A23356" s="1" t="s">
        <v>174085</v>
      </c>
      <c r="B23356" s="1" t="s">
        <v>174086</v>
      </c>
      <c r="C23356" s="1" t="s">
        <v>174087</v>
      </c>
      <c r="D23356" s="1" t="s">
        <v>45461</v>
      </c>
      <c r="E23356" s="1" t="s">
        <v>174088</v>
      </c>
      <c r="F23356" s="1" t="s">
        <v>174081</v>
      </c>
      <c r="G23356" s="1" t="s">
        <v>174089</v>
      </c>
      <c r="H23356" s="1" t="s">
        <v>174086</v>
      </c>
      <c r="I23356" s="1" t="s">
        <v>45465</v>
      </c>
      <c r="J23356" s="1" t="s">
        <v>58712</v>
      </c>
      <c r="K23356" s="1" t="s">
        <v>174083</v>
      </c>
      <c r="L23356" s="1" t="s">
        <v>58714</v>
      </c>
      <c r="M23356" s="1" t="s">
        <v>58715</v>
      </c>
      <c r="N23356" s="1" t="s">
        <v>174084</v>
      </c>
      <c r="O23356">
        <v>2018</v>
      </c>
      <c r="P23356">
        <v>2</v>
      </c>
    </row>
    <row r="23357" spans="1:16" x14ac:dyDescent="0.25">
      <c r="A23357" s="1" t="s">
        <v>174090</v>
      </c>
      <c r="B23357" s="1" t="s">
        <v>174091</v>
      </c>
      <c r="C23357" s="1" t="s">
        <v>174092</v>
      </c>
      <c r="D23357" s="1" t="s">
        <v>45461</v>
      </c>
      <c r="E23357" s="1" t="s">
        <v>174093</v>
      </c>
      <c r="F23357" s="1" t="s">
        <v>174094</v>
      </c>
      <c r="G23357" s="1" t="s">
        <v>174095</v>
      </c>
      <c r="H23357" s="1" t="s">
        <v>174091</v>
      </c>
      <c r="I23357" s="1" t="s">
        <v>45465</v>
      </c>
      <c r="J23357" s="1" t="s">
        <v>58712</v>
      </c>
      <c r="K23357" s="1" t="s">
        <v>174096</v>
      </c>
      <c r="L23357" s="1" t="s">
        <v>58714</v>
      </c>
      <c r="M23357" s="1" t="s">
        <v>58715</v>
      </c>
      <c r="N23357" s="1" t="s">
        <v>174097</v>
      </c>
      <c r="O23357">
        <v>2018</v>
      </c>
      <c r="P23357">
        <v>2</v>
      </c>
    </row>
    <row r="23358" spans="1:16" x14ac:dyDescent="0.25">
      <c r="A23358" s="1" t="s">
        <v>174098</v>
      </c>
      <c r="B23358" s="1" t="s">
        <v>114764</v>
      </c>
      <c r="C23358" s="1" t="s">
        <v>114760</v>
      </c>
      <c r="D23358" s="1" t="s">
        <v>45461</v>
      </c>
      <c r="E23358" s="1" t="s">
        <v>114761</v>
      </c>
      <c r="F23358" s="1" t="s">
        <v>174099</v>
      </c>
      <c r="G23358" s="1" t="s">
        <v>114763</v>
      </c>
      <c r="H23358" s="1" t="s">
        <v>114764</v>
      </c>
      <c r="I23358" s="1" t="s">
        <v>45465</v>
      </c>
      <c r="J23358" s="1" t="s">
        <v>58719</v>
      </c>
      <c r="K23358" s="1" t="s">
        <v>174100</v>
      </c>
      <c r="L23358" s="1" t="s">
        <v>58721</v>
      </c>
      <c r="M23358" s="1" t="s">
        <v>58722</v>
      </c>
      <c r="N23358" s="1" t="s">
        <v>174101</v>
      </c>
      <c r="O23358">
        <v>2018</v>
      </c>
      <c r="P23358">
        <v>2</v>
      </c>
    </row>
    <row r="23359" spans="1:16" x14ac:dyDescent="0.25">
      <c r="A23359" s="1" t="s">
        <v>174102</v>
      </c>
      <c r="B23359" s="1" t="s">
        <v>142248</v>
      </c>
      <c r="C23359" s="1" t="s">
        <v>142249</v>
      </c>
      <c r="D23359" s="1" t="s">
        <v>45461</v>
      </c>
      <c r="E23359" s="1" t="s">
        <v>142250</v>
      </c>
      <c r="F23359" s="1" t="s">
        <v>174103</v>
      </c>
      <c r="G23359" s="1" t="s">
        <v>142252</v>
      </c>
      <c r="H23359" s="1" t="s">
        <v>142248</v>
      </c>
      <c r="I23359" s="1" t="s">
        <v>45465</v>
      </c>
      <c r="J23359" s="1" t="s">
        <v>58719</v>
      </c>
      <c r="K23359" s="1" t="s">
        <v>174104</v>
      </c>
      <c r="L23359" s="1" t="s">
        <v>58721</v>
      </c>
      <c r="M23359" s="1" t="s">
        <v>58722</v>
      </c>
      <c r="N23359" s="1" t="s">
        <v>174105</v>
      </c>
      <c r="O23359">
        <v>2018</v>
      </c>
      <c r="P23359">
        <v>2</v>
      </c>
    </row>
    <row r="23360" spans="1:16" x14ac:dyDescent="0.25">
      <c r="A23360" s="1" t="s">
        <v>174106</v>
      </c>
      <c r="B23360" s="1" t="s">
        <v>174107</v>
      </c>
      <c r="C23360" s="1" t="s">
        <v>174108</v>
      </c>
      <c r="D23360" s="1" t="s">
        <v>45461</v>
      </c>
      <c r="E23360" s="1" t="s">
        <v>174109</v>
      </c>
      <c r="F23360" s="1" t="s">
        <v>174099</v>
      </c>
      <c r="G23360" s="1" t="s">
        <v>174110</v>
      </c>
      <c r="H23360" s="1" t="s">
        <v>174107</v>
      </c>
      <c r="I23360" s="1" t="s">
        <v>45465</v>
      </c>
      <c r="J23360" s="1" t="s">
        <v>58719</v>
      </c>
      <c r="K23360" s="1" t="s">
        <v>174100</v>
      </c>
      <c r="L23360" s="1" t="s">
        <v>58721</v>
      </c>
      <c r="M23360" s="1" t="s">
        <v>58722</v>
      </c>
      <c r="N23360" s="1" t="s">
        <v>174101</v>
      </c>
      <c r="O23360">
        <v>2018</v>
      </c>
      <c r="P23360">
        <v>2</v>
      </c>
    </row>
    <row r="23361" spans="1:16" x14ac:dyDescent="0.25">
      <c r="A23361" s="1" t="s">
        <v>174111</v>
      </c>
      <c r="B23361" s="1" t="s">
        <v>101933</v>
      </c>
      <c r="C23361" s="1" t="s">
        <v>168495</v>
      </c>
      <c r="D23361" s="1" t="s">
        <v>45461</v>
      </c>
      <c r="E23361" s="1" t="s">
        <v>168496</v>
      </c>
      <c r="F23361" s="1" t="s">
        <v>174112</v>
      </c>
      <c r="G23361" s="1" t="s">
        <v>168498</v>
      </c>
      <c r="H23361" s="1" t="s">
        <v>101933</v>
      </c>
      <c r="I23361" s="1" t="s">
        <v>45465</v>
      </c>
      <c r="J23361" s="1" t="s">
        <v>58719</v>
      </c>
      <c r="K23361" s="1" t="s">
        <v>174113</v>
      </c>
      <c r="L23361" s="1" t="s">
        <v>58721</v>
      </c>
      <c r="M23361" s="1" t="s">
        <v>58722</v>
      </c>
      <c r="N23361" s="1" t="s">
        <v>174114</v>
      </c>
      <c r="O23361">
        <v>2018</v>
      </c>
      <c r="P23361">
        <v>2</v>
      </c>
    </row>
    <row r="23362" spans="1:16" x14ac:dyDescent="0.25">
      <c r="A23362" s="1" t="s">
        <v>174115</v>
      </c>
      <c r="B23362" s="1" t="s">
        <v>157909</v>
      </c>
      <c r="C23362" s="1" t="s">
        <v>157910</v>
      </c>
      <c r="D23362" s="1" t="s">
        <v>45461</v>
      </c>
      <c r="E23362" s="1" t="s">
        <v>157911</v>
      </c>
      <c r="F23362" s="1" t="s">
        <v>174116</v>
      </c>
      <c r="G23362" s="1" t="s">
        <v>157913</v>
      </c>
      <c r="H23362" s="1" t="s">
        <v>157914</v>
      </c>
      <c r="I23362" s="1" t="s">
        <v>45465</v>
      </c>
      <c r="J23362" s="1" t="s">
        <v>58719</v>
      </c>
      <c r="K23362" s="1" t="s">
        <v>174117</v>
      </c>
      <c r="L23362" s="1" t="s">
        <v>58721</v>
      </c>
      <c r="M23362" s="1" t="s">
        <v>58722</v>
      </c>
      <c r="N23362" s="1" t="s">
        <v>174118</v>
      </c>
      <c r="O23362">
        <v>2018</v>
      </c>
      <c r="P23362">
        <v>2</v>
      </c>
    </row>
    <row r="23363" spans="1:16" x14ac:dyDescent="0.25">
      <c r="A23363" s="1" t="s">
        <v>174119</v>
      </c>
      <c r="B23363" s="1" t="s">
        <v>156932</v>
      </c>
      <c r="C23363" s="1" t="s">
        <v>156933</v>
      </c>
      <c r="D23363" s="1" t="s">
        <v>45461</v>
      </c>
      <c r="E23363" s="1" t="s">
        <v>156934</v>
      </c>
      <c r="F23363" s="1" t="s">
        <v>174120</v>
      </c>
      <c r="G23363" s="1" t="s">
        <v>156936</v>
      </c>
      <c r="H23363" s="1" t="s">
        <v>156932</v>
      </c>
      <c r="I23363" s="1" t="s">
        <v>45465</v>
      </c>
      <c r="J23363" s="1" t="s">
        <v>58719</v>
      </c>
      <c r="K23363" s="1" t="s">
        <v>174121</v>
      </c>
      <c r="L23363" s="1" t="s">
        <v>58721</v>
      </c>
      <c r="M23363" s="1" t="s">
        <v>58722</v>
      </c>
      <c r="N23363" s="1" t="s">
        <v>174122</v>
      </c>
      <c r="O23363">
        <v>2018</v>
      </c>
      <c r="P23363">
        <v>2</v>
      </c>
    </row>
    <row r="23364" spans="1:16" x14ac:dyDescent="0.25">
      <c r="A23364" s="1" t="s">
        <v>174123</v>
      </c>
      <c r="B23364" s="1" t="s">
        <v>172599</v>
      </c>
      <c r="C23364" s="1" t="s">
        <v>172600</v>
      </c>
      <c r="D23364" s="1" t="s">
        <v>45461</v>
      </c>
      <c r="E23364" s="1" t="s">
        <v>172601</v>
      </c>
      <c r="F23364" s="1" t="s">
        <v>174124</v>
      </c>
      <c r="G23364" s="1" t="s">
        <v>172603</v>
      </c>
      <c r="H23364" s="1" t="s">
        <v>172604</v>
      </c>
      <c r="I23364" s="1" t="s">
        <v>45465</v>
      </c>
      <c r="J23364" s="1" t="s">
        <v>58719</v>
      </c>
      <c r="K23364" s="1" t="s">
        <v>174125</v>
      </c>
      <c r="L23364" s="1" t="s">
        <v>58721</v>
      </c>
      <c r="M23364" s="1" t="s">
        <v>58722</v>
      </c>
      <c r="N23364" s="1" t="s">
        <v>174126</v>
      </c>
      <c r="O23364">
        <v>2018</v>
      </c>
      <c r="P23364">
        <v>2</v>
      </c>
    </row>
    <row r="23365" spans="1:16" x14ac:dyDescent="0.25">
      <c r="A23365" s="1" t="s">
        <v>174127</v>
      </c>
      <c r="B23365" s="1" t="s">
        <v>77613</v>
      </c>
      <c r="C23365" s="1" t="s">
        <v>77614</v>
      </c>
      <c r="D23365" s="1" t="s">
        <v>45461</v>
      </c>
      <c r="E23365" s="1" t="s">
        <v>77615</v>
      </c>
      <c r="F23365" s="1" t="s">
        <v>174128</v>
      </c>
      <c r="G23365" s="1" t="s">
        <v>77617</v>
      </c>
      <c r="H23365" s="1" t="s">
        <v>77613</v>
      </c>
      <c r="I23365" s="1" t="s">
        <v>45465</v>
      </c>
      <c r="J23365" s="1" t="s">
        <v>58719</v>
      </c>
      <c r="K23365" s="1" t="s">
        <v>174129</v>
      </c>
      <c r="L23365" s="1" t="s">
        <v>58721</v>
      </c>
      <c r="M23365" s="1" t="s">
        <v>58722</v>
      </c>
      <c r="N23365" s="1" t="s">
        <v>174130</v>
      </c>
      <c r="O23365">
        <v>2018</v>
      </c>
      <c r="P23365">
        <v>2</v>
      </c>
    </row>
    <row r="23366" spans="1:16" x14ac:dyDescent="0.25">
      <c r="A23366" s="1" t="s">
        <v>174131</v>
      </c>
      <c r="B23366" s="1" t="s">
        <v>172653</v>
      </c>
      <c r="C23366" s="1" t="s">
        <v>172654</v>
      </c>
      <c r="D23366" s="1" t="s">
        <v>45461</v>
      </c>
      <c r="E23366" s="1" t="s">
        <v>172655</v>
      </c>
      <c r="F23366" s="1" t="s">
        <v>174124</v>
      </c>
      <c r="G23366" s="1" t="s">
        <v>172656</v>
      </c>
      <c r="H23366" s="1" t="s">
        <v>172653</v>
      </c>
      <c r="I23366" s="1" t="s">
        <v>45465</v>
      </c>
      <c r="J23366" s="1" t="s">
        <v>58719</v>
      </c>
      <c r="K23366" s="1" t="s">
        <v>174125</v>
      </c>
      <c r="L23366" s="1" t="s">
        <v>58721</v>
      </c>
      <c r="M23366" s="1" t="s">
        <v>58722</v>
      </c>
      <c r="N23366" s="1" t="s">
        <v>174126</v>
      </c>
      <c r="O23366">
        <v>2018</v>
      </c>
      <c r="P23366">
        <v>2</v>
      </c>
    </row>
    <row r="23367" spans="1:16" x14ac:dyDescent="0.25">
      <c r="A23367" s="1" t="s">
        <v>174132</v>
      </c>
      <c r="B23367" s="1" t="s">
        <v>174133</v>
      </c>
      <c r="C23367" s="1" t="s">
        <v>174134</v>
      </c>
      <c r="D23367" s="1" t="s">
        <v>45461</v>
      </c>
      <c r="E23367" s="1" t="s">
        <v>174135</v>
      </c>
      <c r="F23367" s="1" t="s">
        <v>174136</v>
      </c>
      <c r="G23367" s="1" t="s">
        <v>174137</v>
      </c>
      <c r="H23367" s="1" t="s">
        <v>174133</v>
      </c>
      <c r="I23367" s="1" t="s">
        <v>45465</v>
      </c>
      <c r="J23367" s="1" t="s">
        <v>69974</v>
      </c>
      <c r="K23367" s="1" t="s">
        <v>174138</v>
      </c>
      <c r="L23367" s="1" t="s">
        <v>69976</v>
      </c>
      <c r="M23367" s="1" t="s">
        <v>69977</v>
      </c>
      <c r="N23367" s="1" t="s">
        <v>174139</v>
      </c>
      <c r="O23367">
        <v>2018</v>
      </c>
      <c r="P23367">
        <v>2</v>
      </c>
    </row>
    <row r="23368" spans="1:16" x14ac:dyDescent="0.25">
      <c r="A23368" s="1" t="s">
        <v>174140</v>
      </c>
      <c r="B23368" s="1" t="s">
        <v>174141</v>
      </c>
      <c r="C23368" s="1" t="s">
        <v>174142</v>
      </c>
      <c r="D23368" s="1" t="s">
        <v>45461</v>
      </c>
      <c r="E23368" s="1" t="s">
        <v>174143</v>
      </c>
      <c r="F23368" s="1" t="s">
        <v>174144</v>
      </c>
      <c r="G23368" s="1" t="s">
        <v>174145</v>
      </c>
      <c r="H23368" s="1" t="s">
        <v>174141</v>
      </c>
      <c r="I23368" s="1" t="s">
        <v>45465</v>
      </c>
      <c r="J23368" s="1" t="s">
        <v>45618</v>
      </c>
      <c r="K23368" s="1" t="s">
        <v>174146</v>
      </c>
      <c r="L23368" s="1" t="s">
        <v>45620</v>
      </c>
      <c r="M23368" s="1" t="s">
        <v>45621</v>
      </c>
      <c r="N23368" s="1" t="s">
        <v>174147</v>
      </c>
      <c r="O23368">
        <v>2018</v>
      </c>
      <c r="P23368">
        <v>2</v>
      </c>
    </row>
    <row r="23369" spans="1:16" x14ac:dyDescent="0.25">
      <c r="A23369" s="1" t="s">
        <v>174148</v>
      </c>
      <c r="B23369" s="1" t="s">
        <v>174149</v>
      </c>
      <c r="C23369" s="1" t="s">
        <v>174150</v>
      </c>
      <c r="D23369" s="1" t="s">
        <v>45461</v>
      </c>
      <c r="E23369" s="1" t="s">
        <v>174151</v>
      </c>
      <c r="F23369" s="1" t="s">
        <v>174144</v>
      </c>
      <c r="G23369" s="1" t="s">
        <v>174152</v>
      </c>
      <c r="H23369" s="1" t="s">
        <v>174149</v>
      </c>
      <c r="I23369" s="1" t="s">
        <v>45465</v>
      </c>
      <c r="J23369" s="1" t="s">
        <v>45618</v>
      </c>
      <c r="K23369" s="1" t="s">
        <v>174146</v>
      </c>
      <c r="L23369" s="1" t="s">
        <v>45620</v>
      </c>
      <c r="M23369" s="1" t="s">
        <v>45621</v>
      </c>
      <c r="N23369" s="1" t="s">
        <v>174147</v>
      </c>
      <c r="O23369">
        <v>2018</v>
      </c>
      <c r="P23369">
        <v>2</v>
      </c>
    </row>
    <row r="23370" spans="1:16" x14ac:dyDescent="0.25">
      <c r="A23370" s="1" t="s">
        <v>174153</v>
      </c>
      <c r="B23370" s="1" t="s">
        <v>167138</v>
      </c>
      <c r="C23370" s="1" t="s">
        <v>167139</v>
      </c>
      <c r="D23370" s="1" t="s">
        <v>45461</v>
      </c>
      <c r="E23370" s="1" t="s">
        <v>167140</v>
      </c>
      <c r="F23370" s="1" t="s">
        <v>174154</v>
      </c>
      <c r="G23370" s="1" t="s">
        <v>167142</v>
      </c>
      <c r="H23370" s="1" t="s">
        <v>167138</v>
      </c>
      <c r="I23370" s="1" t="s">
        <v>45465</v>
      </c>
      <c r="J23370" s="1" t="s">
        <v>45618</v>
      </c>
      <c r="K23370" s="1" t="s">
        <v>174155</v>
      </c>
      <c r="L23370" s="1" t="s">
        <v>45620</v>
      </c>
      <c r="M23370" s="1" t="s">
        <v>45621</v>
      </c>
      <c r="N23370" s="1" t="s">
        <v>174156</v>
      </c>
      <c r="O23370">
        <v>2018</v>
      </c>
      <c r="P23370">
        <v>2</v>
      </c>
    </row>
    <row r="23371" spans="1:16" x14ac:dyDescent="0.25">
      <c r="A23371" s="1" t="s">
        <v>174157</v>
      </c>
      <c r="B23371" s="1" t="s">
        <v>51033</v>
      </c>
      <c r="C23371" s="1" t="s">
        <v>51034</v>
      </c>
      <c r="D23371" s="1" t="s">
        <v>45461</v>
      </c>
      <c r="E23371" s="1" t="s">
        <v>51035</v>
      </c>
      <c r="F23371" s="1" t="s">
        <v>174158</v>
      </c>
      <c r="G23371" s="1" t="s">
        <v>51037</v>
      </c>
      <c r="H23371" s="1" t="s">
        <v>51033</v>
      </c>
      <c r="I23371" s="1" t="s">
        <v>45465</v>
      </c>
      <c r="J23371" s="1" t="s">
        <v>45618</v>
      </c>
      <c r="K23371" s="1" t="s">
        <v>174159</v>
      </c>
      <c r="L23371" s="1" t="s">
        <v>45620</v>
      </c>
      <c r="M23371" s="1" t="s">
        <v>45621</v>
      </c>
      <c r="N23371" s="1" t="s">
        <v>174160</v>
      </c>
      <c r="O23371">
        <v>2018</v>
      </c>
      <c r="P23371">
        <v>2</v>
      </c>
    </row>
    <row r="23372" spans="1:16" x14ac:dyDescent="0.25">
      <c r="A23372" s="1" t="s">
        <v>174161</v>
      </c>
      <c r="B23372" s="1" t="s">
        <v>159243</v>
      </c>
      <c r="C23372" s="1" t="s">
        <v>159244</v>
      </c>
      <c r="D23372" s="1" t="s">
        <v>45461</v>
      </c>
      <c r="E23372" s="1" t="s">
        <v>159245</v>
      </c>
      <c r="F23372" s="1" t="s">
        <v>174162</v>
      </c>
      <c r="G23372" s="1" t="s">
        <v>159247</v>
      </c>
      <c r="H23372" s="1" t="s">
        <v>159243</v>
      </c>
      <c r="I23372" s="1" t="s">
        <v>45465</v>
      </c>
      <c r="J23372" s="1" t="s">
        <v>45618</v>
      </c>
      <c r="K23372" s="1" t="s">
        <v>174163</v>
      </c>
      <c r="L23372" s="1" t="s">
        <v>45620</v>
      </c>
      <c r="M23372" s="1" t="s">
        <v>45621</v>
      </c>
      <c r="N23372" s="1" t="s">
        <v>174164</v>
      </c>
      <c r="O23372">
        <v>2018</v>
      </c>
      <c r="P23372">
        <v>2</v>
      </c>
    </row>
    <row r="23373" spans="1:16" x14ac:dyDescent="0.25">
      <c r="A23373" s="1" t="s">
        <v>174165</v>
      </c>
      <c r="B23373" s="1" t="s">
        <v>101530</v>
      </c>
      <c r="C23373" s="1" t="s">
        <v>101531</v>
      </c>
      <c r="D23373" s="1" t="s">
        <v>45461</v>
      </c>
      <c r="E23373" s="1" t="s">
        <v>101532</v>
      </c>
      <c r="F23373" s="1" t="s">
        <v>174166</v>
      </c>
      <c r="G23373" s="1" t="s">
        <v>101534</v>
      </c>
      <c r="H23373" s="1" t="s">
        <v>101530</v>
      </c>
      <c r="I23373" s="1" t="s">
        <v>45465</v>
      </c>
      <c r="J23373" s="1" t="s">
        <v>45618</v>
      </c>
      <c r="K23373" s="1" t="s">
        <v>174167</v>
      </c>
      <c r="L23373" s="1" t="s">
        <v>45620</v>
      </c>
      <c r="M23373" s="1" t="s">
        <v>45621</v>
      </c>
      <c r="N23373" s="1" t="s">
        <v>174168</v>
      </c>
      <c r="O23373">
        <v>2018</v>
      </c>
      <c r="P23373">
        <v>2</v>
      </c>
    </row>
    <row r="23374" spans="1:16" x14ac:dyDescent="0.25">
      <c r="A23374" s="1" t="s">
        <v>174169</v>
      </c>
      <c r="B23374" s="1" t="s">
        <v>159263</v>
      </c>
      <c r="C23374" s="1" t="s">
        <v>159264</v>
      </c>
      <c r="D23374" s="1" t="s">
        <v>45461</v>
      </c>
      <c r="E23374" s="1" t="s">
        <v>159265</v>
      </c>
      <c r="F23374" s="1" t="s">
        <v>174162</v>
      </c>
      <c r="G23374" s="1" t="s">
        <v>159266</v>
      </c>
      <c r="H23374" s="1" t="s">
        <v>159263</v>
      </c>
      <c r="I23374" s="1" t="s">
        <v>45465</v>
      </c>
      <c r="J23374" s="1" t="s">
        <v>45618</v>
      </c>
      <c r="K23374" s="1" t="s">
        <v>174163</v>
      </c>
      <c r="L23374" s="1" t="s">
        <v>45620</v>
      </c>
      <c r="M23374" s="1" t="s">
        <v>45621</v>
      </c>
      <c r="N23374" s="1" t="s">
        <v>174164</v>
      </c>
      <c r="O23374">
        <v>2018</v>
      </c>
      <c r="P23374">
        <v>2</v>
      </c>
    </row>
    <row r="23375" spans="1:16" x14ac:dyDescent="0.25">
      <c r="A23375" s="1" t="s">
        <v>174170</v>
      </c>
      <c r="B23375" s="1" t="s">
        <v>122002</v>
      </c>
      <c r="C23375" s="1" t="s">
        <v>122003</v>
      </c>
      <c r="D23375" s="1" t="s">
        <v>45461</v>
      </c>
      <c r="E23375" s="1" t="s">
        <v>122004</v>
      </c>
      <c r="F23375" s="1" t="s">
        <v>174171</v>
      </c>
      <c r="G23375" s="1" t="s">
        <v>122006</v>
      </c>
      <c r="H23375" s="1" t="s">
        <v>122002</v>
      </c>
      <c r="I23375" s="1" t="s">
        <v>45465</v>
      </c>
      <c r="J23375" s="1" t="s">
        <v>45618</v>
      </c>
      <c r="K23375" s="1" t="s">
        <v>174172</v>
      </c>
      <c r="L23375" s="1" t="s">
        <v>45620</v>
      </c>
      <c r="M23375" s="1" t="s">
        <v>45621</v>
      </c>
      <c r="N23375" s="1" t="s">
        <v>174173</v>
      </c>
      <c r="O23375">
        <v>2018</v>
      </c>
      <c r="P23375">
        <v>2</v>
      </c>
    </row>
    <row r="23376" spans="1:16" x14ac:dyDescent="0.25">
      <c r="A23376" s="1" t="s">
        <v>174174</v>
      </c>
      <c r="B23376" s="1" t="s">
        <v>52615</v>
      </c>
      <c r="C23376" s="1" t="s">
        <v>52616</v>
      </c>
      <c r="D23376" s="1" t="s">
        <v>45461</v>
      </c>
      <c r="E23376" s="1" t="s">
        <v>52617</v>
      </c>
      <c r="F23376" s="1" t="s">
        <v>174175</v>
      </c>
      <c r="G23376" s="1" t="s">
        <v>52619</v>
      </c>
      <c r="H23376" s="1" t="s">
        <v>52615</v>
      </c>
      <c r="I23376" s="1" t="s">
        <v>45465</v>
      </c>
      <c r="J23376" s="1" t="s">
        <v>119597</v>
      </c>
      <c r="K23376" s="1" t="s">
        <v>174176</v>
      </c>
      <c r="L23376" s="1" t="s">
        <v>119599</v>
      </c>
      <c r="M23376" s="1" t="s">
        <v>119600</v>
      </c>
      <c r="N23376" s="1" t="s">
        <v>174177</v>
      </c>
      <c r="O23376">
        <v>2018</v>
      </c>
      <c r="P23376">
        <v>2</v>
      </c>
    </row>
    <row r="23377" spans="1:16" x14ac:dyDescent="0.25">
      <c r="A23377" s="1" t="s">
        <v>174178</v>
      </c>
      <c r="B23377" s="1" t="s">
        <v>174179</v>
      </c>
      <c r="C23377" s="1" t="s">
        <v>174180</v>
      </c>
      <c r="D23377" s="1" t="s">
        <v>45461</v>
      </c>
      <c r="E23377" s="1" t="s">
        <v>174181</v>
      </c>
      <c r="F23377" s="1" t="s">
        <v>174182</v>
      </c>
      <c r="G23377" s="1" t="s">
        <v>174183</v>
      </c>
      <c r="H23377" s="1" t="s">
        <v>174179</v>
      </c>
      <c r="I23377" s="1" t="s">
        <v>45465</v>
      </c>
      <c r="J23377" s="1" t="s">
        <v>119604</v>
      </c>
      <c r="K23377" s="1" t="s">
        <v>174184</v>
      </c>
      <c r="L23377" s="1" t="s">
        <v>119606</v>
      </c>
      <c r="M23377" s="1" t="s">
        <v>119607</v>
      </c>
      <c r="N23377" s="1" t="s">
        <v>174185</v>
      </c>
      <c r="O23377">
        <v>2018</v>
      </c>
      <c r="P23377">
        <v>2</v>
      </c>
    </row>
    <row r="23378" spans="1:16" x14ac:dyDescent="0.25">
      <c r="A23378" s="1" t="s">
        <v>174186</v>
      </c>
      <c r="B23378" s="1" t="s">
        <v>131974</v>
      </c>
      <c r="C23378" s="1" t="s">
        <v>131975</v>
      </c>
      <c r="D23378" s="1" t="s">
        <v>45461</v>
      </c>
      <c r="E23378" s="1" t="s">
        <v>131976</v>
      </c>
      <c r="F23378" s="1" t="s">
        <v>174187</v>
      </c>
      <c r="G23378" s="1" t="s">
        <v>131978</v>
      </c>
      <c r="H23378" s="1" t="s">
        <v>131979</v>
      </c>
      <c r="I23378" s="1" t="s">
        <v>45465</v>
      </c>
      <c r="J23378" s="1" t="s">
        <v>79327</v>
      </c>
      <c r="K23378" s="1" t="s">
        <v>174188</v>
      </c>
      <c r="L23378" s="1" t="s">
        <v>79329</v>
      </c>
      <c r="M23378" s="1" t="s">
        <v>79330</v>
      </c>
      <c r="N23378" s="1" t="s">
        <v>174189</v>
      </c>
      <c r="O23378">
        <v>2018</v>
      </c>
      <c r="P23378">
        <v>2</v>
      </c>
    </row>
    <row r="23379" spans="1:16" x14ac:dyDescent="0.25">
      <c r="A23379" s="1" t="s">
        <v>174190</v>
      </c>
      <c r="B23379" s="1" t="s">
        <v>160555</v>
      </c>
      <c r="C23379" s="1" t="s">
        <v>160556</v>
      </c>
      <c r="D23379" s="1" t="s">
        <v>45461</v>
      </c>
      <c r="E23379" s="1" t="s">
        <v>160557</v>
      </c>
      <c r="F23379" s="1" t="s">
        <v>174191</v>
      </c>
      <c r="G23379" s="1" t="s">
        <v>160559</v>
      </c>
      <c r="H23379" s="1" t="s">
        <v>160555</v>
      </c>
      <c r="I23379" s="1" t="s">
        <v>45465</v>
      </c>
      <c r="J23379" s="1" t="s">
        <v>79327</v>
      </c>
      <c r="K23379" s="1" t="s">
        <v>174192</v>
      </c>
      <c r="L23379" s="1" t="s">
        <v>79329</v>
      </c>
      <c r="M23379" s="1" t="s">
        <v>79330</v>
      </c>
      <c r="N23379" s="1" t="s">
        <v>174193</v>
      </c>
      <c r="O23379">
        <v>2018</v>
      </c>
      <c r="P23379">
        <v>2</v>
      </c>
    </row>
    <row r="23380" spans="1:16" x14ac:dyDescent="0.25">
      <c r="A23380" s="1" t="s">
        <v>174194</v>
      </c>
      <c r="B23380" s="1" t="s">
        <v>163473</v>
      </c>
      <c r="C23380" s="1" t="s">
        <v>163474</v>
      </c>
      <c r="D23380" s="1" t="s">
        <v>45461</v>
      </c>
      <c r="E23380" s="1" t="s">
        <v>163475</v>
      </c>
      <c r="F23380" s="1" t="s">
        <v>174195</v>
      </c>
      <c r="G23380" s="1" t="s">
        <v>163477</v>
      </c>
      <c r="H23380" s="1" t="s">
        <v>163473</v>
      </c>
      <c r="I23380" s="1" t="s">
        <v>45465</v>
      </c>
      <c r="J23380" s="1" t="s">
        <v>79327</v>
      </c>
      <c r="K23380" s="1" t="s">
        <v>174196</v>
      </c>
      <c r="L23380" s="1" t="s">
        <v>79329</v>
      </c>
      <c r="M23380" s="1" t="s">
        <v>79330</v>
      </c>
      <c r="N23380" s="1" t="s">
        <v>174197</v>
      </c>
      <c r="O23380">
        <v>2018</v>
      </c>
      <c r="P23380">
        <v>2</v>
      </c>
    </row>
    <row r="23381" spans="1:16" x14ac:dyDescent="0.25">
      <c r="A23381" s="1" t="s">
        <v>174198</v>
      </c>
      <c r="B23381" s="1" t="s">
        <v>174199</v>
      </c>
      <c r="C23381" s="1" t="s">
        <v>174200</v>
      </c>
      <c r="D23381" s="1" t="s">
        <v>45461</v>
      </c>
      <c r="E23381" s="1" t="s">
        <v>174201</v>
      </c>
      <c r="F23381" s="1" t="s">
        <v>174202</v>
      </c>
      <c r="G23381" s="1" t="s">
        <v>174203</v>
      </c>
      <c r="H23381" s="1" t="s">
        <v>174199</v>
      </c>
      <c r="I23381" s="1" t="s">
        <v>45465</v>
      </c>
      <c r="J23381" s="1" t="s">
        <v>79327</v>
      </c>
      <c r="K23381" s="1" t="s">
        <v>174204</v>
      </c>
      <c r="L23381" s="1" t="s">
        <v>79329</v>
      </c>
      <c r="M23381" s="1" t="s">
        <v>79330</v>
      </c>
      <c r="N23381" s="1" t="s">
        <v>174205</v>
      </c>
      <c r="O23381">
        <v>2018</v>
      </c>
      <c r="P23381">
        <v>2</v>
      </c>
    </row>
    <row r="23382" spans="1:16" x14ac:dyDescent="0.25">
      <c r="A23382" s="1" t="s">
        <v>174206</v>
      </c>
      <c r="B23382" s="1" t="s">
        <v>174207</v>
      </c>
      <c r="C23382" s="1" t="s">
        <v>174208</v>
      </c>
      <c r="D23382" s="1" t="s">
        <v>45461</v>
      </c>
      <c r="E23382" s="1" t="s">
        <v>174209</v>
      </c>
      <c r="F23382" s="1" t="s">
        <v>174210</v>
      </c>
      <c r="G23382" s="1" t="s">
        <v>174211</v>
      </c>
      <c r="H23382" s="1" t="s">
        <v>174207</v>
      </c>
      <c r="I23382" s="1" t="s">
        <v>45465</v>
      </c>
      <c r="J23382" s="1" t="s">
        <v>79327</v>
      </c>
      <c r="K23382" s="1" t="s">
        <v>174212</v>
      </c>
      <c r="L23382" s="1" t="s">
        <v>79329</v>
      </c>
      <c r="M23382" s="1" t="s">
        <v>79330</v>
      </c>
      <c r="N23382" s="1" t="s">
        <v>174213</v>
      </c>
      <c r="O23382">
        <v>2018</v>
      </c>
      <c r="P23382">
        <v>2</v>
      </c>
    </row>
    <row r="23383" spans="1:16" x14ac:dyDescent="0.25">
      <c r="A23383" s="1" t="s">
        <v>174214</v>
      </c>
      <c r="B23383" s="1" t="s">
        <v>65849</v>
      </c>
      <c r="C23383" s="1" t="s">
        <v>65850</v>
      </c>
      <c r="D23383" s="1" t="s">
        <v>45461</v>
      </c>
      <c r="E23383" s="1" t="s">
        <v>65851</v>
      </c>
      <c r="F23383" s="1" t="s">
        <v>174215</v>
      </c>
      <c r="G23383" s="1" t="s">
        <v>65852</v>
      </c>
      <c r="H23383" s="1" t="s">
        <v>65849</v>
      </c>
      <c r="I23383" s="1" t="s">
        <v>45465</v>
      </c>
      <c r="J23383" s="1" t="s">
        <v>131334</v>
      </c>
      <c r="K23383" s="1" t="s">
        <v>174216</v>
      </c>
      <c r="L23383" s="1" t="s">
        <v>131336</v>
      </c>
      <c r="M23383" s="1" t="s">
        <v>131337</v>
      </c>
      <c r="N23383" s="1" t="s">
        <v>174217</v>
      </c>
      <c r="O23383">
        <v>2018</v>
      </c>
      <c r="P23383">
        <v>2</v>
      </c>
    </row>
    <row r="23384" spans="1:16" x14ac:dyDescent="0.25">
      <c r="A23384" s="1" t="s">
        <v>174218</v>
      </c>
      <c r="B23384" s="1" t="s">
        <v>174219</v>
      </c>
      <c r="C23384" s="1" t="s">
        <v>174220</v>
      </c>
      <c r="D23384" s="1" t="s">
        <v>45461</v>
      </c>
      <c r="E23384" s="1" t="s">
        <v>174221</v>
      </c>
      <c r="F23384" s="1" t="s">
        <v>174222</v>
      </c>
      <c r="G23384" s="1" t="s">
        <v>174223</v>
      </c>
      <c r="H23384" s="1" t="s">
        <v>174219</v>
      </c>
      <c r="I23384" s="1" t="s">
        <v>45465</v>
      </c>
      <c r="J23384" s="1" t="s">
        <v>90873</v>
      </c>
      <c r="K23384" s="1" t="s">
        <v>174224</v>
      </c>
      <c r="L23384" s="1" t="s">
        <v>90875</v>
      </c>
      <c r="M23384" s="1" t="s">
        <v>90876</v>
      </c>
      <c r="N23384" s="1" t="s">
        <v>174225</v>
      </c>
      <c r="O23384">
        <v>2018</v>
      </c>
      <c r="P23384">
        <v>2</v>
      </c>
    </row>
    <row r="23385" spans="1:16" x14ac:dyDescent="0.25">
      <c r="A23385" s="1" t="s">
        <v>174226</v>
      </c>
      <c r="B23385" s="1" t="s">
        <v>165726</v>
      </c>
      <c r="C23385" s="1" t="s">
        <v>165727</v>
      </c>
      <c r="D23385" s="1" t="s">
        <v>45461</v>
      </c>
      <c r="E23385" s="1" t="s">
        <v>165728</v>
      </c>
      <c r="F23385" s="1" t="s">
        <v>174227</v>
      </c>
      <c r="G23385" s="1" t="s">
        <v>165729</v>
      </c>
      <c r="H23385" s="1" t="s">
        <v>165726</v>
      </c>
      <c r="I23385" s="1" t="s">
        <v>45465</v>
      </c>
      <c r="J23385" s="1" t="s">
        <v>90873</v>
      </c>
      <c r="K23385" s="1" t="s">
        <v>174228</v>
      </c>
      <c r="L23385" s="1" t="s">
        <v>90875</v>
      </c>
      <c r="M23385" s="1" t="s">
        <v>90876</v>
      </c>
      <c r="N23385" s="1" t="s">
        <v>174229</v>
      </c>
      <c r="O23385">
        <v>2018</v>
      </c>
      <c r="P23385">
        <v>2</v>
      </c>
    </row>
    <row r="23386" spans="1:16" x14ac:dyDescent="0.25">
      <c r="A23386" s="1" t="s">
        <v>174230</v>
      </c>
      <c r="B23386" s="1" t="s">
        <v>165751</v>
      </c>
      <c r="C23386" s="1" t="s">
        <v>165752</v>
      </c>
      <c r="D23386" s="1" t="s">
        <v>45461</v>
      </c>
      <c r="E23386" s="1" t="s">
        <v>165753</v>
      </c>
      <c r="F23386" s="1" t="s">
        <v>174227</v>
      </c>
      <c r="G23386" s="1" t="s">
        <v>165754</v>
      </c>
      <c r="H23386" s="1" t="s">
        <v>165751</v>
      </c>
      <c r="I23386" s="1" t="s">
        <v>45465</v>
      </c>
      <c r="J23386" s="1" t="s">
        <v>90873</v>
      </c>
      <c r="K23386" s="1" t="s">
        <v>174228</v>
      </c>
      <c r="L23386" s="1" t="s">
        <v>90875</v>
      </c>
      <c r="M23386" s="1" t="s">
        <v>90876</v>
      </c>
      <c r="N23386" s="1" t="s">
        <v>174229</v>
      </c>
      <c r="O23386">
        <v>2018</v>
      </c>
      <c r="P23386">
        <v>2</v>
      </c>
    </row>
    <row r="23387" spans="1:16" x14ac:dyDescent="0.25">
      <c r="A23387" s="1" t="s">
        <v>174231</v>
      </c>
      <c r="B23387" s="1" t="s">
        <v>174232</v>
      </c>
      <c r="C23387" s="1" t="s">
        <v>174233</v>
      </c>
      <c r="D23387" s="1" t="s">
        <v>45461</v>
      </c>
      <c r="E23387" s="1" t="s">
        <v>174234</v>
      </c>
      <c r="F23387" s="1" t="s">
        <v>174235</v>
      </c>
      <c r="G23387" s="1" t="s">
        <v>174236</v>
      </c>
      <c r="H23387" s="1" t="s">
        <v>174232</v>
      </c>
      <c r="I23387" s="1" t="s">
        <v>45465</v>
      </c>
      <c r="J23387" s="1" t="s">
        <v>90873</v>
      </c>
      <c r="K23387" s="1" t="s">
        <v>174237</v>
      </c>
      <c r="L23387" s="1" t="s">
        <v>90875</v>
      </c>
      <c r="M23387" s="1" t="s">
        <v>90876</v>
      </c>
      <c r="N23387" s="1" t="s">
        <v>174238</v>
      </c>
      <c r="O23387">
        <v>2018</v>
      </c>
      <c r="P23387">
        <v>2</v>
      </c>
    </row>
    <row r="23388" spans="1:16" x14ac:dyDescent="0.25">
      <c r="A23388" s="1" t="s">
        <v>174239</v>
      </c>
      <c r="B23388" s="1" t="s">
        <v>167441</v>
      </c>
      <c r="C23388" s="1" t="s">
        <v>167442</v>
      </c>
      <c r="D23388" s="1" t="s">
        <v>45461</v>
      </c>
      <c r="E23388" s="1" t="s">
        <v>167443</v>
      </c>
      <c r="F23388" s="1" t="s">
        <v>174240</v>
      </c>
      <c r="G23388" s="1" t="s">
        <v>167445</v>
      </c>
      <c r="H23388" s="1" t="s">
        <v>167441</v>
      </c>
      <c r="I23388" s="1" t="s">
        <v>45465</v>
      </c>
      <c r="J23388" s="1" t="s">
        <v>70013</v>
      </c>
      <c r="K23388" s="1" t="s">
        <v>174241</v>
      </c>
      <c r="L23388" s="1" t="s">
        <v>70015</v>
      </c>
      <c r="M23388" s="1" t="s">
        <v>70016</v>
      </c>
      <c r="N23388" s="1" t="s">
        <v>174242</v>
      </c>
      <c r="O23388">
        <v>2018</v>
      </c>
      <c r="P23388">
        <v>2</v>
      </c>
    </row>
    <row r="23389" spans="1:16" x14ac:dyDescent="0.25">
      <c r="A23389" s="1" t="s">
        <v>174243</v>
      </c>
      <c r="B23389" s="1" t="s">
        <v>136949</v>
      </c>
      <c r="C23389" s="1" t="s">
        <v>136945</v>
      </c>
      <c r="D23389" s="1" t="s">
        <v>45461</v>
      </c>
      <c r="E23389" s="1" t="s">
        <v>136946</v>
      </c>
      <c r="F23389" s="1" t="s">
        <v>174244</v>
      </c>
      <c r="G23389" s="1" t="s">
        <v>136948</v>
      </c>
      <c r="H23389" s="1" t="s">
        <v>136949</v>
      </c>
      <c r="I23389" s="1" t="s">
        <v>45465</v>
      </c>
      <c r="J23389" s="1" t="s">
        <v>174245</v>
      </c>
      <c r="K23389" s="1" t="s">
        <v>174246</v>
      </c>
      <c r="L23389" s="1" t="s">
        <v>174247</v>
      </c>
      <c r="M23389" s="1" t="s">
        <v>174248</v>
      </c>
      <c r="N23389" s="1" t="s">
        <v>174249</v>
      </c>
      <c r="O23389">
        <v>2018</v>
      </c>
      <c r="P23389">
        <v>2</v>
      </c>
    </row>
    <row r="23390" spans="1:16" x14ac:dyDescent="0.25">
      <c r="A23390" s="1" t="s">
        <v>174250</v>
      </c>
      <c r="B23390" s="1" t="s">
        <v>161592</v>
      </c>
      <c r="C23390" s="1" t="s">
        <v>161593</v>
      </c>
      <c r="D23390" s="1" t="s">
        <v>45461</v>
      </c>
      <c r="E23390" s="1" t="s">
        <v>161594</v>
      </c>
      <c r="F23390" s="1" t="s">
        <v>174251</v>
      </c>
      <c r="G23390" s="1" t="s">
        <v>161596</v>
      </c>
      <c r="H23390" s="1" t="s">
        <v>161592</v>
      </c>
      <c r="I23390" s="1" t="s">
        <v>45465</v>
      </c>
      <c r="J23390" s="1" t="s">
        <v>79345</v>
      </c>
      <c r="K23390" s="1" t="s">
        <v>174252</v>
      </c>
      <c r="L23390" s="1" t="s">
        <v>79347</v>
      </c>
      <c r="M23390" s="1" t="s">
        <v>79348</v>
      </c>
      <c r="N23390" s="1" t="s">
        <v>174253</v>
      </c>
      <c r="O23390">
        <v>2018</v>
      </c>
      <c r="P23390">
        <v>2</v>
      </c>
    </row>
    <row r="23391" spans="1:16" x14ac:dyDescent="0.25">
      <c r="A23391" s="1" t="s">
        <v>174254</v>
      </c>
      <c r="B23391" s="1" t="s">
        <v>172063</v>
      </c>
      <c r="C23391" s="1" t="s">
        <v>172064</v>
      </c>
      <c r="D23391" s="1" t="s">
        <v>45461</v>
      </c>
      <c r="E23391" s="1" t="s">
        <v>172065</v>
      </c>
      <c r="F23391" s="1" t="s">
        <v>174255</v>
      </c>
      <c r="G23391" s="1" t="s">
        <v>172067</v>
      </c>
      <c r="H23391" s="1" t="s">
        <v>172063</v>
      </c>
      <c r="I23391" s="1" t="s">
        <v>45465</v>
      </c>
      <c r="J23391" s="1" t="s">
        <v>174256</v>
      </c>
      <c r="K23391" s="1" t="s">
        <v>174257</v>
      </c>
      <c r="L23391" s="1" t="s">
        <v>174258</v>
      </c>
      <c r="M23391" s="1" t="s">
        <v>174259</v>
      </c>
      <c r="N23391" s="1" t="s">
        <v>174260</v>
      </c>
      <c r="O23391">
        <v>2018</v>
      </c>
      <c r="P23391">
        <v>2</v>
      </c>
    </row>
    <row r="23392" spans="1:16" x14ac:dyDescent="0.25">
      <c r="A23392" s="1" t="s">
        <v>174261</v>
      </c>
      <c r="B23392" s="1" t="s">
        <v>172298</v>
      </c>
      <c r="C23392" s="1" t="s">
        <v>172299</v>
      </c>
      <c r="D23392" s="1" t="s">
        <v>45461</v>
      </c>
      <c r="E23392" s="1" t="s">
        <v>172300</v>
      </c>
      <c r="F23392" s="1" t="s">
        <v>174262</v>
      </c>
      <c r="G23392" s="1" t="s">
        <v>172302</v>
      </c>
      <c r="H23392" s="1" t="s">
        <v>172298</v>
      </c>
      <c r="I23392" s="1" t="s">
        <v>45465</v>
      </c>
      <c r="J23392" s="1" t="s">
        <v>174256</v>
      </c>
      <c r="K23392" s="1" t="s">
        <v>174263</v>
      </c>
      <c r="L23392" s="1" t="s">
        <v>174258</v>
      </c>
      <c r="M23392" s="1" t="s">
        <v>174259</v>
      </c>
      <c r="N23392" s="1" t="s">
        <v>174264</v>
      </c>
      <c r="O23392">
        <v>2018</v>
      </c>
      <c r="P23392">
        <v>2</v>
      </c>
    </row>
    <row r="23393" spans="1:16" x14ac:dyDescent="0.25">
      <c r="A23393" s="1" t="s">
        <v>174265</v>
      </c>
      <c r="B23393" s="1" t="s">
        <v>174266</v>
      </c>
      <c r="C23393" s="1" t="s">
        <v>174267</v>
      </c>
      <c r="D23393" s="1" t="s">
        <v>45461</v>
      </c>
      <c r="E23393" s="1" t="s">
        <v>174268</v>
      </c>
      <c r="F23393" s="1" t="s">
        <v>174269</v>
      </c>
      <c r="G23393" s="1" t="s">
        <v>174270</v>
      </c>
      <c r="H23393" s="1" t="s">
        <v>174271</v>
      </c>
      <c r="I23393" s="1" t="s">
        <v>45465</v>
      </c>
      <c r="J23393" s="1" t="s">
        <v>50482</v>
      </c>
      <c r="K23393" s="1" t="s">
        <v>174272</v>
      </c>
      <c r="L23393" s="1" t="s">
        <v>50484</v>
      </c>
      <c r="M23393" s="1" t="s">
        <v>50485</v>
      </c>
      <c r="N23393" s="1" t="s">
        <v>174273</v>
      </c>
      <c r="O23393">
        <v>2018</v>
      </c>
      <c r="P23393">
        <v>2</v>
      </c>
    </row>
    <row r="23394" spans="1:16" x14ac:dyDescent="0.25">
      <c r="A23394" s="1" t="s">
        <v>174274</v>
      </c>
      <c r="B23394" s="1" t="s">
        <v>174275</v>
      </c>
      <c r="C23394" s="1" t="s">
        <v>174276</v>
      </c>
      <c r="D23394" s="1" t="s">
        <v>45461</v>
      </c>
      <c r="E23394" s="1" t="s">
        <v>174277</v>
      </c>
      <c r="F23394" s="1" t="s">
        <v>174278</v>
      </c>
      <c r="G23394" s="1" t="s">
        <v>174279</v>
      </c>
      <c r="H23394" s="1" t="s">
        <v>174280</v>
      </c>
      <c r="I23394" s="1" t="s">
        <v>45465</v>
      </c>
      <c r="J23394" s="1" t="s">
        <v>50482</v>
      </c>
      <c r="K23394" s="1" t="s">
        <v>174281</v>
      </c>
      <c r="L23394" s="1" t="s">
        <v>50484</v>
      </c>
      <c r="M23394" s="1" t="s">
        <v>50485</v>
      </c>
      <c r="N23394" s="1" t="s">
        <v>174282</v>
      </c>
      <c r="O23394">
        <v>2018</v>
      </c>
      <c r="P23394">
        <v>2</v>
      </c>
    </row>
    <row r="23395" spans="1:16" x14ac:dyDescent="0.25">
      <c r="A23395" s="1" t="s">
        <v>174283</v>
      </c>
      <c r="B23395" s="1" t="s">
        <v>174284</v>
      </c>
      <c r="C23395" s="1" t="s">
        <v>45592</v>
      </c>
      <c r="D23395" s="1" t="s">
        <v>45461</v>
      </c>
      <c r="E23395" s="1" t="s">
        <v>45593</v>
      </c>
      <c r="F23395" s="1" t="s">
        <v>174285</v>
      </c>
      <c r="G23395" s="1" t="s">
        <v>45594</v>
      </c>
      <c r="H23395" s="1" t="s">
        <v>45595</v>
      </c>
      <c r="I23395" s="1" t="s">
        <v>45465</v>
      </c>
      <c r="J23395" s="1" t="s">
        <v>50482</v>
      </c>
      <c r="K23395" s="1" t="s">
        <v>174286</v>
      </c>
      <c r="L23395" s="1" t="s">
        <v>50484</v>
      </c>
      <c r="M23395" s="1" t="s">
        <v>50485</v>
      </c>
      <c r="N23395" s="1" t="s">
        <v>174287</v>
      </c>
      <c r="O23395">
        <v>2018</v>
      </c>
      <c r="P23395">
        <v>2</v>
      </c>
    </row>
    <row r="23396" spans="1:16" x14ac:dyDescent="0.25">
      <c r="A23396" s="1" t="s">
        <v>174288</v>
      </c>
      <c r="B23396" s="1" t="s">
        <v>174289</v>
      </c>
      <c r="C23396" s="1" t="s">
        <v>45592</v>
      </c>
      <c r="D23396" s="1" t="s">
        <v>45461</v>
      </c>
      <c r="E23396" s="1" t="s">
        <v>45593</v>
      </c>
      <c r="F23396" s="1" t="s">
        <v>174290</v>
      </c>
      <c r="G23396" s="1" t="s">
        <v>45594</v>
      </c>
      <c r="H23396" s="1" t="s">
        <v>45595</v>
      </c>
      <c r="I23396" s="1" t="s">
        <v>45465</v>
      </c>
      <c r="J23396" s="1" t="s">
        <v>50482</v>
      </c>
      <c r="K23396" s="1" t="s">
        <v>174291</v>
      </c>
      <c r="L23396" s="1" t="s">
        <v>50484</v>
      </c>
      <c r="M23396" s="1" t="s">
        <v>50485</v>
      </c>
      <c r="N23396" s="1" t="s">
        <v>174292</v>
      </c>
      <c r="O23396">
        <v>2018</v>
      </c>
      <c r="P23396">
        <v>2</v>
      </c>
    </row>
    <row r="23397" spans="1:16" x14ac:dyDescent="0.25">
      <c r="A23397" s="1" t="s">
        <v>174293</v>
      </c>
      <c r="B23397" s="1" t="s">
        <v>174294</v>
      </c>
      <c r="C23397" s="1" t="s">
        <v>45592</v>
      </c>
      <c r="D23397" s="1" t="s">
        <v>45461</v>
      </c>
      <c r="E23397" s="1" t="s">
        <v>45593</v>
      </c>
      <c r="F23397" s="1" t="s">
        <v>174295</v>
      </c>
      <c r="G23397" s="1" t="s">
        <v>45594</v>
      </c>
      <c r="H23397" s="1" t="s">
        <v>45595</v>
      </c>
      <c r="I23397" s="1" t="s">
        <v>45465</v>
      </c>
      <c r="J23397" s="1" t="s">
        <v>50482</v>
      </c>
      <c r="K23397" s="1" t="s">
        <v>174296</v>
      </c>
      <c r="L23397" s="1" t="s">
        <v>50484</v>
      </c>
      <c r="M23397" s="1" t="s">
        <v>50485</v>
      </c>
      <c r="N23397" s="1" t="s">
        <v>174297</v>
      </c>
      <c r="O23397">
        <v>2018</v>
      </c>
      <c r="P23397">
        <v>2</v>
      </c>
    </row>
    <row r="23398" spans="1:16" x14ac:dyDescent="0.25">
      <c r="A23398" s="1" t="s">
        <v>174298</v>
      </c>
      <c r="B23398" s="1" t="s">
        <v>49485</v>
      </c>
      <c r="C23398" s="1" t="s">
        <v>45592</v>
      </c>
      <c r="D23398" s="1" t="s">
        <v>45461</v>
      </c>
      <c r="E23398" s="1" t="s">
        <v>45593</v>
      </c>
      <c r="F23398" s="1" t="s">
        <v>174299</v>
      </c>
      <c r="G23398" s="1" t="s">
        <v>45594</v>
      </c>
      <c r="H23398" s="1" t="s">
        <v>45595</v>
      </c>
      <c r="I23398" s="1" t="s">
        <v>45465</v>
      </c>
      <c r="J23398" s="1" t="s">
        <v>50482</v>
      </c>
      <c r="K23398" s="1" t="s">
        <v>174300</v>
      </c>
      <c r="L23398" s="1" t="s">
        <v>50484</v>
      </c>
      <c r="M23398" s="1" t="s">
        <v>50485</v>
      </c>
      <c r="N23398" s="1" t="s">
        <v>174301</v>
      </c>
      <c r="O23398">
        <v>2018</v>
      </c>
      <c r="P23398">
        <v>2</v>
      </c>
    </row>
    <row r="23399" spans="1:16" x14ac:dyDescent="0.25">
      <c r="A23399" s="1" t="s">
        <v>174302</v>
      </c>
      <c r="B23399" s="1" t="s">
        <v>174303</v>
      </c>
      <c r="C23399" s="1" t="s">
        <v>45592</v>
      </c>
      <c r="D23399" s="1" t="s">
        <v>45461</v>
      </c>
      <c r="E23399" s="1" t="s">
        <v>45593</v>
      </c>
      <c r="F23399" s="1" t="s">
        <v>174304</v>
      </c>
      <c r="G23399" s="1" t="s">
        <v>45594</v>
      </c>
      <c r="H23399" s="1" t="s">
        <v>45595</v>
      </c>
      <c r="I23399" s="1" t="s">
        <v>45465</v>
      </c>
      <c r="J23399" s="1" t="s">
        <v>50482</v>
      </c>
      <c r="K23399" s="1" t="s">
        <v>174305</v>
      </c>
      <c r="L23399" s="1" t="s">
        <v>50484</v>
      </c>
      <c r="M23399" s="1" t="s">
        <v>50485</v>
      </c>
      <c r="N23399" s="1" t="s">
        <v>174306</v>
      </c>
      <c r="O23399">
        <v>2018</v>
      </c>
      <c r="P23399">
        <v>2</v>
      </c>
    </row>
    <row r="23400" spans="1:16" x14ac:dyDescent="0.25">
      <c r="A23400" s="1" t="s">
        <v>174307</v>
      </c>
      <c r="B23400" s="1" t="s">
        <v>174308</v>
      </c>
      <c r="C23400" s="1" t="s">
        <v>45592</v>
      </c>
      <c r="D23400" s="1" t="s">
        <v>45461</v>
      </c>
      <c r="E23400" s="1" t="s">
        <v>45593</v>
      </c>
      <c r="F23400" s="1" t="s">
        <v>174309</v>
      </c>
      <c r="G23400" s="1" t="s">
        <v>45594</v>
      </c>
      <c r="H23400" s="1" t="s">
        <v>45595</v>
      </c>
      <c r="I23400" s="1" t="s">
        <v>45465</v>
      </c>
      <c r="J23400" s="1" t="s">
        <v>50482</v>
      </c>
      <c r="K23400" s="1" t="s">
        <v>174310</v>
      </c>
      <c r="L23400" s="1" t="s">
        <v>50484</v>
      </c>
      <c r="M23400" s="1" t="s">
        <v>50485</v>
      </c>
      <c r="N23400" s="1" t="s">
        <v>174311</v>
      </c>
      <c r="O23400">
        <v>2018</v>
      </c>
      <c r="P23400">
        <v>2</v>
      </c>
    </row>
    <row r="23401" spans="1:16" x14ac:dyDescent="0.25">
      <c r="A23401" s="1" t="s">
        <v>174312</v>
      </c>
      <c r="B23401" s="1" t="s">
        <v>174313</v>
      </c>
      <c r="C23401" s="1" t="s">
        <v>45592</v>
      </c>
      <c r="D23401" s="1" t="s">
        <v>45461</v>
      </c>
      <c r="E23401" s="1" t="s">
        <v>45593</v>
      </c>
      <c r="F23401" s="1" t="s">
        <v>174314</v>
      </c>
      <c r="G23401" s="1" t="s">
        <v>45594</v>
      </c>
      <c r="H23401" s="1" t="s">
        <v>45595</v>
      </c>
      <c r="I23401" s="1" t="s">
        <v>45465</v>
      </c>
      <c r="J23401" s="1" t="s">
        <v>50482</v>
      </c>
      <c r="K23401" s="1" t="s">
        <v>174315</v>
      </c>
      <c r="L23401" s="1" t="s">
        <v>50484</v>
      </c>
      <c r="M23401" s="1" t="s">
        <v>50485</v>
      </c>
      <c r="N23401" s="1" t="s">
        <v>174316</v>
      </c>
      <c r="O23401">
        <v>2018</v>
      </c>
      <c r="P23401">
        <v>2</v>
      </c>
    </row>
    <row r="23402" spans="1:16" x14ac:dyDescent="0.25">
      <c r="A23402" s="1" t="s">
        <v>174317</v>
      </c>
      <c r="B23402" s="1" t="s">
        <v>174318</v>
      </c>
      <c r="C23402" s="1" t="s">
        <v>45592</v>
      </c>
      <c r="D23402" s="1" t="s">
        <v>45461</v>
      </c>
      <c r="E23402" s="1" t="s">
        <v>45593</v>
      </c>
      <c r="F23402" s="1" t="s">
        <v>174319</v>
      </c>
      <c r="G23402" s="1" t="s">
        <v>45594</v>
      </c>
      <c r="H23402" s="1" t="s">
        <v>45595</v>
      </c>
      <c r="I23402" s="1" t="s">
        <v>45465</v>
      </c>
      <c r="J23402" s="1" t="s">
        <v>50482</v>
      </c>
      <c r="K23402" s="1" t="s">
        <v>174320</v>
      </c>
      <c r="L23402" s="1" t="s">
        <v>50484</v>
      </c>
      <c r="M23402" s="1" t="s">
        <v>50485</v>
      </c>
      <c r="N23402" s="1" t="s">
        <v>174321</v>
      </c>
      <c r="O23402">
        <v>2018</v>
      </c>
      <c r="P23402">
        <v>2</v>
      </c>
    </row>
    <row r="23403" spans="1:16" x14ac:dyDescent="0.25">
      <c r="A23403" s="1" t="s">
        <v>174322</v>
      </c>
      <c r="B23403" s="1" t="s">
        <v>174323</v>
      </c>
      <c r="C23403" s="1" t="s">
        <v>45592</v>
      </c>
      <c r="D23403" s="1" t="s">
        <v>45461</v>
      </c>
      <c r="E23403" s="1" t="s">
        <v>45593</v>
      </c>
      <c r="F23403" s="1" t="s">
        <v>174324</v>
      </c>
      <c r="G23403" s="1" t="s">
        <v>45594</v>
      </c>
      <c r="H23403" s="1" t="s">
        <v>45595</v>
      </c>
      <c r="I23403" s="1" t="s">
        <v>45465</v>
      </c>
      <c r="J23403" s="1" t="s">
        <v>50482</v>
      </c>
      <c r="K23403" s="1" t="s">
        <v>174325</v>
      </c>
      <c r="L23403" s="1" t="s">
        <v>50484</v>
      </c>
      <c r="M23403" s="1" t="s">
        <v>50485</v>
      </c>
      <c r="N23403" s="1" t="s">
        <v>174326</v>
      </c>
      <c r="O23403">
        <v>2018</v>
      </c>
      <c r="P23403">
        <v>2</v>
      </c>
    </row>
    <row r="23404" spans="1:16" x14ac:dyDescent="0.25">
      <c r="A23404" s="1" t="s">
        <v>174327</v>
      </c>
      <c r="B23404" s="1" t="s">
        <v>174328</v>
      </c>
      <c r="C23404" s="1" t="s">
        <v>45592</v>
      </c>
      <c r="D23404" s="1" t="s">
        <v>45461</v>
      </c>
      <c r="E23404" s="1" t="s">
        <v>45593</v>
      </c>
      <c r="F23404" s="1" t="s">
        <v>174329</v>
      </c>
      <c r="G23404" s="1" t="s">
        <v>45594</v>
      </c>
      <c r="H23404" s="1" t="s">
        <v>45595</v>
      </c>
      <c r="I23404" s="1" t="s">
        <v>45465</v>
      </c>
      <c r="J23404" s="1" t="s">
        <v>50482</v>
      </c>
      <c r="K23404" s="1" t="s">
        <v>174330</v>
      </c>
      <c r="L23404" s="1" t="s">
        <v>50484</v>
      </c>
      <c r="M23404" s="1" t="s">
        <v>50485</v>
      </c>
      <c r="N23404" s="1" t="s">
        <v>174331</v>
      </c>
      <c r="O23404">
        <v>2018</v>
      </c>
      <c r="P23404">
        <v>2</v>
      </c>
    </row>
    <row r="23405" spans="1:16" x14ac:dyDescent="0.25">
      <c r="A23405" s="1" t="s">
        <v>174332</v>
      </c>
      <c r="B23405" s="1" t="s">
        <v>174333</v>
      </c>
      <c r="C23405" s="1" t="s">
        <v>45592</v>
      </c>
      <c r="D23405" s="1" t="s">
        <v>45461</v>
      </c>
      <c r="E23405" s="1" t="s">
        <v>45593</v>
      </c>
      <c r="F23405" s="1" t="s">
        <v>174334</v>
      </c>
      <c r="G23405" s="1" t="s">
        <v>45594</v>
      </c>
      <c r="H23405" s="1" t="s">
        <v>45595</v>
      </c>
      <c r="I23405" s="1" t="s">
        <v>45465</v>
      </c>
      <c r="J23405" s="1" t="s">
        <v>50482</v>
      </c>
      <c r="K23405" s="1" t="s">
        <v>174335</v>
      </c>
      <c r="L23405" s="1" t="s">
        <v>50484</v>
      </c>
      <c r="M23405" s="1" t="s">
        <v>50485</v>
      </c>
      <c r="N23405" s="1" t="s">
        <v>174336</v>
      </c>
      <c r="O23405">
        <v>2018</v>
      </c>
      <c r="P23405">
        <v>2</v>
      </c>
    </row>
    <row r="23406" spans="1:16" x14ac:dyDescent="0.25">
      <c r="A23406" s="1" t="s">
        <v>174337</v>
      </c>
      <c r="B23406" s="1" t="s">
        <v>174338</v>
      </c>
      <c r="C23406" s="1" t="s">
        <v>174339</v>
      </c>
      <c r="D23406" s="1" t="s">
        <v>45461</v>
      </c>
      <c r="E23406" s="1" t="s">
        <v>174340</v>
      </c>
      <c r="F23406" s="1" t="s">
        <v>174341</v>
      </c>
      <c r="G23406" s="1" t="s">
        <v>174342</v>
      </c>
      <c r="H23406" s="1" t="s">
        <v>174338</v>
      </c>
      <c r="I23406" s="1" t="s">
        <v>45465</v>
      </c>
      <c r="J23406" s="1" t="s">
        <v>50482</v>
      </c>
      <c r="K23406" s="1" t="s">
        <v>174343</v>
      </c>
      <c r="L23406" s="1" t="s">
        <v>50484</v>
      </c>
      <c r="M23406" s="1" t="s">
        <v>50485</v>
      </c>
      <c r="N23406" s="1" t="s">
        <v>174344</v>
      </c>
      <c r="O23406">
        <v>2018</v>
      </c>
      <c r="P23406">
        <v>2</v>
      </c>
    </row>
    <row r="23407" spans="1:16" x14ac:dyDescent="0.25">
      <c r="A23407" s="1" t="s">
        <v>174345</v>
      </c>
      <c r="B23407" s="1" t="s">
        <v>174346</v>
      </c>
      <c r="C23407" s="1" t="s">
        <v>174347</v>
      </c>
      <c r="D23407" s="1" t="s">
        <v>45461</v>
      </c>
      <c r="E23407" s="1" t="s">
        <v>174348</v>
      </c>
      <c r="F23407" s="1" t="s">
        <v>174349</v>
      </c>
      <c r="G23407" s="1" t="s">
        <v>174350</v>
      </c>
      <c r="H23407" s="1" t="s">
        <v>174346</v>
      </c>
      <c r="I23407" s="1" t="s">
        <v>45465</v>
      </c>
      <c r="J23407" s="1" t="s">
        <v>50482</v>
      </c>
      <c r="K23407" s="1" t="s">
        <v>174351</v>
      </c>
      <c r="L23407" s="1" t="s">
        <v>50484</v>
      </c>
      <c r="M23407" s="1" t="s">
        <v>50485</v>
      </c>
      <c r="N23407" s="1" t="s">
        <v>174352</v>
      </c>
      <c r="O23407">
        <v>2018</v>
      </c>
      <c r="P23407">
        <v>2</v>
      </c>
    </row>
    <row r="23408" spans="1:16" x14ac:dyDescent="0.25">
      <c r="A23408" s="1" t="s">
        <v>174353</v>
      </c>
      <c r="B23408" s="1" t="s">
        <v>174354</v>
      </c>
      <c r="C23408" s="1" t="s">
        <v>174355</v>
      </c>
      <c r="D23408" s="1" t="s">
        <v>45461</v>
      </c>
      <c r="E23408" s="1" t="s">
        <v>174356</v>
      </c>
      <c r="F23408" s="1" t="s">
        <v>174357</v>
      </c>
      <c r="G23408" s="1" t="s">
        <v>174358</v>
      </c>
      <c r="H23408" s="1" t="s">
        <v>174359</v>
      </c>
      <c r="I23408" s="1" t="s">
        <v>45465</v>
      </c>
      <c r="J23408" s="1" t="s">
        <v>50482</v>
      </c>
      <c r="K23408" s="1" t="s">
        <v>174360</v>
      </c>
      <c r="L23408" s="1" t="s">
        <v>50484</v>
      </c>
      <c r="M23408" s="1" t="s">
        <v>50485</v>
      </c>
      <c r="N23408" s="1" t="s">
        <v>174361</v>
      </c>
      <c r="O23408">
        <v>2018</v>
      </c>
      <c r="P23408">
        <v>2</v>
      </c>
    </row>
    <row r="23409" spans="1:16" x14ac:dyDescent="0.25">
      <c r="A23409" s="1" t="s">
        <v>174362</v>
      </c>
      <c r="B23409" s="1" t="s">
        <v>174363</v>
      </c>
      <c r="C23409" s="1" t="s">
        <v>174364</v>
      </c>
      <c r="D23409" s="1" t="s">
        <v>45461</v>
      </c>
      <c r="E23409" s="1" t="s">
        <v>174365</v>
      </c>
      <c r="F23409" s="1" t="s">
        <v>174366</v>
      </c>
      <c r="G23409" s="1" t="s">
        <v>174367</v>
      </c>
      <c r="H23409" s="1" t="s">
        <v>174368</v>
      </c>
      <c r="I23409" s="1" t="s">
        <v>45465</v>
      </c>
      <c r="J23409" s="1" t="s">
        <v>50482</v>
      </c>
      <c r="K23409" s="1" t="s">
        <v>174369</v>
      </c>
      <c r="L23409" s="1" t="s">
        <v>50484</v>
      </c>
      <c r="M23409" s="1" t="s">
        <v>50485</v>
      </c>
      <c r="N23409" s="1" t="s">
        <v>174370</v>
      </c>
      <c r="O23409">
        <v>2018</v>
      </c>
      <c r="P23409">
        <v>2</v>
      </c>
    </row>
    <row r="23410" spans="1:16" x14ac:dyDescent="0.25">
      <c r="A23410" s="1" t="s">
        <v>174371</v>
      </c>
      <c r="B23410" s="1" t="s">
        <v>174372</v>
      </c>
      <c r="C23410" s="1" t="s">
        <v>174373</v>
      </c>
      <c r="D23410" s="1" t="s">
        <v>45461</v>
      </c>
      <c r="E23410" s="1" t="s">
        <v>174374</v>
      </c>
      <c r="F23410" s="1" t="s">
        <v>174375</v>
      </c>
      <c r="G23410" s="1" t="s">
        <v>174376</v>
      </c>
      <c r="H23410" s="1" t="s">
        <v>174372</v>
      </c>
      <c r="I23410" s="1" t="s">
        <v>45465</v>
      </c>
      <c r="J23410" s="1" t="s">
        <v>50482</v>
      </c>
      <c r="K23410" s="1" t="s">
        <v>174377</v>
      </c>
      <c r="L23410" s="1" t="s">
        <v>50484</v>
      </c>
      <c r="M23410" s="1" t="s">
        <v>50485</v>
      </c>
      <c r="N23410" s="1" t="s">
        <v>174378</v>
      </c>
      <c r="O23410">
        <v>2018</v>
      </c>
      <c r="P23410">
        <v>2</v>
      </c>
    </row>
    <row r="23411" spans="1:16" x14ac:dyDescent="0.25">
      <c r="A23411" s="1" t="s">
        <v>174379</v>
      </c>
      <c r="B23411" s="1" t="s">
        <v>174380</v>
      </c>
      <c r="C23411" s="1" t="s">
        <v>174381</v>
      </c>
      <c r="D23411" s="1" t="s">
        <v>45461</v>
      </c>
      <c r="E23411" s="1" t="s">
        <v>174382</v>
      </c>
      <c r="F23411" s="1" t="s">
        <v>174383</v>
      </c>
      <c r="G23411" s="1" t="s">
        <v>174384</v>
      </c>
      <c r="H23411" s="1" t="s">
        <v>174385</v>
      </c>
      <c r="I23411" s="1" t="s">
        <v>45465</v>
      </c>
      <c r="J23411" s="1" t="s">
        <v>50482</v>
      </c>
      <c r="K23411" s="1" t="s">
        <v>174386</v>
      </c>
      <c r="L23411" s="1" t="s">
        <v>50484</v>
      </c>
      <c r="M23411" s="1" t="s">
        <v>50485</v>
      </c>
      <c r="N23411" s="1" t="s">
        <v>174387</v>
      </c>
      <c r="O23411">
        <v>2018</v>
      </c>
      <c r="P23411">
        <v>2</v>
      </c>
    </row>
    <row r="23412" spans="1:16" x14ac:dyDescent="0.25">
      <c r="A23412" s="1" t="s">
        <v>174388</v>
      </c>
      <c r="B23412" s="1" t="s">
        <v>174389</v>
      </c>
      <c r="C23412" s="1" t="s">
        <v>174390</v>
      </c>
      <c r="D23412" s="1" t="s">
        <v>45461</v>
      </c>
      <c r="E23412" s="1" t="s">
        <v>174391</v>
      </c>
      <c r="F23412" s="1" t="s">
        <v>174392</v>
      </c>
      <c r="G23412" s="1" t="s">
        <v>174393</v>
      </c>
      <c r="H23412" s="1" t="s">
        <v>174394</v>
      </c>
      <c r="I23412" s="1" t="s">
        <v>45465</v>
      </c>
      <c r="J23412" s="1" t="s">
        <v>50482</v>
      </c>
      <c r="K23412" s="1" t="s">
        <v>174395</v>
      </c>
      <c r="L23412" s="1" t="s">
        <v>50484</v>
      </c>
      <c r="M23412" s="1" t="s">
        <v>50485</v>
      </c>
      <c r="N23412" s="1" t="s">
        <v>174396</v>
      </c>
      <c r="O23412">
        <v>2018</v>
      </c>
      <c r="P23412">
        <v>2</v>
      </c>
    </row>
    <row r="23413" spans="1:16" x14ac:dyDescent="0.25">
      <c r="A23413" s="1" t="s">
        <v>174397</v>
      </c>
      <c r="B23413" s="1" t="s">
        <v>174398</v>
      </c>
      <c r="C23413" s="1" t="s">
        <v>174399</v>
      </c>
      <c r="D23413" s="1" t="s">
        <v>45461</v>
      </c>
      <c r="E23413" s="1" t="s">
        <v>174400</v>
      </c>
      <c r="F23413" s="1" t="s">
        <v>174401</v>
      </c>
      <c r="G23413" s="1" t="s">
        <v>174402</v>
      </c>
      <c r="H23413" s="1" t="s">
        <v>174398</v>
      </c>
      <c r="I23413" s="1" t="s">
        <v>45465</v>
      </c>
      <c r="J23413" s="1" t="s">
        <v>50482</v>
      </c>
      <c r="K23413" s="1" t="s">
        <v>174403</v>
      </c>
      <c r="L23413" s="1" t="s">
        <v>50484</v>
      </c>
      <c r="M23413" s="1" t="s">
        <v>50485</v>
      </c>
      <c r="N23413" s="1" t="s">
        <v>174404</v>
      </c>
      <c r="O23413">
        <v>2018</v>
      </c>
      <c r="P23413">
        <v>2</v>
      </c>
    </row>
    <row r="23414" spans="1:16" x14ac:dyDescent="0.25">
      <c r="A23414" s="1" t="s">
        <v>174405</v>
      </c>
      <c r="B23414" s="1" t="s">
        <v>174406</v>
      </c>
      <c r="C23414" s="1" t="s">
        <v>159025</v>
      </c>
      <c r="D23414" s="1" t="s">
        <v>45461</v>
      </c>
      <c r="E23414" s="1" t="s">
        <v>159026</v>
      </c>
      <c r="F23414" s="1" t="s">
        <v>174407</v>
      </c>
      <c r="G23414" s="1" t="s">
        <v>159028</v>
      </c>
      <c r="H23414" s="1" t="s">
        <v>159024</v>
      </c>
      <c r="I23414" s="1" t="s">
        <v>45465</v>
      </c>
      <c r="J23414" s="1" t="s">
        <v>50482</v>
      </c>
      <c r="K23414" s="1" t="s">
        <v>174408</v>
      </c>
      <c r="L23414" s="1" t="s">
        <v>50484</v>
      </c>
      <c r="M23414" s="1" t="s">
        <v>50485</v>
      </c>
      <c r="N23414" s="1" t="s">
        <v>174409</v>
      </c>
      <c r="O23414">
        <v>2018</v>
      </c>
      <c r="P23414">
        <v>2</v>
      </c>
    </row>
    <row r="23415" spans="1:16" x14ac:dyDescent="0.25">
      <c r="A23415" s="1" t="s">
        <v>174410</v>
      </c>
      <c r="B23415" s="1" t="s">
        <v>174411</v>
      </c>
      <c r="C23415" s="1" t="s">
        <v>174412</v>
      </c>
      <c r="D23415" s="1" t="s">
        <v>45461</v>
      </c>
      <c r="E23415" s="1" t="s">
        <v>174413</v>
      </c>
      <c r="F23415" s="1" t="s">
        <v>174414</v>
      </c>
      <c r="G23415" s="1" t="s">
        <v>174415</v>
      </c>
      <c r="H23415" s="1" t="s">
        <v>174411</v>
      </c>
      <c r="I23415" s="1" t="s">
        <v>45465</v>
      </c>
      <c r="J23415" s="1" t="s">
        <v>50482</v>
      </c>
      <c r="K23415" s="1" t="s">
        <v>174416</v>
      </c>
      <c r="L23415" s="1" t="s">
        <v>50484</v>
      </c>
      <c r="M23415" s="1" t="s">
        <v>50485</v>
      </c>
      <c r="N23415" s="1" t="s">
        <v>174417</v>
      </c>
      <c r="O23415">
        <v>2018</v>
      </c>
      <c r="P23415">
        <v>2</v>
      </c>
    </row>
    <row r="23416" spans="1:16" x14ac:dyDescent="0.25">
      <c r="A23416" s="1" t="s">
        <v>174418</v>
      </c>
      <c r="B23416" s="1" t="s">
        <v>174419</v>
      </c>
      <c r="C23416" s="1" t="s">
        <v>174420</v>
      </c>
      <c r="D23416" s="1" t="s">
        <v>45461</v>
      </c>
      <c r="E23416" s="1" t="s">
        <v>174421</v>
      </c>
      <c r="F23416" s="1" t="s">
        <v>174422</v>
      </c>
      <c r="G23416" s="1" t="s">
        <v>174423</v>
      </c>
      <c r="H23416" s="1" t="s">
        <v>174424</v>
      </c>
      <c r="I23416" s="1" t="s">
        <v>45465</v>
      </c>
      <c r="J23416" s="1" t="s">
        <v>50482</v>
      </c>
      <c r="K23416" s="1" t="s">
        <v>174425</v>
      </c>
      <c r="L23416" s="1" t="s">
        <v>50484</v>
      </c>
      <c r="M23416" s="1" t="s">
        <v>50485</v>
      </c>
      <c r="N23416" s="1" t="s">
        <v>174426</v>
      </c>
      <c r="O23416">
        <v>2018</v>
      </c>
      <c r="P23416">
        <v>2</v>
      </c>
    </row>
    <row r="23417" spans="1:16" x14ac:dyDescent="0.25">
      <c r="A23417" s="1" t="s">
        <v>174427</v>
      </c>
      <c r="B23417" s="1" t="s">
        <v>174428</v>
      </c>
      <c r="C23417" s="1" t="s">
        <v>174429</v>
      </c>
      <c r="D23417" s="1" t="s">
        <v>45461</v>
      </c>
      <c r="E23417" s="1" t="s">
        <v>174430</v>
      </c>
      <c r="F23417" s="1" t="s">
        <v>174431</v>
      </c>
      <c r="G23417" s="1" t="s">
        <v>174432</v>
      </c>
      <c r="H23417" s="1" t="s">
        <v>174428</v>
      </c>
      <c r="I23417" s="1" t="s">
        <v>45465</v>
      </c>
      <c r="J23417" s="1" t="s">
        <v>50482</v>
      </c>
      <c r="K23417" s="1" t="s">
        <v>174433</v>
      </c>
      <c r="L23417" s="1" t="s">
        <v>50484</v>
      </c>
      <c r="M23417" s="1" t="s">
        <v>50485</v>
      </c>
      <c r="N23417" s="1" t="s">
        <v>174434</v>
      </c>
      <c r="O23417">
        <v>2018</v>
      </c>
      <c r="P23417">
        <v>2</v>
      </c>
    </row>
    <row r="23418" spans="1:16" x14ac:dyDescent="0.25">
      <c r="A23418" s="1" t="s">
        <v>174435</v>
      </c>
      <c r="B23418" s="1" t="s">
        <v>174436</v>
      </c>
      <c r="C23418" s="1" t="s">
        <v>174437</v>
      </c>
      <c r="D23418" s="1" t="s">
        <v>45461</v>
      </c>
      <c r="E23418" s="1" t="s">
        <v>174438</v>
      </c>
      <c r="F23418" s="1" t="s">
        <v>174439</v>
      </c>
      <c r="G23418" s="1" t="s">
        <v>174440</v>
      </c>
      <c r="H23418" s="1" t="s">
        <v>174436</v>
      </c>
      <c r="I23418" s="1" t="s">
        <v>45465</v>
      </c>
      <c r="J23418" s="1" t="s">
        <v>50482</v>
      </c>
      <c r="K23418" s="1" t="s">
        <v>174441</v>
      </c>
      <c r="L23418" s="1" t="s">
        <v>50484</v>
      </c>
      <c r="M23418" s="1" t="s">
        <v>50485</v>
      </c>
      <c r="N23418" s="1" t="s">
        <v>174442</v>
      </c>
      <c r="O23418">
        <v>2018</v>
      </c>
      <c r="P23418">
        <v>2</v>
      </c>
    </row>
    <row r="23419" spans="1:16" x14ac:dyDescent="0.25">
      <c r="A23419" s="1" t="s">
        <v>174443</v>
      </c>
      <c r="B23419" s="1" t="s">
        <v>174444</v>
      </c>
      <c r="C23419" s="1" t="s">
        <v>174445</v>
      </c>
      <c r="D23419" s="1" t="s">
        <v>45461</v>
      </c>
      <c r="E23419" s="1" t="s">
        <v>174446</v>
      </c>
      <c r="F23419" s="1" t="s">
        <v>174447</v>
      </c>
      <c r="G23419" s="1" t="s">
        <v>174448</v>
      </c>
      <c r="H23419" s="1" t="s">
        <v>174449</v>
      </c>
      <c r="I23419" s="1" t="s">
        <v>45465</v>
      </c>
      <c r="J23419" s="1" t="s">
        <v>50482</v>
      </c>
      <c r="K23419" s="1" t="s">
        <v>174450</v>
      </c>
      <c r="L23419" s="1" t="s">
        <v>50484</v>
      </c>
      <c r="M23419" s="1" t="s">
        <v>50485</v>
      </c>
      <c r="N23419" s="1" t="s">
        <v>174451</v>
      </c>
      <c r="O23419">
        <v>2018</v>
      </c>
      <c r="P23419">
        <v>2</v>
      </c>
    </row>
    <row r="23420" spans="1:16" x14ac:dyDescent="0.25">
      <c r="A23420" s="1" t="s">
        <v>174452</v>
      </c>
      <c r="B23420" s="1" t="s">
        <v>174453</v>
      </c>
      <c r="C23420" s="1" t="s">
        <v>110314</v>
      </c>
      <c r="D23420" s="1" t="s">
        <v>45461</v>
      </c>
      <c r="E23420" s="1" t="s">
        <v>110315</v>
      </c>
      <c r="F23420" s="1" t="s">
        <v>174454</v>
      </c>
      <c r="G23420" s="1" t="s">
        <v>110317</v>
      </c>
      <c r="H23420" s="1" t="s">
        <v>110313</v>
      </c>
      <c r="I23420" s="1" t="s">
        <v>45465</v>
      </c>
      <c r="J23420" s="1" t="s">
        <v>50482</v>
      </c>
      <c r="K23420" s="1" t="s">
        <v>174455</v>
      </c>
      <c r="L23420" s="1" t="s">
        <v>50484</v>
      </c>
      <c r="M23420" s="1" t="s">
        <v>50485</v>
      </c>
      <c r="N23420" s="1" t="s">
        <v>174456</v>
      </c>
      <c r="O23420">
        <v>2018</v>
      </c>
      <c r="P23420">
        <v>2</v>
      </c>
    </row>
    <row r="23421" spans="1:16" x14ac:dyDescent="0.25">
      <c r="A23421" s="1" t="s">
        <v>174457</v>
      </c>
      <c r="B23421" s="1" t="s">
        <v>174458</v>
      </c>
      <c r="C23421" s="1" t="s">
        <v>174459</v>
      </c>
      <c r="D23421" s="1" t="s">
        <v>45461</v>
      </c>
      <c r="E23421" s="1" t="s">
        <v>174460</v>
      </c>
      <c r="F23421" s="1" t="s">
        <v>174461</v>
      </c>
      <c r="G23421" s="1" t="s">
        <v>174462</v>
      </c>
      <c r="H23421" s="1" t="s">
        <v>174463</v>
      </c>
      <c r="I23421" s="1" t="s">
        <v>45465</v>
      </c>
      <c r="J23421" s="1" t="s">
        <v>50482</v>
      </c>
      <c r="K23421" s="1" t="s">
        <v>174464</v>
      </c>
      <c r="L23421" s="1" t="s">
        <v>50484</v>
      </c>
      <c r="M23421" s="1" t="s">
        <v>50485</v>
      </c>
      <c r="N23421" s="1" t="s">
        <v>174465</v>
      </c>
      <c r="O23421">
        <v>2018</v>
      </c>
      <c r="P23421">
        <v>2</v>
      </c>
    </row>
    <row r="23422" spans="1:16" x14ac:dyDescent="0.25">
      <c r="A23422" s="1" t="s">
        <v>174466</v>
      </c>
      <c r="B23422" s="1" t="s">
        <v>174467</v>
      </c>
      <c r="C23422" s="1" t="s">
        <v>174468</v>
      </c>
      <c r="D23422" s="1" t="s">
        <v>45461</v>
      </c>
      <c r="E23422" s="1" t="s">
        <v>174469</v>
      </c>
      <c r="F23422" s="1" t="s">
        <v>174470</v>
      </c>
      <c r="G23422" s="1" t="s">
        <v>174471</v>
      </c>
      <c r="H23422" s="1" t="s">
        <v>174467</v>
      </c>
      <c r="I23422" s="1" t="s">
        <v>45465</v>
      </c>
      <c r="J23422" s="1" t="s">
        <v>50482</v>
      </c>
      <c r="K23422" s="1" t="s">
        <v>174472</v>
      </c>
      <c r="L23422" s="1" t="s">
        <v>50484</v>
      </c>
      <c r="M23422" s="1" t="s">
        <v>50485</v>
      </c>
      <c r="N23422" s="1" t="s">
        <v>174473</v>
      </c>
      <c r="O23422">
        <v>2018</v>
      </c>
      <c r="P23422">
        <v>2</v>
      </c>
    </row>
    <row r="23423" spans="1:16" x14ac:dyDescent="0.25">
      <c r="A23423" s="1" t="s">
        <v>174474</v>
      </c>
      <c r="B23423" s="1" t="s">
        <v>174475</v>
      </c>
      <c r="C23423" s="1" t="s">
        <v>79444</v>
      </c>
      <c r="D23423" s="1" t="s">
        <v>45461</v>
      </c>
      <c r="E23423" s="1" t="s">
        <v>79445</v>
      </c>
      <c r="F23423" s="1" t="s">
        <v>174476</v>
      </c>
      <c r="G23423" s="1" t="s">
        <v>79447</v>
      </c>
      <c r="H23423" s="1" t="s">
        <v>79448</v>
      </c>
      <c r="I23423" s="1" t="s">
        <v>45465</v>
      </c>
      <c r="J23423" s="1" t="s">
        <v>50482</v>
      </c>
      <c r="K23423" s="1" t="s">
        <v>174477</v>
      </c>
      <c r="L23423" s="1" t="s">
        <v>50484</v>
      </c>
      <c r="M23423" s="1" t="s">
        <v>50485</v>
      </c>
      <c r="N23423" s="1" t="s">
        <v>174478</v>
      </c>
      <c r="O23423">
        <v>2018</v>
      </c>
      <c r="P23423">
        <v>2</v>
      </c>
    </row>
    <row r="23424" spans="1:16" x14ac:dyDescent="0.25">
      <c r="A23424" s="1" t="s">
        <v>174479</v>
      </c>
      <c r="B23424" s="1" t="s">
        <v>174475</v>
      </c>
      <c r="C23424" s="1" t="s">
        <v>79444</v>
      </c>
      <c r="D23424" s="1" t="s">
        <v>45461</v>
      </c>
      <c r="E23424" s="1" t="s">
        <v>79445</v>
      </c>
      <c r="F23424" s="1" t="s">
        <v>174480</v>
      </c>
      <c r="G23424" s="1" t="s">
        <v>79447</v>
      </c>
      <c r="H23424" s="1" t="s">
        <v>79448</v>
      </c>
      <c r="I23424" s="1" t="s">
        <v>45465</v>
      </c>
      <c r="J23424" s="1" t="s">
        <v>50482</v>
      </c>
      <c r="K23424" s="1" t="s">
        <v>174481</v>
      </c>
      <c r="L23424" s="1" t="s">
        <v>50484</v>
      </c>
      <c r="M23424" s="1" t="s">
        <v>50485</v>
      </c>
      <c r="N23424" s="1" t="s">
        <v>174482</v>
      </c>
      <c r="O23424">
        <v>2018</v>
      </c>
      <c r="P23424">
        <v>2</v>
      </c>
    </row>
    <row r="23425" spans="1:16" x14ac:dyDescent="0.25">
      <c r="A23425" s="1" t="s">
        <v>174483</v>
      </c>
      <c r="B23425" s="1" t="s">
        <v>174484</v>
      </c>
      <c r="C23425" s="1" t="s">
        <v>152038</v>
      </c>
      <c r="D23425" s="1" t="s">
        <v>45461</v>
      </c>
      <c r="E23425" s="1" t="s">
        <v>152039</v>
      </c>
      <c r="F23425" s="1" t="s">
        <v>174485</v>
      </c>
      <c r="G23425" s="1" t="s">
        <v>152041</v>
      </c>
      <c r="H23425" s="1" t="s">
        <v>152037</v>
      </c>
      <c r="I23425" s="1" t="s">
        <v>45465</v>
      </c>
      <c r="J23425" s="1" t="s">
        <v>50482</v>
      </c>
      <c r="K23425" s="1" t="s">
        <v>174486</v>
      </c>
      <c r="L23425" s="1" t="s">
        <v>50484</v>
      </c>
      <c r="M23425" s="1" t="s">
        <v>50485</v>
      </c>
      <c r="N23425" s="1" t="s">
        <v>174487</v>
      </c>
      <c r="O23425">
        <v>2018</v>
      </c>
      <c r="P23425">
        <v>2</v>
      </c>
    </row>
    <row r="23426" spans="1:16" x14ac:dyDescent="0.25">
      <c r="A23426" s="1" t="s">
        <v>174488</v>
      </c>
      <c r="B23426" s="1" t="s">
        <v>174489</v>
      </c>
      <c r="C23426" s="1" t="s">
        <v>160769</v>
      </c>
      <c r="D23426" s="1" t="s">
        <v>45461</v>
      </c>
      <c r="E23426" s="1" t="s">
        <v>160770</v>
      </c>
      <c r="F23426" s="1" t="s">
        <v>174490</v>
      </c>
      <c r="G23426" s="1" t="s">
        <v>160772</v>
      </c>
      <c r="H23426" s="1" t="s">
        <v>160768</v>
      </c>
      <c r="I23426" s="1" t="s">
        <v>45465</v>
      </c>
      <c r="J23426" s="1" t="s">
        <v>50482</v>
      </c>
      <c r="K23426" s="1" t="s">
        <v>174491</v>
      </c>
      <c r="L23426" s="1" t="s">
        <v>50484</v>
      </c>
      <c r="M23426" s="1" t="s">
        <v>50485</v>
      </c>
      <c r="N23426" s="1" t="s">
        <v>174492</v>
      </c>
      <c r="O23426">
        <v>2018</v>
      </c>
      <c r="P23426">
        <v>2</v>
      </c>
    </row>
    <row r="23427" spans="1:16" x14ac:dyDescent="0.25">
      <c r="A23427" s="1" t="s">
        <v>174493</v>
      </c>
      <c r="B23427" s="1" t="s">
        <v>174494</v>
      </c>
      <c r="C23427" s="1" t="s">
        <v>174495</v>
      </c>
      <c r="D23427" s="1" t="s">
        <v>45461</v>
      </c>
      <c r="E23427" s="1" t="s">
        <v>174496</v>
      </c>
      <c r="F23427" s="1" t="s">
        <v>174497</v>
      </c>
      <c r="G23427" s="1" t="s">
        <v>174498</v>
      </c>
      <c r="H23427" s="1" t="s">
        <v>174499</v>
      </c>
      <c r="I23427" s="1" t="s">
        <v>45465</v>
      </c>
      <c r="J23427" s="1" t="s">
        <v>50482</v>
      </c>
      <c r="K23427" s="1" t="s">
        <v>174500</v>
      </c>
      <c r="L23427" s="1" t="s">
        <v>50484</v>
      </c>
      <c r="M23427" s="1" t="s">
        <v>50485</v>
      </c>
      <c r="N23427" s="1" t="s">
        <v>174501</v>
      </c>
      <c r="O23427">
        <v>2018</v>
      </c>
      <c r="P23427">
        <v>2</v>
      </c>
    </row>
    <row r="23428" spans="1:16" x14ac:dyDescent="0.25">
      <c r="A23428" s="1" t="s">
        <v>174502</v>
      </c>
      <c r="B23428" s="1" t="s">
        <v>174503</v>
      </c>
      <c r="C23428" s="1" t="s">
        <v>174504</v>
      </c>
      <c r="D23428" s="1" t="s">
        <v>45461</v>
      </c>
      <c r="E23428" s="1" t="s">
        <v>174505</v>
      </c>
      <c r="F23428" s="1" t="s">
        <v>174506</v>
      </c>
      <c r="G23428" s="1" t="s">
        <v>174507</v>
      </c>
      <c r="H23428" s="1" t="s">
        <v>174508</v>
      </c>
      <c r="I23428" s="1" t="s">
        <v>45465</v>
      </c>
      <c r="J23428" s="1" t="s">
        <v>50482</v>
      </c>
      <c r="K23428" s="1" t="s">
        <v>174509</v>
      </c>
      <c r="L23428" s="1" t="s">
        <v>50484</v>
      </c>
      <c r="M23428" s="1" t="s">
        <v>50485</v>
      </c>
      <c r="N23428" s="1" t="s">
        <v>174510</v>
      </c>
      <c r="O23428">
        <v>2018</v>
      </c>
      <c r="P23428">
        <v>2</v>
      </c>
    </row>
    <row r="23429" spans="1:16" x14ac:dyDescent="0.25">
      <c r="A23429" s="1" t="s">
        <v>174511</v>
      </c>
      <c r="B23429" s="1" t="s">
        <v>46907</v>
      </c>
      <c r="C23429" s="1" t="s">
        <v>46908</v>
      </c>
      <c r="D23429" s="1" t="s">
        <v>45461</v>
      </c>
      <c r="E23429" s="1" t="s">
        <v>46909</v>
      </c>
      <c r="F23429" s="1" t="s">
        <v>174512</v>
      </c>
      <c r="G23429" s="1" t="s">
        <v>46910</v>
      </c>
      <c r="H23429" s="1" t="s">
        <v>46911</v>
      </c>
      <c r="I23429" s="1" t="s">
        <v>45465</v>
      </c>
      <c r="J23429" s="1" t="s">
        <v>159117</v>
      </c>
      <c r="K23429" s="1" t="s">
        <v>174513</v>
      </c>
      <c r="L23429" s="1" t="s">
        <v>159119</v>
      </c>
      <c r="M23429" s="1" t="s">
        <v>159120</v>
      </c>
      <c r="N23429" s="1" t="s">
        <v>174514</v>
      </c>
      <c r="O23429">
        <v>2018</v>
      </c>
      <c r="P23429">
        <v>2</v>
      </c>
    </row>
    <row r="23430" spans="1:16" x14ac:dyDescent="0.25">
      <c r="A23430" s="1" t="s">
        <v>174515</v>
      </c>
      <c r="B23430" s="1" t="s">
        <v>55515</v>
      </c>
      <c r="C23430" s="1" t="s">
        <v>55516</v>
      </c>
      <c r="D23430" s="1" t="s">
        <v>45461</v>
      </c>
      <c r="E23430" s="1" t="s">
        <v>55517</v>
      </c>
      <c r="F23430" s="1" t="s">
        <v>174516</v>
      </c>
      <c r="G23430" s="1" t="s">
        <v>55519</v>
      </c>
      <c r="H23430" s="1" t="s">
        <v>55515</v>
      </c>
      <c r="I23430" s="1" t="s">
        <v>45465</v>
      </c>
      <c r="J23430" s="1" t="s">
        <v>159117</v>
      </c>
      <c r="K23430" s="1" t="s">
        <v>174517</v>
      </c>
      <c r="L23430" s="1" t="s">
        <v>159119</v>
      </c>
      <c r="M23430" s="1" t="s">
        <v>159120</v>
      </c>
      <c r="N23430" s="1" t="s">
        <v>174518</v>
      </c>
      <c r="O23430">
        <v>2018</v>
      </c>
      <c r="P23430">
        <v>2</v>
      </c>
    </row>
    <row r="23431" spans="1:16" x14ac:dyDescent="0.25">
      <c r="A23431" s="1" t="s">
        <v>174519</v>
      </c>
      <c r="B23431" s="1" t="s">
        <v>174520</v>
      </c>
      <c r="C23431" s="1" t="s">
        <v>174521</v>
      </c>
      <c r="D23431" s="1" t="s">
        <v>45461</v>
      </c>
      <c r="E23431" s="1" t="s">
        <v>174522</v>
      </c>
      <c r="F23431" s="1" t="s">
        <v>174523</v>
      </c>
      <c r="G23431" s="1" t="s">
        <v>174524</v>
      </c>
      <c r="H23431" s="1" t="s">
        <v>174520</v>
      </c>
      <c r="I23431" s="1" t="s">
        <v>45465</v>
      </c>
      <c r="J23431" s="1" t="s">
        <v>159117</v>
      </c>
      <c r="K23431" s="1" t="s">
        <v>174525</v>
      </c>
      <c r="L23431" s="1" t="s">
        <v>159119</v>
      </c>
      <c r="M23431" s="1" t="s">
        <v>159120</v>
      </c>
      <c r="N23431" s="1" t="s">
        <v>174526</v>
      </c>
      <c r="O23431">
        <v>2018</v>
      </c>
      <c r="P23431">
        <v>2</v>
      </c>
    </row>
    <row r="23432" spans="1:16" x14ac:dyDescent="0.25">
      <c r="A23432" s="1" t="s">
        <v>174527</v>
      </c>
      <c r="B23432" s="1" t="s">
        <v>97300</v>
      </c>
      <c r="C23432" s="1" t="s">
        <v>97301</v>
      </c>
      <c r="D23432" s="1" t="s">
        <v>45461</v>
      </c>
      <c r="E23432" s="1" t="s">
        <v>97302</v>
      </c>
      <c r="F23432" s="1" t="s">
        <v>174528</v>
      </c>
      <c r="G23432" s="1" t="s">
        <v>97303</v>
      </c>
      <c r="H23432" s="1" t="s">
        <v>97300</v>
      </c>
      <c r="I23432" s="1" t="s">
        <v>45465</v>
      </c>
      <c r="J23432" s="1" t="s">
        <v>159117</v>
      </c>
      <c r="K23432" s="1" t="s">
        <v>174529</v>
      </c>
      <c r="L23432" s="1" t="s">
        <v>159119</v>
      </c>
      <c r="M23432" s="1" t="s">
        <v>159120</v>
      </c>
      <c r="N23432" s="1" t="s">
        <v>174530</v>
      </c>
      <c r="O23432">
        <v>2018</v>
      </c>
      <c r="P23432">
        <v>2</v>
      </c>
    </row>
    <row r="23433" spans="1:16" x14ac:dyDescent="0.25">
      <c r="A23433" s="1" t="s">
        <v>174531</v>
      </c>
      <c r="B23433" s="1" t="s">
        <v>162037</v>
      </c>
      <c r="C23433" s="1" t="s">
        <v>162038</v>
      </c>
      <c r="D23433" s="1" t="s">
        <v>45461</v>
      </c>
      <c r="E23433" s="1" t="s">
        <v>162039</v>
      </c>
      <c r="F23433" s="1" t="s">
        <v>174532</v>
      </c>
      <c r="G23433" s="1" t="s">
        <v>162040</v>
      </c>
      <c r="H23433" s="1" t="s">
        <v>162037</v>
      </c>
      <c r="I23433" s="1" t="s">
        <v>45465</v>
      </c>
      <c r="J23433" s="1" t="s">
        <v>159117</v>
      </c>
      <c r="K23433" s="1" t="s">
        <v>174533</v>
      </c>
      <c r="L23433" s="1" t="s">
        <v>159119</v>
      </c>
      <c r="M23433" s="1" t="s">
        <v>159120</v>
      </c>
      <c r="N23433" s="1" t="s">
        <v>174534</v>
      </c>
      <c r="O23433">
        <v>2018</v>
      </c>
      <c r="P23433">
        <v>2</v>
      </c>
    </row>
    <row r="23434" spans="1:16" x14ac:dyDescent="0.25">
      <c r="A23434" s="1" t="s">
        <v>174535</v>
      </c>
      <c r="B23434" s="1" t="s">
        <v>102657</v>
      </c>
      <c r="C23434" s="1" t="s">
        <v>102658</v>
      </c>
      <c r="D23434" s="1" t="s">
        <v>45461</v>
      </c>
      <c r="E23434" s="1" t="s">
        <v>102659</v>
      </c>
      <c r="F23434" s="1" t="s">
        <v>174536</v>
      </c>
      <c r="G23434" s="1" t="s">
        <v>102661</v>
      </c>
      <c r="H23434" s="1" t="s">
        <v>102657</v>
      </c>
      <c r="I23434" s="1" t="s">
        <v>45465</v>
      </c>
      <c r="J23434" s="1" t="s">
        <v>159117</v>
      </c>
      <c r="K23434" s="1" t="s">
        <v>174537</v>
      </c>
      <c r="L23434" s="1" t="s">
        <v>159119</v>
      </c>
      <c r="M23434" s="1" t="s">
        <v>159120</v>
      </c>
      <c r="N23434" s="1" t="s">
        <v>174538</v>
      </c>
      <c r="O23434">
        <v>2018</v>
      </c>
      <c r="P23434">
        <v>2</v>
      </c>
    </row>
    <row r="23435" spans="1:16" x14ac:dyDescent="0.25">
      <c r="A23435" s="1" t="s">
        <v>174539</v>
      </c>
      <c r="B23435" s="1" t="s">
        <v>121407</v>
      </c>
      <c r="C23435" s="1" t="s">
        <v>121408</v>
      </c>
      <c r="D23435" s="1" t="s">
        <v>45461</v>
      </c>
      <c r="E23435" s="1" t="s">
        <v>121409</v>
      </c>
      <c r="F23435" s="1" t="s">
        <v>174536</v>
      </c>
      <c r="G23435" s="1" t="s">
        <v>121411</v>
      </c>
      <c r="H23435" s="1" t="s">
        <v>121407</v>
      </c>
      <c r="I23435" s="1" t="s">
        <v>45465</v>
      </c>
      <c r="J23435" s="1" t="s">
        <v>159117</v>
      </c>
      <c r="K23435" s="1" t="s">
        <v>174537</v>
      </c>
      <c r="L23435" s="1" t="s">
        <v>159119</v>
      </c>
      <c r="M23435" s="1" t="s">
        <v>159120</v>
      </c>
      <c r="N23435" s="1" t="s">
        <v>174538</v>
      </c>
      <c r="O23435">
        <v>2018</v>
      </c>
      <c r="P23435">
        <v>2</v>
      </c>
    </row>
    <row r="23436" spans="1:16" x14ac:dyDescent="0.25">
      <c r="A23436" s="1" t="s">
        <v>174540</v>
      </c>
      <c r="B23436" s="1" t="s">
        <v>174541</v>
      </c>
      <c r="C23436" s="1" t="s">
        <v>174542</v>
      </c>
      <c r="D23436" s="1" t="s">
        <v>45461</v>
      </c>
      <c r="E23436" s="1" t="s">
        <v>174543</v>
      </c>
      <c r="F23436" s="1" t="s">
        <v>174544</v>
      </c>
      <c r="G23436" s="1" t="s">
        <v>174545</v>
      </c>
      <c r="H23436" s="1" t="s">
        <v>174541</v>
      </c>
      <c r="I23436" s="1" t="s">
        <v>45465</v>
      </c>
      <c r="J23436" s="1" t="s">
        <v>174546</v>
      </c>
      <c r="K23436" s="1" t="s">
        <v>174547</v>
      </c>
      <c r="L23436" s="1" t="s">
        <v>174548</v>
      </c>
      <c r="M23436" s="1" t="s">
        <v>174549</v>
      </c>
      <c r="N23436" s="1" t="s">
        <v>174550</v>
      </c>
      <c r="O23436">
        <v>2018</v>
      </c>
      <c r="P23436">
        <v>2</v>
      </c>
    </row>
    <row r="23437" spans="1:16" x14ac:dyDescent="0.25">
      <c r="A23437" s="1" t="s">
        <v>174551</v>
      </c>
      <c r="B23437" s="1" t="s">
        <v>172774</v>
      </c>
      <c r="C23437" s="1" t="s">
        <v>172775</v>
      </c>
      <c r="D23437" s="1" t="s">
        <v>45461</v>
      </c>
      <c r="E23437" s="1" t="s">
        <v>172776</v>
      </c>
      <c r="F23437" s="1" t="s">
        <v>174552</v>
      </c>
      <c r="G23437" s="1" t="s">
        <v>172778</v>
      </c>
      <c r="H23437" s="1" t="s">
        <v>172774</v>
      </c>
      <c r="I23437" s="1" t="s">
        <v>45465</v>
      </c>
      <c r="J23437" s="1" t="s">
        <v>174546</v>
      </c>
      <c r="K23437" s="1" t="s">
        <v>174553</v>
      </c>
      <c r="L23437" s="1" t="s">
        <v>174548</v>
      </c>
      <c r="M23437" s="1" t="s">
        <v>174549</v>
      </c>
      <c r="N23437" s="1" t="s">
        <v>174554</v>
      </c>
      <c r="O23437">
        <v>2018</v>
      </c>
      <c r="P23437">
        <v>2</v>
      </c>
    </row>
    <row r="23438" spans="1:16" x14ac:dyDescent="0.25">
      <c r="A23438" s="1" t="s">
        <v>174555</v>
      </c>
      <c r="B23438" s="1" t="s">
        <v>162273</v>
      </c>
      <c r="C23438" s="1" t="s">
        <v>162274</v>
      </c>
      <c r="D23438" s="1" t="s">
        <v>45461</v>
      </c>
      <c r="E23438" s="1" t="s">
        <v>162275</v>
      </c>
      <c r="F23438" s="1" t="s">
        <v>174556</v>
      </c>
      <c r="G23438" s="1" t="s">
        <v>162277</v>
      </c>
      <c r="H23438" s="1" t="s">
        <v>162273</v>
      </c>
      <c r="I23438" s="1" t="s">
        <v>45465</v>
      </c>
      <c r="J23438" s="1" t="s">
        <v>174546</v>
      </c>
      <c r="K23438" s="1" t="s">
        <v>174557</v>
      </c>
      <c r="L23438" s="1" t="s">
        <v>174548</v>
      </c>
      <c r="M23438" s="1" t="s">
        <v>174549</v>
      </c>
      <c r="N23438" s="1" t="s">
        <v>174558</v>
      </c>
      <c r="O23438">
        <v>2018</v>
      </c>
      <c r="P23438">
        <v>2</v>
      </c>
    </row>
    <row r="23439" spans="1:16" x14ac:dyDescent="0.25">
      <c r="A23439" s="1" t="s">
        <v>174559</v>
      </c>
      <c r="B23439" s="1" t="s">
        <v>174560</v>
      </c>
      <c r="C23439" s="1" t="s">
        <v>174561</v>
      </c>
      <c r="D23439" s="1" t="s">
        <v>45461</v>
      </c>
      <c r="E23439" s="1" t="s">
        <v>174562</v>
      </c>
      <c r="F23439" s="1" t="s">
        <v>174563</v>
      </c>
      <c r="G23439" s="1" t="s">
        <v>174564</v>
      </c>
      <c r="H23439" s="1" t="s">
        <v>174560</v>
      </c>
      <c r="I23439" s="1" t="s">
        <v>45465</v>
      </c>
      <c r="J23439" s="1" t="s">
        <v>48388</v>
      </c>
      <c r="K23439" s="1" t="s">
        <v>174565</v>
      </c>
      <c r="L23439" s="1" t="s">
        <v>48390</v>
      </c>
      <c r="M23439" s="1" t="s">
        <v>48391</v>
      </c>
      <c r="N23439" s="1" t="s">
        <v>174566</v>
      </c>
      <c r="O23439">
        <v>2018</v>
      </c>
      <c r="P23439">
        <v>2</v>
      </c>
    </row>
    <row r="23440" spans="1:16" x14ac:dyDescent="0.25">
      <c r="A23440" s="1" t="s">
        <v>174567</v>
      </c>
      <c r="B23440" s="1" t="s">
        <v>171147</v>
      </c>
      <c r="C23440" s="1" t="s">
        <v>171148</v>
      </c>
      <c r="D23440" s="1" t="s">
        <v>45461</v>
      </c>
      <c r="E23440" s="1" t="s">
        <v>171149</v>
      </c>
      <c r="F23440" s="1" t="s">
        <v>174563</v>
      </c>
      <c r="G23440" s="1" t="s">
        <v>171151</v>
      </c>
      <c r="H23440" s="1" t="s">
        <v>171147</v>
      </c>
      <c r="I23440" s="1" t="s">
        <v>45465</v>
      </c>
      <c r="J23440" s="1" t="s">
        <v>48388</v>
      </c>
      <c r="K23440" s="1" t="s">
        <v>174565</v>
      </c>
      <c r="L23440" s="1" t="s">
        <v>48390</v>
      </c>
      <c r="M23440" s="1" t="s">
        <v>48391</v>
      </c>
      <c r="N23440" s="1" t="s">
        <v>174566</v>
      </c>
      <c r="O23440">
        <v>2018</v>
      </c>
      <c r="P23440">
        <v>2</v>
      </c>
    </row>
    <row r="23441" spans="1:16" x14ac:dyDescent="0.25">
      <c r="A23441" s="1" t="s">
        <v>174568</v>
      </c>
      <c r="B23441" s="1" t="s">
        <v>174569</v>
      </c>
      <c r="C23441" s="1" t="s">
        <v>174570</v>
      </c>
      <c r="D23441" s="1" t="s">
        <v>45461</v>
      </c>
      <c r="E23441" s="1" t="s">
        <v>174571</v>
      </c>
      <c r="F23441" s="1" t="s">
        <v>174563</v>
      </c>
      <c r="G23441" s="1" t="s">
        <v>174572</v>
      </c>
      <c r="H23441" s="1" t="s">
        <v>174569</v>
      </c>
      <c r="I23441" s="1" t="s">
        <v>45465</v>
      </c>
      <c r="J23441" s="1" t="s">
        <v>48388</v>
      </c>
      <c r="K23441" s="1" t="s">
        <v>174565</v>
      </c>
      <c r="L23441" s="1" t="s">
        <v>48390</v>
      </c>
      <c r="M23441" s="1" t="s">
        <v>48391</v>
      </c>
      <c r="N23441" s="1" t="s">
        <v>174566</v>
      </c>
      <c r="O23441">
        <v>2018</v>
      </c>
      <c r="P23441">
        <v>2</v>
      </c>
    </row>
    <row r="23442" spans="1:16" x14ac:dyDescent="0.25">
      <c r="A23442" s="1" t="s">
        <v>174573</v>
      </c>
      <c r="B23442" s="1" t="s">
        <v>174574</v>
      </c>
      <c r="C23442" s="1" t="s">
        <v>174575</v>
      </c>
      <c r="D23442" s="1" t="s">
        <v>45461</v>
      </c>
      <c r="E23442" s="1" t="s">
        <v>174576</v>
      </c>
      <c r="F23442" s="1" t="s">
        <v>174563</v>
      </c>
      <c r="G23442" s="1" t="s">
        <v>174577</v>
      </c>
      <c r="H23442" s="1" t="s">
        <v>174574</v>
      </c>
      <c r="I23442" s="1" t="s">
        <v>45465</v>
      </c>
      <c r="J23442" s="1" t="s">
        <v>48388</v>
      </c>
      <c r="K23442" s="1" t="s">
        <v>174565</v>
      </c>
      <c r="L23442" s="1" t="s">
        <v>48390</v>
      </c>
      <c r="M23442" s="1" t="s">
        <v>48391</v>
      </c>
      <c r="N23442" s="1" t="s">
        <v>174566</v>
      </c>
      <c r="O23442">
        <v>2018</v>
      </c>
      <c r="P23442">
        <v>2</v>
      </c>
    </row>
    <row r="23443" spans="1:16" x14ac:dyDescent="0.25">
      <c r="A23443" s="1" t="s">
        <v>174578</v>
      </c>
      <c r="B23443" s="1" t="s">
        <v>58795</v>
      </c>
      <c r="C23443" s="1" t="s">
        <v>58791</v>
      </c>
      <c r="D23443" s="1" t="s">
        <v>45461</v>
      </c>
      <c r="E23443" s="1" t="s">
        <v>58792</v>
      </c>
      <c r="F23443" s="1" t="s">
        <v>174579</v>
      </c>
      <c r="G23443" s="1" t="s">
        <v>58794</v>
      </c>
      <c r="H23443" s="1" t="s">
        <v>58795</v>
      </c>
      <c r="I23443" s="1" t="s">
        <v>45465</v>
      </c>
      <c r="J23443" s="1" t="s">
        <v>45526</v>
      </c>
      <c r="K23443" s="1" t="s">
        <v>174580</v>
      </c>
      <c r="L23443" s="1" t="s">
        <v>45528</v>
      </c>
      <c r="M23443" s="1" t="s">
        <v>45529</v>
      </c>
      <c r="N23443" s="1" t="s">
        <v>174581</v>
      </c>
      <c r="O23443">
        <v>2018</v>
      </c>
      <c r="P23443">
        <v>3</v>
      </c>
    </row>
    <row r="23444" spans="1:16" x14ac:dyDescent="0.25">
      <c r="A23444" s="1" t="s">
        <v>174582</v>
      </c>
      <c r="B23444" s="1" t="s">
        <v>72074</v>
      </c>
      <c r="C23444" s="1" t="s">
        <v>64992</v>
      </c>
      <c r="D23444" s="1" t="s">
        <v>45461</v>
      </c>
      <c r="E23444" s="1" t="s">
        <v>64993</v>
      </c>
      <c r="F23444" s="1" t="s">
        <v>174583</v>
      </c>
      <c r="G23444" s="1" t="s">
        <v>64994</v>
      </c>
      <c r="H23444" s="1" t="s">
        <v>64995</v>
      </c>
      <c r="I23444" s="1" t="s">
        <v>45465</v>
      </c>
      <c r="J23444" s="1" t="s">
        <v>45526</v>
      </c>
      <c r="K23444" s="1" t="s">
        <v>174584</v>
      </c>
      <c r="L23444" s="1" t="s">
        <v>45528</v>
      </c>
      <c r="M23444" s="1" t="s">
        <v>45529</v>
      </c>
      <c r="N23444" s="1" t="s">
        <v>174585</v>
      </c>
      <c r="O23444">
        <v>2018</v>
      </c>
      <c r="P23444">
        <v>3</v>
      </c>
    </row>
    <row r="23445" spans="1:16" x14ac:dyDescent="0.25">
      <c r="A23445" s="1" t="s">
        <v>174586</v>
      </c>
      <c r="B23445" s="1" t="s">
        <v>63891</v>
      </c>
      <c r="C23445" s="1" t="s">
        <v>63892</v>
      </c>
      <c r="D23445" s="1" t="s">
        <v>45461</v>
      </c>
      <c r="E23445" s="1" t="s">
        <v>63893</v>
      </c>
      <c r="F23445" s="1" t="s">
        <v>174587</v>
      </c>
      <c r="G23445" s="1" t="s">
        <v>63895</v>
      </c>
      <c r="H23445" s="1" t="s">
        <v>63891</v>
      </c>
      <c r="I23445" s="1" t="s">
        <v>45465</v>
      </c>
      <c r="J23445" s="1" t="s">
        <v>45526</v>
      </c>
      <c r="K23445" s="1" t="s">
        <v>174588</v>
      </c>
      <c r="L23445" s="1" t="s">
        <v>45528</v>
      </c>
      <c r="M23445" s="1" t="s">
        <v>45529</v>
      </c>
      <c r="N23445" s="1" t="s">
        <v>174589</v>
      </c>
      <c r="O23445">
        <v>2018</v>
      </c>
      <c r="P23445">
        <v>3</v>
      </c>
    </row>
    <row r="23446" spans="1:16" x14ac:dyDescent="0.25">
      <c r="A23446" s="1" t="s">
        <v>174590</v>
      </c>
      <c r="B23446" s="1" t="s">
        <v>174591</v>
      </c>
      <c r="C23446" s="1" t="s">
        <v>174592</v>
      </c>
      <c r="D23446" s="1" t="s">
        <v>45461</v>
      </c>
      <c r="E23446" s="1" t="s">
        <v>174593</v>
      </c>
      <c r="F23446" s="1" t="s">
        <v>174594</v>
      </c>
      <c r="G23446" s="1" t="s">
        <v>174595</v>
      </c>
      <c r="H23446" s="1" t="s">
        <v>174596</v>
      </c>
      <c r="I23446" s="1" t="s">
        <v>45465</v>
      </c>
      <c r="J23446" s="1" t="s">
        <v>45526</v>
      </c>
      <c r="K23446" s="1" t="s">
        <v>174597</v>
      </c>
      <c r="L23446" s="1" t="s">
        <v>45528</v>
      </c>
      <c r="M23446" s="1" t="s">
        <v>45529</v>
      </c>
      <c r="N23446" s="1" t="s">
        <v>174598</v>
      </c>
      <c r="O23446">
        <v>2018</v>
      </c>
      <c r="P23446">
        <v>3</v>
      </c>
    </row>
    <row r="23447" spans="1:16" x14ac:dyDescent="0.25">
      <c r="A23447" s="1" t="s">
        <v>174599</v>
      </c>
      <c r="B23447" s="1" t="s">
        <v>63891</v>
      </c>
      <c r="C23447" s="1" t="s">
        <v>63892</v>
      </c>
      <c r="D23447" s="1" t="s">
        <v>45461</v>
      </c>
      <c r="E23447" s="1" t="s">
        <v>63893</v>
      </c>
      <c r="F23447" s="1" t="s">
        <v>174600</v>
      </c>
      <c r="G23447" s="1" t="s">
        <v>63895</v>
      </c>
      <c r="H23447" s="1" t="s">
        <v>63891</v>
      </c>
      <c r="I23447" s="1" t="s">
        <v>45465</v>
      </c>
      <c r="J23447" s="1" t="s">
        <v>45526</v>
      </c>
      <c r="K23447" s="1" t="s">
        <v>174601</v>
      </c>
      <c r="L23447" s="1" t="s">
        <v>45528</v>
      </c>
      <c r="M23447" s="1" t="s">
        <v>45529</v>
      </c>
      <c r="N23447" s="1" t="s">
        <v>174602</v>
      </c>
      <c r="O23447">
        <v>2018</v>
      </c>
      <c r="P23447">
        <v>3</v>
      </c>
    </row>
    <row r="23448" spans="1:16" x14ac:dyDescent="0.25">
      <c r="A23448" s="1" t="s">
        <v>174603</v>
      </c>
      <c r="B23448" s="1" t="s">
        <v>64964</v>
      </c>
      <c r="C23448" s="1" t="s">
        <v>64965</v>
      </c>
      <c r="D23448" s="1" t="s">
        <v>45461</v>
      </c>
      <c r="E23448" s="1" t="s">
        <v>64966</v>
      </c>
      <c r="F23448" s="1" t="s">
        <v>174583</v>
      </c>
      <c r="G23448" s="1" t="s">
        <v>64968</v>
      </c>
      <c r="H23448" s="1" t="s">
        <v>64969</v>
      </c>
      <c r="I23448" s="1" t="s">
        <v>45465</v>
      </c>
      <c r="J23448" s="1" t="s">
        <v>45526</v>
      </c>
      <c r="K23448" s="1" t="s">
        <v>174584</v>
      </c>
      <c r="L23448" s="1" t="s">
        <v>45528</v>
      </c>
      <c r="M23448" s="1" t="s">
        <v>45529</v>
      </c>
      <c r="N23448" s="1" t="s">
        <v>174585</v>
      </c>
      <c r="O23448">
        <v>2018</v>
      </c>
      <c r="P23448">
        <v>3</v>
      </c>
    </row>
    <row r="23449" spans="1:16" x14ac:dyDescent="0.25">
      <c r="A23449" s="1" t="s">
        <v>174604</v>
      </c>
      <c r="B23449" s="1" t="s">
        <v>174605</v>
      </c>
      <c r="C23449" s="1" t="s">
        <v>174606</v>
      </c>
      <c r="D23449" s="1" t="s">
        <v>45461</v>
      </c>
      <c r="E23449" s="1" t="s">
        <v>174607</v>
      </c>
      <c r="F23449" s="1" t="s">
        <v>174594</v>
      </c>
      <c r="G23449" s="1" t="s">
        <v>174608</v>
      </c>
      <c r="H23449" s="1" t="s">
        <v>174609</v>
      </c>
      <c r="I23449" s="1" t="s">
        <v>45465</v>
      </c>
      <c r="J23449" s="1" t="s">
        <v>45526</v>
      </c>
      <c r="K23449" s="1" t="s">
        <v>174597</v>
      </c>
      <c r="L23449" s="1" t="s">
        <v>45528</v>
      </c>
      <c r="M23449" s="1" t="s">
        <v>45529</v>
      </c>
      <c r="N23449" s="1" t="s">
        <v>174598</v>
      </c>
      <c r="O23449">
        <v>2018</v>
      </c>
      <c r="P23449">
        <v>3</v>
      </c>
    </row>
    <row r="23450" spans="1:16" x14ac:dyDescent="0.25">
      <c r="A23450" s="1" t="s">
        <v>174610</v>
      </c>
      <c r="B23450" s="1" t="s">
        <v>101933</v>
      </c>
      <c r="C23450" s="1" t="s">
        <v>168495</v>
      </c>
      <c r="D23450" s="1" t="s">
        <v>45461</v>
      </c>
      <c r="E23450" s="1" t="s">
        <v>168496</v>
      </c>
      <c r="F23450" s="1" t="s">
        <v>174611</v>
      </c>
      <c r="G23450" s="1" t="s">
        <v>168498</v>
      </c>
      <c r="H23450" s="1" t="s">
        <v>101933</v>
      </c>
      <c r="I23450" s="1" t="s">
        <v>45465</v>
      </c>
      <c r="J23450" s="1" t="s">
        <v>58181</v>
      </c>
      <c r="K23450" s="1" t="s">
        <v>174612</v>
      </c>
      <c r="L23450" s="1" t="s">
        <v>58183</v>
      </c>
      <c r="M23450" s="1" t="s">
        <v>58184</v>
      </c>
      <c r="N23450" s="1" t="s">
        <v>174613</v>
      </c>
      <c r="O23450">
        <v>2018</v>
      </c>
      <c r="P23450">
        <v>3</v>
      </c>
    </row>
    <row r="23451" spans="1:16" x14ac:dyDescent="0.25">
      <c r="A23451" s="1" t="s">
        <v>174614</v>
      </c>
      <c r="B23451" s="1" t="s">
        <v>174615</v>
      </c>
      <c r="C23451" s="1" t="s">
        <v>174616</v>
      </c>
      <c r="D23451" s="1" t="s">
        <v>45461</v>
      </c>
      <c r="E23451" s="1" t="s">
        <v>174617</v>
      </c>
      <c r="F23451" s="1" t="s">
        <v>174618</v>
      </c>
      <c r="G23451" s="1" t="s">
        <v>174619</v>
      </c>
      <c r="H23451" s="1" t="s">
        <v>174615</v>
      </c>
      <c r="I23451" s="1" t="s">
        <v>45465</v>
      </c>
      <c r="J23451" s="1" t="s">
        <v>58181</v>
      </c>
      <c r="K23451" s="1" t="s">
        <v>174620</v>
      </c>
      <c r="L23451" s="1" t="s">
        <v>58183</v>
      </c>
      <c r="M23451" s="1" t="s">
        <v>58184</v>
      </c>
      <c r="N23451" s="1" t="s">
        <v>174621</v>
      </c>
      <c r="O23451">
        <v>2018</v>
      </c>
      <c r="P23451">
        <v>3</v>
      </c>
    </row>
    <row r="23452" spans="1:16" x14ac:dyDescent="0.25">
      <c r="A23452" s="1" t="s">
        <v>174622</v>
      </c>
      <c r="B23452" s="1" t="s">
        <v>174623</v>
      </c>
      <c r="C23452" s="1" t="s">
        <v>174624</v>
      </c>
      <c r="D23452" s="1" t="s">
        <v>45461</v>
      </c>
      <c r="E23452" s="1" t="s">
        <v>174625</v>
      </c>
      <c r="F23452" s="1" t="s">
        <v>174618</v>
      </c>
      <c r="G23452" s="1" t="s">
        <v>174626</v>
      </c>
      <c r="H23452" s="1" t="s">
        <v>174623</v>
      </c>
      <c r="I23452" s="1" t="s">
        <v>45465</v>
      </c>
      <c r="J23452" s="1" t="s">
        <v>58181</v>
      </c>
      <c r="K23452" s="1" t="s">
        <v>174620</v>
      </c>
      <c r="L23452" s="1" t="s">
        <v>58183</v>
      </c>
      <c r="M23452" s="1" t="s">
        <v>58184</v>
      </c>
      <c r="N23452" s="1" t="s">
        <v>174621</v>
      </c>
      <c r="O23452">
        <v>2018</v>
      </c>
      <c r="P23452">
        <v>3</v>
      </c>
    </row>
    <row r="23453" spans="1:16" x14ac:dyDescent="0.25">
      <c r="A23453" s="1" t="s">
        <v>174627</v>
      </c>
      <c r="B23453" s="1" t="s">
        <v>161010</v>
      </c>
      <c r="C23453" s="1" t="s">
        <v>161011</v>
      </c>
      <c r="D23453" s="1" t="s">
        <v>45461</v>
      </c>
      <c r="E23453" s="1" t="s">
        <v>161012</v>
      </c>
      <c r="F23453" s="1" t="s">
        <v>174611</v>
      </c>
      <c r="G23453" s="1" t="s">
        <v>161014</v>
      </c>
      <c r="H23453" s="1" t="s">
        <v>161010</v>
      </c>
      <c r="I23453" s="1" t="s">
        <v>45465</v>
      </c>
      <c r="J23453" s="1" t="s">
        <v>58181</v>
      </c>
      <c r="K23453" s="1" t="s">
        <v>174612</v>
      </c>
      <c r="L23453" s="1" t="s">
        <v>58183</v>
      </c>
      <c r="M23453" s="1" t="s">
        <v>58184</v>
      </c>
      <c r="N23453" s="1" t="s">
        <v>174613</v>
      </c>
      <c r="O23453">
        <v>2018</v>
      </c>
      <c r="P23453">
        <v>3</v>
      </c>
    </row>
    <row r="23454" spans="1:16" x14ac:dyDescent="0.25">
      <c r="A23454" s="1" t="s">
        <v>174628</v>
      </c>
      <c r="B23454" s="1" t="s">
        <v>174629</v>
      </c>
      <c r="C23454" s="1" t="s">
        <v>174630</v>
      </c>
      <c r="D23454" s="1" t="s">
        <v>45461</v>
      </c>
      <c r="E23454" s="1" t="s">
        <v>174631</v>
      </c>
      <c r="F23454" s="1" t="s">
        <v>174632</v>
      </c>
      <c r="G23454" s="1" t="s">
        <v>174633</v>
      </c>
      <c r="H23454" s="1" t="s">
        <v>174629</v>
      </c>
      <c r="I23454" s="1" t="s">
        <v>45465</v>
      </c>
      <c r="J23454" s="1" t="s">
        <v>50482</v>
      </c>
      <c r="K23454" s="1" t="s">
        <v>174634</v>
      </c>
      <c r="L23454" s="1" t="s">
        <v>50484</v>
      </c>
      <c r="M23454" s="1" t="s">
        <v>50485</v>
      </c>
      <c r="N23454" s="1" t="s">
        <v>174635</v>
      </c>
      <c r="O23454">
        <v>2018</v>
      </c>
      <c r="P23454">
        <v>3</v>
      </c>
    </row>
    <row r="23455" spans="1:16" x14ac:dyDescent="0.25">
      <c r="A23455" s="1" t="s">
        <v>174636</v>
      </c>
      <c r="B23455" s="1" t="s">
        <v>174637</v>
      </c>
      <c r="C23455" s="1" t="s">
        <v>174638</v>
      </c>
      <c r="D23455" s="1" t="s">
        <v>45461</v>
      </c>
      <c r="E23455" s="1" t="s">
        <v>174639</v>
      </c>
      <c r="F23455" s="1" t="s">
        <v>174640</v>
      </c>
      <c r="G23455" s="1" t="s">
        <v>174641</v>
      </c>
      <c r="H23455" s="1" t="s">
        <v>174642</v>
      </c>
      <c r="I23455" s="1" t="s">
        <v>45465</v>
      </c>
      <c r="J23455" s="1" t="s">
        <v>50482</v>
      </c>
      <c r="K23455" s="1" t="s">
        <v>174643</v>
      </c>
      <c r="L23455" s="1" t="s">
        <v>50484</v>
      </c>
      <c r="M23455" s="1" t="s">
        <v>50485</v>
      </c>
      <c r="N23455" s="1" t="s">
        <v>174644</v>
      </c>
      <c r="O23455">
        <v>2018</v>
      </c>
      <c r="P23455">
        <v>3</v>
      </c>
    </row>
    <row r="23456" spans="1:16" x14ac:dyDescent="0.25">
      <c r="A23456" s="1" t="s">
        <v>174645</v>
      </c>
      <c r="B23456" s="1" t="s">
        <v>174646</v>
      </c>
      <c r="C23456" s="1" t="s">
        <v>174647</v>
      </c>
      <c r="D23456" s="1" t="s">
        <v>45461</v>
      </c>
      <c r="E23456" s="1" t="s">
        <v>174648</v>
      </c>
      <c r="F23456" s="1" t="s">
        <v>174649</v>
      </c>
      <c r="G23456" s="1" t="s">
        <v>174650</v>
      </c>
      <c r="H23456" s="1" t="s">
        <v>174646</v>
      </c>
      <c r="I23456" s="1" t="s">
        <v>45465</v>
      </c>
      <c r="J23456" s="1" t="s">
        <v>50482</v>
      </c>
      <c r="K23456" s="1" t="s">
        <v>174651</v>
      </c>
      <c r="L23456" s="1" t="s">
        <v>50484</v>
      </c>
      <c r="M23456" s="1" t="s">
        <v>50485</v>
      </c>
      <c r="N23456" s="1" t="s">
        <v>174652</v>
      </c>
      <c r="O23456">
        <v>2018</v>
      </c>
      <c r="P23456">
        <v>3</v>
      </c>
    </row>
    <row r="23457" spans="1:16" x14ac:dyDescent="0.25">
      <c r="A23457" s="1" t="s">
        <v>174653</v>
      </c>
      <c r="B23457" s="1" t="s">
        <v>174654</v>
      </c>
      <c r="C23457" s="1" t="s">
        <v>131569</v>
      </c>
      <c r="D23457" s="1" t="s">
        <v>45461</v>
      </c>
      <c r="E23457" s="1" t="s">
        <v>131570</v>
      </c>
      <c r="F23457" s="1" t="s">
        <v>174655</v>
      </c>
      <c r="G23457" s="1" t="s">
        <v>131572</v>
      </c>
      <c r="H23457" s="1" t="s">
        <v>131568</v>
      </c>
      <c r="I23457" s="1" t="s">
        <v>45465</v>
      </c>
      <c r="J23457" s="1" t="s">
        <v>50482</v>
      </c>
      <c r="K23457" s="1" t="s">
        <v>174656</v>
      </c>
      <c r="L23457" s="1" t="s">
        <v>50484</v>
      </c>
      <c r="M23457" s="1" t="s">
        <v>50485</v>
      </c>
      <c r="N23457" s="1" t="s">
        <v>174657</v>
      </c>
      <c r="O23457">
        <v>2018</v>
      </c>
      <c r="P23457">
        <v>3</v>
      </c>
    </row>
    <row r="23458" spans="1:16" x14ac:dyDescent="0.25">
      <c r="A23458" s="1" t="s">
        <v>174658</v>
      </c>
      <c r="B23458" s="1" t="s">
        <v>174659</v>
      </c>
      <c r="C23458" s="1" t="s">
        <v>174660</v>
      </c>
      <c r="D23458" s="1" t="s">
        <v>45461</v>
      </c>
      <c r="E23458" s="1" t="s">
        <v>174661</v>
      </c>
      <c r="F23458" s="1" t="s">
        <v>174662</v>
      </c>
      <c r="G23458" s="1" t="s">
        <v>174663</v>
      </c>
      <c r="H23458" s="1" t="s">
        <v>174659</v>
      </c>
      <c r="I23458" s="1" t="s">
        <v>45465</v>
      </c>
      <c r="J23458" s="1" t="s">
        <v>50482</v>
      </c>
      <c r="K23458" s="1" t="s">
        <v>174664</v>
      </c>
      <c r="L23458" s="1" t="s">
        <v>50484</v>
      </c>
      <c r="M23458" s="1" t="s">
        <v>50485</v>
      </c>
      <c r="N23458" s="1" t="s">
        <v>174665</v>
      </c>
      <c r="O23458">
        <v>2018</v>
      </c>
      <c r="P23458">
        <v>3</v>
      </c>
    </row>
    <row r="23459" spans="1:16" x14ac:dyDescent="0.25">
      <c r="A23459" s="1" t="s">
        <v>174666</v>
      </c>
      <c r="B23459" s="1" t="s">
        <v>174667</v>
      </c>
      <c r="C23459" s="1" t="s">
        <v>45592</v>
      </c>
      <c r="D23459" s="1" t="s">
        <v>45461</v>
      </c>
      <c r="E23459" s="1" t="s">
        <v>45593</v>
      </c>
      <c r="F23459" s="1" t="s">
        <v>174668</v>
      </c>
      <c r="G23459" s="1" t="s">
        <v>45594</v>
      </c>
      <c r="H23459" s="1" t="s">
        <v>45595</v>
      </c>
      <c r="I23459" s="1" t="s">
        <v>45465</v>
      </c>
      <c r="J23459" s="1" t="s">
        <v>50482</v>
      </c>
      <c r="K23459" s="1" t="s">
        <v>174669</v>
      </c>
      <c r="L23459" s="1" t="s">
        <v>50484</v>
      </c>
      <c r="M23459" s="1" t="s">
        <v>50485</v>
      </c>
      <c r="N23459" s="1" t="s">
        <v>174670</v>
      </c>
      <c r="O23459">
        <v>2018</v>
      </c>
      <c r="P23459">
        <v>3</v>
      </c>
    </row>
    <row r="23460" spans="1:16" x14ac:dyDescent="0.25">
      <c r="A23460" s="1" t="s">
        <v>174671</v>
      </c>
      <c r="B23460" s="1" t="s">
        <v>174672</v>
      </c>
      <c r="C23460" s="1" t="s">
        <v>45592</v>
      </c>
      <c r="D23460" s="1" t="s">
        <v>45461</v>
      </c>
      <c r="E23460" s="1" t="s">
        <v>45593</v>
      </c>
      <c r="F23460" s="1" t="s">
        <v>174673</v>
      </c>
      <c r="G23460" s="1" t="s">
        <v>45594</v>
      </c>
      <c r="H23460" s="1" t="s">
        <v>45595</v>
      </c>
      <c r="I23460" s="1" t="s">
        <v>45465</v>
      </c>
      <c r="J23460" s="1" t="s">
        <v>50482</v>
      </c>
      <c r="K23460" s="1" t="s">
        <v>174674</v>
      </c>
      <c r="L23460" s="1" t="s">
        <v>50484</v>
      </c>
      <c r="M23460" s="1" t="s">
        <v>50485</v>
      </c>
      <c r="N23460" s="1" t="s">
        <v>174675</v>
      </c>
      <c r="O23460">
        <v>2018</v>
      </c>
      <c r="P23460">
        <v>3</v>
      </c>
    </row>
    <row r="23461" spans="1:16" x14ac:dyDescent="0.25">
      <c r="A23461" s="1" t="s">
        <v>174676</v>
      </c>
      <c r="B23461" s="1" t="s">
        <v>174677</v>
      </c>
      <c r="C23461" s="1" t="s">
        <v>45592</v>
      </c>
      <c r="D23461" s="1" t="s">
        <v>45461</v>
      </c>
      <c r="E23461" s="1" t="s">
        <v>45593</v>
      </c>
      <c r="F23461" s="1" t="s">
        <v>174678</v>
      </c>
      <c r="G23461" s="1" t="s">
        <v>45594</v>
      </c>
      <c r="H23461" s="1" t="s">
        <v>45595</v>
      </c>
      <c r="I23461" s="1" t="s">
        <v>45465</v>
      </c>
      <c r="J23461" s="1" t="s">
        <v>50482</v>
      </c>
      <c r="K23461" s="1" t="s">
        <v>174679</v>
      </c>
      <c r="L23461" s="1" t="s">
        <v>50484</v>
      </c>
      <c r="M23461" s="1" t="s">
        <v>50485</v>
      </c>
      <c r="N23461" s="1" t="s">
        <v>174680</v>
      </c>
      <c r="O23461">
        <v>2018</v>
      </c>
      <c r="P23461">
        <v>3</v>
      </c>
    </row>
    <row r="23462" spans="1:16" x14ac:dyDescent="0.25">
      <c r="A23462" s="1" t="s">
        <v>174681</v>
      </c>
      <c r="B23462" s="1" t="s">
        <v>174682</v>
      </c>
      <c r="C23462" s="1" t="s">
        <v>45592</v>
      </c>
      <c r="D23462" s="1" t="s">
        <v>45461</v>
      </c>
      <c r="E23462" s="1" t="s">
        <v>45593</v>
      </c>
      <c r="F23462" s="1" t="s">
        <v>174683</v>
      </c>
      <c r="G23462" s="1" t="s">
        <v>45594</v>
      </c>
      <c r="H23462" s="1" t="s">
        <v>45595</v>
      </c>
      <c r="I23462" s="1" t="s">
        <v>45465</v>
      </c>
      <c r="J23462" s="1" t="s">
        <v>50482</v>
      </c>
      <c r="K23462" s="1" t="s">
        <v>174684</v>
      </c>
      <c r="L23462" s="1" t="s">
        <v>50484</v>
      </c>
      <c r="M23462" s="1" t="s">
        <v>50485</v>
      </c>
      <c r="N23462" s="1" t="s">
        <v>174685</v>
      </c>
      <c r="O23462">
        <v>2018</v>
      </c>
      <c r="P23462">
        <v>3</v>
      </c>
    </row>
    <row r="23463" spans="1:16" x14ac:dyDescent="0.25">
      <c r="A23463" s="1" t="s">
        <v>174686</v>
      </c>
      <c r="B23463" s="1" t="s">
        <v>174687</v>
      </c>
      <c r="C23463" s="1" t="s">
        <v>174688</v>
      </c>
      <c r="D23463" s="1" t="s">
        <v>45461</v>
      </c>
      <c r="E23463" s="1" t="s">
        <v>174689</v>
      </c>
      <c r="F23463" s="1" t="s">
        <v>174690</v>
      </c>
      <c r="G23463" s="1" t="s">
        <v>174691</v>
      </c>
      <c r="H23463" s="1" t="s">
        <v>174687</v>
      </c>
      <c r="I23463" s="1" t="s">
        <v>45465</v>
      </c>
      <c r="J23463" s="1" t="s">
        <v>159137</v>
      </c>
      <c r="K23463" s="1" t="s">
        <v>174692</v>
      </c>
      <c r="L23463" s="1" t="s">
        <v>159139</v>
      </c>
      <c r="M23463" s="1" t="s">
        <v>159140</v>
      </c>
      <c r="N23463" s="1" t="s">
        <v>174693</v>
      </c>
      <c r="O23463">
        <v>2018</v>
      </c>
      <c r="P23463">
        <v>3</v>
      </c>
    </row>
    <row r="23464" spans="1:16" x14ac:dyDescent="0.25">
      <c r="A23464" s="1" t="s">
        <v>174694</v>
      </c>
      <c r="B23464" s="1" t="s">
        <v>97434</v>
      </c>
      <c r="C23464" s="1" t="s">
        <v>97435</v>
      </c>
      <c r="D23464" s="1" t="s">
        <v>45461</v>
      </c>
      <c r="E23464" s="1" t="s">
        <v>97436</v>
      </c>
      <c r="F23464" s="1" t="s">
        <v>174695</v>
      </c>
      <c r="G23464" s="1" t="s">
        <v>97438</v>
      </c>
      <c r="H23464" s="1" t="s">
        <v>97434</v>
      </c>
      <c r="I23464" s="1" t="s">
        <v>45465</v>
      </c>
      <c r="J23464" s="1" t="s">
        <v>159137</v>
      </c>
      <c r="K23464" s="1" t="s">
        <v>174696</v>
      </c>
      <c r="L23464" s="1" t="s">
        <v>159139</v>
      </c>
      <c r="M23464" s="1" t="s">
        <v>159140</v>
      </c>
      <c r="N23464" s="1" t="s">
        <v>174697</v>
      </c>
      <c r="O23464">
        <v>2018</v>
      </c>
      <c r="P23464">
        <v>3</v>
      </c>
    </row>
    <row r="23465" spans="1:16" x14ac:dyDescent="0.25">
      <c r="A23465" s="1" t="s">
        <v>174698</v>
      </c>
      <c r="B23465" s="1" t="s">
        <v>174699</v>
      </c>
      <c r="C23465" s="1" t="s">
        <v>174700</v>
      </c>
      <c r="D23465" s="1" t="s">
        <v>45461</v>
      </c>
      <c r="E23465" s="1" t="s">
        <v>174701</v>
      </c>
      <c r="F23465" s="1" t="s">
        <v>174702</v>
      </c>
      <c r="G23465" s="1" t="s">
        <v>174703</v>
      </c>
      <c r="H23465" s="1" t="s">
        <v>174699</v>
      </c>
      <c r="I23465" s="1" t="s">
        <v>45465</v>
      </c>
      <c r="J23465" s="1" t="s">
        <v>159137</v>
      </c>
      <c r="K23465" s="1" t="s">
        <v>174704</v>
      </c>
      <c r="L23465" s="1" t="s">
        <v>159139</v>
      </c>
      <c r="M23465" s="1" t="s">
        <v>159140</v>
      </c>
      <c r="N23465" s="1" t="s">
        <v>174705</v>
      </c>
      <c r="O23465">
        <v>2018</v>
      </c>
      <c r="P23465">
        <v>3</v>
      </c>
    </row>
    <row r="23466" spans="1:16" x14ac:dyDescent="0.25">
      <c r="A23466" s="1" t="s">
        <v>174706</v>
      </c>
      <c r="B23466" s="1" t="s">
        <v>174707</v>
      </c>
      <c r="C23466" s="1" t="s">
        <v>174708</v>
      </c>
      <c r="D23466" s="1" t="s">
        <v>45461</v>
      </c>
      <c r="E23466" s="1" t="s">
        <v>174709</v>
      </c>
      <c r="F23466" s="1" t="s">
        <v>174710</v>
      </c>
      <c r="G23466" s="1" t="s">
        <v>174711</v>
      </c>
      <c r="H23466" s="1" t="s">
        <v>174712</v>
      </c>
      <c r="I23466" s="1" t="s">
        <v>45465</v>
      </c>
      <c r="J23466" s="1" t="s">
        <v>159137</v>
      </c>
      <c r="K23466" s="1" t="s">
        <v>174713</v>
      </c>
      <c r="L23466" s="1" t="s">
        <v>159139</v>
      </c>
      <c r="M23466" s="1" t="s">
        <v>159140</v>
      </c>
      <c r="N23466" s="1" t="s">
        <v>174714</v>
      </c>
      <c r="O23466">
        <v>2018</v>
      </c>
      <c r="P23466">
        <v>3</v>
      </c>
    </row>
    <row r="23467" spans="1:16" x14ac:dyDescent="0.25">
      <c r="A23467" s="1" t="s">
        <v>174715</v>
      </c>
      <c r="B23467" s="1" t="s">
        <v>174716</v>
      </c>
      <c r="C23467" s="1" t="s">
        <v>174717</v>
      </c>
      <c r="D23467" s="1" t="s">
        <v>45461</v>
      </c>
      <c r="E23467" s="1" t="s">
        <v>174718</v>
      </c>
      <c r="F23467" s="1" t="s">
        <v>174719</v>
      </c>
      <c r="G23467" s="1" t="s">
        <v>174720</v>
      </c>
      <c r="H23467" s="1" t="s">
        <v>174716</v>
      </c>
      <c r="I23467" s="1" t="s">
        <v>45465</v>
      </c>
      <c r="J23467" s="1" t="s">
        <v>159137</v>
      </c>
      <c r="K23467" s="1" t="s">
        <v>174721</v>
      </c>
      <c r="L23467" s="1" t="s">
        <v>159139</v>
      </c>
      <c r="M23467" s="1" t="s">
        <v>159140</v>
      </c>
      <c r="N23467" s="1" t="s">
        <v>174722</v>
      </c>
      <c r="O23467">
        <v>2018</v>
      </c>
      <c r="P23467">
        <v>3</v>
      </c>
    </row>
    <row r="23468" spans="1:16" x14ac:dyDescent="0.25">
      <c r="A23468" s="1" t="s">
        <v>174723</v>
      </c>
      <c r="B23468" s="1" t="s">
        <v>174724</v>
      </c>
      <c r="C23468" s="1" t="s">
        <v>174725</v>
      </c>
      <c r="D23468" s="1" t="s">
        <v>45461</v>
      </c>
      <c r="E23468" s="1" t="s">
        <v>174726</v>
      </c>
      <c r="F23468" s="1" t="s">
        <v>174727</v>
      </c>
      <c r="G23468" s="1" t="s">
        <v>174728</v>
      </c>
      <c r="H23468" s="1" t="s">
        <v>174724</v>
      </c>
      <c r="I23468" s="1" t="s">
        <v>45465</v>
      </c>
      <c r="J23468" s="1" t="s">
        <v>159137</v>
      </c>
      <c r="K23468" s="1" t="s">
        <v>174729</v>
      </c>
      <c r="L23468" s="1" t="s">
        <v>159139</v>
      </c>
      <c r="M23468" s="1" t="s">
        <v>159140</v>
      </c>
      <c r="N23468" s="1" t="s">
        <v>174730</v>
      </c>
      <c r="O23468">
        <v>2018</v>
      </c>
      <c r="P23468">
        <v>3</v>
      </c>
    </row>
    <row r="23469" spans="1:16" x14ac:dyDescent="0.25">
      <c r="A23469" s="1" t="s">
        <v>174731</v>
      </c>
      <c r="B23469" s="1" t="s">
        <v>174732</v>
      </c>
      <c r="C23469" s="1" t="s">
        <v>174733</v>
      </c>
      <c r="D23469" s="1" t="s">
        <v>45461</v>
      </c>
      <c r="E23469" s="1" t="s">
        <v>174734</v>
      </c>
      <c r="F23469" s="1" t="s">
        <v>174727</v>
      </c>
      <c r="G23469" s="1" t="s">
        <v>174735</v>
      </c>
      <c r="H23469" s="1" t="s">
        <v>174736</v>
      </c>
      <c r="I23469" s="1" t="s">
        <v>45465</v>
      </c>
      <c r="J23469" s="1" t="s">
        <v>159137</v>
      </c>
      <c r="K23469" s="1" t="s">
        <v>174729</v>
      </c>
      <c r="L23469" s="1" t="s">
        <v>159139</v>
      </c>
      <c r="M23469" s="1" t="s">
        <v>159140</v>
      </c>
      <c r="N23469" s="1" t="s">
        <v>174730</v>
      </c>
      <c r="O23469">
        <v>2018</v>
      </c>
      <c r="P23469">
        <v>3</v>
      </c>
    </row>
    <row r="23470" spans="1:16" x14ac:dyDescent="0.25">
      <c r="A23470" s="1" t="s">
        <v>174737</v>
      </c>
      <c r="B23470" s="1" t="s">
        <v>174738</v>
      </c>
      <c r="C23470" s="1" t="s">
        <v>174739</v>
      </c>
      <c r="D23470" s="1" t="s">
        <v>45461</v>
      </c>
      <c r="E23470" s="1" t="s">
        <v>174740</v>
      </c>
      <c r="F23470" s="1" t="s">
        <v>174719</v>
      </c>
      <c r="G23470" s="1" t="s">
        <v>174741</v>
      </c>
      <c r="H23470" s="1" t="s">
        <v>174738</v>
      </c>
      <c r="I23470" s="1" t="s">
        <v>45465</v>
      </c>
      <c r="J23470" s="1" t="s">
        <v>159137</v>
      </c>
      <c r="K23470" s="1" t="s">
        <v>174721</v>
      </c>
      <c r="L23470" s="1" t="s">
        <v>159139</v>
      </c>
      <c r="M23470" s="1" t="s">
        <v>159140</v>
      </c>
      <c r="N23470" s="1" t="s">
        <v>174722</v>
      </c>
      <c r="O23470">
        <v>2018</v>
      </c>
      <c r="P23470">
        <v>3</v>
      </c>
    </row>
    <row r="23471" spans="1:16" x14ac:dyDescent="0.25">
      <c r="A23471" s="1" t="s">
        <v>174742</v>
      </c>
      <c r="B23471" s="1" t="s">
        <v>174743</v>
      </c>
      <c r="C23471" s="1" t="s">
        <v>174744</v>
      </c>
      <c r="D23471" s="1" t="s">
        <v>45461</v>
      </c>
      <c r="E23471" s="1" t="s">
        <v>174745</v>
      </c>
      <c r="F23471" s="1" t="s">
        <v>174746</v>
      </c>
      <c r="G23471" s="1" t="s">
        <v>174747</v>
      </c>
      <c r="H23471" s="1" t="s">
        <v>174743</v>
      </c>
      <c r="I23471" s="1" t="s">
        <v>45465</v>
      </c>
      <c r="J23471" s="1" t="s">
        <v>159137</v>
      </c>
      <c r="K23471" s="1" t="s">
        <v>174748</v>
      </c>
      <c r="L23471" s="1" t="s">
        <v>159139</v>
      </c>
      <c r="M23471" s="1" t="s">
        <v>159140</v>
      </c>
      <c r="N23471" s="1" t="s">
        <v>174749</v>
      </c>
      <c r="O23471">
        <v>2018</v>
      </c>
      <c r="P23471">
        <v>3</v>
      </c>
    </row>
    <row r="23472" spans="1:16" x14ac:dyDescent="0.25">
      <c r="A23472" s="1" t="s">
        <v>174750</v>
      </c>
      <c r="B23472" s="1" t="s">
        <v>174751</v>
      </c>
      <c r="C23472" s="1" t="s">
        <v>174752</v>
      </c>
      <c r="D23472" s="1" t="s">
        <v>45461</v>
      </c>
      <c r="E23472" s="1" t="s">
        <v>174753</v>
      </c>
      <c r="F23472" s="1" t="s">
        <v>174746</v>
      </c>
      <c r="G23472" s="1" t="s">
        <v>174754</v>
      </c>
      <c r="H23472" s="1" t="s">
        <v>174751</v>
      </c>
      <c r="I23472" s="1" t="s">
        <v>45465</v>
      </c>
      <c r="J23472" s="1" t="s">
        <v>159137</v>
      </c>
      <c r="K23472" s="1" t="s">
        <v>174748</v>
      </c>
      <c r="L23472" s="1" t="s">
        <v>159139</v>
      </c>
      <c r="M23472" s="1" t="s">
        <v>159140</v>
      </c>
      <c r="N23472" s="1" t="s">
        <v>174749</v>
      </c>
      <c r="O23472">
        <v>2018</v>
      </c>
      <c r="P23472">
        <v>3</v>
      </c>
    </row>
    <row r="23473" spans="1:16" x14ac:dyDescent="0.25">
      <c r="A23473" s="1" t="s">
        <v>174755</v>
      </c>
      <c r="B23473" s="1" t="s">
        <v>162414</v>
      </c>
      <c r="C23473" s="1" t="s">
        <v>162410</v>
      </c>
      <c r="D23473" s="1" t="s">
        <v>45461</v>
      </c>
      <c r="E23473" s="1" t="s">
        <v>162411</v>
      </c>
      <c r="F23473" s="1" t="s">
        <v>174756</v>
      </c>
      <c r="G23473" s="1" t="s">
        <v>162413</v>
      </c>
      <c r="H23473" s="1" t="s">
        <v>162414</v>
      </c>
      <c r="I23473" s="1" t="s">
        <v>45465</v>
      </c>
      <c r="J23473" s="1" t="s">
        <v>159137</v>
      </c>
      <c r="K23473" s="1" t="s">
        <v>174757</v>
      </c>
      <c r="L23473" s="1" t="s">
        <v>159139</v>
      </c>
      <c r="M23473" s="1" t="s">
        <v>159140</v>
      </c>
      <c r="N23473" s="1" t="s">
        <v>174758</v>
      </c>
      <c r="O23473">
        <v>2018</v>
      </c>
      <c r="P23473">
        <v>3</v>
      </c>
    </row>
    <row r="23474" spans="1:16" x14ac:dyDescent="0.25">
      <c r="A23474" s="1" t="s">
        <v>174759</v>
      </c>
      <c r="B23474" s="1" t="s">
        <v>94432</v>
      </c>
      <c r="C23474" s="1" t="s">
        <v>94433</v>
      </c>
      <c r="D23474" s="1" t="s">
        <v>45461</v>
      </c>
      <c r="E23474" s="1" t="s">
        <v>94434</v>
      </c>
      <c r="F23474" s="1" t="s">
        <v>174760</v>
      </c>
      <c r="G23474" s="1" t="s">
        <v>94436</v>
      </c>
      <c r="H23474" s="1" t="s">
        <v>94432</v>
      </c>
      <c r="I23474" s="1" t="s">
        <v>45465</v>
      </c>
      <c r="J23474" s="1" t="s">
        <v>159137</v>
      </c>
      <c r="K23474" s="1" t="s">
        <v>174761</v>
      </c>
      <c r="L23474" s="1" t="s">
        <v>159139</v>
      </c>
      <c r="M23474" s="1" t="s">
        <v>159140</v>
      </c>
      <c r="N23474" s="1" t="s">
        <v>174762</v>
      </c>
      <c r="O23474">
        <v>2018</v>
      </c>
      <c r="P23474">
        <v>3</v>
      </c>
    </row>
    <row r="23475" spans="1:16" x14ac:dyDescent="0.25">
      <c r="A23475" s="1" t="s">
        <v>174763</v>
      </c>
      <c r="B23475" s="1" t="s">
        <v>174764</v>
      </c>
      <c r="C23475" s="1" t="s">
        <v>174765</v>
      </c>
      <c r="D23475" s="1" t="s">
        <v>45461</v>
      </c>
      <c r="E23475" s="1" t="s">
        <v>174766</v>
      </c>
      <c r="F23475" s="1" t="s">
        <v>174695</v>
      </c>
      <c r="G23475" s="1" t="s">
        <v>174767</v>
      </c>
      <c r="H23475" s="1" t="s">
        <v>174764</v>
      </c>
      <c r="I23475" s="1" t="s">
        <v>45465</v>
      </c>
      <c r="J23475" s="1" t="s">
        <v>159137</v>
      </c>
      <c r="K23475" s="1" t="s">
        <v>174696</v>
      </c>
      <c r="L23475" s="1" t="s">
        <v>159139</v>
      </c>
      <c r="M23475" s="1" t="s">
        <v>159140</v>
      </c>
      <c r="N23475" s="1" t="s">
        <v>174697</v>
      </c>
      <c r="O23475">
        <v>2018</v>
      </c>
      <c r="P23475">
        <v>3</v>
      </c>
    </row>
    <row r="23476" spans="1:16" x14ac:dyDescent="0.25">
      <c r="A23476" s="1" t="s">
        <v>174768</v>
      </c>
      <c r="B23476" s="1" t="s">
        <v>174769</v>
      </c>
      <c r="C23476" s="1" t="s">
        <v>174770</v>
      </c>
      <c r="D23476" s="1" t="s">
        <v>45461</v>
      </c>
      <c r="E23476" s="1" t="s">
        <v>174771</v>
      </c>
      <c r="F23476" s="1" t="s">
        <v>174702</v>
      </c>
      <c r="G23476" s="1" t="s">
        <v>174772</v>
      </c>
      <c r="H23476" s="1" t="s">
        <v>174769</v>
      </c>
      <c r="I23476" s="1" t="s">
        <v>45465</v>
      </c>
      <c r="J23476" s="1" t="s">
        <v>159137</v>
      </c>
      <c r="K23476" s="1" t="s">
        <v>174704</v>
      </c>
      <c r="L23476" s="1" t="s">
        <v>159139</v>
      </c>
      <c r="M23476" s="1" t="s">
        <v>159140</v>
      </c>
      <c r="N23476" s="1" t="s">
        <v>174705</v>
      </c>
      <c r="O23476">
        <v>2018</v>
      </c>
      <c r="P23476">
        <v>3</v>
      </c>
    </row>
    <row r="23477" spans="1:16" x14ac:dyDescent="0.25">
      <c r="A23477" s="1" t="s">
        <v>174773</v>
      </c>
      <c r="B23477" s="1" t="s">
        <v>50795</v>
      </c>
      <c r="C23477" s="1" t="s">
        <v>50796</v>
      </c>
      <c r="D23477" s="1" t="s">
        <v>45461</v>
      </c>
      <c r="E23477" s="1" t="s">
        <v>50797</v>
      </c>
      <c r="F23477" s="1" t="s">
        <v>174774</v>
      </c>
      <c r="G23477" s="1" t="s">
        <v>50799</v>
      </c>
      <c r="H23477" s="1" t="s">
        <v>50795</v>
      </c>
      <c r="I23477" s="1" t="s">
        <v>45465</v>
      </c>
      <c r="J23477" s="1" t="s">
        <v>159154</v>
      </c>
      <c r="K23477" s="1" t="s">
        <v>174775</v>
      </c>
      <c r="L23477" s="1" t="s">
        <v>159156</v>
      </c>
      <c r="M23477" s="1" t="s">
        <v>159157</v>
      </c>
      <c r="N23477" s="1" t="s">
        <v>174776</v>
      </c>
      <c r="O23477">
        <v>2018</v>
      </c>
      <c r="P23477">
        <v>3</v>
      </c>
    </row>
    <row r="23478" spans="1:16" x14ac:dyDescent="0.25">
      <c r="A23478" s="1" t="s">
        <v>174777</v>
      </c>
      <c r="B23478" s="1" t="s">
        <v>55515</v>
      </c>
      <c r="C23478" s="1" t="s">
        <v>55516</v>
      </c>
      <c r="D23478" s="1" t="s">
        <v>45461</v>
      </c>
      <c r="E23478" s="1" t="s">
        <v>55517</v>
      </c>
      <c r="F23478" s="1" t="s">
        <v>174778</v>
      </c>
      <c r="G23478" s="1" t="s">
        <v>55519</v>
      </c>
      <c r="H23478" s="1" t="s">
        <v>55515</v>
      </c>
      <c r="I23478" s="1" t="s">
        <v>45465</v>
      </c>
      <c r="J23478" s="1" t="s">
        <v>159154</v>
      </c>
      <c r="K23478" s="1" t="s">
        <v>174779</v>
      </c>
      <c r="L23478" s="1" t="s">
        <v>159156</v>
      </c>
      <c r="M23478" s="1" t="s">
        <v>159157</v>
      </c>
      <c r="N23478" s="1" t="s">
        <v>174780</v>
      </c>
      <c r="O23478">
        <v>2018</v>
      </c>
      <c r="P23478">
        <v>3</v>
      </c>
    </row>
    <row r="23479" spans="1:16" x14ac:dyDescent="0.25">
      <c r="A23479" s="1" t="s">
        <v>174781</v>
      </c>
      <c r="B23479" s="1" t="s">
        <v>166825</v>
      </c>
      <c r="C23479" s="1" t="s">
        <v>166826</v>
      </c>
      <c r="D23479" s="1" t="s">
        <v>45461</v>
      </c>
      <c r="E23479" s="1" t="s">
        <v>166827</v>
      </c>
      <c r="F23479" s="1" t="s">
        <v>174782</v>
      </c>
      <c r="G23479" s="1" t="s">
        <v>166829</v>
      </c>
      <c r="H23479" s="1" t="s">
        <v>166830</v>
      </c>
      <c r="I23479" s="1" t="s">
        <v>45465</v>
      </c>
      <c r="J23479" s="1" t="s">
        <v>159154</v>
      </c>
      <c r="K23479" s="1" t="s">
        <v>174783</v>
      </c>
      <c r="L23479" s="1" t="s">
        <v>159156</v>
      </c>
      <c r="M23479" s="1" t="s">
        <v>159157</v>
      </c>
      <c r="N23479" s="1" t="s">
        <v>174784</v>
      </c>
      <c r="O23479">
        <v>2018</v>
      </c>
      <c r="P23479">
        <v>3</v>
      </c>
    </row>
    <row r="23480" spans="1:16" x14ac:dyDescent="0.25">
      <c r="A23480" s="1" t="s">
        <v>174785</v>
      </c>
      <c r="B23480" s="1" t="s">
        <v>91799</v>
      </c>
      <c r="C23480" s="1" t="s">
        <v>91800</v>
      </c>
      <c r="D23480" s="1" t="s">
        <v>45461</v>
      </c>
      <c r="E23480" s="1" t="s">
        <v>91801</v>
      </c>
      <c r="F23480" s="1" t="s">
        <v>174786</v>
      </c>
      <c r="G23480" s="1" t="s">
        <v>91803</v>
      </c>
      <c r="H23480" s="1" t="s">
        <v>91799</v>
      </c>
      <c r="I23480" s="1" t="s">
        <v>45465</v>
      </c>
      <c r="J23480" s="1" t="s">
        <v>159154</v>
      </c>
      <c r="K23480" s="1" t="s">
        <v>174787</v>
      </c>
      <c r="L23480" s="1" t="s">
        <v>159156</v>
      </c>
      <c r="M23480" s="1" t="s">
        <v>159157</v>
      </c>
      <c r="N23480" s="1" t="s">
        <v>174788</v>
      </c>
      <c r="O23480">
        <v>2018</v>
      </c>
      <c r="P23480">
        <v>3</v>
      </c>
    </row>
    <row r="23481" spans="1:16" x14ac:dyDescent="0.25">
      <c r="A23481" s="1" t="s">
        <v>174789</v>
      </c>
      <c r="B23481" s="1" t="s">
        <v>174790</v>
      </c>
      <c r="C23481" s="1" t="s">
        <v>174791</v>
      </c>
      <c r="D23481" s="1" t="s">
        <v>45461</v>
      </c>
      <c r="E23481" s="1" t="s">
        <v>174792</v>
      </c>
      <c r="F23481" s="1" t="s">
        <v>174793</v>
      </c>
      <c r="G23481" s="1" t="s">
        <v>174794</v>
      </c>
      <c r="H23481" s="1" t="s">
        <v>174790</v>
      </c>
      <c r="I23481" s="1" t="s">
        <v>45465</v>
      </c>
      <c r="J23481" s="1" t="s">
        <v>159154</v>
      </c>
      <c r="K23481" s="1" t="s">
        <v>174795</v>
      </c>
      <c r="L23481" s="1" t="s">
        <v>159156</v>
      </c>
      <c r="M23481" s="1" t="s">
        <v>159157</v>
      </c>
      <c r="N23481" s="1" t="s">
        <v>174796</v>
      </c>
      <c r="O23481">
        <v>2018</v>
      </c>
      <c r="P23481">
        <v>3</v>
      </c>
    </row>
    <row r="23482" spans="1:16" x14ac:dyDescent="0.25">
      <c r="A23482" s="1" t="s">
        <v>174797</v>
      </c>
      <c r="B23482" s="1" t="s">
        <v>114600</v>
      </c>
      <c r="C23482" s="1" t="s">
        <v>114601</v>
      </c>
      <c r="D23482" s="1" t="s">
        <v>45461</v>
      </c>
      <c r="E23482" s="1" t="s">
        <v>114602</v>
      </c>
      <c r="F23482" s="1" t="s">
        <v>174798</v>
      </c>
      <c r="G23482" s="1" t="s">
        <v>114604</v>
      </c>
      <c r="H23482" s="1" t="s">
        <v>114600</v>
      </c>
      <c r="I23482" s="1" t="s">
        <v>45465</v>
      </c>
      <c r="J23482" s="1" t="s">
        <v>159154</v>
      </c>
      <c r="K23482" s="1" t="s">
        <v>174799</v>
      </c>
      <c r="L23482" s="1" t="s">
        <v>159156</v>
      </c>
      <c r="M23482" s="1" t="s">
        <v>159157</v>
      </c>
      <c r="N23482" s="1" t="s">
        <v>174800</v>
      </c>
      <c r="O23482">
        <v>2018</v>
      </c>
      <c r="P23482">
        <v>3</v>
      </c>
    </row>
    <row r="23483" spans="1:16" x14ac:dyDescent="0.25">
      <c r="A23483" s="1" t="s">
        <v>174801</v>
      </c>
      <c r="B23483" s="1" t="s">
        <v>114600</v>
      </c>
      <c r="C23483" s="1" t="s">
        <v>114601</v>
      </c>
      <c r="D23483" s="1" t="s">
        <v>45461</v>
      </c>
      <c r="E23483" s="1" t="s">
        <v>114602</v>
      </c>
      <c r="F23483" s="1" t="s">
        <v>174802</v>
      </c>
      <c r="G23483" s="1" t="s">
        <v>114604</v>
      </c>
      <c r="H23483" s="1" t="s">
        <v>114600</v>
      </c>
      <c r="I23483" s="1" t="s">
        <v>45465</v>
      </c>
      <c r="J23483" s="1" t="s">
        <v>159154</v>
      </c>
      <c r="K23483" s="1" t="s">
        <v>174803</v>
      </c>
      <c r="L23483" s="1" t="s">
        <v>159156</v>
      </c>
      <c r="M23483" s="1" t="s">
        <v>159157</v>
      </c>
      <c r="N23483" s="1" t="s">
        <v>174804</v>
      </c>
      <c r="O23483">
        <v>2018</v>
      </c>
      <c r="P23483">
        <v>3</v>
      </c>
    </row>
    <row r="23484" spans="1:16" x14ac:dyDescent="0.25">
      <c r="A23484" s="1" t="s">
        <v>174805</v>
      </c>
      <c r="B23484" s="1" t="s">
        <v>114600</v>
      </c>
      <c r="C23484" s="1" t="s">
        <v>114601</v>
      </c>
      <c r="D23484" s="1" t="s">
        <v>45461</v>
      </c>
      <c r="E23484" s="1" t="s">
        <v>114602</v>
      </c>
      <c r="F23484" s="1" t="s">
        <v>174806</v>
      </c>
      <c r="G23484" s="1" t="s">
        <v>114604</v>
      </c>
      <c r="H23484" s="1" t="s">
        <v>114600</v>
      </c>
      <c r="I23484" s="1" t="s">
        <v>45465</v>
      </c>
      <c r="J23484" s="1" t="s">
        <v>159154</v>
      </c>
      <c r="K23484" s="1" t="s">
        <v>174807</v>
      </c>
      <c r="L23484" s="1" t="s">
        <v>159156</v>
      </c>
      <c r="M23484" s="1" t="s">
        <v>159157</v>
      </c>
      <c r="N23484" s="1" t="s">
        <v>174808</v>
      </c>
      <c r="O23484">
        <v>2018</v>
      </c>
      <c r="P23484">
        <v>3</v>
      </c>
    </row>
    <row r="23485" spans="1:16" x14ac:dyDescent="0.25">
      <c r="A23485" s="1" t="s">
        <v>174809</v>
      </c>
      <c r="B23485" s="1" t="s">
        <v>114600</v>
      </c>
      <c r="C23485" s="1" t="s">
        <v>114601</v>
      </c>
      <c r="D23485" s="1" t="s">
        <v>45461</v>
      </c>
      <c r="E23485" s="1" t="s">
        <v>114602</v>
      </c>
      <c r="F23485" s="1" t="s">
        <v>174810</v>
      </c>
      <c r="G23485" s="1" t="s">
        <v>114604</v>
      </c>
      <c r="H23485" s="1" t="s">
        <v>114600</v>
      </c>
      <c r="I23485" s="1" t="s">
        <v>45465</v>
      </c>
      <c r="J23485" s="1" t="s">
        <v>159154</v>
      </c>
      <c r="K23485" s="1" t="s">
        <v>174811</v>
      </c>
      <c r="L23485" s="1" t="s">
        <v>159156</v>
      </c>
      <c r="M23485" s="1" t="s">
        <v>159157</v>
      </c>
      <c r="N23485" s="1" t="s">
        <v>174812</v>
      </c>
      <c r="O23485">
        <v>2018</v>
      </c>
      <c r="P23485">
        <v>3</v>
      </c>
    </row>
    <row r="23486" spans="1:16" x14ac:dyDescent="0.25">
      <c r="A23486" s="1" t="s">
        <v>174813</v>
      </c>
      <c r="B23486" s="1" t="s">
        <v>159306</v>
      </c>
      <c r="C23486" s="1" t="s">
        <v>159307</v>
      </c>
      <c r="D23486" s="1" t="s">
        <v>45461</v>
      </c>
      <c r="E23486" s="1" t="s">
        <v>159308</v>
      </c>
      <c r="F23486" s="1" t="s">
        <v>174814</v>
      </c>
      <c r="G23486" s="1" t="s">
        <v>159310</v>
      </c>
      <c r="H23486" s="1" t="s">
        <v>159306</v>
      </c>
      <c r="I23486" s="1" t="s">
        <v>45465</v>
      </c>
      <c r="J23486" s="1" t="s">
        <v>159154</v>
      </c>
      <c r="K23486" s="1" t="s">
        <v>174815</v>
      </c>
      <c r="L23486" s="1" t="s">
        <v>159156</v>
      </c>
      <c r="M23486" s="1" t="s">
        <v>159157</v>
      </c>
      <c r="N23486" s="1" t="s">
        <v>174816</v>
      </c>
      <c r="O23486">
        <v>2018</v>
      </c>
      <c r="P23486">
        <v>3</v>
      </c>
    </row>
    <row r="23487" spans="1:16" x14ac:dyDescent="0.25">
      <c r="A23487" s="1" t="s">
        <v>174817</v>
      </c>
      <c r="B23487" s="1" t="s">
        <v>174818</v>
      </c>
      <c r="C23487" s="1" t="s">
        <v>174819</v>
      </c>
      <c r="D23487" s="1" t="s">
        <v>45461</v>
      </c>
      <c r="E23487" s="1" t="s">
        <v>174820</v>
      </c>
      <c r="F23487" s="1" t="s">
        <v>174821</v>
      </c>
      <c r="G23487" s="1" t="s">
        <v>174822</v>
      </c>
      <c r="H23487" s="1" t="s">
        <v>174818</v>
      </c>
      <c r="I23487" s="1" t="s">
        <v>45465</v>
      </c>
      <c r="J23487" s="1" t="s">
        <v>174823</v>
      </c>
      <c r="K23487" s="1" t="s">
        <v>174824</v>
      </c>
      <c r="L23487" s="1" t="s">
        <v>174825</v>
      </c>
      <c r="M23487" s="1" t="s">
        <v>174826</v>
      </c>
      <c r="N23487" s="1" t="s">
        <v>174827</v>
      </c>
      <c r="O23487">
        <v>2018</v>
      </c>
      <c r="P23487">
        <v>3</v>
      </c>
    </row>
    <row r="23488" spans="1:16" x14ac:dyDescent="0.25">
      <c r="A23488" s="1" t="s">
        <v>174828</v>
      </c>
      <c r="B23488" s="1" t="s">
        <v>97434</v>
      </c>
      <c r="C23488" s="1" t="s">
        <v>97435</v>
      </c>
      <c r="D23488" s="1" t="s">
        <v>45461</v>
      </c>
      <c r="E23488" s="1" t="s">
        <v>97436</v>
      </c>
      <c r="F23488" s="1" t="s">
        <v>174829</v>
      </c>
      <c r="G23488" s="1" t="s">
        <v>97438</v>
      </c>
      <c r="H23488" s="1" t="s">
        <v>97434</v>
      </c>
      <c r="I23488" s="1" t="s">
        <v>45465</v>
      </c>
      <c r="J23488" s="1" t="s">
        <v>174830</v>
      </c>
      <c r="K23488" s="1" t="s">
        <v>174831</v>
      </c>
      <c r="L23488" s="1" t="s">
        <v>174832</v>
      </c>
      <c r="M23488" s="1" t="s">
        <v>174833</v>
      </c>
      <c r="N23488" s="1" t="s">
        <v>174834</v>
      </c>
      <c r="O23488">
        <v>2018</v>
      </c>
      <c r="P23488">
        <v>3</v>
      </c>
    </row>
    <row r="23489" spans="1:16" x14ac:dyDescent="0.25">
      <c r="A23489" s="1" t="s">
        <v>174835</v>
      </c>
      <c r="B23489" s="1" t="s">
        <v>97434</v>
      </c>
      <c r="C23489" s="1" t="s">
        <v>97435</v>
      </c>
      <c r="D23489" s="1" t="s">
        <v>45461</v>
      </c>
      <c r="E23489" s="1" t="s">
        <v>97436</v>
      </c>
      <c r="F23489" s="1" t="s">
        <v>174836</v>
      </c>
      <c r="G23489" s="1" t="s">
        <v>97438</v>
      </c>
      <c r="H23489" s="1" t="s">
        <v>97434</v>
      </c>
      <c r="I23489" s="1" t="s">
        <v>45465</v>
      </c>
      <c r="J23489" s="1" t="s">
        <v>174830</v>
      </c>
      <c r="K23489" s="1" t="s">
        <v>174837</v>
      </c>
      <c r="L23489" s="1" t="s">
        <v>174832</v>
      </c>
      <c r="M23489" s="1" t="s">
        <v>174833</v>
      </c>
      <c r="N23489" s="1" t="s">
        <v>174838</v>
      </c>
      <c r="O23489">
        <v>2018</v>
      </c>
      <c r="P23489">
        <v>3</v>
      </c>
    </row>
    <row r="23490" spans="1:16" x14ac:dyDescent="0.25">
      <c r="A23490" s="1" t="s">
        <v>174839</v>
      </c>
      <c r="B23490" s="1" t="s">
        <v>174764</v>
      </c>
      <c r="C23490" s="1" t="s">
        <v>174765</v>
      </c>
      <c r="D23490" s="1" t="s">
        <v>45461</v>
      </c>
      <c r="E23490" s="1" t="s">
        <v>174766</v>
      </c>
      <c r="F23490" s="1" t="s">
        <v>174829</v>
      </c>
      <c r="G23490" s="1" t="s">
        <v>174767</v>
      </c>
      <c r="H23490" s="1" t="s">
        <v>174764</v>
      </c>
      <c r="I23490" s="1" t="s">
        <v>45465</v>
      </c>
      <c r="J23490" s="1" t="s">
        <v>174830</v>
      </c>
      <c r="K23490" s="1" t="s">
        <v>174831</v>
      </c>
      <c r="L23490" s="1" t="s">
        <v>174832</v>
      </c>
      <c r="M23490" s="1" t="s">
        <v>174833</v>
      </c>
      <c r="N23490" s="1" t="s">
        <v>174834</v>
      </c>
      <c r="O23490">
        <v>2018</v>
      </c>
      <c r="P23490">
        <v>3</v>
      </c>
    </row>
    <row r="23491" spans="1:16" x14ac:dyDescent="0.25">
      <c r="A23491" s="1" t="s">
        <v>174840</v>
      </c>
      <c r="B23491" s="1" t="s">
        <v>174764</v>
      </c>
      <c r="C23491" s="1" t="s">
        <v>174765</v>
      </c>
      <c r="D23491" s="1" t="s">
        <v>45461</v>
      </c>
      <c r="E23491" s="1" t="s">
        <v>174766</v>
      </c>
      <c r="F23491" s="1" t="s">
        <v>174836</v>
      </c>
      <c r="G23491" s="1" t="s">
        <v>174767</v>
      </c>
      <c r="H23491" s="1" t="s">
        <v>174764</v>
      </c>
      <c r="I23491" s="1" t="s">
        <v>45465</v>
      </c>
      <c r="J23491" s="1" t="s">
        <v>174830</v>
      </c>
      <c r="K23491" s="1" t="s">
        <v>174837</v>
      </c>
      <c r="L23491" s="1" t="s">
        <v>174832</v>
      </c>
      <c r="M23491" s="1" t="s">
        <v>174833</v>
      </c>
      <c r="N23491" s="1" t="s">
        <v>174838</v>
      </c>
      <c r="O23491">
        <v>2018</v>
      </c>
      <c r="P23491">
        <v>3</v>
      </c>
    </row>
    <row r="23492" spans="1:16" x14ac:dyDescent="0.25">
      <c r="A23492" s="1" t="s">
        <v>174841</v>
      </c>
      <c r="B23492" s="1" t="s">
        <v>174842</v>
      </c>
      <c r="C23492" s="1" t="s">
        <v>174843</v>
      </c>
      <c r="D23492" s="1" t="s">
        <v>45461</v>
      </c>
      <c r="E23492" s="1" t="s">
        <v>174844</v>
      </c>
      <c r="F23492" s="1" t="s">
        <v>174845</v>
      </c>
      <c r="G23492" s="1" t="s">
        <v>174846</v>
      </c>
      <c r="H23492" s="1" t="s">
        <v>174842</v>
      </c>
      <c r="I23492" s="1" t="s">
        <v>45465</v>
      </c>
      <c r="J23492" s="1" t="s">
        <v>174830</v>
      </c>
      <c r="K23492" s="1" t="s">
        <v>174847</v>
      </c>
      <c r="L23492" s="1" t="s">
        <v>174832</v>
      </c>
      <c r="M23492" s="1" t="s">
        <v>174833</v>
      </c>
      <c r="N23492" s="1" t="s">
        <v>174848</v>
      </c>
      <c r="O23492">
        <v>2018</v>
      </c>
      <c r="P23492">
        <v>3</v>
      </c>
    </row>
    <row r="23493" spans="1:16" x14ac:dyDescent="0.25">
      <c r="A23493" s="1" t="s">
        <v>174849</v>
      </c>
      <c r="B23493" s="1" t="s">
        <v>53500</v>
      </c>
      <c r="C23493" s="1" t="s">
        <v>53501</v>
      </c>
      <c r="D23493" s="1" t="s">
        <v>45461</v>
      </c>
      <c r="E23493" s="1" t="s">
        <v>53502</v>
      </c>
      <c r="F23493" s="1" t="s">
        <v>174850</v>
      </c>
      <c r="G23493" s="1" t="s">
        <v>53504</v>
      </c>
      <c r="H23493" s="1" t="s">
        <v>53500</v>
      </c>
      <c r="I23493" s="1" t="s">
        <v>45465</v>
      </c>
      <c r="J23493" s="1" t="s">
        <v>159207</v>
      </c>
      <c r="K23493" s="1" t="s">
        <v>174851</v>
      </c>
      <c r="L23493" s="1" t="s">
        <v>159209</v>
      </c>
      <c r="M23493" s="1" t="s">
        <v>159210</v>
      </c>
      <c r="N23493" s="1" t="s">
        <v>174852</v>
      </c>
      <c r="O23493">
        <v>2018</v>
      </c>
      <c r="P23493">
        <v>3</v>
      </c>
    </row>
    <row r="23494" spans="1:16" x14ac:dyDescent="0.25">
      <c r="A23494" s="1" t="s">
        <v>174853</v>
      </c>
      <c r="B23494" s="1" t="s">
        <v>174854</v>
      </c>
      <c r="C23494" s="1" t="s">
        <v>174855</v>
      </c>
      <c r="D23494" s="1" t="s">
        <v>45461</v>
      </c>
      <c r="E23494" s="1" t="s">
        <v>174856</v>
      </c>
      <c r="F23494" s="1" t="s">
        <v>174857</v>
      </c>
      <c r="G23494" s="1" t="s">
        <v>174858</v>
      </c>
      <c r="H23494" s="1" t="s">
        <v>174854</v>
      </c>
      <c r="I23494" s="1" t="s">
        <v>45465</v>
      </c>
      <c r="J23494" s="1" t="s">
        <v>159207</v>
      </c>
      <c r="K23494" s="1" t="s">
        <v>174859</v>
      </c>
      <c r="L23494" s="1" t="s">
        <v>159209</v>
      </c>
      <c r="M23494" s="1" t="s">
        <v>159210</v>
      </c>
      <c r="N23494" s="1" t="s">
        <v>174860</v>
      </c>
      <c r="O23494">
        <v>2018</v>
      </c>
      <c r="P23494">
        <v>3</v>
      </c>
    </row>
    <row r="23495" spans="1:16" x14ac:dyDescent="0.25">
      <c r="A23495" s="1" t="s">
        <v>174861</v>
      </c>
      <c r="B23495" s="1" t="s">
        <v>174862</v>
      </c>
      <c r="C23495" s="1" t="s">
        <v>174863</v>
      </c>
      <c r="D23495" s="1" t="s">
        <v>45461</v>
      </c>
      <c r="E23495" s="1" t="s">
        <v>174864</v>
      </c>
      <c r="F23495" s="1" t="s">
        <v>174857</v>
      </c>
      <c r="G23495" s="1" t="s">
        <v>174865</v>
      </c>
      <c r="H23495" s="1" t="s">
        <v>174862</v>
      </c>
      <c r="I23495" s="1" t="s">
        <v>45465</v>
      </c>
      <c r="J23495" s="1" t="s">
        <v>159207</v>
      </c>
      <c r="K23495" s="1" t="s">
        <v>174859</v>
      </c>
      <c r="L23495" s="1" t="s">
        <v>159209</v>
      </c>
      <c r="M23495" s="1" t="s">
        <v>159210</v>
      </c>
      <c r="N23495" s="1" t="s">
        <v>174860</v>
      </c>
      <c r="O23495">
        <v>2018</v>
      </c>
      <c r="P23495">
        <v>3</v>
      </c>
    </row>
    <row r="23496" spans="1:16" x14ac:dyDescent="0.25">
      <c r="A23496" s="1" t="s">
        <v>174866</v>
      </c>
      <c r="B23496" s="1" t="s">
        <v>142248</v>
      </c>
      <c r="C23496" s="1" t="s">
        <v>142249</v>
      </c>
      <c r="D23496" s="1" t="s">
        <v>45461</v>
      </c>
      <c r="E23496" s="1" t="s">
        <v>142250</v>
      </c>
      <c r="F23496" s="1" t="s">
        <v>174867</v>
      </c>
      <c r="G23496" s="1" t="s">
        <v>142252</v>
      </c>
      <c r="H23496" s="1" t="s">
        <v>142248</v>
      </c>
      <c r="I23496" s="1" t="s">
        <v>45465</v>
      </c>
      <c r="J23496" s="1" t="s">
        <v>159207</v>
      </c>
      <c r="K23496" s="1" t="s">
        <v>174868</v>
      </c>
      <c r="L23496" s="1" t="s">
        <v>159209</v>
      </c>
      <c r="M23496" s="1" t="s">
        <v>159210</v>
      </c>
      <c r="N23496" s="1" t="s">
        <v>174869</v>
      </c>
      <c r="O23496">
        <v>2018</v>
      </c>
      <c r="P23496">
        <v>3</v>
      </c>
    </row>
    <row r="23497" spans="1:16" x14ac:dyDescent="0.25">
      <c r="A23497" s="1" t="s">
        <v>174870</v>
      </c>
      <c r="B23497" s="1" t="s">
        <v>80068</v>
      </c>
      <c r="C23497" s="1" t="s">
        <v>80069</v>
      </c>
      <c r="D23497" s="1" t="s">
        <v>45461</v>
      </c>
      <c r="E23497" s="1" t="s">
        <v>80070</v>
      </c>
      <c r="F23497" s="1" t="s">
        <v>174871</v>
      </c>
      <c r="G23497" s="1" t="s">
        <v>80072</v>
      </c>
      <c r="H23497" s="1" t="s">
        <v>80068</v>
      </c>
      <c r="I23497" s="1" t="s">
        <v>45465</v>
      </c>
      <c r="J23497" s="1" t="s">
        <v>159207</v>
      </c>
      <c r="K23497" s="1" t="s">
        <v>174872</v>
      </c>
      <c r="L23497" s="1" t="s">
        <v>159209</v>
      </c>
      <c r="M23497" s="1" t="s">
        <v>159210</v>
      </c>
      <c r="N23497" s="1" t="s">
        <v>174873</v>
      </c>
      <c r="O23497">
        <v>2018</v>
      </c>
      <c r="P23497">
        <v>3</v>
      </c>
    </row>
    <row r="23498" spans="1:16" x14ac:dyDescent="0.25">
      <c r="A23498" s="1" t="s">
        <v>174874</v>
      </c>
      <c r="B23498" s="1" t="s">
        <v>91799</v>
      </c>
      <c r="C23498" s="1" t="s">
        <v>91800</v>
      </c>
      <c r="D23498" s="1" t="s">
        <v>45461</v>
      </c>
      <c r="E23498" s="1" t="s">
        <v>91801</v>
      </c>
      <c r="F23498" s="1" t="s">
        <v>174875</v>
      </c>
      <c r="G23498" s="1" t="s">
        <v>91803</v>
      </c>
      <c r="H23498" s="1" t="s">
        <v>91799</v>
      </c>
      <c r="I23498" s="1" t="s">
        <v>45465</v>
      </c>
      <c r="J23498" s="1" t="s">
        <v>159207</v>
      </c>
      <c r="K23498" s="1" t="s">
        <v>174876</v>
      </c>
      <c r="L23498" s="1" t="s">
        <v>159209</v>
      </c>
      <c r="M23498" s="1" t="s">
        <v>159210</v>
      </c>
      <c r="N23498" s="1" t="s">
        <v>174877</v>
      </c>
      <c r="O23498">
        <v>2018</v>
      </c>
      <c r="P23498">
        <v>3</v>
      </c>
    </row>
    <row r="23499" spans="1:16" x14ac:dyDescent="0.25">
      <c r="A23499" s="1" t="s">
        <v>174878</v>
      </c>
      <c r="B23499" s="1" t="s">
        <v>91799</v>
      </c>
      <c r="C23499" s="1" t="s">
        <v>91800</v>
      </c>
      <c r="D23499" s="1" t="s">
        <v>45461</v>
      </c>
      <c r="E23499" s="1" t="s">
        <v>91801</v>
      </c>
      <c r="F23499" s="1" t="s">
        <v>174879</v>
      </c>
      <c r="G23499" s="1" t="s">
        <v>91803</v>
      </c>
      <c r="H23499" s="1" t="s">
        <v>91799</v>
      </c>
      <c r="I23499" s="1" t="s">
        <v>45465</v>
      </c>
      <c r="J23499" s="1" t="s">
        <v>159207</v>
      </c>
      <c r="K23499" s="1" t="s">
        <v>174880</v>
      </c>
      <c r="L23499" s="1" t="s">
        <v>159209</v>
      </c>
      <c r="M23499" s="1" t="s">
        <v>159210</v>
      </c>
      <c r="N23499" s="1" t="s">
        <v>174881</v>
      </c>
      <c r="O23499">
        <v>2018</v>
      </c>
      <c r="P23499">
        <v>3</v>
      </c>
    </row>
    <row r="23500" spans="1:16" x14ac:dyDescent="0.25">
      <c r="A23500" s="1" t="s">
        <v>174882</v>
      </c>
      <c r="B23500" s="1" t="s">
        <v>91799</v>
      </c>
      <c r="C23500" s="1" t="s">
        <v>91800</v>
      </c>
      <c r="D23500" s="1" t="s">
        <v>45461</v>
      </c>
      <c r="E23500" s="1" t="s">
        <v>91801</v>
      </c>
      <c r="F23500" s="1" t="s">
        <v>174883</v>
      </c>
      <c r="G23500" s="1" t="s">
        <v>91803</v>
      </c>
      <c r="H23500" s="1" t="s">
        <v>91799</v>
      </c>
      <c r="I23500" s="1" t="s">
        <v>45465</v>
      </c>
      <c r="J23500" s="1" t="s">
        <v>159207</v>
      </c>
      <c r="K23500" s="1" t="s">
        <v>174884</v>
      </c>
      <c r="L23500" s="1" t="s">
        <v>159209</v>
      </c>
      <c r="M23500" s="1" t="s">
        <v>159210</v>
      </c>
      <c r="N23500" s="1" t="s">
        <v>174885</v>
      </c>
      <c r="O23500">
        <v>2018</v>
      </c>
      <c r="P23500">
        <v>3</v>
      </c>
    </row>
    <row r="23501" spans="1:16" x14ac:dyDescent="0.25">
      <c r="A23501" s="1" t="s">
        <v>174886</v>
      </c>
      <c r="B23501" s="1" t="s">
        <v>174887</v>
      </c>
      <c r="C23501" s="1" t="s">
        <v>174888</v>
      </c>
      <c r="D23501" s="1" t="s">
        <v>45461</v>
      </c>
      <c r="E23501" s="1" t="s">
        <v>174889</v>
      </c>
      <c r="F23501" s="1" t="s">
        <v>174857</v>
      </c>
      <c r="G23501" s="1" t="s">
        <v>174890</v>
      </c>
      <c r="H23501" s="1" t="s">
        <v>174887</v>
      </c>
      <c r="I23501" s="1" t="s">
        <v>45465</v>
      </c>
      <c r="J23501" s="1" t="s">
        <v>159207</v>
      </c>
      <c r="K23501" s="1" t="s">
        <v>174859</v>
      </c>
      <c r="L23501" s="1" t="s">
        <v>159209</v>
      </c>
      <c r="M23501" s="1" t="s">
        <v>159210</v>
      </c>
      <c r="N23501" s="1" t="s">
        <v>174860</v>
      </c>
      <c r="O23501">
        <v>2018</v>
      </c>
      <c r="P23501">
        <v>3</v>
      </c>
    </row>
    <row r="23502" spans="1:16" x14ac:dyDescent="0.25">
      <c r="A23502" s="1" t="s">
        <v>174891</v>
      </c>
      <c r="B23502" s="1" t="s">
        <v>174892</v>
      </c>
      <c r="C23502" s="1" t="s">
        <v>174893</v>
      </c>
      <c r="D23502" s="1" t="s">
        <v>45461</v>
      </c>
      <c r="E23502" s="1" t="s">
        <v>174894</v>
      </c>
      <c r="F23502" s="1" t="s">
        <v>174895</v>
      </c>
      <c r="G23502" s="1" t="s">
        <v>174896</v>
      </c>
      <c r="H23502" s="1" t="s">
        <v>174892</v>
      </c>
      <c r="I23502" s="1" t="s">
        <v>45465</v>
      </c>
      <c r="J23502" s="1" t="s">
        <v>159207</v>
      </c>
      <c r="K23502" s="1" t="s">
        <v>174897</v>
      </c>
      <c r="L23502" s="1" t="s">
        <v>159209</v>
      </c>
      <c r="M23502" s="1" t="s">
        <v>159210</v>
      </c>
      <c r="N23502" s="1" t="s">
        <v>174898</v>
      </c>
      <c r="O23502">
        <v>2018</v>
      </c>
      <c r="P23502">
        <v>3</v>
      </c>
    </row>
    <row r="23503" spans="1:16" x14ac:dyDescent="0.25">
      <c r="A23503" s="1" t="s">
        <v>174899</v>
      </c>
      <c r="B23503" s="1" t="s">
        <v>75745</v>
      </c>
      <c r="C23503" s="1" t="s">
        <v>45592</v>
      </c>
      <c r="D23503" s="1" t="s">
        <v>45461</v>
      </c>
      <c r="E23503" s="1" t="s">
        <v>45593</v>
      </c>
      <c r="F23503" s="1" t="s">
        <v>174900</v>
      </c>
      <c r="G23503" s="1" t="s">
        <v>45594</v>
      </c>
      <c r="H23503" s="1" t="s">
        <v>45595</v>
      </c>
      <c r="I23503" s="1" t="s">
        <v>45465</v>
      </c>
      <c r="J23503" s="1" t="s">
        <v>46468</v>
      </c>
      <c r="K23503" s="1" t="s">
        <v>174901</v>
      </c>
      <c r="L23503" s="1" t="s">
        <v>46470</v>
      </c>
      <c r="M23503" s="1" t="s">
        <v>46471</v>
      </c>
      <c r="N23503" s="1" t="s">
        <v>174902</v>
      </c>
      <c r="O23503">
        <v>2018</v>
      </c>
      <c r="P23503">
        <v>3</v>
      </c>
    </row>
    <row r="23504" spans="1:16" x14ac:dyDescent="0.25">
      <c r="A23504" s="1" t="s">
        <v>174903</v>
      </c>
      <c r="B23504" s="1" t="s">
        <v>174904</v>
      </c>
      <c r="C23504" s="1" t="s">
        <v>174905</v>
      </c>
      <c r="D23504" s="1" t="s">
        <v>45461</v>
      </c>
      <c r="E23504" s="1" t="s">
        <v>174906</v>
      </c>
      <c r="F23504" s="1" t="s">
        <v>174907</v>
      </c>
      <c r="G23504" s="1" t="s">
        <v>174908</v>
      </c>
      <c r="H23504" s="1" t="s">
        <v>174904</v>
      </c>
      <c r="I23504" s="1" t="s">
        <v>45465</v>
      </c>
      <c r="J23504" s="1" t="s">
        <v>46468</v>
      </c>
      <c r="K23504" s="1" t="s">
        <v>174909</v>
      </c>
      <c r="L23504" s="1" t="s">
        <v>46470</v>
      </c>
      <c r="M23504" s="1" t="s">
        <v>46471</v>
      </c>
      <c r="N23504" s="1" t="s">
        <v>174910</v>
      </c>
      <c r="O23504">
        <v>2018</v>
      </c>
      <c r="P23504">
        <v>3</v>
      </c>
    </row>
    <row r="23505" spans="1:16" x14ac:dyDescent="0.25">
      <c r="A23505" s="1" t="s">
        <v>174911</v>
      </c>
      <c r="B23505" s="1" t="s">
        <v>174912</v>
      </c>
      <c r="C23505" s="1" t="s">
        <v>174913</v>
      </c>
      <c r="D23505" s="1" t="s">
        <v>45461</v>
      </c>
      <c r="E23505" s="1" t="s">
        <v>174914</v>
      </c>
      <c r="F23505" s="1" t="s">
        <v>174915</v>
      </c>
      <c r="G23505" s="1" t="s">
        <v>174916</v>
      </c>
      <c r="H23505" s="1" t="s">
        <v>174912</v>
      </c>
      <c r="I23505" s="1" t="s">
        <v>45465</v>
      </c>
      <c r="J23505" s="1" t="s">
        <v>46468</v>
      </c>
      <c r="K23505" s="1" t="s">
        <v>174917</v>
      </c>
      <c r="L23505" s="1" t="s">
        <v>46470</v>
      </c>
      <c r="M23505" s="1" t="s">
        <v>46471</v>
      </c>
      <c r="N23505" s="1" t="s">
        <v>174918</v>
      </c>
      <c r="O23505">
        <v>2018</v>
      </c>
      <c r="P23505">
        <v>3</v>
      </c>
    </row>
    <row r="23506" spans="1:16" x14ac:dyDescent="0.25">
      <c r="A23506" s="1" t="s">
        <v>174919</v>
      </c>
      <c r="B23506" s="1" t="s">
        <v>174920</v>
      </c>
      <c r="C23506" s="1" t="s">
        <v>174921</v>
      </c>
      <c r="D23506" s="1" t="s">
        <v>45461</v>
      </c>
      <c r="E23506" s="1" t="s">
        <v>174922</v>
      </c>
      <c r="F23506" s="1" t="s">
        <v>174923</v>
      </c>
      <c r="G23506" s="1" t="s">
        <v>174924</v>
      </c>
      <c r="H23506" s="1" t="s">
        <v>174920</v>
      </c>
      <c r="I23506" s="1" t="s">
        <v>45465</v>
      </c>
      <c r="J23506" s="1" t="s">
        <v>46468</v>
      </c>
      <c r="K23506" s="1" t="s">
        <v>174925</v>
      </c>
      <c r="L23506" s="1" t="s">
        <v>46470</v>
      </c>
      <c r="M23506" s="1" t="s">
        <v>46471</v>
      </c>
      <c r="N23506" s="1" t="s">
        <v>174926</v>
      </c>
      <c r="O23506">
        <v>2018</v>
      </c>
      <c r="P23506">
        <v>3</v>
      </c>
    </row>
    <row r="23507" spans="1:16" x14ac:dyDescent="0.25">
      <c r="A23507" s="1" t="s">
        <v>174927</v>
      </c>
      <c r="B23507" s="1" t="s">
        <v>75960</v>
      </c>
      <c r="C23507" s="1" t="s">
        <v>75961</v>
      </c>
      <c r="D23507" s="1" t="s">
        <v>45461</v>
      </c>
      <c r="E23507" s="1" t="s">
        <v>75962</v>
      </c>
      <c r="F23507" s="1" t="s">
        <v>174928</v>
      </c>
      <c r="G23507" s="1" t="s">
        <v>75964</v>
      </c>
      <c r="H23507" s="1" t="s">
        <v>75960</v>
      </c>
      <c r="I23507" s="1" t="s">
        <v>45465</v>
      </c>
      <c r="J23507" s="1" t="s">
        <v>46468</v>
      </c>
      <c r="K23507" s="1" t="s">
        <v>174929</v>
      </c>
      <c r="L23507" s="1" t="s">
        <v>46470</v>
      </c>
      <c r="M23507" s="1" t="s">
        <v>46471</v>
      </c>
      <c r="N23507" s="1" t="s">
        <v>174930</v>
      </c>
      <c r="O23507">
        <v>2018</v>
      </c>
      <c r="P23507">
        <v>3</v>
      </c>
    </row>
    <row r="23508" spans="1:16" x14ac:dyDescent="0.25">
      <c r="A23508" s="1" t="s">
        <v>174931</v>
      </c>
      <c r="B23508" s="1" t="s">
        <v>111717</v>
      </c>
      <c r="C23508" s="1" t="s">
        <v>111718</v>
      </c>
      <c r="D23508" s="1" t="s">
        <v>45461</v>
      </c>
      <c r="E23508" s="1" t="s">
        <v>111719</v>
      </c>
      <c r="F23508" s="1" t="s">
        <v>174932</v>
      </c>
      <c r="G23508" s="1" t="s">
        <v>111720</v>
      </c>
      <c r="H23508" s="1" t="s">
        <v>111721</v>
      </c>
      <c r="I23508" s="1" t="s">
        <v>45465</v>
      </c>
      <c r="J23508" s="1" t="s">
        <v>46468</v>
      </c>
      <c r="K23508" s="1" t="s">
        <v>174933</v>
      </c>
      <c r="L23508" s="1" t="s">
        <v>46470</v>
      </c>
      <c r="M23508" s="1" t="s">
        <v>46471</v>
      </c>
      <c r="N23508" s="1" t="s">
        <v>174934</v>
      </c>
      <c r="O23508">
        <v>2018</v>
      </c>
      <c r="P23508">
        <v>3</v>
      </c>
    </row>
    <row r="23509" spans="1:16" x14ac:dyDescent="0.25">
      <c r="A23509" s="1" t="s">
        <v>174935</v>
      </c>
      <c r="B23509" s="1" t="s">
        <v>86950</v>
      </c>
      <c r="C23509" s="1" t="s">
        <v>86951</v>
      </c>
      <c r="D23509" s="1" t="s">
        <v>45461</v>
      </c>
      <c r="E23509" s="1" t="s">
        <v>86952</v>
      </c>
      <c r="F23509" s="1" t="s">
        <v>174923</v>
      </c>
      <c r="G23509" s="1" t="s">
        <v>86953</v>
      </c>
      <c r="H23509" s="1" t="s">
        <v>86954</v>
      </c>
      <c r="I23509" s="1" t="s">
        <v>45465</v>
      </c>
      <c r="J23509" s="1" t="s">
        <v>46468</v>
      </c>
      <c r="K23509" s="1" t="s">
        <v>174925</v>
      </c>
      <c r="L23509" s="1" t="s">
        <v>46470</v>
      </c>
      <c r="M23509" s="1" t="s">
        <v>46471</v>
      </c>
      <c r="N23509" s="1" t="s">
        <v>174926</v>
      </c>
      <c r="O23509">
        <v>2018</v>
      </c>
      <c r="P23509">
        <v>3</v>
      </c>
    </row>
    <row r="23510" spans="1:16" x14ac:dyDescent="0.25">
      <c r="A23510" s="1" t="s">
        <v>174936</v>
      </c>
      <c r="B23510" s="1" t="s">
        <v>174937</v>
      </c>
      <c r="C23510" s="1" t="s">
        <v>174938</v>
      </c>
      <c r="D23510" s="1" t="s">
        <v>45461</v>
      </c>
      <c r="E23510" s="1" t="s">
        <v>174939</v>
      </c>
      <c r="F23510" s="1" t="s">
        <v>174928</v>
      </c>
      <c r="G23510" s="1" t="s">
        <v>174940</v>
      </c>
      <c r="H23510" s="1" t="s">
        <v>174937</v>
      </c>
      <c r="I23510" s="1" t="s">
        <v>45465</v>
      </c>
      <c r="J23510" s="1" t="s">
        <v>46468</v>
      </c>
      <c r="K23510" s="1" t="s">
        <v>174929</v>
      </c>
      <c r="L23510" s="1" t="s">
        <v>46470</v>
      </c>
      <c r="M23510" s="1" t="s">
        <v>46471</v>
      </c>
      <c r="N23510" s="1" t="s">
        <v>174930</v>
      </c>
      <c r="O23510">
        <v>2018</v>
      </c>
      <c r="P23510">
        <v>3</v>
      </c>
    </row>
    <row r="23511" spans="1:16" x14ac:dyDescent="0.25">
      <c r="A23511" s="1" t="s">
        <v>174941</v>
      </c>
      <c r="B23511" s="1" t="s">
        <v>174942</v>
      </c>
      <c r="C23511" s="1" t="s">
        <v>174943</v>
      </c>
      <c r="D23511" s="1" t="s">
        <v>45461</v>
      </c>
      <c r="E23511" s="1" t="s">
        <v>174944</v>
      </c>
      <c r="F23511" s="1" t="s">
        <v>174915</v>
      </c>
      <c r="G23511" s="1" t="s">
        <v>174945</v>
      </c>
      <c r="H23511" s="1" t="s">
        <v>174942</v>
      </c>
      <c r="I23511" s="1" t="s">
        <v>45465</v>
      </c>
      <c r="J23511" s="1" t="s">
        <v>46468</v>
      </c>
      <c r="K23511" s="1" t="s">
        <v>174917</v>
      </c>
      <c r="L23511" s="1" t="s">
        <v>46470</v>
      </c>
      <c r="M23511" s="1" t="s">
        <v>46471</v>
      </c>
      <c r="N23511" s="1" t="s">
        <v>174918</v>
      </c>
      <c r="O23511">
        <v>2018</v>
      </c>
      <c r="P23511">
        <v>3</v>
      </c>
    </row>
    <row r="23512" spans="1:16" x14ac:dyDescent="0.25">
      <c r="A23512" s="1" t="s">
        <v>174946</v>
      </c>
      <c r="B23512" s="1" t="s">
        <v>174947</v>
      </c>
      <c r="C23512" s="1" t="s">
        <v>174948</v>
      </c>
      <c r="D23512" s="1" t="s">
        <v>45461</v>
      </c>
      <c r="E23512" s="1" t="s">
        <v>174949</v>
      </c>
      <c r="F23512" s="1" t="s">
        <v>174950</v>
      </c>
      <c r="G23512" s="1" t="s">
        <v>174951</v>
      </c>
      <c r="H23512" s="1" t="s">
        <v>174947</v>
      </c>
      <c r="I23512" s="1" t="s">
        <v>45465</v>
      </c>
      <c r="J23512" s="1" t="s">
        <v>46468</v>
      </c>
      <c r="K23512" s="1" t="s">
        <v>174952</v>
      </c>
      <c r="L23512" s="1" t="s">
        <v>46470</v>
      </c>
      <c r="M23512" s="1" t="s">
        <v>46471</v>
      </c>
      <c r="N23512" s="1" t="s">
        <v>174953</v>
      </c>
      <c r="O23512">
        <v>2018</v>
      </c>
      <c r="P23512">
        <v>3</v>
      </c>
    </row>
    <row r="23513" spans="1:16" x14ac:dyDescent="0.25">
      <c r="A23513" s="1" t="s">
        <v>174954</v>
      </c>
      <c r="B23513" s="1" t="s">
        <v>174955</v>
      </c>
      <c r="C23513" s="1" t="s">
        <v>174956</v>
      </c>
      <c r="D23513" s="1" t="s">
        <v>45461</v>
      </c>
      <c r="E23513" s="1" t="s">
        <v>174957</v>
      </c>
      <c r="F23513" s="1" t="s">
        <v>174958</v>
      </c>
      <c r="G23513" s="1" t="s">
        <v>174959</v>
      </c>
      <c r="H23513" s="1" t="s">
        <v>174955</v>
      </c>
      <c r="I23513" s="1" t="s">
        <v>45465</v>
      </c>
      <c r="J23513" s="1" t="s">
        <v>46468</v>
      </c>
      <c r="K23513" s="1" t="s">
        <v>174960</v>
      </c>
      <c r="L23513" s="1" t="s">
        <v>46470</v>
      </c>
      <c r="M23513" s="1" t="s">
        <v>46471</v>
      </c>
      <c r="N23513" s="1" t="s">
        <v>174961</v>
      </c>
      <c r="O23513">
        <v>2018</v>
      </c>
      <c r="P23513">
        <v>3</v>
      </c>
    </row>
    <row r="23514" spans="1:16" x14ac:dyDescent="0.25">
      <c r="A23514" s="1" t="s">
        <v>174962</v>
      </c>
      <c r="B23514" s="1" t="s">
        <v>45698</v>
      </c>
      <c r="C23514" s="1" t="s">
        <v>45699</v>
      </c>
      <c r="D23514" s="1" t="s">
        <v>45461</v>
      </c>
      <c r="E23514" s="1" t="s">
        <v>45700</v>
      </c>
      <c r="F23514" s="1" t="s">
        <v>174963</v>
      </c>
      <c r="G23514" s="1" t="s">
        <v>45702</v>
      </c>
      <c r="H23514" s="1" t="s">
        <v>45698</v>
      </c>
      <c r="I23514" s="1" t="s">
        <v>45465</v>
      </c>
      <c r="J23514" s="1" t="s">
        <v>50526</v>
      </c>
      <c r="K23514" s="1" t="s">
        <v>174964</v>
      </c>
      <c r="L23514" s="1" t="s">
        <v>50528</v>
      </c>
      <c r="M23514" s="1" t="s">
        <v>50529</v>
      </c>
      <c r="N23514" s="1" t="s">
        <v>174965</v>
      </c>
      <c r="O23514">
        <v>2018</v>
      </c>
      <c r="P23514">
        <v>3</v>
      </c>
    </row>
    <row r="23515" spans="1:16" x14ac:dyDescent="0.25">
      <c r="A23515" s="1" t="s">
        <v>174966</v>
      </c>
      <c r="B23515" s="1" t="s">
        <v>174967</v>
      </c>
      <c r="C23515" s="1" t="s">
        <v>174968</v>
      </c>
      <c r="D23515" s="1" t="s">
        <v>45461</v>
      </c>
      <c r="E23515" s="1" t="s">
        <v>174969</v>
      </c>
      <c r="F23515" s="1" t="s">
        <v>174970</v>
      </c>
      <c r="G23515" s="1" t="s">
        <v>174971</v>
      </c>
      <c r="H23515" s="1" t="s">
        <v>174967</v>
      </c>
      <c r="I23515" s="1" t="s">
        <v>45465</v>
      </c>
      <c r="J23515" s="1" t="s">
        <v>46485</v>
      </c>
      <c r="K23515" s="1" t="s">
        <v>174972</v>
      </c>
      <c r="L23515" s="1" t="s">
        <v>46487</v>
      </c>
      <c r="M23515" s="1" t="s">
        <v>46488</v>
      </c>
      <c r="N23515" s="1" t="s">
        <v>174973</v>
      </c>
      <c r="O23515">
        <v>2018</v>
      </c>
      <c r="P23515">
        <v>3</v>
      </c>
    </row>
    <row r="23516" spans="1:16" x14ac:dyDescent="0.25">
      <c r="A23516" s="1" t="s">
        <v>174974</v>
      </c>
      <c r="B23516" s="1" t="s">
        <v>142248</v>
      </c>
      <c r="C23516" s="1" t="s">
        <v>142249</v>
      </c>
      <c r="D23516" s="1" t="s">
        <v>45461</v>
      </c>
      <c r="E23516" s="1" t="s">
        <v>142250</v>
      </c>
      <c r="F23516" s="1" t="s">
        <v>174975</v>
      </c>
      <c r="G23516" s="1" t="s">
        <v>142252</v>
      </c>
      <c r="H23516" s="1" t="s">
        <v>142248</v>
      </c>
      <c r="I23516" s="1" t="s">
        <v>45465</v>
      </c>
      <c r="J23516" s="1" t="s">
        <v>46485</v>
      </c>
      <c r="K23516" s="1" t="s">
        <v>174976</v>
      </c>
      <c r="L23516" s="1" t="s">
        <v>46487</v>
      </c>
      <c r="M23516" s="1" t="s">
        <v>46488</v>
      </c>
      <c r="N23516" s="1" t="s">
        <v>174977</v>
      </c>
      <c r="O23516">
        <v>2018</v>
      </c>
      <c r="P23516">
        <v>3</v>
      </c>
    </row>
    <row r="23517" spans="1:16" x14ac:dyDescent="0.25">
      <c r="A23517" s="1" t="s">
        <v>174978</v>
      </c>
      <c r="B23517" s="1" t="s">
        <v>174979</v>
      </c>
      <c r="C23517" s="1" t="s">
        <v>174980</v>
      </c>
      <c r="D23517" s="1" t="s">
        <v>45461</v>
      </c>
      <c r="E23517" s="1" t="s">
        <v>174981</v>
      </c>
      <c r="F23517" s="1" t="s">
        <v>174982</v>
      </c>
      <c r="G23517" s="1" t="s">
        <v>174983</v>
      </c>
      <c r="H23517" s="1" t="s">
        <v>174979</v>
      </c>
      <c r="I23517" s="1" t="s">
        <v>45465</v>
      </c>
      <c r="J23517" s="1" t="s">
        <v>46485</v>
      </c>
      <c r="K23517" s="1" t="s">
        <v>174984</v>
      </c>
      <c r="L23517" s="1" t="s">
        <v>46487</v>
      </c>
      <c r="M23517" s="1" t="s">
        <v>46488</v>
      </c>
      <c r="N23517" s="1" t="s">
        <v>174985</v>
      </c>
      <c r="O23517">
        <v>2018</v>
      </c>
      <c r="P23517">
        <v>3</v>
      </c>
    </row>
    <row r="23518" spans="1:16" x14ac:dyDescent="0.25">
      <c r="A23518" s="1" t="s">
        <v>174986</v>
      </c>
      <c r="B23518" s="1" t="s">
        <v>132124</v>
      </c>
      <c r="C23518" s="1" t="s">
        <v>132125</v>
      </c>
      <c r="D23518" s="1" t="s">
        <v>45461</v>
      </c>
      <c r="E23518" s="1" t="s">
        <v>132126</v>
      </c>
      <c r="F23518" s="1" t="s">
        <v>174987</v>
      </c>
      <c r="G23518" s="1" t="s">
        <v>132128</v>
      </c>
      <c r="H23518" s="1" t="s">
        <v>132124</v>
      </c>
      <c r="I23518" s="1" t="s">
        <v>45465</v>
      </c>
      <c r="J23518" s="1" t="s">
        <v>46485</v>
      </c>
      <c r="K23518" s="1" t="s">
        <v>174988</v>
      </c>
      <c r="L23518" s="1" t="s">
        <v>46487</v>
      </c>
      <c r="M23518" s="1" t="s">
        <v>46488</v>
      </c>
      <c r="N23518" s="1" t="s">
        <v>174989</v>
      </c>
      <c r="O23518">
        <v>2018</v>
      </c>
      <c r="P23518">
        <v>3</v>
      </c>
    </row>
    <row r="23519" spans="1:16" x14ac:dyDescent="0.25">
      <c r="A23519" s="1" t="s">
        <v>174990</v>
      </c>
      <c r="B23519" s="1" t="s">
        <v>174991</v>
      </c>
      <c r="C23519" s="1" t="s">
        <v>174992</v>
      </c>
      <c r="D23519" s="1" t="s">
        <v>45461</v>
      </c>
      <c r="E23519" s="1" t="s">
        <v>174993</v>
      </c>
      <c r="F23519" s="1" t="s">
        <v>174994</v>
      </c>
      <c r="G23519" s="1" t="s">
        <v>174995</v>
      </c>
      <c r="H23519" s="1" t="s">
        <v>174991</v>
      </c>
      <c r="I23519" s="1" t="s">
        <v>45465</v>
      </c>
      <c r="J23519" s="1" t="s">
        <v>46485</v>
      </c>
      <c r="K23519" s="1" t="s">
        <v>174996</v>
      </c>
      <c r="L23519" s="1" t="s">
        <v>46487</v>
      </c>
      <c r="M23519" s="1" t="s">
        <v>46488</v>
      </c>
      <c r="N23519" s="1" t="s">
        <v>174997</v>
      </c>
      <c r="O23519">
        <v>2018</v>
      </c>
      <c r="P23519">
        <v>3</v>
      </c>
    </row>
    <row r="23520" spans="1:16" x14ac:dyDescent="0.25">
      <c r="A23520" s="1" t="s">
        <v>174998</v>
      </c>
      <c r="B23520" s="1" t="s">
        <v>174999</v>
      </c>
      <c r="C23520" s="1" t="s">
        <v>175000</v>
      </c>
      <c r="D23520" s="1" t="s">
        <v>45461</v>
      </c>
      <c r="E23520" s="1" t="s">
        <v>175001</v>
      </c>
      <c r="F23520" s="1" t="s">
        <v>174994</v>
      </c>
      <c r="G23520" s="1" t="s">
        <v>175002</v>
      </c>
      <c r="H23520" s="1" t="s">
        <v>174999</v>
      </c>
      <c r="I23520" s="1" t="s">
        <v>45465</v>
      </c>
      <c r="J23520" s="1" t="s">
        <v>46485</v>
      </c>
      <c r="K23520" s="1" t="s">
        <v>174996</v>
      </c>
      <c r="L23520" s="1" t="s">
        <v>46487</v>
      </c>
      <c r="M23520" s="1" t="s">
        <v>46488</v>
      </c>
      <c r="N23520" s="1" t="s">
        <v>174997</v>
      </c>
      <c r="O23520">
        <v>2018</v>
      </c>
      <c r="P23520">
        <v>3</v>
      </c>
    </row>
    <row r="23521" spans="1:16" x14ac:dyDescent="0.25">
      <c r="A23521" s="1" t="s">
        <v>175003</v>
      </c>
      <c r="B23521" s="1" t="s">
        <v>175004</v>
      </c>
      <c r="C23521" s="1" t="s">
        <v>175005</v>
      </c>
      <c r="D23521" s="1" t="s">
        <v>45461</v>
      </c>
      <c r="E23521" s="1" t="s">
        <v>175006</v>
      </c>
      <c r="F23521" s="1" t="s">
        <v>175007</v>
      </c>
      <c r="G23521" s="1" t="s">
        <v>175008</v>
      </c>
      <c r="H23521" s="1" t="s">
        <v>175004</v>
      </c>
      <c r="I23521" s="1" t="s">
        <v>45465</v>
      </c>
      <c r="J23521" s="1" t="s">
        <v>70344</v>
      </c>
      <c r="K23521" s="1" t="s">
        <v>175009</v>
      </c>
      <c r="L23521" s="1" t="s">
        <v>70346</v>
      </c>
      <c r="M23521" s="1" t="s">
        <v>70347</v>
      </c>
      <c r="N23521" s="1" t="s">
        <v>175010</v>
      </c>
      <c r="O23521">
        <v>2018</v>
      </c>
      <c r="P23521">
        <v>3</v>
      </c>
    </row>
    <row r="23522" spans="1:16" x14ac:dyDescent="0.25">
      <c r="A23522" s="1" t="s">
        <v>175011</v>
      </c>
      <c r="B23522" s="1" t="s">
        <v>55933</v>
      </c>
      <c r="C23522" s="1" t="s">
        <v>55929</v>
      </c>
      <c r="D23522" s="1" t="s">
        <v>45461</v>
      </c>
      <c r="E23522" s="1" t="s">
        <v>55930</v>
      </c>
      <c r="F23522" s="1" t="s">
        <v>175012</v>
      </c>
      <c r="G23522" s="1" t="s">
        <v>55932</v>
      </c>
      <c r="H23522" s="1" t="s">
        <v>55933</v>
      </c>
      <c r="I23522" s="1" t="s">
        <v>45465</v>
      </c>
      <c r="J23522" s="1" t="s">
        <v>50569</v>
      </c>
      <c r="K23522" s="1" t="s">
        <v>175013</v>
      </c>
      <c r="L23522" s="1" t="s">
        <v>50571</v>
      </c>
      <c r="M23522" s="1" t="s">
        <v>50572</v>
      </c>
      <c r="N23522" s="1" t="s">
        <v>175014</v>
      </c>
      <c r="O23522">
        <v>2018</v>
      </c>
      <c r="P23522">
        <v>3</v>
      </c>
    </row>
    <row r="23523" spans="1:16" x14ac:dyDescent="0.25">
      <c r="A23523" s="1" t="s">
        <v>175015</v>
      </c>
      <c r="B23523" s="1" t="s">
        <v>55933</v>
      </c>
      <c r="C23523" s="1" t="s">
        <v>55929</v>
      </c>
      <c r="D23523" s="1" t="s">
        <v>45461</v>
      </c>
      <c r="E23523" s="1" t="s">
        <v>55930</v>
      </c>
      <c r="F23523" s="1" t="s">
        <v>175016</v>
      </c>
      <c r="G23523" s="1" t="s">
        <v>55932</v>
      </c>
      <c r="H23523" s="1" t="s">
        <v>55933</v>
      </c>
      <c r="I23523" s="1" t="s">
        <v>45465</v>
      </c>
      <c r="J23523" s="1" t="s">
        <v>50569</v>
      </c>
      <c r="K23523" s="1" t="s">
        <v>175017</v>
      </c>
      <c r="L23523" s="1" t="s">
        <v>50571</v>
      </c>
      <c r="M23523" s="1" t="s">
        <v>50572</v>
      </c>
      <c r="N23523" s="1" t="s">
        <v>175018</v>
      </c>
      <c r="O23523">
        <v>2018</v>
      </c>
      <c r="P23523">
        <v>3</v>
      </c>
    </row>
    <row r="23524" spans="1:16" x14ac:dyDescent="0.25">
      <c r="A23524" s="1" t="s">
        <v>175019</v>
      </c>
      <c r="B23524" s="1" t="s">
        <v>161621</v>
      </c>
      <c r="C23524" s="1" t="s">
        <v>161622</v>
      </c>
      <c r="D23524" s="1" t="s">
        <v>45461</v>
      </c>
      <c r="E23524" s="1" t="s">
        <v>161623</v>
      </c>
      <c r="F23524" s="1" t="s">
        <v>175020</v>
      </c>
      <c r="G23524" s="1" t="s">
        <v>161625</v>
      </c>
      <c r="H23524" s="1" t="s">
        <v>161621</v>
      </c>
      <c r="I23524" s="1" t="s">
        <v>45465</v>
      </c>
      <c r="J23524" s="1" t="s">
        <v>50569</v>
      </c>
      <c r="K23524" s="1" t="s">
        <v>175021</v>
      </c>
      <c r="L23524" s="1" t="s">
        <v>50571</v>
      </c>
      <c r="M23524" s="1" t="s">
        <v>50572</v>
      </c>
      <c r="N23524" s="1" t="s">
        <v>175022</v>
      </c>
      <c r="O23524">
        <v>2018</v>
      </c>
      <c r="P23524">
        <v>3</v>
      </c>
    </row>
    <row r="23525" spans="1:16" x14ac:dyDescent="0.25">
      <c r="A23525" s="1" t="s">
        <v>175023</v>
      </c>
      <c r="B23525" s="1" t="s">
        <v>175024</v>
      </c>
      <c r="C23525" s="1" t="s">
        <v>175025</v>
      </c>
      <c r="D23525" s="1" t="s">
        <v>45461</v>
      </c>
      <c r="E23525" s="1" t="s">
        <v>175026</v>
      </c>
      <c r="F23525" s="1" t="s">
        <v>175027</v>
      </c>
      <c r="G23525" s="1" t="s">
        <v>175028</v>
      </c>
      <c r="H23525" s="1" t="s">
        <v>175024</v>
      </c>
      <c r="I23525" s="1" t="s">
        <v>45465</v>
      </c>
      <c r="J23525" s="1" t="s">
        <v>50569</v>
      </c>
      <c r="K23525" s="1" t="s">
        <v>175029</v>
      </c>
      <c r="L23525" s="1" t="s">
        <v>50571</v>
      </c>
      <c r="M23525" s="1" t="s">
        <v>50572</v>
      </c>
      <c r="N23525" s="1" t="s">
        <v>175030</v>
      </c>
      <c r="O23525">
        <v>2018</v>
      </c>
      <c r="P23525">
        <v>3</v>
      </c>
    </row>
    <row r="23526" spans="1:16" x14ac:dyDescent="0.25">
      <c r="A23526" s="1" t="s">
        <v>175031</v>
      </c>
      <c r="B23526" s="1" t="s">
        <v>161677</v>
      </c>
      <c r="C23526" s="1" t="s">
        <v>92320</v>
      </c>
      <c r="D23526" s="1" t="s">
        <v>45461</v>
      </c>
      <c r="E23526" s="1" t="s">
        <v>92321</v>
      </c>
      <c r="F23526" s="1" t="s">
        <v>175032</v>
      </c>
      <c r="G23526" s="1" t="s">
        <v>92323</v>
      </c>
      <c r="H23526" s="1" t="s">
        <v>92319</v>
      </c>
      <c r="I23526" s="1" t="s">
        <v>45465</v>
      </c>
      <c r="J23526" s="1" t="s">
        <v>46511</v>
      </c>
      <c r="K23526" s="1" t="s">
        <v>175033</v>
      </c>
      <c r="L23526" s="1" t="s">
        <v>46513</v>
      </c>
      <c r="M23526" s="1" t="s">
        <v>46514</v>
      </c>
      <c r="N23526" s="1" t="s">
        <v>175034</v>
      </c>
      <c r="O23526">
        <v>2018</v>
      </c>
      <c r="P23526">
        <v>3</v>
      </c>
    </row>
    <row r="23527" spans="1:16" x14ac:dyDescent="0.25">
      <c r="A23527" s="1" t="s">
        <v>175035</v>
      </c>
      <c r="B23527" s="1" t="s">
        <v>175036</v>
      </c>
      <c r="C23527" s="1" t="s">
        <v>175037</v>
      </c>
      <c r="D23527" s="1" t="s">
        <v>45461</v>
      </c>
      <c r="E23527" s="1" t="s">
        <v>175038</v>
      </c>
      <c r="F23527" s="1" t="s">
        <v>175039</v>
      </c>
      <c r="G23527" s="1" t="s">
        <v>175040</v>
      </c>
      <c r="H23527" s="1" t="s">
        <v>175041</v>
      </c>
      <c r="I23527" s="1" t="s">
        <v>45465</v>
      </c>
      <c r="J23527" s="1" t="s">
        <v>46511</v>
      </c>
      <c r="K23527" s="1" t="s">
        <v>175042</v>
      </c>
      <c r="L23527" s="1" t="s">
        <v>46513</v>
      </c>
      <c r="M23527" s="1" t="s">
        <v>46514</v>
      </c>
      <c r="N23527" s="1" t="s">
        <v>175043</v>
      </c>
      <c r="O23527">
        <v>2018</v>
      </c>
      <c r="P23527">
        <v>3</v>
      </c>
    </row>
    <row r="23528" spans="1:16" x14ac:dyDescent="0.25">
      <c r="A23528" s="1" t="s">
        <v>175044</v>
      </c>
      <c r="B23528" s="1" t="s">
        <v>91174</v>
      </c>
      <c r="C23528" s="1" t="s">
        <v>91175</v>
      </c>
      <c r="D23528" s="1" t="s">
        <v>45461</v>
      </c>
      <c r="E23528" s="1" t="s">
        <v>91176</v>
      </c>
      <c r="F23528" s="1" t="s">
        <v>175045</v>
      </c>
      <c r="G23528" s="1" t="s">
        <v>91177</v>
      </c>
      <c r="H23528" s="1" t="s">
        <v>91178</v>
      </c>
      <c r="I23528" s="1" t="s">
        <v>45465</v>
      </c>
      <c r="J23528" s="1" t="s">
        <v>46511</v>
      </c>
      <c r="K23528" s="1" t="s">
        <v>175046</v>
      </c>
      <c r="L23528" s="1" t="s">
        <v>46513</v>
      </c>
      <c r="M23528" s="1" t="s">
        <v>46514</v>
      </c>
      <c r="N23528" s="1" t="s">
        <v>175047</v>
      </c>
      <c r="O23528">
        <v>2018</v>
      </c>
      <c r="P23528">
        <v>3</v>
      </c>
    </row>
    <row r="23529" spans="1:16" x14ac:dyDescent="0.25">
      <c r="A23529" s="1" t="s">
        <v>175048</v>
      </c>
      <c r="B23529" s="1" t="s">
        <v>175049</v>
      </c>
      <c r="C23529" s="1" t="s">
        <v>175050</v>
      </c>
      <c r="D23529" s="1" t="s">
        <v>45461</v>
      </c>
      <c r="E23529" s="1" t="s">
        <v>175051</v>
      </c>
      <c r="F23529" s="1" t="s">
        <v>175052</v>
      </c>
      <c r="G23529" s="1" t="s">
        <v>175053</v>
      </c>
      <c r="H23529" s="1" t="s">
        <v>175049</v>
      </c>
      <c r="I23529" s="1" t="s">
        <v>45465</v>
      </c>
      <c r="J23529" s="1" t="s">
        <v>58992</v>
      </c>
      <c r="K23529" s="1" t="s">
        <v>175054</v>
      </c>
      <c r="L23529" s="1" t="s">
        <v>58994</v>
      </c>
      <c r="M23529" s="1" t="s">
        <v>58995</v>
      </c>
      <c r="N23529" s="1" t="s">
        <v>175055</v>
      </c>
      <c r="O23529">
        <v>2018</v>
      </c>
      <c r="P23529">
        <v>3</v>
      </c>
    </row>
    <row r="23530" spans="1:16" x14ac:dyDescent="0.25">
      <c r="A23530" s="1" t="s">
        <v>175056</v>
      </c>
      <c r="B23530" s="1" t="s">
        <v>175057</v>
      </c>
      <c r="C23530" s="1" t="s">
        <v>175058</v>
      </c>
      <c r="D23530" s="1" t="s">
        <v>45461</v>
      </c>
      <c r="E23530" s="1" t="s">
        <v>175059</v>
      </c>
      <c r="F23530" s="1" t="s">
        <v>175060</v>
      </c>
      <c r="G23530" s="1" t="s">
        <v>175061</v>
      </c>
      <c r="H23530" s="1" t="s">
        <v>175057</v>
      </c>
      <c r="I23530" s="1" t="s">
        <v>45465</v>
      </c>
      <c r="J23530" s="1" t="s">
        <v>58992</v>
      </c>
      <c r="K23530" s="1" t="s">
        <v>175062</v>
      </c>
      <c r="L23530" s="1" t="s">
        <v>58994</v>
      </c>
      <c r="M23530" s="1" t="s">
        <v>58995</v>
      </c>
      <c r="N23530" s="1" t="s">
        <v>175063</v>
      </c>
      <c r="O23530">
        <v>2018</v>
      </c>
      <c r="P23530">
        <v>3</v>
      </c>
    </row>
    <row r="23531" spans="1:16" x14ac:dyDescent="0.25">
      <c r="A23531" s="1" t="s">
        <v>175064</v>
      </c>
      <c r="B23531" s="1" t="s">
        <v>62942</v>
      </c>
      <c r="C23531" s="1" t="s">
        <v>62943</v>
      </c>
      <c r="D23531" s="1" t="s">
        <v>45461</v>
      </c>
      <c r="E23531" s="1" t="s">
        <v>62944</v>
      </c>
      <c r="F23531" s="1" t="s">
        <v>175065</v>
      </c>
      <c r="G23531" s="1" t="s">
        <v>62946</v>
      </c>
      <c r="H23531" s="1" t="s">
        <v>62947</v>
      </c>
      <c r="I23531" s="1" t="s">
        <v>45465</v>
      </c>
      <c r="J23531" s="1" t="s">
        <v>59011</v>
      </c>
      <c r="K23531" s="1" t="s">
        <v>175066</v>
      </c>
      <c r="L23531" s="1" t="s">
        <v>59013</v>
      </c>
      <c r="M23531" s="1" t="s">
        <v>59014</v>
      </c>
      <c r="N23531" s="1" t="s">
        <v>175067</v>
      </c>
      <c r="O23531">
        <v>2018</v>
      </c>
      <c r="P23531">
        <v>3</v>
      </c>
    </row>
    <row r="23532" spans="1:16" x14ac:dyDescent="0.25">
      <c r="A23532" s="1" t="s">
        <v>175068</v>
      </c>
      <c r="B23532" s="1" t="s">
        <v>169191</v>
      </c>
      <c r="C23532" s="1" t="s">
        <v>169192</v>
      </c>
      <c r="D23532" s="1" t="s">
        <v>45461</v>
      </c>
      <c r="E23532" s="1" t="s">
        <v>169193</v>
      </c>
      <c r="F23532" s="1" t="s">
        <v>175069</v>
      </c>
      <c r="G23532" s="1" t="s">
        <v>169194</v>
      </c>
      <c r="H23532" s="1" t="s">
        <v>169191</v>
      </c>
      <c r="I23532" s="1" t="s">
        <v>45465</v>
      </c>
      <c r="J23532" s="1" t="s">
        <v>59011</v>
      </c>
      <c r="K23532" s="1" t="s">
        <v>175070</v>
      </c>
      <c r="L23532" s="1" t="s">
        <v>59013</v>
      </c>
      <c r="M23532" s="1" t="s">
        <v>59014</v>
      </c>
      <c r="N23532" s="1" t="s">
        <v>175071</v>
      </c>
      <c r="O23532">
        <v>2018</v>
      </c>
      <c r="P23532">
        <v>3</v>
      </c>
    </row>
    <row r="23533" spans="1:16" x14ac:dyDescent="0.25">
      <c r="A23533" s="1" t="s">
        <v>175072</v>
      </c>
      <c r="B23533" s="1" t="s">
        <v>73824</v>
      </c>
      <c r="C23533" s="1" t="s">
        <v>73825</v>
      </c>
      <c r="D23533" s="1" t="s">
        <v>45461</v>
      </c>
      <c r="E23533" s="1" t="s">
        <v>73826</v>
      </c>
      <c r="F23533" s="1" t="s">
        <v>175073</v>
      </c>
      <c r="G23533" s="1" t="s">
        <v>73828</v>
      </c>
      <c r="H23533" s="1" t="s">
        <v>73829</v>
      </c>
      <c r="I23533" s="1" t="s">
        <v>45465</v>
      </c>
      <c r="J23533" s="1" t="s">
        <v>59011</v>
      </c>
      <c r="K23533" s="1" t="s">
        <v>175074</v>
      </c>
      <c r="L23533" s="1" t="s">
        <v>59013</v>
      </c>
      <c r="M23533" s="1" t="s">
        <v>59014</v>
      </c>
      <c r="N23533" s="1" t="s">
        <v>175075</v>
      </c>
      <c r="O23533">
        <v>2018</v>
      </c>
      <c r="P23533">
        <v>3</v>
      </c>
    </row>
    <row r="23534" spans="1:16" x14ac:dyDescent="0.25">
      <c r="A23534" s="1" t="s">
        <v>175076</v>
      </c>
      <c r="B23534" s="1" t="s">
        <v>73824</v>
      </c>
      <c r="C23534" s="1" t="s">
        <v>73825</v>
      </c>
      <c r="D23534" s="1" t="s">
        <v>45461</v>
      </c>
      <c r="E23534" s="1" t="s">
        <v>73826</v>
      </c>
      <c r="F23534" s="1" t="s">
        <v>175077</v>
      </c>
      <c r="G23534" s="1" t="s">
        <v>73828</v>
      </c>
      <c r="H23534" s="1" t="s">
        <v>73829</v>
      </c>
      <c r="I23534" s="1" t="s">
        <v>45465</v>
      </c>
      <c r="J23534" s="1" t="s">
        <v>59011</v>
      </c>
      <c r="K23534" s="1" t="s">
        <v>175078</v>
      </c>
      <c r="L23534" s="1" t="s">
        <v>59013</v>
      </c>
      <c r="M23534" s="1" t="s">
        <v>59014</v>
      </c>
      <c r="N23534" s="1" t="s">
        <v>175079</v>
      </c>
      <c r="O23534">
        <v>2018</v>
      </c>
      <c r="P23534">
        <v>3</v>
      </c>
    </row>
    <row r="23535" spans="1:16" x14ac:dyDescent="0.25">
      <c r="A23535" s="1" t="s">
        <v>175080</v>
      </c>
      <c r="B23535" s="1" t="s">
        <v>129844</v>
      </c>
      <c r="C23535" s="1" t="s">
        <v>129845</v>
      </c>
      <c r="D23535" s="1" t="s">
        <v>45461</v>
      </c>
      <c r="E23535" s="1" t="s">
        <v>129846</v>
      </c>
      <c r="F23535" s="1" t="s">
        <v>175073</v>
      </c>
      <c r="G23535" s="1" t="s">
        <v>129848</v>
      </c>
      <c r="H23535" s="1" t="s">
        <v>129844</v>
      </c>
      <c r="I23535" s="1" t="s">
        <v>45465</v>
      </c>
      <c r="J23535" s="1" t="s">
        <v>59011</v>
      </c>
      <c r="K23535" s="1" t="s">
        <v>175074</v>
      </c>
      <c r="L23535" s="1" t="s">
        <v>59013</v>
      </c>
      <c r="M23535" s="1" t="s">
        <v>59014</v>
      </c>
      <c r="N23535" s="1" t="s">
        <v>175075</v>
      </c>
      <c r="O23535">
        <v>2018</v>
      </c>
      <c r="P23535">
        <v>3</v>
      </c>
    </row>
    <row r="23536" spans="1:16" x14ac:dyDescent="0.25">
      <c r="A23536" s="1" t="s">
        <v>175081</v>
      </c>
      <c r="B23536" s="1" t="s">
        <v>161500</v>
      </c>
      <c r="C23536" s="1" t="s">
        <v>113796</v>
      </c>
      <c r="D23536" s="1" t="s">
        <v>45461</v>
      </c>
      <c r="E23536" s="1" t="s">
        <v>113797</v>
      </c>
      <c r="F23536" s="1" t="s">
        <v>175082</v>
      </c>
      <c r="G23536" s="1" t="s">
        <v>113799</v>
      </c>
      <c r="H23536" s="1" t="s">
        <v>113800</v>
      </c>
      <c r="I23536" s="1" t="s">
        <v>45465</v>
      </c>
      <c r="J23536" s="1" t="s">
        <v>59011</v>
      </c>
      <c r="K23536" s="1" t="s">
        <v>175083</v>
      </c>
      <c r="L23536" s="1" t="s">
        <v>59013</v>
      </c>
      <c r="M23536" s="1" t="s">
        <v>59014</v>
      </c>
      <c r="N23536" s="1" t="s">
        <v>175084</v>
      </c>
      <c r="O23536">
        <v>2018</v>
      </c>
      <c r="P23536">
        <v>3</v>
      </c>
    </row>
    <row r="23537" spans="1:16" x14ac:dyDescent="0.25">
      <c r="A23537" s="1" t="s">
        <v>175085</v>
      </c>
      <c r="B23537" s="1" t="s">
        <v>129884</v>
      </c>
      <c r="C23537" s="1" t="s">
        <v>129885</v>
      </c>
      <c r="D23537" s="1" t="s">
        <v>45461</v>
      </c>
      <c r="E23537" s="1" t="s">
        <v>129886</v>
      </c>
      <c r="F23537" s="1" t="s">
        <v>175073</v>
      </c>
      <c r="G23537" s="1" t="s">
        <v>129887</v>
      </c>
      <c r="H23537" s="1" t="s">
        <v>129884</v>
      </c>
      <c r="I23537" s="1" t="s">
        <v>45465</v>
      </c>
      <c r="J23537" s="1" t="s">
        <v>59011</v>
      </c>
      <c r="K23537" s="1" t="s">
        <v>175074</v>
      </c>
      <c r="L23537" s="1" t="s">
        <v>59013</v>
      </c>
      <c r="M23537" s="1" t="s">
        <v>59014</v>
      </c>
      <c r="N23537" s="1" t="s">
        <v>175075</v>
      </c>
      <c r="O23537">
        <v>2018</v>
      </c>
      <c r="P23537">
        <v>3</v>
      </c>
    </row>
    <row r="23538" spans="1:16" x14ac:dyDescent="0.25">
      <c r="A23538" s="1" t="s">
        <v>175086</v>
      </c>
      <c r="B23538" s="1" t="s">
        <v>129884</v>
      </c>
      <c r="C23538" s="1" t="s">
        <v>129885</v>
      </c>
      <c r="D23538" s="1" t="s">
        <v>45461</v>
      </c>
      <c r="E23538" s="1" t="s">
        <v>129886</v>
      </c>
      <c r="F23538" s="1" t="s">
        <v>175077</v>
      </c>
      <c r="G23538" s="1" t="s">
        <v>129887</v>
      </c>
      <c r="H23538" s="1" t="s">
        <v>129884</v>
      </c>
      <c r="I23538" s="1" t="s">
        <v>45465</v>
      </c>
      <c r="J23538" s="1" t="s">
        <v>59011</v>
      </c>
      <c r="K23538" s="1" t="s">
        <v>175078</v>
      </c>
      <c r="L23538" s="1" t="s">
        <v>59013</v>
      </c>
      <c r="M23538" s="1" t="s">
        <v>59014</v>
      </c>
      <c r="N23538" s="1" t="s">
        <v>175079</v>
      </c>
      <c r="O23538">
        <v>2018</v>
      </c>
      <c r="P23538">
        <v>3</v>
      </c>
    </row>
    <row r="23539" spans="1:16" x14ac:dyDescent="0.25">
      <c r="A23539" s="1" t="s">
        <v>175087</v>
      </c>
      <c r="B23539" s="1" t="s">
        <v>150540</v>
      </c>
      <c r="C23539" s="1" t="s">
        <v>150541</v>
      </c>
      <c r="D23539" s="1" t="s">
        <v>45461</v>
      </c>
      <c r="E23539" s="1" t="s">
        <v>150542</v>
      </c>
      <c r="F23539" s="1" t="s">
        <v>175077</v>
      </c>
      <c r="G23539" s="1" t="s">
        <v>150543</v>
      </c>
      <c r="H23539" s="1" t="s">
        <v>150540</v>
      </c>
      <c r="I23539" s="1" t="s">
        <v>45465</v>
      </c>
      <c r="J23539" s="1" t="s">
        <v>59011</v>
      </c>
      <c r="K23539" s="1" t="s">
        <v>175078</v>
      </c>
      <c r="L23539" s="1" t="s">
        <v>59013</v>
      </c>
      <c r="M23539" s="1" t="s">
        <v>59014</v>
      </c>
      <c r="N23539" s="1" t="s">
        <v>175079</v>
      </c>
      <c r="O23539">
        <v>2018</v>
      </c>
      <c r="P23539">
        <v>3</v>
      </c>
    </row>
    <row r="23540" spans="1:16" x14ac:dyDescent="0.25">
      <c r="A23540" s="1" t="s">
        <v>175088</v>
      </c>
      <c r="B23540" s="1" t="s">
        <v>175089</v>
      </c>
      <c r="C23540" s="1" t="s">
        <v>175090</v>
      </c>
      <c r="D23540" s="1" t="s">
        <v>45461</v>
      </c>
      <c r="E23540" s="1" t="s">
        <v>175091</v>
      </c>
      <c r="F23540" s="1" t="s">
        <v>175092</v>
      </c>
      <c r="G23540" s="1" t="s">
        <v>175093</v>
      </c>
      <c r="H23540" s="1" t="s">
        <v>175089</v>
      </c>
      <c r="I23540" s="1" t="s">
        <v>45465</v>
      </c>
      <c r="J23540" s="1" t="s">
        <v>59011</v>
      </c>
      <c r="K23540" s="1" t="s">
        <v>175094</v>
      </c>
      <c r="L23540" s="1" t="s">
        <v>59013</v>
      </c>
      <c r="M23540" s="1" t="s">
        <v>59014</v>
      </c>
      <c r="N23540" s="1" t="s">
        <v>175095</v>
      </c>
      <c r="O23540">
        <v>2018</v>
      </c>
      <c r="P23540">
        <v>3</v>
      </c>
    </row>
    <row r="23541" spans="1:16" x14ac:dyDescent="0.25">
      <c r="A23541" s="1" t="s">
        <v>175096</v>
      </c>
      <c r="B23541" s="1" t="s">
        <v>175097</v>
      </c>
      <c r="C23541" s="1" t="s">
        <v>175098</v>
      </c>
      <c r="D23541" s="1" t="s">
        <v>45461</v>
      </c>
      <c r="E23541" s="1" t="s">
        <v>175099</v>
      </c>
      <c r="F23541" s="1" t="s">
        <v>175100</v>
      </c>
      <c r="G23541" s="1" t="s">
        <v>175101</v>
      </c>
      <c r="H23541" s="1" t="s">
        <v>175097</v>
      </c>
      <c r="I23541" s="1" t="s">
        <v>45465</v>
      </c>
      <c r="J23541" s="1" t="s">
        <v>59011</v>
      </c>
      <c r="K23541" s="1" t="s">
        <v>175102</v>
      </c>
      <c r="L23541" s="1" t="s">
        <v>59013</v>
      </c>
      <c r="M23541" s="1" t="s">
        <v>59014</v>
      </c>
      <c r="N23541" s="1" t="s">
        <v>175103</v>
      </c>
      <c r="O23541">
        <v>2018</v>
      </c>
      <c r="P23541">
        <v>3</v>
      </c>
    </row>
    <row r="23542" spans="1:16" x14ac:dyDescent="0.25">
      <c r="A23542" s="1" t="s">
        <v>175104</v>
      </c>
      <c r="B23542" s="1" t="s">
        <v>175105</v>
      </c>
      <c r="C23542" s="1" t="s">
        <v>175106</v>
      </c>
      <c r="D23542" s="1" t="s">
        <v>45461</v>
      </c>
      <c r="E23542" s="1" t="s">
        <v>175107</v>
      </c>
      <c r="F23542" s="1" t="s">
        <v>175069</v>
      </c>
      <c r="G23542" s="1" t="s">
        <v>175108</v>
      </c>
      <c r="H23542" s="1" t="s">
        <v>175105</v>
      </c>
      <c r="I23542" s="1" t="s">
        <v>45465</v>
      </c>
      <c r="J23542" s="1" t="s">
        <v>59011</v>
      </c>
      <c r="K23542" s="1" t="s">
        <v>175070</v>
      </c>
      <c r="L23542" s="1" t="s">
        <v>59013</v>
      </c>
      <c r="M23542" s="1" t="s">
        <v>59014</v>
      </c>
      <c r="N23542" s="1" t="s">
        <v>175071</v>
      </c>
      <c r="O23542">
        <v>2018</v>
      </c>
      <c r="P23542">
        <v>3</v>
      </c>
    </row>
    <row r="23543" spans="1:16" x14ac:dyDescent="0.25">
      <c r="A23543" s="1" t="s">
        <v>175109</v>
      </c>
      <c r="B23543" s="1" t="s">
        <v>175110</v>
      </c>
      <c r="C23543" s="1" t="s">
        <v>175111</v>
      </c>
      <c r="D23543" s="1" t="s">
        <v>45461</v>
      </c>
      <c r="E23543" s="1" t="s">
        <v>175112</v>
      </c>
      <c r="F23543" s="1" t="s">
        <v>175113</v>
      </c>
      <c r="G23543" s="1" t="s">
        <v>175114</v>
      </c>
      <c r="H23543" s="1" t="s">
        <v>175110</v>
      </c>
      <c r="I23543" s="1" t="s">
        <v>45465</v>
      </c>
      <c r="J23543" s="1" t="s">
        <v>59011</v>
      </c>
      <c r="K23543" s="1" t="s">
        <v>175115</v>
      </c>
      <c r="L23543" s="1" t="s">
        <v>59013</v>
      </c>
      <c r="M23543" s="1" t="s">
        <v>59014</v>
      </c>
      <c r="N23543" s="1" t="s">
        <v>175116</v>
      </c>
      <c r="O23543">
        <v>2018</v>
      </c>
      <c r="P23543">
        <v>3</v>
      </c>
    </row>
    <row r="23544" spans="1:16" x14ac:dyDescent="0.25">
      <c r="A23544" s="1" t="s">
        <v>175117</v>
      </c>
      <c r="B23544" s="1" t="s">
        <v>122744</v>
      </c>
      <c r="C23544" s="1" t="s">
        <v>122745</v>
      </c>
      <c r="D23544" s="1" t="s">
        <v>45461</v>
      </c>
      <c r="E23544" s="1" t="s">
        <v>122746</v>
      </c>
      <c r="F23544" s="1" t="s">
        <v>175118</v>
      </c>
      <c r="G23544" s="1" t="s">
        <v>122748</v>
      </c>
      <c r="H23544" s="1" t="s">
        <v>122744</v>
      </c>
      <c r="I23544" s="1" t="s">
        <v>45465</v>
      </c>
      <c r="J23544" s="1" t="s">
        <v>46533</v>
      </c>
      <c r="K23544" s="1" t="s">
        <v>175119</v>
      </c>
      <c r="L23544" s="1" t="s">
        <v>46535</v>
      </c>
      <c r="M23544" s="1" t="s">
        <v>46536</v>
      </c>
      <c r="N23544" s="1" t="s">
        <v>175120</v>
      </c>
      <c r="O23544">
        <v>2018</v>
      </c>
      <c r="P23544">
        <v>3</v>
      </c>
    </row>
    <row r="23545" spans="1:16" x14ac:dyDescent="0.25">
      <c r="A23545" s="1" t="s">
        <v>175121</v>
      </c>
      <c r="B23545" s="1" t="s">
        <v>175122</v>
      </c>
      <c r="C23545" s="1" t="s">
        <v>175123</v>
      </c>
      <c r="D23545" s="1" t="s">
        <v>45461</v>
      </c>
      <c r="E23545" s="1" t="s">
        <v>175124</v>
      </c>
      <c r="F23545" s="1" t="s">
        <v>175125</v>
      </c>
      <c r="G23545" s="1" t="s">
        <v>175126</v>
      </c>
      <c r="H23545" s="1" t="s">
        <v>175122</v>
      </c>
      <c r="I23545" s="1" t="s">
        <v>45465</v>
      </c>
      <c r="J23545" s="1" t="s">
        <v>46533</v>
      </c>
      <c r="K23545" s="1" t="s">
        <v>175127</v>
      </c>
      <c r="L23545" s="1" t="s">
        <v>46535</v>
      </c>
      <c r="M23545" s="1" t="s">
        <v>46536</v>
      </c>
      <c r="N23545" s="1" t="s">
        <v>175128</v>
      </c>
      <c r="O23545">
        <v>2018</v>
      </c>
      <c r="P23545">
        <v>3</v>
      </c>
    </row>
    <row r="23546" spans="1:16" x14ac:dyDescent="0.25">
      <c r="A23546" s="1" t="s">
        <v>175129</v>
      </c>
      <c r="B23546" s="1" t="s">
        <v>175130</v>
      </c>
      <c r="C23546" s="1" t="s">
        <v>175131</v>
      </c>
      <c r="D23546" s="1" t="s">
        <v>45461</v>
      </c>
      <c r="E23546" s="1" t="s">
        <v>175132</v>
      </c>
      <c r="F23546" s="1" t="s">
        <v>175133</v>
      </c>
      <c r="G23546" s="1" t="s">
        <v>175134</v>
      </c>
      <c r="H23546" s="1" t="s">
        <v>175130</v>
      </c>
      <c r="I23546" s="1" t="s">
        <v>45465</v>
      </c>
      <c r="J23546" s="1" t="s">
        <v>46558</v>
      </c>
      <c r="K23546" s="1" t="s">
        <v>175135</v>
      </c>
      <c r="L23546" s="1" t="s">
        <v>46560</v>
      </c>
      <c r="M23546" s="1" t="s">
        <v>46561</v>
      </c>
      <c r="N23546" s="1" t="s">
        <v>175136</v>
      </c>
      <c r="O23546">
        <v>2018</v>
      </c>
      <c r="P23546">
        <v>3</v>
      </c>
    </row>
    <row r="23547" spans="1:16" x14ac:dyDescent="0.25">
      <c r="A23547" s="1" t="s">
        <v>175137</v>
      </c>
      <c r="B23547" s="1" t="s">
        <v>47887</v>
      </c>
      <c r="C23547" s="1" t="s">
        <v>47888</v>
      </c>
      <c r="D23547" s="1" t="s">
        <v>45461</v>
      </c>
      <c r="E23547" s="1" t="s">
        <v>47889</v>
      </c>
      <c r="F23547" s="1" t="s">
        <v>175138</v>
      </c>
      <c r="G23547" s="1" t="s">
        <v>47891</v>
      </c>
      <c r="H23547" s="1" t="s">
        <v>47892</v>
      </c>
      <c r="I23547" s="1" t="s">
        <v>45465</v>
      </c>
      <c r="J23547" s="1" t="s">
        <v>46558</v>
      </c>
      <c r="K23547" s="1" t="s">
        <v>175139</v>
      </c>
      <c r="L23547" s="1" t="s">
        <v>46560</v>
      </c>
      <c r="M23547" s="1" t="s">
        <v>46561</v>
      </c>
      <c r="N23547" s="1" t="s">
        <v>175140</v>
      </c>
      <c r="O23547">
        <v>2018</v>
      </c>
      <c r="P23547">
        <v>3</v>
      </c>
    </row>
    <row r="23548" spans="1:16" x14ac:dyDescent="0.25">
      <c r="A23548" s="1" t="s">
        <v>175141</v>
      </c>
      <c r="B23548" s="1" t="s">
        <v>102396</v>
      </c>
      <c r="C23548" s="1" t="s">
        <v>102397</v>
      </c>
      <c r="D23548" s="1" t="s">
        <v>45461</v>
      </c>
      <c r="E23548" s="1" t="s">
        <v>102398</v>
      </c>
      <c r="F23548" s="1" t="s">
        <v>175142</v>
      </c>
      <c r="G23548" s="1" t="s">
        <v>102400</v>
      </c>
      <c r="H23548" s="1" t="s">
        <v>102396</v>
      </c>
      <c r="I23548" s="1" t="s">
        <v>45465</v>
      </c>
      <c r="J23548" s="1" t="s">
        <v>46558</v>
      </c>
      <c r="K23548" s="1" t="s">
        <v>175143</v>
      </c>
      <c r="L23548" s="1" t="s">
        <v>46560</v>
      </c>
      <c r="M23548" s="1" t="s">
        <v>46561</v>
      </c>
      <c r="N23548" s="1" t="s">
        <v>175144</v>
      </c>
      <c r="O23548">
        <v>2018</v>
      </c>
      <c r="P23548">
        <v>3</v>
      </c>
    </row>
    <row r="23549" spans="1:16" x14ac:dyDescent="0.25">
      <c r="A23549" s="1" t="s">
        <v>175145</v>
      </c>
      <c r="B23549" s="1" t="s">
        <v>159564</v>
      </c>
      <c r="C23549" s="1" t="s">
        <v>159565</v>
      </c>
      <c r="D23549" s="1" t="s">
        <v>45461</v>
      </c>
      <c r="E23549" s="1" t="s">
        <v>159566</v>
      </c>
      <c r="F23549" s="1" t="s">
        <v>175146</v>
      </c>
      <c r="G23549" s="1" t="s">
        <v>159567</v>
      </c>
      <c r="H23549" s="1" t="s">
        <v>159564</v>
      </c>
      <c r="I23549" s="1" t="s">
        <v>45465</v>
      </c>
      <c r="J23549" s="1" t="s">
        <v>46558</v>
      </c>
      <c r="K23549" s="1" t="s">
        <v>175147</v>
      </c>
      <c r="L23549" s="1" t="s">
        <v>46560</v>
      </c>
      <c r="M23549" s="1" t="s">
        <v>46561</v>
      </c>
      <c r="N23549" s="1" t="s">
        <v>175148</v>
      </c>
      <c r="O23549">
        <v>2018</v>
      </c>
      <c r="P23549">
        <v>3</v>
      </c>
    </row>
    <row r="23550" spans="1:16" x14ac:dyDescent="0.25">
      <c r="A23550" s="1" t="s">
        <v>175149</v>
      </c>
      <c r="B23550" s="1" t="s">
        <v>159564</v>
      </c>
      <c r="C23550" s="1" t="s">
        <v>159565</v>
      </c>
      <c r="D23550" s="1" t="s">
        <v>45461</v>
      </c>
      <c r="E23550" s="1" t="s">
        <v>159566</v>
      </c>
      <c r="F23550" s="1" t="s">
        <v>175150</v>
      </c>
      <c r="G23550" s="1" t="s">
        <v>159567</v>
      </c>
      <c r="H23550" s="1" t="s">
        <v>159564</v>
      </c>
      <c r="I23550" s="1" t="s">
        <v>45465</v>
      </c>
      <c r="J23550" s="1" t="s">
        <v>46558</v>
      </c>
      <c r="K23550" s="1" t="s">
        <v>175151</v>
      </c>
      <c r="L23550" s="1" t="s">
        <v>46560</v>
      </c>
      <c r="M23550" s="1" t="s">
        <v>46561</v>
      </c>
      <c r="N23550" s="1" t="s">
        <v>175152</v>
      </c>
      <c r="O23550">
        <v>2018</v>
      </c>
      <c r="P23550">
        <v>3</v>
      </c>
    </row>
    <row r="23551" spans="1:16" x14ac:dyDescent="0.25">
      <c r="A23551" s="1" t="s">
        <v>175153</v>
      </c>
      <c r="B23551" s="1" t="s">
        <v>175154</v>
      </c>
      <c r="C23551" s="1" t="s">
        <v>175155</v>
      </c>
      <c r="D23551" s="1" t="s">
        <v>45461</v>
      </c>
      <c r="E23551" s="1" t="s">
        <v>175156</v>
      </c>
      <c r="F23551" s="1" t="s">
        <v>175133</v>
      </c>
      <c r="G23551" s="1" t="s">
        <v>175157</v>
      </c>
      <c r="H23551" s="1" t="s">
        <v>175154</v>
      </c>
      <c r="I23551" s="1" t="s">
        <v>45465</v>
      </c>
      <c r="J23551" s="1" t="s">
        <v>46558</v>
      </c>
      <c r="K23551" s="1" t="s">
        <v>175135</v>
      </c>
      <c r="L23551" s="1" t="s">
        <v>46560</v>
      </c>
      <c r="M23551" s="1" t="s">
        <v>46561</v>
      </c>
      <c r="N23551" s="1" t="s">
        <v>175136</v>
      </c>
      <c r="O23551">
        <v>2018</v>
      </c>
      <c r="P23551">
        <v>3</v>
      </c>
    </row>
    <row r="23552" spans="1:16" x14ac:dyDescent="0.25">
      <c r="A23552" s="1" t="s">
        <v>175158</v>
      </c>
      <c r="B23552" s="1" t="s">
        <v>175159</v>
      </c>
      <c r="C23552" s="1" t="s">
        <v>175160</v>
      </c>
      <c r="D23552" s="1" t="s">
        <v>45461</v>
      </c>
      <c r="E23552" s="1" t="s">
        <v>175161</v>
      </c>
      <c r="F23552" s="1" t="s">
        <v>175162</v>
      </c>
      <c r="G23552" s="1" t="s">
        <v>175163</v>
      </c>
      <c r="H23552" s="1" t="s">
        <v>175159</v>
      </c>
      <c r="I23552" s="1" t="s">
        <v>45465</v>
      </c>
      <c r="J23552" s="1" t="s">
        <v>46558</v>
      </c>
      <c r="K23552" s="1" t="s">
        <v>175164</v>
      </c>
      <c r="L23552" s="1" t="s">
        <v>46560</v>
      </c>
      <c r="M23552" s="1" t="s">
        <v>46561</v>
      </c>
      <c r="N23552" s="1" t="s">
        <v>175165</v>
      </c>
      <c r="O23552">
        <v>2018</v>
      </c>
      <c r="P23552">
        <v>3</v>
      </c>
    </row>
    <row r="23553" spans="1:16" x14ac:dyDescent="0.25">
      <c r="A23553" s="1" t="s">
        <v>175166</v>
      </c>
      <c r="B23553" s="1" t="s">
        <v>97008</v>
      </c>
      <c r="C23553" s="1" t="s">
        <v>97009</v>
      </c>
      <c r="D23553" s="1" t="s">
        <v>45461</v>
      </c>
      <c r="E23553" s="1" t="s">
        <v>97010</v>
      </c>
      <c r="F23553" s="1" t="s">
        <v>175167</v>
      </c>
      <c r="G23553" s="1" t="s">
        <v>97012</v>
      </c>
      <c r="H23553" s="1" t="s">
        <v>97008</v>
      </c>
      <c r="I23553" s="1" t="s">
        <v>45465</v>
      </c>
      <c r="J23553" s="1" t="s">
        <v>50664</v>
      </c>
      <c r="K23553" s="1" t="s">
        <v>175168</v>
      </c>
      <c r="L23553" s="1" t="s">
        <v>50666</v>
      </c>
      <c r="M23553" s="1" t="s">
        <v>50667</v>
      </c>
      <c r="N23553" s="1" t="s">
        <v>175169</v>
      </c>
      <c r="O23553">
        <v>2018</v>
      </c>
      <c r="P23553">
        <v>3</v>
      </c>
    </row>
    <row r="23554" spans="1:16" x14ac:dyDescent="0.25">
      <c r="A23554" s="1" t="s">
        <v>175170</v>
      </c>
      <c r="B23554" s="1" t="s">
        <v>166972</v>
      </c>
      <c r="C23554" s="1" t="s">
        <v>166973</v>
      </c>
      <c r="D23554" s="1" t="s">
        <v>45461</v>
      </c>
      <c r="E23554" s="1" t="s">
        <v>166974</v>
      </c>
      <c r="F23554" s="1" t="s">
        <v>175171</v>
      </c>
      <c r="G23554" s="1" t="s">
        <v>166976</v>
      </c>
      <c r="H23554" s="1" t="s">
        <v>166977</v>
      </c>
      <c r="I23554" s="1" t="s">
        <v>45465</v>
      </c>
      <c r="J23554" s="1" t="s">
        <v>50664</v>
      </c>
      <c r="K23554" s="1" t="s">
        <v>175172</v>
      </c>
      <c r="L23554" s="1" t="s">
        <v>50666</v>
      </c>
      <c r="M23554" s="1" t="s">
        <v>50667</v>
      </c>
      <c r="N23554" s="1" t="s">
        <v>175173</v>
      </c>
      <c r="O23554">
        <v>2018</v>
      </c>
      <c r="P23554">
        <v>3</v>
      </c>
    </row>
    <row r="23555" spans="1:16" x14ac:dyDescent="0.25">
      <c r="A23555" s="1" t="s">
        <v>175174</v>
      </c>
      <c r="B23555" s="1" t="s">
        <v>118476</v>
      </c>
      <c r="C23555" s="1" t="s">
        <v>118477</v>
      </c>
      <c r="D23555" s="1" t="s">
        <v>45461</v>
      </c>
      <c r="E23555" s="1" t="s">
        <v>118478</v>
      </c>
      <c r="F23555" s="1" t="s">
        <v>175175</v>
      </c>
      <c r="G23555" s="1" t="s">
        <v>118480</v>
      </c>
      <c r="H23555" s="1" t="s">
        <v>118476</v>
      </c>
      <c r="I23555" s="1" t="s">
        <v>45465</v>
      </c>
      <c r="J23555" s="1" t="s">
        <v>50664</v>
      </c>
      <c r="K23555" s="1" t="s">
        <v>175176</v>
      </c>
      <c r="L23555" s="1" t="s">
        <v>50666</v>
      </c>
      <c r="M23555" s="1" t="s">
        <v>50667</v>
      </c>
      <c r="N23555" s="1" t="s">
        <v>175177</v>
      </c>
      <c r="O23555">
        <v>2018</v>
      </c>
      <c r="P23555">
        <v>3</v>
      </c>
    </row>
    <row r="23556" spans="1:16" x14ac:dyDescent="0.25">
      <c r="A23556" s="1" t="s">
        <v>175178</v>
      </c>
      <c r="B23556" s="1" t="s">
        <v>163444</v>
      </c>
      <c r="C23556" s="1" t="s">
        <v>163445</v>
      </c>
      <c r="D23556" s="1" t="s">
        <v>45461</v>
      </c>
      <c r="E23556" s="1" t="s">
        <v>163446</v>
      </c>
      <c r="F23556" s="1" t="s">
        <v>175179</v>
      </c>
      <c r="G23556" s="1" t="s">
        <v>163448</v>
      </c>
      <c r="H23556" s="1" t="s">
        <v>163444</v>
      </c>
      <c r="I23556" s="1" t="s">
        <v>45465</v>
      </c>
      <c r="J23556" s="1" t="s">
        <v>46594</v>
      </c>
      <c r="K23556" s="1" t="s">
        <v>175180</v>
      </c>
      <c r="L23556" s="1" t="s">
        <v>46596</v>
      </c>
      <c r="M23556" s="1" t="s">
        <v>46597</v>
      </c>
      <c r="N23556" s="1" t="s">
        <v>175181</v>
      </c>
      <c r="O23556">
        <v>2018</v>
      </c>
      <c r="P23556">
        <v>3</v>
      </c>
    </row>
    <row r="23557" spans="1:16" x14ac:dyDescent="0.25">
      <c r="A23557" s="1" t="s">
        <v>175182</v>
      </c>
      <c r="B23557" s="1" t="s">
        <v>175183</v>
      </c>
      <c r="C23557" s="1" t="s">
        <v>175184</v>
      </c>
      <c r="D23557" s="1" t="s">
        <v>45461</v>
      </c>
      <c r="E23557" s="1" t="s">
        <v>175185</v>
      </c>
      <c r="F23557" s="1" t="s">
        <v>175186</v>
      </c>
      <c r="G23557" s="1" t="s">
        <v>175187</v>
      </c>
      <c r="H23557" s="1" t="s">
        <v>175188</v>
      </c>
      <c r="I23557" s="1" t="s">
        <v>45465</v>
      </c>
      <c r="J23557" s="1" t="s">
        <v>46594</v>
      </c>
      <c r="K23557" s="1" t="s">
        <v>175189</v>
      </c>
      <c r="L23557" s="1" t="s">
        <v>46596</v>
      </c>
      <c r="M23557" s="1" t="s">
        <v>46597</v>
      </c>
      <c r="N23557" s="1" t="s">
        <v>175190</v>
      </c>
      <c r="O23557">
        <v>2018</v>
      </c>
      <c r="P23557">
        <v>3</v>
      </c>
    </row>
    <row r="23558" spans="1:16" x14ac:dyDescent="0.25">
      <c r="A23558" s="1" t="s">
        <v>175191</v>
      </c>
      <c r="B23558" s="1" t="s">
        <v>175004</v>
      </c>
      <c r="C23558" s="1" t="s">
        <v>175005</v>
      </c>
      <c r="D23558" s="1" t="s">
        <v>45461</v>
      </c>
      <c r="E23558" s="1" t="s">
        <v>175006</v>
      </c>
      <c r="F23558" s="1" t="s">
        <v>175192</v>
      </c>
      <c r="G23558" s="1" t="s">
        <v>175008</v>
      </c>
      <c r="H23558" s="1" t="s">
        <v>175004</v>
      </c>
      <c r="I23558" s="1" t="s">
        <v>45465</v>
      </c>
      <c r="J23558" s="1" t="s">
        <v>46594</v>
      </c>
      <c r="K23558" s="1" t="s">
        <v>175193</v>
      </c>
      <c r="L23558" s="1" t="s">
        <v>46596</v>
      </c>
      <c r="M23558" s="1" t="s">
        <v>46597</v>
      </c>
      <c r="N23558" s="1" t="s">
        <v>175194</v>
      </c>
      <c r="O23558">
        <v>2018</v>
      </c>
      <c r="P23558">
        <v>3</v>
      </c>
    </row>
    <row r="23559" spans="1:16" x14ac:dyDescent="0.25">
      <c r="A23559" s="1" t="s">
        <v>175195</v>
      </c>
      <c r="B23559" s="1" t="s">
        <v>175196</v>
      </c>
      <c r="C23559" s="1" t="s">
        <v>175197</v>
      </c>
      <c r="D23559" s="1" t="s">
        <v>45461</v>
      </c>
      <c r="E23559" s="1" t="s">
        <v>175198</v>
      </c>
      <c r="F23559" s="1" t="s">
        <v>175199</v>
      </c>
      <c r="G23559" s="1" t="s">
        <v>175200</v>
      </c>
      <c r="H23559" s="1" t="s">
        <v>175196</v>
      </c>
      <c r="I23559" s="1" t="s">
        <v>45465</v>
      </c>
      <c r="J23559" s="1" t="s">
        <v>46616</v>
      </c>
      <c r="K23559" s="1" t="s">
        <v>175201</v>
      </c>
      <c r="L23559" s="1" t="s">
        <v>46618</v>
      </c>
      <c r="M23559" s="1" t="s">
        <v>46619</v>
      </c>
      <c r="N23559" s="1" t="s">
        <v>175202</v>
      </c>
      <c r="O23559">
        <v>2018</v>
      </c>
      <c r="P23559">
        <v>3</v>
      </c>
    </row>
    <row r="23560" spans="1:16" x14ac:dyDescent="0.25">
      <c r="A23560" s="1" t="s">
        <v>175203</v>
      </c>
      <c r="B23560" s="1" t="s">
        <v>95310</v>
      </c>
      <c r="C23560" s="1" t="s">
        <v>95311</v>
      </c>
      <c r="D23560" s="1" t="s">
        <v>45461</v>
      </c>
      <c r="E23560" s="1" t="s">
        <v>95312</v>
      </c>
      <c r="F23560" s="1" t="s">
        <v>175204</v>
      </c>
      <c r="G23560" s="1" t="s">
        <v>95314</v>
      </c>
      <c r="H23560" s="1" t="s">
        <v>95315</v>
      </c>
      <c r="I23560" s="1" t="s">
        <v>45465</v>
      </c>
      <c r="J23560" s="1" t="s">
        <v>46616</v>
      </c>
      <c r="K23560" s="1" t="s">
        <v>175205</v>
      </c>
      <c r="L23560" s="1" t="s">
        <v>46618</v>
      </c>
      <c r="M23560" s="1" t="s">
        <v>46619</v>
      </c>
      <c r="N23560" s="1" t="s">
        <v>175206</v>
      </c>
      <c r="O23560">
        <v>2018</v>
      </c>
      <c r="P23560">
        <v>3</v>
      </c>
    </row>
    <row r="23561" spans="1:16" x14ac:dyDescent="0.25">
      <c r="A23561" s="1" t="s">
        <v>175207</v>
      </c>
      <c r="B23561" s="1" t="s">
        <v>175208</v>
      </c>
      <c r="C23561" s="1" t="s">
        <v>175209</v>
      </c>
      <c r="D23561" s="1" t="s">
        <v>45461</v>
      </c>
      <c r="E23561" s="1" t="s">
        <v>175210</v>
      </c>
      <c r="F23561" s="1" t="s">
        <v>175199</v>
      </c>
      <c r="G23561" s="1" t="s">
        <v>175211</v>
      </c>
      <c r="H23561" s="1" t="s">
        <v>175208</v>
      </c>
      <c r="I23561" s="1" t="s">
        <v>45465</v>
      </c>
      <c r="J23561" s="1" t="s">
        <v>46616</v>
      </c>
      <c r="K23561" s="1" t="s">
        <v>175201</v>
      </c>
      <c r="L23561" s="1" t="s">
        <v>46618</v>
      </c>
      <c r="M23561" s="1" t="s">
        <v>46619</v>
      </c>
      <c r="N23561" s="1" t="s">
        <v>175202</v>
      </c>
      <c r="O23561">
        <v>2018</v>
      </c>
      <c r="P23561">
        <v>3</v>
      </c>
    </row>
    <row r="23562" spans="1:16" x14ac:dyDescent="0.25">
      <c r="A23562" s="1" t="s">
        <v>175212</v>
      </c>
      <c r="B23562" s="1" t="s">
        <v>175213</v>
      </c>
      <c r="C23562" s="1" t="s">
        <v>175214</v>
      </c>
      <c r="D23562" s="1" t="s">
        <v>45461</v>
      </c>
      <c r="E23562" s="1" t="s">
        <v>175215</v>
      </c>
      <c r="F23562" s="1" t="s">
        <v>175216</v>
      </c>
      <c r="G23562" s="1" t="s">
        <v>175217</v>
      </c>
      <c r="H23562" s="1" t="s">
        <v>175213</v>
      </c>
      <c r="I23562" s="1" t="s">
        <v>45465</v>
      </c>
      <c r="J23562" s="1" t="s">
        <v>46616</v>
      </c>
      <c r="K23562" s="1" t="s">
        <v>175218</v>
      </c>
      <c r="L23562" s="1" t="s">
        <v>46618</v>
      </c>
      <c r="M23562" s="1" t="s">
        <v>46619</v>
      </c>
      <c r="N23562" s="1" t="s">
        <v>175219</v>
      </c>
      <c r="O23562">
        <v>2018</v>
      </c>
      <c r="P23562">
        <v>3</v>
      </c>
    </row>
    <row r="23563" spans="1:16" x14ac:dyDescent="0.25">
      <c r="A23563" s="1" t="s">
        <v>175220</v>
      </c>
      <c r="B23563" s="1" t="s">
        <v>175221</v>
      </c>
      <c r="C23563" s="1" t="s">
        <v>175222</v>
      </c>
      <c r="D23563" s="1" t="s">
        <v>45461</v>
      </c>
      <c r="E23563" s="1" t="s">
        <v>175223</v>
      </c>
      <c r="F23563" s="1" t="s">
        <v>175224</v>
      </c>
      <c r="G23563" s="1" t="s">
        <v>175225</v>
      </c>
      <c r="H23563" s="1" t="s">
        <v>175221</v>
      </c>
      <c r="I23563" s="1" t="s">
        <v>45465</v>
      </c>
      <c r="J23563" s="1" t="s">
        <v>46616</v>
      </c>
      <c r="K23563" s="1" t="s">
        <v>175226</v>
      </c>
      <c r="L23563" s="1" t="s">
        <v>46618</v>
      </c>
      <c r="M23563" s="1" t="s">
        <v>46619</v>
      </c>
      <c r="N23563" s="1" t="s">
        <v>175227</v>
      </c>
      <c r="O23563">
        <v>2018</v>
      </c>
      <c r="P23563">
        <v>3</v>
      </c>
    </row>
    <row r="23564" spans="1:16" x14ac:dyDescent="0.25">
      <c r="A23564" s="1" t="s">
        <v>175228</v>
      </c>
      <c r="B23564" s="1" t="s">
        <v>159476</v>
      </c>
      <c r="C23564" s="1" t="s">
        <v>159477</v>
      </c>
      <c r="D23564" s="1" t="s">
        <v>45461</v>
      </c>
      <c r="E23564" s="1" t="s">
        <v>159478</v>
      </c>
      <c r="F23564" s="1" t="s">
        <v>175229</v>
      </c>
      <c r="G23564" s="1" t="s">
        <v>159480</v>
      </c>
      <c r="H23564" s="1" t="s">
        <v>159476</v>
      </c>
      <c r="I23564" s="1" t="s">
        <v>45465</v>
      </c>
      <c r="J23564" s="1" t="s">
        <v>46616</v>
      </c>
      <c r="K23564" s="1" t="s">
        <v>175230</v>
      </c>
      <c r="L23564" s="1" t="s">
        <v>46618</v>
      </c>
      <c r="M23564" s="1" t="s">
        <v>46619</v>
      </c>
      <c r="N23564" s="1" t="s">
        <v>175231</v>
      </c>
      <c r="O23564">
        <v>2018</v>
      </c>
      <c r="P23564">
        <v>3</v>
      </c>
    </row>
    <row r="23565" spans="1:16" x14ac:dyDescent="0.25">
      <c r="A23565" s="1" t="s">
        <v>175232</v>
      </c>
      <c r="B23565" s="1" t="s">
        <v>86024</v>
      </c>
      <c r="C23565" s="1" t="s">
        <v>65024</v>
      </c>
      <c r="D23565" s="1" t="s">
        <v>45461</v>
      </c>
      <c r="E23565" s="1" t="s">
        <v>65025</v>
      </c>
      <c r="F23565" s="1" t="s">
        <v>175233</v>
      </c>
      <c r="G23565" s="1" t="s">
        <v>65027</v>
      </c>
      <c r="H23565" s="1" t="s">
        <v>65028</v>
      </c>
      <c r="I23565" s="1" t="s">
        <v>45465</v>
      </c>
      <c r="J23565" s="1" t="s">
        <v>46635</v>
      </c>
      <c r="K23565" s="1" t="s">
        <v>175234</v>
      </c>
      <c r="L23565" s="1" t="s">
        <v>46637</v>
      </c>
      <c r="M23565" s="1" t="s">
        <v>46638</v>
      </c>
      <c r="N23565" s="1" t="s">
        <v>175235</v>
      </c>
      <c r="O23565">
        <v>2018</v>
      </c>
      <c r="P23565">
        <v>3</v>
      </c>
    </row>
    <row r="23566" spans="1:16" x14ac:dyDescent="0.25">
      <c r="A23566" s="1" t="s">
        <v>175236</v>
      </c>
      <c r="B23566" s="1" t="s">
        <v>47861</v>
      </c>
      <c r="C23566" s="1" t="s">
        <v>47862</v>
      </c>
      <c r="D23566" s="1" t="s">
        <v>45461</v>
      </c>
      <c r="E23566" s="1" t="s">
        <v>47863</v>
      </c>
      <c r="F23566" s="1" t="s">
        <v>175233</v>
      </c>
      <c r="G23566" s="1" t="s">
        <v>47865</v>
      </c>
      <c r="H23566" s="1" t="s">
        <v>47861</v>
      </c>
      <c r="I23566" s="1" t="s">
        <v>45465</v>
      </c>
      <c r="J23566" s="1" t="s">
        <v>46635</v>
      </c>
      <c r="K23566" s="1" t="s">
        <v>175234</v>
      </c>
      <c r="L23566" s="1" t="s">
        <v>46637</v>
      </c>
      <c r="M23566" s="1" t="s">
        <v>46638</v>
      </c>
      <c r="N23566" s="1" t="s">
        <v>175235</v>
      </c>
      <c r="O23566">
        <v>2018</v>
      </c>
      <c r="P23566">
        <v>3</v>
      </c>
    </row>
    <row r="23567" spans="1:16" x14ac:dyDescent="0.25">
      <c r="A23567" s="1" t="s">
        <v>175237</v>
      </c>
      <c r="B23567" s="1" t="s">
        <v>118476</v>
      </c>
      <c r="C23567" s="1" t="s">
        <v>118477</v>
      </c>
      <c r="D23567" s="1" t="s">
        <v>45461</v>
      </c>
      <c r="E23567" s="1" t="s">
        <v>118478</v>
      </c>
      <c r="F23567" s="1" t="s">
        <v>175238</v>
      </c>
      <c r="G23567" s="1" t="s">
        <v>118480</v>
      </c>
      <c r="H23567" s="1" t="s">
        <v>118476</v>
      </c>
      <c r="I23567" s="1" t="s">
        <v>45465</v>
      </c>
      <c r="J23567" s="1" t="s">
        <v>70521</v>
      </c>
      <c r="K23567" s="1" t="s">
        <v>175239</v>
      </c>
      <c r="L23567" s="1" t="s">
        <v>70523</v>
      </c>
      <c r="M23567" s="1" t="s">
        <v>70524</v>
      </c>
      <c r="N23567" s="1" t="s">
        <v>175240</v>
      </c>
      <c r="O23567">
        <v>2018</v>
      </c>
      <c r="P23567">
        <v>3</v>
      </c>
    </row>
    <row r="23568" spans="1:16" x14ac:dyDescent="0.25">
      <c r="A23568" s="1" t="s">
        <v>175241</v>
      </c>
      <c r="B23568" s="1" t="s">
        <v>175242</v>
      </c>
      <c r="C23568" s="1" t="s">
        <v>175243</v>
      </c>
      <c r="D23568" s="1" t="s">
        <v>45461</v>
      </c>
      <c r="E23568" s="1" t="s">
        <v>175244</v>
      </c>
      <c r="F23568" s="1" t="s">
        <v>175245</v>
      </c>
      <c r="G23568" s="1" t="s">
        <v>175246</v>
      </c>
      <c r="H23568" s="1" t="s">
        <v>175247</v>
      </c>
      <c r="I23568" s="1" t="s">
        <v>45465</v>
      </c>
      <c r="J23568" s="1" t="s">
        <v>59130</v>
      </c>
      <c r="K23568" s="1" t="s">
        <v>175248</v>
      </c>
      <c r="L23568" s="1" t="s">
        <v>59132</v>
      </c>
      <c r="M23568" s="1" t="s">
        <v>59133</v>
      </c>
      <c r="N23568" s="1" t="s">
        <v>175249</v>
      </c>
      <c r="O23568">
        <v>2018</v>
      </c>
      <c r="P23568">
        <v>3</v>
      </c>
    </row>
    <row r="23569" spans="1:16" x14ac:dyDescent="0.25">
      <c r="A23569" s="1" t="s">
        <v>175250</v>
      </c>
      <c r="B23569" s="1" t="s">
        <v>79770</v>
      </c>
      <c r="C23569" s="1" t="s">
        <v>79771</v>
      </c>
      <c r="D23569" s="1" t="s">
        <v>45461</v>
      </c>
      <c r="E23569" s="1" t="s">
        <v>79772</v>
      </c>
      <c r="F23569" s="1" t="s">
        <v>175251</v>
      </c>
      <c r="G23569" s="1" t="s">
        <v>79774</v>
      </c>
      <c r="H23569" s="1" t="s">
        <v>79775</v>
      </c>
      <c r="I23569" s="1" t="s">
        <v>45465</v>
      </c>
      <c r="J23569" s="1" t="s">
        <v>79707</v>
      </c>
      <c r="K23569" s="1" t="s">
        <v>175252</v>
      </c>
      <c r="L23569" s="1" t="s">
        <v>79709</v>
      </c>
      <c r="M23569" s="1" t="s">
        <v>79710</v>
      </c>
      <c r="N23569" s="1" t="s">
        <v>175253</v>
      </c>
      <c r="O23569">
        <v>2018</v>
      </c>
      <c r="P23569">
        <v>3</v>
      </c>
    </row>
    <row r="23570" spans="1:16" x14ac:dyDescent="0.25">
      <c r="A23570" s="1" t="s">
        <v>175254</v>
      </c>
      <c r="B23570" s="1" t="s">
        <v>175255</v>
      </c>
      <c r="C23570" s="1" t="s">
        <v>175256</v>
      </c>
      <c r="D23570" s="1" t="s">
        <v>45461</v>
      </c>
      <c r="E23570" s="1" t="s">
        <v>175257</v>
      </c>
      <c r="F23570" s="1" t="s">
        <v>175258</v>
      </c>
      <c r="G23570" s="1" t="s">
        <v>175259</v>
      </c>
      <c r="H23570" s="1" t="s">
        <v>175255</v>
      </c>
      <c r="I23570" s="1" t="s">
        <v>45465</v>
      </c>
      <c r="J23570" s="1" t="s">
        <v>70552</v>
      </c>
      <c r="K23570" s="1" t="s">
        <v>175260</v>
      </c>
      <c r="L23570" s="1" t="s">
        <v>70554</v>
      </c>
      <c r="M23570" s="1" t="s">
        <v>70555</v>
      </c>
      <c r="N23570" s="1" t="s">
        <v>175261</v>
      </c>
      <c r="O23570">
        <v>2018</v>
      </c>
      <c r="P23570">
        <v>3</v>
      </c>
    </row>
    <row r="23571" spans="1:16" x14ac:dyDescent="0.25">
      <c r="A23571" s="1" t="s">
        <v>175262</v>
      </c>
      <c r="B23571" s="1" t="s">
        <v>175263</v>
      </c>
      <c r="C23571" s="1" t="s">
        <v>175264</v>
      </c>
      <c r="D23571" s="1" t="s">
        <v>45461</v>
      </c>
      <c r="E23571" s="1" t="s">
        <v>175265</v>
      </c>
      <c r="F23571" s="1" t="s">
        <v>175266</v>
      </c>
      <c r="G23571" s="1" t="s">
        <v>175267</v>
      </c>
      <c r="H23571" s="1" t="s">
        <v>175263</v>
      </c>
      <c r="I23571" s="1" t="s">
        <v>45465</v>
      </c>
      <c r="J23571" s="1" t="s">
        <v>70552</v>
      </c>
      <c r="K23571" s="1" t="s">
        <v>175268</v>
      </c>
      <c r="L23571" s="1" t="s">
        <v>70554</v>
      </c>
      <c r="M23571" s="1" t="s">
        <v>70555</v>
      </c>
      <c r="N23571" s="1" t="s">
        <v>175269</v>
      </c>
      <c r="O23571">
        <v>2018</v>
      </c>
      <c r="P23571">
        <v>3</v>
      </c>
    </row>
    <row r="23572" spans="1:16" x14ac:dyDescent="0.25">
      <c r="A23572" s="1" t="s">
        <v>175270</v>
      </c>
      <c r="B23572" s="1" t="s">
        <v>101255</v>
      </c>
      <c r="C23572" s="1" t="s">
        <v>101256</v>
      </c>
      <c r="D23572" s="1" t="s">
        <v>45461</v>
      </c>
      <c r="E23572" s="1" t="s">
        <v>101257</v>
      </c>
      <c r="F23572" s="1" t="s">
        <v>175271</v>
      </c>
      <c r="G23572" s="1" t="s">
        <v>101259</v>
      </c>
      <c r="H23572" s="1" t="s">
        <v>101255</v>
      </c>
      <c r="I23572" s="1" t="s">
        <v>45465</v>
      </c>
      <c r="J23572" s="1" t="s">
        <v>70552</v>
      </c>
      <c r="K23572" s="1" t="s">
        <v>175272</v>
      </c>
      <c r="L23572" s="1" t="s">
        <v>70554</v>
      </c>
      <c r="M23572" s="1" t="s">
        <v>70555</v>
      </c>
      <c r="N23572" s="1" t="s">
        <v>175273</v>
      </c>
      <c r="O23572">
        <v>2018</v>
      </c>
      <c r="P23572">
        <v>3</v>
      </c>
    </row>
    <row r="23573" spans="1:16" x14ac:dyDescent="0.25">
      <c r="A23573" s="1" t="s">
        <v>175274</v>
      </c>
      <c r="B23573" s="1" t="s">
        <v>175275</v>
      </c>
      <c r="C23573" s="1" t="s">
        <v>175276</v>
      </c>
      <c r="D23573" s="1" t="s">
        <v>45461</v>
      </c>
      <c r="E23573" s="1" t="s">
        <v>175277</v>
      </c>
      <c r="F23573" s="1" t="s">
        <v>175258</v>
      </c>
      <c r="G23573" s="1" t="s">
        <v>175278</v>
      </c>
      <c r="H23573" s="1" t="s">
        <v>175275</v>
      </c>
      <c r="I23573" s="1" t="s">
        <v>45465</v>
      </c>
      <c r="J23573" s="1" t="s">
        <v>70552</v>
      </c>
      <c r="K23573" s="1" t="s">
        <v>175260</v>
      </c>
      <c r="L23573" s="1" t="s">
        <v>70554</v>
      </c>
      <c r="M23573" s="1" t="s">
        <v>70555</v>
      </c>
      <c r="N23573" s="1" t="s">
        <v>175261</v>
      </c>
      <c r="O23573">
        <v>2018</v>
      </c>
      <c r="P23573">
        <v>3</v>
      </c>
    </row>
    <row r="23574" spans="1:16" x14ac:dyDescent="0.25">
      <c r="A23574" s="1" t="s">
        <v>175279</v>
      </c>
      <c r="B23574" s="1" t="s">
        <v>131165</v>
      </c>
      <c r="C23574" s="1" t="s">
        <v>131166</v>
      </c>
      <c r="D23574" s="1" t="s">
        <v>45461</v>
      </c>
      <c r="E23574" s="1" t="s">
        <v>131167</v>
      </c>
      <c r="F23574" s="1" t="s">
        <v>175280</v>
      </c>
      <c r="G23574" s="1" t="s">
        <v>131169</v>
      </c>
      <c r="H23574" s="1" t="s">
        <v>131165</v>
      </c>
      <c r="I23574" s="1" t="s">
        <v>45465</v>
      </c>
      <c r="J23574" s="1" t="s">
        <v>59149</v>
      </c>
      <c r="K23574" s="1" t="s">
        <v>175281</v>
      </c>
      <c r="L23574" s="1" t="s">
        <v>59151</v>
      </c>
      <c r="M23574" s="1" t="s">
        <v>59152</v>
      </c>
      <c r="N23574" s="1" t="s">
        <v>175282</v>
      </c>
      <c r="O23574">
        <v>2018</v>
      </c>
      <c r="P23574">
        <v>3</v>
      </c>
    </row>
    <row r="23575" spans="1:16" x14ac:dyDescent="0.25">
      <c r="A23575" s="1" t="s">
        <v>175283</v>
      </c>
      <c r="B23575" s="1" t="s">
        <v>152384</v>
      </c>
      <c r="C23575" s="1" t="s">
        <v>152385</v>
      </c>
      <c r="D23575" s="1" t="s">
        <v>45461</v>
      </c>
      <c r="E23575" s="1" t="s">
        <v>152386</v>
      </c>
      <c r="F23575" s="1" t="s">
        <v>175284</v>
      </c>
      <c r="G23575" s="1" t="s">
        <v>152387</v>
      </c>
      <c r="H23575" s="1" t="s">
        <v>152384</v>
      </c>
      <c r="I23575" s="1" t="s">
        <v>45465</v>
      </c>
      <c r="J23575" s="1" t="s">
        <v>175285</v>
      </c>
      <c r="K23575" s="1" t="s">
        <v>175286</v>
      </c>
      <c r="L23575" s="1" t="s">
        <v>119606</v>
      </c>
      <c r="M23575" s="1" t="s">
        <v>175287</v>
      </c>
      <c r="N23575" s="1" t="s">
        <v>175288</v>
      </c>
      <c r="O23575">
        <v>2018</v>
      </c>
      <c r="P23575">
        <v>3</v>
      </c>
    </row>
    <row r="23576" spans="1:16" x14ac:dyDescent="0.25">
      <c r="A23576" s="1" t="s">
        <v>175289</v>
      </c>
      <c r="B23576" s="1" t="s">
        <v>175290</v>
      </c>
      <c r="C23576" s="1" t="s">
        <v>175291</v>
      </c>
      <c r="D23576" s="1" t="s">
        <v>45461</v>
      </c>
      <c r="E23576" s="1" t="s">
        <v>175292</v>
      </c>
      <c r="F23576" s="1" t="s">
        <v>175293</v>
      </c>
      <c r="G23576" s="1" t="s">
        <v>175294</v>
      </c>
      <c r="H23576" s="1" t="s">
        <v>175290</v>
      </c>
      <c r="I23576" s="1" t="s">
        <v>45465</v>
      </c>
      <c r="J23576" s="1" t="s">
        <v>70575</v>
      </c>
      <c r="K23576" s="1" t="s">
        <v>175295</v>
      </c>
      <c r="L23576" s="1" t="s">
        <v>70577</v>
      </c>
      <c r="M23576" s="1" t="s">
        <v>70578</v>
      </c>
      <c r="N23576" s="1" t="s">
        <v>175296</v>
      </c>
      <c r="O23576">
        <v>2018</v>
      </c>
      <c r="P23576">
        <v>3</v>
      </c>
    </row>
    <row r="23577" spans="1:16" x14ac:dyDescent="0.25">
      <c r="A23577" s="1" t="s">
        <v>175297</v>
      </c>
      <c r="B23577" s="1" t="s">
        <v>175298</v>
      </c>
      <c r="C23577" s="1" t="s">
        <v>175299</v>
      </c>
      <c r="D23577" s="1" t="s">
        <v>45461</v>
      </c>
      <c r="E23577" s="1" t="s">
        <v>175300</v>
      </c>
      <c r="F23577" s="1" t="s">
        <v>175301</v>
      </c>
      <c r="G23577" s="1" t="s">
        <v>175302</v>
      </c>
      <c r="H23577" s="1" t="s">
        <v>175303</v>
      </c>
      <c r="I23577" s="1" t="s">
        <v>45465</v>
      </c>
      <c r="J23577" s="1" t="s">
        <v>79760</v>
      </c>
      <c r="K23577" s="1" t="s">
        <v>175304</v>
      </c>
      <c r="L23577" s="1" t="s">
        <v>79762</v>
      </c>
      <c r="M23577" s="1" t="s">
        <v>79763</v>
      </c>
      <c r="N23577" s="1" t="s">
        <v>175305</v>
      </c>
      <c r="O23577">
        <v>2018</v>
      </c>
      <c r="P23577">
        <v>3</v>
      </c>
    </row>
    <row r="23578" spans="1:16" x14ac:dyDescent="0.25">
      <c r="A23578" s="1" t="s">
        <v>175306</v>
      </c>
      <c r="B23578" s="1" t="s">
        <v>46918</v>
      </c>
      <c r="C23578" s="1" t="s">
        <v>46914</v>
      </c>
      <c r="D23578" s="1" t="s">
        <v>45461</v>
      </c>
      <c r="E23578" s="1" t="s">
        <v>46915</v>
      </c>
      <c r="F23578" s="1" t="s">
        <v>175307</v>
      </c>
      <c r="G23578" s="1" t="s">
        <v>46917</v>
      </c>
      <c r="H23578" s="1" t="s">
        <v>46918</v>
      </c>
      <c r="I23578" s="1" t="s">
        <v>45465</v>
      </c>
      <c r="J23578" s="1" t="s">
        <v>59161</v>
      </c>
      <c r="K23578" s="1" t="s">
        <v>175308</v>
      </c>
      <c r="L23578" s="1" t="s">
        <v>59163</v>
      </c>
      <c r="M23578" s="1" t="s">
        <v>59164</v>
      </c>
      <c r="N23578" s="1" t="s">
        <v>175309</v>
      </c>
      <c r="O23578">
        <v>2018</v>
      </c>
      <c r="P23578">
        <v>3</v>
      </c>
    </row>
    <row r="23579" spans="1:16" x14ac:dyDescent="0.25">
      <c r="A23579" s="1" t="s">
        <v>175310</v>
      </c>
      <c r="B23579" s="1" t="s">
        <v>159861</v>
      </c>
      <c r="C23579" s="1" t="s">
        <v>159862</v>
      </c>
      <c r="D23579" s="1" t="s">
        <v>45461</v>
      </c>
      <c r="E23579" s="1" t="s">
        <v>159863</v>
      </c>
      <c r="F23579" s="1" t="s">
        <v>175311</v>
      </c>
      <c r="G23579" s="1" t="s">
        <v>159865</v>
      </c>
      <c r="H23579" s="1" t="s">
        <v>159861</v>
      </c>
      <c r="I23579" s="1" t="s">
        <v>45465</v>
      </c>
      <c r="J23579" s="1" t="s">
        <v>70594</v>
      </c>
      <c r="K23579" s="1" t="s">
        <v>175312</v>
      </c>
      <c r="L23579" s="1" t="s">
        <v>70596</v>
      </c>
      <c r="M23579" s="1" t="s">
        <v>70597</v>
      </c>
      <c r="N23579" s="1" t="s">
        <v>175313</v>
      </c>
      <c r="O23579">
        <v>2018</v>
      </c>
      <c r="P23579">
        <v>3</v>
      </c>
    </row>
    <row r="23580" spans="1:16" x14ac:dyDescent="0.25">
      <c r="A23580" s="1" t="s">
        <v>175314</v>
      </c>
      <c r="B23580" s="1" t="s">
        <v>175315</v>
      </c>
      <c r="C23580" s="1" t="s">
        <v>175316</v>
      </c>
      <c r="D23580" s="1" t="s">
        <v>45461</v>
      </c>
      <c r="E23580" s="1" t="s">
        <v>175317</v>
      </c>
      <c r="F23580" s="1" t="s">
        <v>175318</v>
      </c>
      <c r="G23580" s="1" t="s">
        <v>175319</v>
      </c>
      <c r="H23580" s="1" t="s">
        <v>175315</v>
      </c>
      <c r="I23580" s="1" t="s">
        <v>45465</v>
      </c>
      <c r="J23580" s="1" t="s">
        <v>70594</v>
      </c>
      <c r="K23580" s="1" t="s">
        <v>175320</v>
      </c>
      <c r="L23580" s="1" t="s">
        <v>70596</v>
      </c>
      <c r="M23580" s="1" t="s">
        <v>70597</v>
      </c>
      <c r="N23580" s="1" t="s">
        <v>175321</v>
      </c>
      <c r="O23580">
        <v>2018</v>
      </c>
      <c r="P23580">
        <v>3</v>
      </c>
    </row>
    <row r="23581" spans="1:16" x14ac:dyDescent="0.25">
      <c r="A23581" s="1" t="s">
        <v>175322</v>
      </c>
      <c r="B23581" s="1" t="s">
        <v>91336</v>
      </c>
      <c r="C23581" s="1" t="s">
        <v>91337</v>
      </c>
      <c r="D23581" s="1" t="s">
        <v>45461</v>
      </c>
      <c r="E23581" s="1" t="s">
        <v>91338</v>
      </c>
      <c r="F23581" s="1" t="s">
        <v>175323</v>
      </c>
      <c r="G23581" s="1" t="s">
        <v>91340</v>
      </c>
      <c r="H23581" s="1" t="s">
        <v>91341</v>
      </c>
      <c r="I23581" s="1" t="s">
        <v>45465</v>
      </c>
      <c r="J23581" s="1" t="s">
        <v>70594</v>
      </c>
      <c r="K23581" s="1" t="s">
        <v>175324</v>
      </c>
      <c r="L23581" s="1" t="s">
        <v>70596</v>
      </c>
      <c r="M23581" s="1" t="s">
        <v>70597</v>
      </c>
      <c r="N23581" s="1" t="s">
        <v>175325</v>
      </c>
      <c r="O23581">
        <v>2018</v>
      </c>
      <c r="P23581">
        <v>3</v>
      </c>
    </row>
    <row r="23582" spans="1:16" x14ac:dyDescent="0.25">
      <c r="A23582" s="1" t="s">
        <v>175326</v>
      </c>
      <c r="B23582" s="1" t="s">
        <v>175327</v>
      </c>
      <c r="C23582" s="1" t="s">
        <v>175328</v>
      </c>
      <c r="D23582" s="1" t="s">
        <v>45461</v>
      </c>
      <c r="E23582" s="1" t="s">
        <v>175329</v>
      </c>
      <c r="F23582" s="1" t="s">
        <v>175330</v>
      </c>
      <c r="G23582" s="1" t="s">
        <v>175331</v>
      </c>
      <c r="H23582" s="1" t="s">
        <v>175327</v>
      </c>
      <c r="I23582" s="1" t="s">
        <v>45465</v>
      </c>
      <c r="J23582" s="1" t="s">
        <v>50785</v>
      </c>
      <c r="K23582" s="1" t="s">
        <v>175332</v>
      </c>
      <c r="L23582" s="1" t="s">
        <v>50787</v>
      </c>
      <c r="M23582" s="1" t="s">
        <v>50788</v>
      </c>
      <c r="N23582" s="1" t="s">
        <v>175333</v>
      </c>
      <c r="O23582">
        <v>2018</v>
      </c>
      <c r="P23582">
        <v>3</v>
      </c>
    </row>
    <row r="23583" spans="1:16" x14ac:dyDescent="0.25">
      <c r="A23583" s="1" t="s">
        <v>175334</v>
      </c>
      <c r="B23583" s="1" t="s">
        <v>175335</v>
      </c>
      <c r="C23583" s="1" t="s">
        <v>175336</v>
      </c>
      <c r="D23583" s="1" t="s">
        <v>45461</v>
      </c>
      <c r="E23583" s="1" t="s">
        <v>175337</v>
      </c>
      <c r="F23583" s="1" t="s">
        <v>175330</v>
      </c>
      <c r="G23583" s="1" t="s">
        <v>175338</v>
      </c>
      <c r="H23583" s="1" t="s">
        <v>175335</v>
      </c>
      <c r="I23583" s="1" t="s">
        <v>45465</v>
      </c>
      <c r="J23583" s="1" t="s">
        <v>50785</v>
      </c>
      <c r="K23583" s="1" t="s">
        <v>175332</v>
      </c>
      <c r="L23583" s="1" t="s">
        <v>50787</v>
      </c>
      <c r="M23583" s="1" t="s">
        <v>50788</v>
      </c>
      <c r="N23583" s="1" t="s">
        <v>175333</v>
      </c>
      <c r="O23583">
        <v>2018</v>
      </c>
      <c r="P23583">
        <v>3</v>
      </c>
    </row>
    <row r="23584" spans="1:16" x14ac:dyDescent="0.25">
      <c r="A23584" s="1" t="s">
        <v>175339</v>
      </c>
      <c r="B23584" s="1" t="s">
        <v>175340</v>
      </c>
      <c r="C23584" s="1" t="s">
        <v>175341</v>
      </c>
      <c r="D23584" s="1" t="s">
        <v>45461</v>
      </c>
      <c r="E23584" s="1" t="s">
        <v>175342</v>
      </c>
      <c r="F23584" s="1" t="s">
        <v>175343</v>
      </c>
      <c r="G23584" s="1" t="s">
        <v>175344</v>
      </c>
      <c r="H23584" s="1" t="s">
        <v>175340</v>
      </c>
      <c r="I23584" s="1" t="s">
        <v>45465</v>
      </c>
      <c r="J23584" s="1" t="s">
        <v>45703</v>
      </c>
      <c r="K23584" s="1" t="s">
        <v>175345</v>
      </c>
      <c r="L23584" s="1" t="s">
        <v>45705</v>
      </c>
      <c r="M23584" s="1" t="s">
        <v>45706</v>
      </c>
      <c r="N23584" s="1" t="s">
        <v>175346</v>
      </c>
      <c r="O23584">
        <v>2018</v>
      </c>
      <c r="P23584">
        <v>3</v>
      </c>
    </row>
    <row r="23585" spans="1:16" x14ac:dyDescent="0.25">
      <c r="A23585" s="1" t="s">
        <v>175347</v>
      </c>
      <c r="B23585" s="1" t="s">
        <v>54793</v>
      </c>
      <c r="C23585" s="1" t="s">
        <v>54794</v>
      </c>
      <c r="D23585" s="1" t="s">
        <v>45461</v>
      </c>
      <c r="E23585" s="1" t="s">
        <v>54795</v>
      </c>
      <c r="F23585" s="1" t="s">
        <v>175348</v>
      </c>
      <c r="G23585" s="1" t="s">
        <v>54797</v>
      </c>
      <c r="H23585" s="1" t="s">
        <v>54793</v>
      </c>
      <c r="I23585" s="1" t="s">
        <v>45465</v>
      </c>
      <c r="J23585" s="1" t="s">
        <v>50800</v>
      </c>
      <c r="K23585" s="1" t="s">
        <v>175349</v>
      </c>
      <c r="L23585" s="1" t="s">
        <v>50802</v>
      </c>
      <c r="M23585" s="1" t="s">
        <v>50803</v>
      </c>
      <c r="N23585" s="1" t="s">
        <v>175350</v>
      </c>
      <c r="O23585">
        <v>2018</v>
      </c>
      <c r="P23585">
        <v>3</v>
      </c>
    </row>
    <row r="23586" spans="1:16" x14ac:dyDescent="0.25">
      <c r="A23586" s="1" t="s">
        <v>175351</v>
      </c>
      <c r="B23586" s="1" t="s">
        <v>51921</v>
      </c>
      <c r="C23586" s="1" t="s">
        <v>51922</v>
      </c>
      <c r="D23586" s="1" t="s">
        <v>45461</v>
      </c>
      <c r="E23586" s="1" t="s">
        <v>51923</v>
      </c>
      <c r="F23586" s="1" t="s">
        <v>175352</v>
      </c>
      <c r="G23586" s="1" t="s">
        <v>51925</v>
      </c>
      <c r="H23586" s="1" t="s">
        <v>51921</v>
      </c>
      <c r="I23586" s="1" t="s">
        <v>45465</v>
      </c>
      <c r="J23586" s="1" t="s">
        <v>50800</v>
      </c>
      <c r="K23586" s="1" t="s">
        <v>175353</v>
      </c>
      <c r="L23586" s="1" t="s">
        <v>50802</v>
      </c>
      <c r="M23586" s="1" t="s">
        <v>50803</v>
      </c>
      <c r="N23586" s="1" t="s">
        <v>175354</v>
      </c>
      <c r="O23586">
        <v>2018</v>
      </c>
      <c r="P23586">
        <v>3</v>
      </c>
    </row>
    <row r="23587" spans="1:16" x14ac:dyDescent="0.25">
      <c r="A23587" s="1" t="s">
        <v>175355</v>
      </c>
      <c r="B23587" s="1" t="s">
        <v>159902</v>
      </c>
      <c r="C23587" s="1" t="s">
        <v>159903</v>
      </c>
      <c r="D23587" s="1" t="s">
        <v>45461</v>
      </c>
      <c r="E23587" s="1" t="s">
        <v>159904</v>
      </c>
      <c r="F23587" s="1" t="s">
        <v>175356</v>
      </c>
      <c r="G23587" s="1" t="s">
        <v>159906</v>
      </c>
      <c r="H23587" s="1" t="s">
        <v>159907</v>
      </c>
      <c r="I23587" s="1" t="s">
        <v>45465</v>
      </c>
      <c r="J23587" s="1" t="s">
        <v>50800</v>
      </c>
      <c r="K23587" s="1" t="s">
        <v>175357</v>
      </c>
      <c r="L23587" s="1" t="s">
        <v>50802</v>
      </c>
      <c r="M23587" s="1" t="s">
        <v>50803</v>
      </c>
      <c r="N23587" s="1" t="s">
        <v>175358</v>
      </c>
      <c r="O23587">
        <v>2018</v>
      </c>
      <c r="P23587">
        <v>3</v>
      </c>
    </row>
    <row r="23588" spans="1:16" x14ac:dyDescent="0.25">
      <c r="A23588" s="1" t="s">
        <v>175359</v>
      </c>
      <c r="B23588" s="1" t="s">
        <v>167305</v>
      </c>
      <c r="C23588" s="1" t="s">
        <v>167306</v>
      </c>
      <c r="D23588" s="1" t="s">
        <v>45461</v>
      </c>
      <c r="E23588" s="1" t="s">
        <v>167307</v>
      </c>
      <c r="F23588" s="1" t="s">
        <v>175360</v>
      </c>
      <c r="G23588" s="1" t="s">
        <v>167308</v>
      </c>
      <c r="H23588" s="1" t="s">
        <v>167305</v>
      </c>
      <c r="I23588" s="1" t="s">
        <v>45465</v>
      </c>
      <c r="J23588" s="1" t="s">
        <v>50800</v>
      </c>
      <c r="K23588" s="1" t="s">
        <v>175361</v>
      </c>
      <c r="L23588" s="1" t="s">
        <v>50802</v>
      </c>
      <c r="M23588" s="1" t="s">
        <v>50803</v>
      </c>
      <c r="N23588" s="1" t="s">
        <v>175362</v>
      </c>
      <c r="O23588">
        <v>2018</v>
      </c>
      <c r="P23588">
        <v>3</v>
      </c>
    </row>
    <row r="23589" spans="1:16" x14ac:dyDescent="0.25">
      <c r="A23589" s="1" t="s">
        <v>175363</v>
      </c>
      <c r="B23589" s="1" t="s">
        <v>175364</v>
      </c>
      <c r="C23589" s="1" t="s">
        <v>175365</v>
      </c>
      <c r="D23589" s="1" t="s">
        <v>45461</v>
      </c>
      <c r="E23589" s="1" t="s">
        <v>175366</v>
      </c>
      <c r="F23589" s="1" t="s">
        <v>175367</v>
      </c>
      <c r="G23589" s="1" t="s">
        <v>175368</v>
      </c>
      <c r="H23589" s="1" t="s">
        <v>175364</v>
      </c>
      <c r="I23589" s="1" t="s">
        <v>45465</v>
      </c>
      <c r="J23589" s="1" t="s">
        <v>50800</v>
      </c>
      <c r="K23589" s="1" t="s">
        <v>175369</v>
      </c>
      <c r="L23589" s="1" t="s">
        <v>50802</v>
      </c>
      <c r="M23589" s="1" t="s">
        <v>50803</v>
      </c>
      <c r="N23589" s="1" t="s">
        <v>175370</v>
      </c>
      <c r="O23589">
        <v>2018</v>
      </c>
      <c r="P23589">
        <v>3</v>
      </c>
    </row>
    <row r="23590" spans="1:16" x14ac:dyDescent="0.25">
      <c r="A23590" s="1" t="s">
        <v>175371</v>
      </c>
      <c r="B23590" s="1" t="s">
        <v>62374</v>
      </c>
      <c r="C23590" s="1" t="s">
        <v>62375</v>
      </c>
      <c r="D23590" s="1" t="s">
        <v>45461</v>
      </c>
      <c r="E23590" s="1" t="s">
        <v>62376</v>
      </c>
      <c r="F23590" s="1" t="s">
        <v>175372</v>
      </c>
      <c r="G23590" s="1" t="s">
        <v>62378</v>
      </c>
      <c r="H23590" s="1" t="s">
        <v>62374</v>
      </c>
      <c r="I23590" s="1" t="s">
        <v>45465</v>
      </c>
      <c r="J23590" s="1" t="s">
        <v>50800</v>
      </c>
      <c r="K23590" s="1" t="s">
        <v>175373</v>
      </c>
      <c r="L23590" s="1" t="s">
        <v>50802</v>
      </c>
      <c r="M23590" s="1" t="s">
        <v>50803</v>
      </c>
      <c r="N23590" s="1" t="s">
        <v>175374</v>
      </c>
      <c r="O23590">
        <v>2018</v>
      </c>
      <c r="P23590">
        <v>3</v>
      </c>
    </row>
    <row r="23591" spans="1:16" x14ac:dyDescent="0.25">
      <c r="A23591" s="1" t="s">
        <v>175375</v>
      </c>
      <c r="B23591" s="1" t="s">
        <v>91336</v>
      </c>
      <c r="C23591" s="1" t="s">
        <v>91337</v>
      </c>
      <c r="D23591" s="1" t="s">
        <v>45461</v>
      </c>
      <c r="E23591" s="1" t="s">
        <v>91338</v>
      </c>
      <c r="F23591" s="1" t="s">
        <v>175376</v>
      </c>
      <c r="G23591" s="1" t="s">
        <v>91340</v>
      </c>
      <c r="H23591" s="1" t="s">
        <v>91341</v>
      </c>
      <c r="I23591" s="1" t="s">
        <v>45465</v>
      </c>
      <c r="J23591" s="1" t="s">
        <v>50800</v>
      </c>
      <c r="K23591" s="1" t="s">
        <v>175377</v>
      </c>
      <c r="L23591" s="1" t="s">
        <v>50802</v>
      </c>
      <c r="M23591" s="1" t="s">
        <v>50803</v>
      </c>
      <c r="N23591" s="1" t="s">
        <v>175378</v>
      </c>
      <c r="O23591">
        <v>2018</v>
      </c>
      <c r="P23591">
        <v>3</v>
      </c>
    </row>
    <row r="23592" spans="1:16" x14ac:dyDescent="0.25">
      <c r="A23592" s="1" t="s">
        <v>175379</v>
      </c>
      <c r="B23592" s="1" t="s">
        <v>124663</v>
      </c>
      <c r="C23592" s="1" t="s">
        <v>124664</v>
      </c>
      <c r="D23592" s="1" t="s">
        <v>45461</v>
      </c>
      <c r="E23592" s="1" t="s">
        <v>124665</v>
      </c>
      <c r="F23592" s="1" t="s">
        <v>175356</v>
      </c>
      <c r="G23592" s="1" t="s">
        <v>124667</v>
      </c>
      <c r="H23592" s="1" t="s">
        <v>124668</v>
      </c>
      <c r="I23592" s="1" t="s">
        <v>45465</v>
      </c>
      <c r="J23592" s="1" t="s">
        <v>50800</v>
      </c>
      <c r="K23592" s="1" t="s">
        <v>175357</v>
      </c>
      <c r="L23592" s="1" t="s">
        <v>50802</v>
      </c>
      <c r="M23592" s="1" t="s">
        <v>50803</v>
      </c>
      <c r="N23592" s="1" t="s">
        <v>175358</v>
      </c>
      <c r="O23592">
        <v>2018</v>
      </c>
      <c r="P23592">
        <v>3</v>
      </c>
    </row>
    <row r="23593" spans="1:16" x14ac:dyDescent="0.25">
      <c r="A23593" s="1" t="s">
        <v>175380</v>
      </c>
      <c r="B23593" s="1" t="s">
        <v>167188</v>
      </c>
      <c r="C23593" s="1" t="s">
        <v>167189</v>
      </c>
      <c r="D23593" s="1" t="s">
        <v>45461</v>
      </c>
      <c r="E23593" s="1" t="s">
        <v>167190</v>
      </c>
      <c r="F23593" s="1" t="s">
        <v>175348</v>
      </c>
      <c r="G23593" s="1" t="s">
        <v>167191</v>
      </c>
      <c r="H23593" s="1" t="s">
        <v>167188</v>
      </c>
      <c r="I23593" s="1" t="s">
        <v>45465</v>
      </c>
      <c r="J23593" s="1" t="s">
        <v>50800</v>
      </c>
      <c r="K23593" s="1" t="s">
        <v>175349</v>
      </c>
      <c r="L23593" s="1" t="s">
        <v>50802</v>
      </c>
      <c r="M23593" s="1" t="s">
        <v>50803</v>
      </c>
      <c r="N23593" s="1" t="s">
        <v>175350</v>
      </c>
      <c r="O23593">
        <v>2018</v>
      </c>
      <c r="P23593">
        <v>3</v>
      </c>
    </row>
    <row r="23594" spans="1:16" x14ac:dyDescent="0.25">
      <c r="A23594" s="1" t="s">
        <v>175381</v>
      </c>
      <c r="B23594" s="1" t="s">
        <v>104197</v>
      </c>
      <c r="C23594" s="1" t="s">
        <v>104198</v>
      </c>
      <c r="D23594" s="1" t="s">
        <v>45461</v>
      </c>
      <c r="E23594" s="1" t="s">
        <v>104199</v>
      </c>
      <c r="F23594" s="1" t="s">
        <v>175382</v>
      </c>
      <c r="G23594" s="1" t="s">
        <v>104201</v>
      </c>
      <c r="H23594" s="1" t="s">
        <v>104197</v>
      </c>
      <c r="I23594" s="1" t="s">
        <v>45465</v>
      </c>
      <c r="J23594" s="1" t="s">
        <v>50800</v>
      </c>
      <c r="K23594" s="1" t="s">
        <v>175383</v>
      </c>
      <c r="L23594" s="1" t="s">
        <v>50802</v>
      </c>
      <c r="M23594" s="1" t="s">
        <v>50803</v>
      </c>
      <c r="N23594" s="1" t="s">
        <v>175384</v>
      </c>
      <c r="O23594">
        <v>2018</v>
      </c>
      <c r="P23594">
        <v>3</v>
      </c>
    </row>
    <row r="23595" spans="1:16" x14ac:dyDescent="0.25">
      <c r="A23595" s="1" t="s">
        <v>175385</v>
      </c>
      <c r="B23595" s="1" t="s">
        <v>175386</v>
      </c>
      <c r="C23595" s="1" t="s">
        <v>175387</v>
      </c>
      <c r="D23595" s="1" t="s">
        <v>45461</v>
      </c>
      <c r="E23595" s="1" t="s">
        <v>175388</v>
      </c>
      <c r="F23595" s="1" t="s">
        <v>175389</v>
      </c>
      <c r="G23595" s="1" t="s">
        <v>175390</v>
      </c>
      <c r="H23595" s="1" t="s">
        <v>175386</v>
      </c>
      <c r="I23595" s="1" t="s">
        <v>45465</v>
      </c>
      <c r="J23595" s="1" t="s">
        <v>50800</v>
      </c>
      <c r="K23595" s="1" t="s">
        <v>175391</v>
      </c>
      <c r="L23595" s="1" t="s">
        <v>50802</v>
      </c>
      <c r="M23595" s="1" t="s">
        <v>50803</v>
      </c>
      <c r="N23595" s="1" t="s">
        <v>175392</v>
      </c>
      <c r="O23595">
        <v>2018</v>
      </c>
      <c r="P23595">
        <v>3</v>
      </c>
    </row>
    <row r="23596" spans="1:16" x14ac:dyDescent="0.25">
      <c r="A23596" s="1" t="s">
        <v>175393</v>
      </c>
      <c r="B23596" s="1" t="s">
        <v>53932</v>
      </c>
      <c r="C23596" s="1" t="s">
        <v>53933</v>
      </c>
      <c r="D23596" s="1" t="s">
        <v>45461</v>
      </c>
      <c r="E23596" s="1" t="s">
        <v>53934</v>
      </c>
      <c r="F23596" s="1" t="s">
        <v>175367</v>
      </c>
      <c r="G23596" s="1" t="s">
        <v>53935</v>
      </c>
      <c r="H23596" s="1" t="s">
        <v>53932</v>
      </c>
      <c r="I23596" s="1" t="s">
        <v>45465</v>
      </c>
      <c r="J23596" s="1" t="s">
        <v>50800</v>
      </c>
      <c r="K23596" s="1" t="s">
        <v>175369</v>
      </c>
      <c r="L23596" s="1" t="s">
        <v>50802</v>
      </c>
      <c r="M23596" s="1" t="s">
        <v>50803</v>
      </c>
      <c r="N23596" s="1" t="s">
        <v>175370</v>
      </c>
      <c r="O23596">
        <v>2018</v>
      </c>
      <c r="P23596">
        <v>3</v>
      </c>
    </row>
    <row r="23597" spans="1:16" x14ac:dyDescent="0.25">
      <c r="A23597" s="1" t="s">
        <v>175394</v>
      </c>
      <c r="B23597" s="1" t="s">
        <v>175395</v>
      </c>
      <c r="C23597" s="1" t="s">
        <v>175396</v>
      </c>
      <c r="D23597" s="1" t="s">
        <v>45461</v>
      </c>
      <c r="E23597" s="1" t="s">
        <v>175397</v>
      </c>
      <c r="F23597" s="1" t="s">
        <v>175398</v>
      </c>
      <c r="G23597" s="1" t="s">
        <v>175399</v>
      </c>
      <c r="H23597" s="1" t="s">
        <v>175395</v>
      </c>
      <c r="I23597" s="1" t="s">
        <v>45465</v>
      </c>
      <c r="J23597" s="1" t="s">
        <v>50800</v>
      </c>
      <c r="K23597" s="1" t="s">
        <v>175400</v>
      </c>
      <c r="L23597" s="1" t="s">
        <v>50802</v>
      </c>
      <c r="M23597" s="1" t="s">
        <v>50803</v>
      </c>
      <c r="N23597" s="1" t="s">
        <v>175401</v>
      </c>
      <c r="O23597">
        <v>2018</v>
      </c>
      <c r="P23597">
        <v>3</v>
      </c>
    </row>
    <row r="23598" spans="1:16" x14ac:dyDescent="0.25">
      <c r="A23598" s="1" t="s">
        <v>175402</v>
      </c>
      <c r="B23598" s="1" t="s">
        <v>175403</v>
      </c>
      <c r="C23598" s="1" t="s">
        <v>175404</v>
      </c>
      <c r="D23598" s="1" t="s">
        <v>45461</v>
      </c>
      <c r="E23598" s="1" t="s">
        <v>175405</v>
      </c>
      <c r="F23598" s="1" t="s">
        <v>175406</v>
      </c>
      <c r="G23598" s="1" t="s">
        <v>175407</v>
      </c>
      <c r="H23598" s="1" t="s">
        <v>175403</v>
      </c>
      <c r="I23598" s="1" t="s">
        <v>45465</v>
      </c>
      <c r="J23598" s="1" t="s">
        <v>50800</v>
      </c>
      <c r="K23598" s="1" t="s">
        <v>175408</v>
      </c>
      <c r="L23598" s="1" t="s">
        <v>50802</v>
      </c>
      <c r="M23598" s="1" t="s">
        <v>50803</v>
      </c>
      <c r="N23598" s="1" t="s">
        <v>175409</v>
      </c>
      <c r="O23598">
        <v>2018</v>
      </c>
      <c r="P23598">
        <v>3</v>
      </c>
    </row>
    <row r="23599" spans="1:16" x14ac:dyDescent="0.25">
      <c r="A23599" s="1" t="s">
        <v>175410</v>
      </c>
      <c r="B23599" s="1" t="s">
        <v>164971</v>
      </c>
      <c r="C23599" s="1" t="s">
        <v>175411</v>
      </c>
      <c r="D23599" s="1" t="s">
        <v>45461</v>
      </c>
      <c r="E23599" s="1" t="s">
        <v>175412</v>
      </c>
      <c r="F23599" s="1" t="s">
        <v>175367</v>
      </c>
      <c r="G23599" s="1" t="s">
        <v>175413</v>
      </c>
      <c r="H23599" s="1" t="s">
        <v>164971</v>
      </c>
      <c r="I23599" s="1" t="s">
        <v>45465</v>
      </c>
      <c r="J23599" s="1" t="s">
        <v>50800</v>
      </c>
      <c r="K23599" s="1" t="s">
        <v>175369</v>
      </c>
      <c r="L23599" s="1" t="s">
        <v>50802</v>
      </c>
      <c r="M23599" s="1" t="s">
        <v>50803</v>
      </c>
      <c r="N23599" s="1" t="s">
        <v>175370</v>
      </c>
      <c r="O23599">
        <v>2018</v>
      </c>
      <c r="P23599">
        <v>3</v>
      </c>
    </row>
    <row r="23600" spans="1:16" x14ac:dyDescent="0.25">
      <c r="A23600" s="1" t="s">
        <v>175414</v>
      </c>
      <c r="B23600" s="1" t="s">
        <v>175415</v>
      </c>
      <c r="C23600" s="1" t="s">
        <v>175416</v>
      </c>
      <c r="D23600" s="1" t="s">
        <v>45461</v>
      </c>
      <c r="E23600" s="1" t="s">
        <v>175417</v>
      </c>
      <c r="F23600" s="1" t="s">
        <v>175418</v>
      </c>
      <c r="G23600" s="1" t="s">
        <v>175419</v>
      </c>
      <c r="H23600" s="1" t="s">
        <v>175420</v>
      </c>
      <c r="I23600" s="1" t="s">
        <v>45465</v>
      </c>
      <c r="J23600" s="1" t="s">
        <v>50800</v>
      </c>
      <c r="K23600" s="1" t="s">
        <v>175421</v>
      </c>
      <c r="L23600" s="1" t="s">
        <v>50802</v>
      </c>
      <c r="M23600" s="1" t="s">
        <v>50803</v>
      </c>
      <c r="N23600" s="1" t="s">
        <v>175422</v>
      </c>
      <c r="O23600">
        <v>2018</v>
      </c>
      <c r="P23600">
        <v>3</v>
      </c>
    </row>
    <row r="23601" spans="1:16" x14ac:dyDescent="0.25">
      <c r="A23601" s="1" t="s">
        <v>175423</v>
      </c>
      <c r="B23601" s="1" t="s">
        <v>93897</v>
      </c>
      <c r="C23601" s="1" t="s">
        <v>93898</v>
      </c>
      <c r="D23601" s="1" t="s">
        <v>45461</v>
      </c>
      <c r="E23601" s="1" t="s">
        <v>93899</v>
      </c>
      <c r="F23601" s="1" t="s">
        <v>175424</v>
      </c>
      <c r="G23601" s="1" t="s">
        <v>93901</v>
      </c>
      <c r="H23601" s="1" t="s">
        <v>93897</v>
      </c>
      <c r="I23601" s="1" t="s">
        <v>45465</v>
      </c>
      <c r="J23601" s="1" t="s">
        <v>151968</v>
      </c>
      <c r="K23601" s="1" t="s">
        <v>175425</v>
      </c>
      <c r="L23601" s="1" t="s">
        <v>151970</v>
      </c>
      <c r="M23601" s="1" t="s">
        <v>151971</v>
      </c>
      <c r="N23601" s="1" t="s">
        <v>175426</v>
      </c>
      <c r="O23601">
        <v>2018</v>
      </c>
      <c r="P23601">
        <v>3</v>
      </c>
    </row>
    <row r="23602" spans="1:16" x14ac:dyDescent="0.25">
      <c r="A23602" s="1" t="s">
        <v>175427</v>
      </c>
      <c r="B23602" s="1" t="s">
        <v>153153</v>
      </c>
      <c r="C23602" s="1" t="s">
        <v>153154</v>
      </c>
      <c r="D23602" s="1" t="s">
        <v>45461</v>
      </c>
      <c r="E23602" s="1" t="s">
        <v>153155</v>
      </c>
      <c r="F23602" s="1" t="s">
        <v>175428</v>
      </c>
      <c r="G23602" s="1" t="s">
        <v>153157</v>
      </c>
      <c r="H23602" s="1" t="s">
        <v>153153</v>
      </c>
      <c r="I23602" s="1" t="s">
        <v>45465</v>
      </c>
      <c r="J23602" s="1" t="s">
        <v>151968</v>
      </c>
      <c r="K23602" s="1" t="s">
        <v>175429</v>
      </c>
      <c r="L23602" s="1" t="s">
        <v>151970</v>
      </c>
      <c r="M23602" s="1" t="s">
        <v>151971</v>
      </c>
      <c r="N23602" s="1" t="s">
        <v>175430</v>
      </c>
      <c r="O23602">
        <v>2018</v>
      </c>
      <c r="P23602">
        <v>3</v>
      </c>
    </row>
    <row r="23603" spans="1:16" x14ac:dyDescent="0.25">
      <c r="A23603" s="1" t="s">
        <v>175431</v>
      </c>
      <c r="B23603" s="1" t="s">
        <v>175432</v>
      </c>
      <c r="C23603" s="1" t="s">
        <v>175433</v>
      </c>
      <c r="D23603" s="1" t="s">
        <v>45461</v>
      </c>
      <c r="E23603" s="1" t="s">
        <v>175434</v>
      </c>
      <c r="F23603" s="1" t="s">
        <v>175435</v>
      </c>
      <c r="G23603" s="1" t="s">
        <v>175436</v>
      </c>
      <c r="H23603" s="1" t="s">
        <v>175432</v>
      </c>
      <c r="I23603" s="1" t="s">
        <v>45465</v>
      </c>
      <c r="J23603" s="1" t="s">
        <v>151968</v>
      </c>
      <c r="K23603" s="1" t="s">
        <v>175437</v>
      </c>
      <c r="L23603" s="1" t="s">
        <v>151970</v>
      </c>
      <c r="M23603" s="1" t="s">
        <v>151971</v>
      </c>
      <c r="N23603" s="1" t="s">
        <v>175438</v>
      </c>
      <c r="O23603">
        <v>2018</v>
      </c>
      <c r="P23603">
        <v>3</v>
      </c>
    </row>
    <row r="23604" spans="1:16" x14ac:dyDescent="0.25">
      <c r="A23604" s="1" t="s">
        <v>175439</v>
      </c>
      <c r="B23604" s="1" t="s">
        <v>175440</v>
      </c>
      <c r="C23604" s="1" t="s">
        <v>175441</v>
      </c>
      <c r="D23604" s="1" t="s">
        <v>45461</v>
      </c>
      <c r="E23604" s="1" t="s">
        <v>175442</v>
      </c>
      <c r="F23604" s="1" t="s">
        <v>175443</v>
      </c>
      <c r="G23604" s="1" t="s">
        <v>175444</v>
      </c>
      <c r="H23604" s="1" t="s">
        <v>175440</v>
      </c>
      <c r="I23604" s="1" t="s">
        <v>45465</v>
      </c>
      <c r="J23604" s="1" t="s">
        <v>46018</v>
      </c>
      <c r="K23604" s="1" t="s">
        <v>175445</v>
      </c>
      <c r="L23604" s="1" t="s">
        <v>46020</v>
      </c>
      <c r="M23604" s="1" t="s">
        <v>46021</v>
      </c>
      <c r="N23604" s="1" t="s">
        <v>175446</v>
      </c>
      <c r="O23604">
        <v>2018</v>
      </c>
      <c r="P23604">
        <v>3</v>
      </c>
    </row>
    <row r="23605" spans="1:16" x14ac:dyDescent="0.25">
      <c r="A23605" s="1" t="s">
        <v>175447</v>
      </c>
      <c r="B23605" s="1" t="s">
        <v>91667</v>
      </c>
      <c r="C23605" s="1" t="s">
        <v>91668</v>
      </c>
      <c r="D23605" s="1" t="s">
        <v>45461</v>
      </c>
      <c r="E23605" s="1" t="s">
        <v>91669</v>
      </c>
      <c r="F23605" s="1" t="s">
        <v>175448</v>
      </c>
      <c r="G23605" s="1" t="s">
        <v>91671</v>
      </c>
      <c r="H23605" s="1" t="s">
        <v>91667</v>
      </c>
      <c r="I23605" s="1" t="s">
        <v>45465</v>
      </c>
      <c r="J23605" s="1" t="s">
        <v>46018</v>
      </c>
      <c r="K23605" s="1" t="s">
        <v>175449</v>
      </c>
      <c r="L23605" s="1" t="s">
        <v>46020</v>
      </c>
      <c r="M23605" s="1" t="s">
        <v>46021</v>
      </c>
      <c r="N23605" s="1" t="s">
        <v>175450</v>
      </c>
      <c r="O23605">
        <v>2018</v>
      </c>
      <c r="P23605">
        <v>3</v>
      </c>
    </row>
    <row r="23606" spans="1:16" x14ac:dyDescent="0.25">
      <c r="A23606" s="1" t="s">
        <v>175451</v>
      </c>
      <c r="B23606" s="1" t="s">
        <v>175452</v>
      </c>
      <c r="C23606" s="1" t="s">
        <v>175453</v>
      </c>
      <c r="D23606" s="1" t="s">
        <v>45461</v>
      </c>
      <c r="E23606" s="1" t="s">
        <v>175454</v>
      </c>
      <c r="F23606" s="1" t="s">
        <v>175455</v>
      </c>
      <c r="G23606" s="1" t="s">
        <v>175456</v>
      </c>
      <c r="H23606" s="1" t="s">
        <v>175457</v>
      </c>
      <c r="I23606" s="1" t="s">
        <v>45465</v>
      </c>
      <c r="J23606" s="1" t="s">
        <v>46018</v>
      </c>
      <c r="K23606" s="1" t="s">
        <v>175458</v>
      </c>
      <c r="L23606" s="1" t="s">
        <v>46020</v>
      </c>
      <c r="M23606" s="1" t="s">
        <v>46021</v>
      </c>
      <c r="N23606" s="1" t="s">
        <v>175459</v>
      </c>
      <c r="O23606">
        <v>2018</v>
      </c>
      <c r="P23606">
        <v>3</v>
      </c>
    </row>
    <row r="23607" spans="1:16" x14ac:dyDescent="0.25">
      <c r="A23607" s="1" t="s">
        <v>175460</v>
      </c>
      <c r="B23607" s="1" t="s">
        <v>175461</v>
      </c>
      <c r="C23607" s="1" t="s">
        <v>175462</v>
      </c>
      <c r="D23607" s="1" t="s">
        <v>45461</v>
      </c>
      <c r="E23607" s="1" t="s">
        <v>175463</v>
      </c>
      <c r="F23607" s="1" t="s">
        <v>175464</v>
      </c>
      <c r="G23607" s="1" t="s">
        <v>175465</v>
      </c>
      <c r="H23607" s="1" t="s">
        <v>175461</v>
      </c>
      <c r="I23607" s="1" t="s">
        <v>45465</v>
      </c>
      <c r="J23607" s="1" t="s">
        <v>46018</v>
      </c>
      <c r="K23607" s="1" t="s">
        <v>175466</v>
      </c>
      <c r="L23607" s="1" t="s">
        <v>46020</v>
      </c>
      <c r="M23607" s="1" t="s">
        <v>46021</v>
      </c>
      <c r="N23607" s="1" t="s">
        <v>175467</v>
      </c>
      <c r="O23607">
        <v>2018</v>
      </c>
      <c r="P23607">
        <v>3</v>
      </c>
    </row>
    <row r="23608" spans="1:16" x14ac:dyDescent="0.25">
      <c r="A23608" s="1" t="s">
        <v>175468</v>
      </c>
      <c r="B23608" s="1" t="s">
        <v>175461</v>
      </c>
      <c r="C23608" s="1" t="s">
        <v>175462</v>
      </c>
      <c r="D23608" s="1" t="s">
        <v>45461</v>
      </c>
      <c r="E23608" s="1" t="s">
        <v>175463</v>
      </c>
      <c r="F23608" s="1" t="s">
        <v>175469</v>
      </c>
      <c r="G23608" s="1" t="s">
        <v>175465</v>
      </c>
      <c r="H23608" s="1" t="s">
        <v>175461</v>
      </c>
      <c r="I23608" s="1" t="s">
        <v>45465</v>
      </c>
      <c r="J23608" s="1" t="s">
        <v>46018</v>
      </c>
      <c r="K23608" s="1" t="s">
        <v>175470</v>
      </c>
      <c r="L23608" s="1" t="s">
        <v>46020</v>
      </c>
      <c r="M23608" s="1" t="s">
        <v>46021</v>
      </c>
      <c r="N23608" s="1" t="s">
        <v>175471</v>
      </c>
      <c r="O23608">
        <v>2018</v>
      </c>
      <c r="P23608">
        <v>3</v>
      </c>
    </row>
    <row r="23609" spans="1:16" x14ac:dyDescent="0.25">
      <c r="A23609" s="1" t="s">
        <v>175472</v>
      </c>
      <c r="B23609" s="1" t="s">
        <v>159954</v>
      </c>
      <c r="C23609" s="1" t="s">
        <v>159955</v>
      </c>
      <c r="D23609" s="1" t="s">
        <v>45461</v>
      </c>
      <c r="E23609" s="1" t="s">
        <v>159956</v>
      </c>
      <c r="F23609" s="1" t="s">
        <v>175473</v>
      </c>
      <c r="G23609" s="1" t="s">
        <v>159958</v>
      </c>
      <c r="H23609" s="1" t="s">
        <v>159954</v>
      </c>
      <c r="I23609" s="1" t="s">
        <v>45465</v>
      </c>
      <c r="J23609" s="1" t="s">
        <v>46018</v>
      </c>
      <c r="K23609" s="1" t="s">
        <v>175474</v>
      </c>
      <c r="L23609" s="1" t="s">
        <v>46020</v>
      </c>
      <c r="M23609" s="1" t="s">
        <v>46021</v>
      </c>
      <c r="N23609" s="1" t="s">
        <v>175475</v>
      </c>
      <c r="O23609">
        <v>2018</v>
      </c>
      <c r="P23609">
        <v>3</v>
      </c>
    </row>
    <row r="23610" spans="1:16" x14ac:dyDescent="0.25">
      <c r="A23610" s="1" t="s">
        <v>175476</v>
      </c>
      <c r="B23610" s="1" t="s">
        <v>160690</v>
      </c>
      <c r="C23610" s="1" t="s">
        <v>160691</v>
      </c>
      <c r="D23610" s="1" t="s">
        <v>45461</v>
      </c>
      <c r="E23610" s="1" t="s">
        <v>160692</v>
      </c>
      <c r="F23610" s="1" t="s">
        <v>175477</v>
      </c>
      <c r="G23610" s="1" t="s">
        <v>160694</v>
      </c>
      <c r="H23610" s="1" t="s">
        <v>160690</v>
      </c>
      <c r="I23610" s="1" t="s">
        <v>45465</v>
      </c>
      <c r="J23610" s="1" t="s">
        <v>46018</v>
      </c>
      <c r="K23610" s="1" t="s">
        <v>175478</v>
      </c>
      <c r="L23610" s="1" t="s">
        <v>46020</v>
      </c>
      <c r="M23610" s="1" t="s">
        <v>46021</v>
      </c>
      <c r="N23610" s="1" t="s">
        <v>175479</v>
      </c>
      <c r="O23610">
        <v>2018</v>
      </c>
      <c r="P23610">
        <v>3</v>
      </c>
    </row>
    <row r="23611" spans="1:16" x14ac:dyDescent="0.25">
      <c r="A23611" s="1" t="s">
        <v>175480</v>
      </c>
      <c r="B23611" s="1" t="s">
        <v>164027</v>
      </c>
      <c r="C23611" s="1" t="s">
        <v>164028</v>
      </c>
      <c r="D23611" s="1" t="s">
        <v>45461</v>
      </c>
      <c r="E23611" s="1" t="s">
        <v>164029</v>
      </c>
      <c r="F23611" s="1" t="s">
        <v>175481</v>
      </c>
      <c r="G23611" s="1" t="s">
        <v>164031</v>
      </c>
      <c r="H23611" s="1" t="s">
        <v>164027</v>
      </c>
      <c r="I23611" s="1" t="s">
        <v>45465</v>
      </c>
      <c r="J23611" s="1" t="s">
        <v>46018</v>
      </c>
      <c r="K23611" s="1" t="s">
        <v>175482</v>
      </c>
      <c r="L23611" s="1" t="s">
        <v>46020</v>
      </c>
      <c r="M23611" s="1" t="s">
        <v>46021</v>
      </c>
      <c r="N23611" s="1" t="s">
        <v>175483</v>
      </c>
      <c r="O23611">
        <v>2018</v>
      </c>
      <c r="P23611">
        <v>3</v>
      </c>
    </row>
    <row r="23612" spans="1:16" x14ac:dyDescent="0.25">
      <c r="A23612" s="1" t="s">
        <v>175484</v>
      </c>
      <c r="B23612" s="1" t="s">
        <v>132182</v>
      </c>
      <c r="C23612" s="1" t="s">
        <v>132183</v>
      </c>
      <c r="D23612" s="1" t="s">
        <v>45461</v>
      </c>
      <c r="E23612" s="1" t="s">
        <v>132184</v>
      </c>
      <c r="F23612" s="1" t="s">
        <v>175485</v>
      </c>
      <c r="G23612" s="1" t="s">
        <v>132186</v>
      </c>
      <c r="H23612" s="1" t="s">
        <v>132182</v>
      </c>
      <c r="I23612" s="1" t="s">
        <v>45465</v>
      </c>
      <c r="J23612" s="1" t="s">
        <v>46018</v>
      </c>
      <c r="K23612" s="1" t="s">
        <v>175486</v>
      </c>
      <c r="L23612" s="1" t="s">
        <v>46020</v>
      </c>
      <c r="M23612" s="1" t="s">
        <v>46021</v>
      </c>
      <c r="N23612" s="1" t="s">
        <v>175487</v>
      </c>
      <c r="O23612">
        <v>2018</v>
      </c>
      <c r="P23612">
        <v>3</v>
      </c>
    </row>
    <row r="23613" spans="1:16" x14ac:dyDescent="0.25">
      <c r="A23613" s="1" t="s">
        <v>175488</v>
      </c>
      <c r="B23613" s="1" t="s">
        <v>101650</v>
      </c>
      <c r="C23613" s="1" t="s">
        <v>101651</v>
      </c>
      <c r="D23613" s="1" t="s">
        <v>45461</v>
      </c>
      <c r="E23613" s="1" t="s">
        <v>101652</v>
      </c>
      <c r="F23613" s="1" t="s">
        <v>175489</v>
      </c>
      <c r="G23613" s="1" t="s">
        <v>101654</v>
      </c>
      <c r="H23613" s="1" t="s">
        <v>101650</v>
      </c>
      <c r="I23613" s="1" t="s">
        <v>45465</v>
      </c>
      <c r="J23613" s="1" t="s">
        <v>46018</v>
      </c>
      <c r="K23613" s="1" t="s">
        <v>175490</v>
      </c>
      <c r="L23613" s="1" t="s">
        <v>46020</v>
      </c>
      <c r="M23613" s="1" t="s">
        <v>46021</v>
      </c>
      <c r="N23613" s="1" t="s">
        <v>175491</v>
      </c>
      <c r="O23613">
        <v>2018</v>
      </c>
      <c r="P23613">
        <v>3</v>
      </c>
    </row>
    <row r="23614" spans="1:16" x14ac:dyDescent="0.25">
      <c r="A23614" s="1" t="s">
        <v>175492</v>
      </c>
      <c r="B23614" s="1" t="s">
        <v>175493</v>
      </c>
      <c r="C23614" s="1" t="s">
        <v>175494</v>
      </c>
      <c r="D23614" s="1" t="s">
        <v>45461</v>
      </c>
      <c r="E23614" s="1" t="s">
        <v>175495</v>
      </c>
      <c r="F23614" s="1" t="s">
        <v>175496</v>
      </c>
      <c r="G23614" s="1" t="s">
        <v>175497</v>
      </c>
      <c r="H23614" s="1" t="s">
        <v>175493</v>
      </c>
      <c r="I23614" s="1" t="s">
        <v>45465</v>
      </c>
      <c r="J23614" s="1" t="s">
        <v>46018</v>
      </c>
      <c r="K23614" s="1" t="s">
        <v>175498</v>
      </c>
      <c r="L23614" s="1" t="s">
        <v>46020</v>
      </c>
      <c r="M23614" s="1" t="s">
        <v>46021</v>
      </c>
      <c r="N23614" s="1" t="s">
        <v>175499</v>
      </c>
      <c r="O23614">
        <v>2018</v>
      </c>
      <c r="P23614">
        <v>3</v>
      </c>
    </row>
    <row r="23615" spans="1:16" x14ac:dyDescent="0.25">
      <c r="A23615" s="1" t="s">
        <v>175500</v>
      </c>
      <c r="B23615" s="1" t="s">
        <v>175501</v>
      </c>
      <c r="C23615" s="1" t="s">
        <v>175502</v>
      </c>
      <c r="D23615" s="1" t="s">
        <v>45461</v>
      </c>
      <c r="E23615" s="1" t="s">
        <v>175503</v>
      </c>
      <c r="F23615" s="1" t="s">
        <v>175504</v>
      </c>
      <c r="G23615" s="1" t="s">
        <v>175505</v>
      </c>
      <c r="H23615" s="1" t="s">
        <v>175501</v>
      </c>
      <c r="I23615" s="1" t="s">
        <v>45465</v>
      </c>
      <c r="J23615" s="1" t="s">
        <v>46018</v>
      </c>
      <c r="K23615" s="1" t="s">
        <v>175506</v>
      </c>
      <c r="L23615" s="1" t="s">
        <v>46020</v>
      </c>
      <c r="M23615" s="1" t="s">
        <v>46021</v>
      </c>
      <c r="N23615" s="1" t="s">
        <v>175507</v>
      </c>
      <c r="O23615">
        <v>2018</v>
      </c>
      <c r="P23615">
        <v>3</v>
      </c>
    </row>
    <row r="23616" spans="1:16" x14ac:dyDescent="0.25">
      <c r="A23616" s="1" t="s">
        <v>175508</v>
      </c>
      <c r="B23616" s="1" t="s">
        <v>175509</v>
      </c>
      <c r="C23616" s="1" t="s">
        <v>175510</v>
      </c>
      <c r="D23616" s="1" t="s">
        <v>45461</v>
      </c>
      <c r="E23616" s="1" t="s">
        <v>175511</v>
      </c>
      <c r="F23616" s="1" t="s">
        <v>175504</v>
      </c>
      <c r="G23616" s="1" t="s">
        <v>175512</v>
      </c>
      <c r="H23616" s="1" t="s">
        <v>175513</v>
      </c>
      <c r="I23616" s="1" t="s">
        <v>45465</v>
      </c>
      <c r="J23616" s="1" t="s">
        <v>46018</v>
      </c>
      <c r="K23616" s="1" t="s">
        <v>175506</v>
      </c>
      <c r="L23616" s="1" t="s">
        <v>46020</v>
      </c>
      <c r="M23616" s="1" t="s">
        <v>46021</v>
      </c>
      <c r="N23616" s="1" t="s">
        <v>175507</v>
      </c>
      <c r="O23616">
        <v>2018</v>
      </c>
      <c r="P23616">
        <v>3</v>
      </c>
    </row>
    <row r="23617" spans="1:16" x14ac:dyDescent="0.25">
      <c r="A23617" s="1" t="s">
        <v>175514</v>
      </c>
      <c r="B23617" s="1" t="s">
        <v>175515</v>
      </c>
      <c r="C23617" s="1" t="s">
        <v>175516</v>
      </c>
      <c r="D23617" s="1" t="s">
        <v>45461</v>
      </c>
      <c r="E23617" s="1" t="s">
        <v>175517</v>
      </c>
      <c r="F23617" s="1" t="s">
        <v>175518</v>
      </c>
      <c r="G23617" s="1" t="s">
        <v>175519</v>
      </c>
      <c r="H23617" s="1" t="s">
        <v>175515</v>
      </c>
      <c r="I23617" s="1" t="s">
        <v>45465</v>
      </c>
      <c r="J23617" s="1" t="s">
        <v>46018</v>
      </c>
      <c r="K23617" s="1" t="s">
        <v>175520</v>
      </c>
      <c r="L23617" s="1" t="s">
        <v>46020</v>
      </c>
      <c r="M23617" s="1" t="s">
        <v>46021</v>
      </c>
      <c r="N23617" s="1" t="s">
        <v>175521</v>
      </c>
      <c r="O23617">
        <v>2018</v>
      </c>
      <c r="P23617">
        <v>3</v>
      </c>
    </row>
    <row r="23618" spans="1:16" x14ac:dyDescent="0.25">
      <c r="A23618" s="1" t="s">
        <v>175522</v>
      </c>
      <c r="B23618" s="1" t="s">
        <v>162789</v>
      </c>
      <c r="C23618" s="1" t="s">
        <v>162790</v>
      </c>
      <c r="D23618" s="1" t="s">
        <v>45461</v>
      </c>
      <c r="E23618" s="1" t="s">
        <v>162791</v>
      </c>
      <c r="F23618" s="1" t="s">
        <v>175504</v>
      </c>
      <c r="G23618" s="1" t="s">
        <v>162793</v>
      </c>
      <c r="H23618" s="1" t="s">
        <v>162789</v>
      </c>
      <c r="I23618" s="1" t="s">
        <v>45465</v>
      </c>
      <c r="J23618" s="1" t="s">
        <v>46018</v>
      </c>
      <c r="K23618" s="1" t="s">
        <v>175506</v>
      </c>
      <c r="L23618" s="1" t="s">
        <v>46020</v>
      </c>
      <c r="M23618" s="1" t="s">
        <v>46021</v>
      </c>
      <c r="N23618" s="1" t="s">
        <v>175507</v>
      </c>
      <c r="O23618">
        <v>2018</v>
      </c>
      <c r="P23618">
        <v>3</v>
      </c>
    </row>
    <row r="23619" spans="1:16" x14ac:dyDescent="0.25">
      <c r="A23619" s="1" t="s">
        <v>175523</v>
      </c>
      <c r="B23619" s="1" t="s">
        <v>110414</v>
      </c>
      <c r="C23619" s="1" t="s">
        <v>110415</v>
      </c>
      <c r="D23619" s="1" t="s">
        <v>45461</v>
      </c>
      <c r="E23619" s="1" t="s">
        <v>110416</v>
      </c>
      <c r="F23619" s="1" t="s">
        <v>175524</v>
      </c>
      <c r="G23619" s="1" t="s">
        <v>110418</v>
      </c>
      <c r="H23619" s="1" t="s">
        <v>110414</v>
      </c>
      <c r="I23619" s="1" t="s">
        <v>45465</v>
      </c>
      <c r="J23619" s="1" t="s">
        <v>46018</v>
      </c>
      <c r="K23619" s="1" t="s">
        <v>175525</v>
      </c>
      <c r="L23619" s="1" t="s">
        <v>46020</v>
      </c>
      <c r="M23619" s="1" t="s">
        <v>46021</v>
      </c>
      <c r="N23619" s="1" t="s">
        <v>175526</v>
      </c>
      <c r="O23619">
        <v>2018</v>
      </c>
      <c r="P23619">
        <v>3</v>
      </c>
    </row>
    <row r="23620" spans="1:16" x14ac:dyDescent="0.25">
      <c r="A23620" s="1" t="s">
        <v>175527</v>
      </c>
      <c r="B23620" s="1" t="s">
        <v>110414</v>
      </c>
      <c r="C23620" s="1" t="s">
        <v>110415</v>
      </c>
      <c r="D23620" s="1" t="s">
        <v>45461</v>
      </c>
      <c r="E23620" s="1" t="s">
        <v>110416</v>
      </c>
      <c r="F23620" s="1" t="s">
        <v>175528</v>
      </c>
      <c r="G23620" s="1" t="s">
        <v>110418</v>
      </c>
      <c r="H23620" s="1" t="s">
        <v>110414</v>
      </c>
      <c r="I23620" s="1" t="s">
        <v>45465</v>
      </c>
      <c r="J23620" s="1" t="s">
        <v>46018</v>
      </c>
      <c r="K23620" s="1" t="s">
        <v>175529</v>
      </c>
      <c r="L23620" s="1" t="s">
        <v>46020</v>
      </c>
      <c r="M23620" s="1" t="s">
        <v>46021</v>
      </c>
      <c r="N23620" s="1" t="s">
        <v>175530</v>
      </c>
      <c r="O23620">
        <v>2018</v>
      </c>
      <c r="P23620">
        <v>3</v>
      </c>
    </row>
    <row r="23621" spans="1:16" x14ac:dyDescent="0.25">
      <c r="A23621" s="1" t="s">
        <v>175531</v>
      </c>
      <c r="B23621" s="1" t="s">
        <v>110500</v>
      </c>
      <c r="C23621" s="1" t="s">
        <v>110501</v>
      </c>
      <c r="D23621" s="1" t="s">
        <v>45461</v>
      </c>
      <c r="E23621" s="1" t="s">
        <v>110502</v>
      </c>
      <c r="F23621" s="1" t="s">
        <v>175532</v>
      </c>
      <c r="G23621" s="1" t="s">
        <v>110504</v>
      </c>
      <c r="H23621" s="1" t="s">
        <v>110500</v>
      </c>
      <c r="I23621" s="1" t="s">
        <v>45465</v>
      </c>
      <c r="J23621" s="1" t="s">
        <v>46018</v>
      </c>
      <c r="K23621" s="1" t="s">
        <v>175533</v>
      </c>
      <c r="L23621" s="1" t="s">
        <v>46020</v>
      </c>
      <c r="M23621" s="1" t="s">
        <v>46021</v>
      </c>
      <c r="N23621" s="1" t="s">
        <v>175534</v>
      </c>
      <c r="O23621">
        <v>2018</v>
      </c>
      <c r="P23621">
        <v>3</v>
      </c>
    </row>
    <row r="23622" spans="1:16" x14ac:dyDescent="0.25">
      <c r="A23622" s="1" t="s">
        <v>175535</v>
      </c>
      <c r="B23622" s="1" t="s">
        <v>165125</v>
      </c>
      <c r="C23622" s="1" t="s">
        <v>175536</v>
      </c>
      <c r="D23622" s="1" t="s">
        <v>45461</v>
      </c>
      <c r="E23622" s="1" t="s">
        <v>175537</v>
      </c>
      <c r="F23622" s="1" t="s">
        <v>175538</v>
      </c>
      <c r="G23622" s="1" t="s">
        <v>175539</v>
      </c>
      <c r="H23622" s="1" t="s">
        <v>165125</v>
      </c>
      <c r="I23622" s="1" t="s">
        <v>45465</v>
      </c>
      <c r="J23622" s="1" t="s">
        <v>46018</v>
      </c>
      <c r="K23622" s="1" t="s">
        <v>175540</v>
      </c>
      <c r="L23622" s="1" t="s">
        <v>46020</v>
      </c>
      <c r="M23622" s="1" t="s">
        <v>46021</v>
      </c>
      <c r="N23622" s="1" t="s">
        <v>175541</v>
      </c>
      <c r="O23622">
        <v>2018</v>
      </c>
      <c r="P23622">
        <v>3</v>
      </c>
    </row>
    <row r="23623" spans="1:16" x14ac:dyDescent="0.25">
      <c r="A23623" s="1" t="s">
        <v>175542</v>
      </c>
      <c r="B23623" s="1" t="s">
        <v>152011</v>
      </c>
      <c r="C23623" s="1" t="s">
        <v>152012</v>
      </c>
      <c r="D23623" s="1" t="s">
        <v>45461</v>
      </c>
      <c r="E23623" s="1" t="s">
        <v>152013</v>
      </c>
      <c r="F23623" s="1" t="s">
        <v>175543</v>
      </c>
      <c r="G23623" s="1" t="s">
        <v>152015</v>
      </c>
      <c r="H23623" s="1" t="s">
        <v>152016</v>
      </c>
      <c r="I23623" s="1" t="s">
        <v>45465</v>
      </c>
      <c r="J23623" s="1" t="s">
        <v>46018</v>
      </c>
      <c r="K23623" s="1" t="s">
        <v>175544</v>
      </c>
      <c r="L23623" s="1" t="s">
        <v>46020</v>
      </c>
      <c r="M23623" s="1" t="s">
        <v>46021</v>
      </c>
      <c r="N23623" s="1" t="s">
        <v>175545</v>
      </c>
      <c r="O23623">
        <v>2018</v>
      </c>
      <c r="P23623">
        <v>3</v>
      </c>
    </row>
    <row r="23624" spans="1:16" x14ac:dyDescent="0.25">
      <c r="A23624" s="1" t="s">
        <v>175546</v>
      </c>
      <c r="B23624" s="1" t="s">
        <v>141958</v>
      </c>
      <c r="C23624" s="1" t="s">
        <v>141959</v>
      </c>
      <c r="D23624" s="1" t="s">
        <v>45461</v>
      </c>
      <c r="E23624" s="1" t="s">
        <v>141960</v>
      </c>
      <c r="F23624" s="1" t="s">
        <v>175547</v>
      </c>
      <c r="G23624" s="1" t="s">
        <v>141961</v>
      </c>
      <c r="H23624" s="1" t="s">
        <v>141958</v>
      </c>
      <c r="I23624" s="1" t="s">
        <v>45465</v>
      </c>
      <c r="J23624" s="1" t="s">
        <v>46018</v>
      </c>
      <c r="K23624" s="1" t="s">
        <v>175548</v>
      </c>
      <c r="L23624" s="1" t="s">
        <v>46020</v>
      </c>
      <c r="M23624" s="1" t="s">
        <v>46021</v>
      </c>
      <c r="N23624" s="1" t="s">
        <v>175549</v>
      </c>
      <c r="O23624">
        <v>2018</v>
      </c>
      <c r="P23624">
        <v>3</v>
      </c>
    </row>
    <row r="23625" spans="1:16" x14ac:dyDescent="0.25">
      <c r="A23625" s="1" t="s">
        <v>175550</v>
      </c>
      <c r="B23625" s="1" t="s">
        <v>142425</v>
      </c>
      <c r="C23625" s="1" t="s">
        <v>142426</v>
      </c>
      <c r="D23625" s="1" t="s">
        <v>45461</v>
      </c>
      <c r="E23625" s="1" t="s">
        <v>142427</v>
      </c>
      <c r="F23625" s="1" t="s">
        <v>175528</v>
      </c>
      <c r="G23625" s="1" t="s">
        <v>142429</v>
      </c>
      <c r="H23625" s="1" t="s">
        <v>142425</v>
      </c>
      <c r="I23625" s="1" t="s">
        <v>45465</v>
      </c>
      <c r="J23625" s="1" t="s">
        <v>46018</v>
      </c>
      <c r="K23625" s="1" t="s">
        <v>175529</v>
      </c>
      <c r="L23625" s="1" t="s">
        <v>46020</v>
      </c>
      <c r="M23625" s="1" t="s">
        <v>46021</v>
      </c>
      <c r="N23625" s="1" t="s">
        <v>175530</v>
      </c>
      <c r="O23625">
        <v>2018</v>
      </c>
      <c r="P23625">
        <v>3</v>
      </c>
    </row>
    <row r="23626" spans="1:16" x14ac:dyDescent="0.25">
      <c r="A23626" s="1" t="s">
        <v>175551</v>
      </c>
      <c r="B23626" s="1" t="s">
        <v>175552</v>
      </c>
      <c r="C23626" s="1" t="s">
        <v>175553</v>
      </c>
      <c r="D23626" s="1" t="s">
        <v>45461</v>
      </c>
      <c r="E23626" s="1" t="s">
        <v>175554</v>
      </c>
      <c r="F23626" s="1" t="s">
        <v>175555</v>
      </c>
      <c r="G23626" s="1" t="s">
        <v>175556</v>
      </c>
      <c r="H23626" s="1" t="s">
        <v>175552</v>
      </c>
      <c r="I23626" s="1" t="s">
        <v>45465</v>
      </c>
      <c r="J23626" s="1" t="s">
        <v>46018</v>
      </c>
      <c r="K23626" s="1" t="s">
        <v>175557</v>
      </c>
      <c r="L23626" s="1" t="s">
        <v>46020</v>
      </c>
      <c r="M23626" s="1" t="s">
        <v>46021</v>
      </c>
      <c r="N23626" s="1" t="s">
        <v>175558</v>
      </c>
      <c r="O23626">
        <v>2018</v>
      </c>
      <c r="P23626">
        <v>3</v>
      </c>
    </row>
    <row r="23627" spans="1:16" x14ac:dyDescent="0.25">
      <c r="A23627" s="1" t="s">
        <v>175559</v>
      </c>
      <c r="B23627" s="1" t="s">
        <v>152050</v>
      </c>
      <c r="C23627" s="1" t="s">
        <v>152051</v>
      </c>
      <c r="D23627" s="1" t="s">
        <v>45461</v>
      </c>
      <c r="E23627" s="1" t="s">
        <v>152052</v>
      </c>
      <c r="F23627" s="1" t="s">
        <v>175560</v>
      </c>
      <c r="G23627" s="1" t="s">
        <v>152054</v>
      </c>
      <c r="H23627" s="1" t="s">
        <v>152050</v>
      </c>
      <c r="I23627" s="1" t="s">
        <v>45465</v>
      </c>
      <c r="J23627" s="1" t="s">
        <v>46018</v>
      </c>
      <c r="K23627" s="1" t="s">
        <v>175561</v>
      </c>
      <c r="L23627" s="1" t="s">
        <v>46020</v>
      </c>
      <c r="M23627" s="1" t="s">
        <v>46021</v>
      </c>
      <c r="N23627" s="1" t="s">
        <v>175562</v>
      </c>
      <c r="O23627">
        <v>2018</v>
      </c>
      <c r="P23627">
        <v>3</v>
      </c>
    </row>
    <row r="23628" spans="1:16" x14ac:dyDescent="0.25">
      <c r="A23628" s="1" t="s">
        <v>175563</v>
      </c>
      <c r="B23628" s="1" t="s">
        <v>120241</v>
      </c>
      <c r="C23628" s="1" t="s">
        <v>120242</v>
      </c>
      <c r="D23628" s="1" t="s">
        <v>45461</v>
      </c>
      <c r="E23628" s="1" t="s">
        <v>120243</v>
      </c>
      <c r="F23628" s="1" t="s">
        <v>175564</v>
      </c>
      <c r="G23628" s="1" t="s">
        <v>120244</v>
      </c>
      <c r="H23628" s="1" t="s">
        <v>120245</v>
      </c>
      <c r="I23628" s="1" t="s">
        <v>45465</v>
      </c>
      <c r="J23628" s="1" t="s">
        <v>46018</v>
      </c>
      <c r="K23628" s="1" t="s">
        <v>175565</v>
      </c>
      <c r="L23628" s="1" t="s">
        <v>46020</v>
      </c>
      <c r="M23628" s="1" t="s">
        <v>46021</v>
      </c>
      <c r="N23628" s="1" t="s">
        <v>175566</v>
      </c>
      <c r="O23628">
        <v>2018</v>
      </c>
      <c r="P23628">
        <v>3</v>
      </c>
    </row>
    <row r="23629" spans="1:16" x14ac:dyDescent="0.25">
      <c r="A23629" s="1" t="s">
        <v>175567</v>
      </c>
      <c r="B23629" s="1" t="s">
        <v>120241</v>
      </c>
      <c r="C23629" s="1" t="s">
        <v>120242</v>
      </c>
      <c r="D23629" s="1" t="s">
        <v>45461</v>
      </c>
      <c r="E23629" s="1" t="s">
        <v>120243</v>
      </c>
      <c r="F23629" s="1" t="s">
        <v>175568</v>
      </c>
      <c r="G23629" s="1" t="s">
        <v>120244</v>
      </c>
      <c r="H23629" s="1" t="s">
        <v>120245</v>
      </c>
      <c r="I23629" s="1" t="s">
        <v>45465</v>
      </c>
      <c r="J23629" s="1" t="s">
        <v>46018</v>
      </c>
      <c r="K23629" s="1" t="s">
        <v>175569</v>
      </c>
      <c r="L23629" s="1" t="s">
        <v>46020</v>
      </c>
      <c r="M23629" s="1" t="s">
        <v>46021</v>
      </c>
      <c r="N23629" s="1" t="s">
        <v>175570</v>
      </c>
      <c r="O23629">
        <v>2018</v>
      </c>
      <c r="P23629">
        <v>3</v>
      </c>
    </row>
    <row r="23630" spans="1:16" x14ac:dyDescent="0.25">
      <c r="A23630" s="1" t="s">
        <v>175571</v>
      </c>
      <c r="B23630" s="1" t="s">
        <v>120241</v>
      </c>
      <c r="C23630" s="1" t="s">
        <v>120242</v>
      </c>
      <c r="D23630" s="1" t="s">
        <v>45461</v>
      </c>
      <c r="E23630" s="1" t="s">
        <v>120243</v>
      </c>
      <c r="F23630" s="1" t="s">
        <v>175572</v>
      </c>
      <c r="G23630" s="1" t="s">
        <v>120244</v>
      </c>
      <c r="H23630" s="1" t="s">
        <v>120245</v>
      </c>
      <c r="I23630" s="1" t="s">
        <v>45465</v>
      </c>
      <c r="J23630" s="1" t="s">
        <v>46018</v>
      </c>
      <c r="K23630" s="1" t="s">
        <v>175573</v>
      </c>
      <c r="L23630" s="1" t="s">
        <v>46020</v>
      </c>
      <c r="M23630" s="1" t="s">
        <v>46021</v>
      </c>
      <c r="N23630" s="1" t="s">
        <v>175574</v>
      </c>
      <c r="O23630">
        <v>2018</v>
      </c>
      <c r="P23630">
        <v>3</v>
      </c>
    </row>
    <row r="23631" spans="1:16" x14ac:dyDescent="0.25">
      <c r="A23631" s="1" t="s">
        <v>175575</v>
      </c>
      <c r="B23631" s="1" t="s">
        <v>120241</v>
      </c>
      <c r="C23631" s="1" t="s">
        <v>120242</v>
      </c>
      <c r="D23631" s="1" t="s">
        <v>45461</v>
      </c>
      <c r="E23631" s="1" t="s">
        <v>120243</v>
      </c>
      <c r="F23631" s="1" t="s">
        <v>175576</v>
      </c>
      <c r="G23631" s="1" t="s">
        <v>120244</v>
      </c>
      <c r="H23631" s="1" t="s">
        <v>120245</v>
      </c>
      <c r="I23631" s="1" t="s">
        <v>45465</v>
      </c>
      <c r="J23631" s="1" t="s">
        <v>46018</v>
      </c>
      <c r="K23631" s="1" t="s">
        <v>175577</v>
      </c>
      <c r="L23631" s="1" t="s">
        <v>46020</v>
      </c>
      <c r="M23631" s="1" t="s">
        <v>46021</v>
      </c>
      <c r="N23631" s="1" t="s">
        <v>175578</v>
      </c>
      <c r="O23631">
        <v>2018</v>
      </c>
      <c r="P23631">
        <v>3</v>
      </c>
    </row>
    <row r="23632" spans="1:16" x14ac:dyDescent="0.25">
      <c r="A23632" s="1" t="s">
        <v>175579</v>
      </c>
      <c r="B23632" s="1" t="s">
        <v>175580</v>
      </c>
      <c r="C23632" s="1" t="s">
        <v>175581</v>
      </c>
      <c r="D23632" s="1" t="s">
        <v>45461</v>
      </c>
      <c r="E23632" s="1" t="s">
        <v>175582</v>
      </c>
      <c r="F23632" s="1" t="s">
        <v>175583</v>
      </c>
      <c r="G23632" s="1" t="s">
        <v>175584</v>
      </c>
      <c r="H23632" s="1" t="s">
        <v>175580</v>
      </c>
      <c r="I23632" s="1" t="s">
        <v>45465</v>
      </c>
      <c r="J23632" s="1" t="s">
        <v>46018</v>
      </c>
      <c r="K23632" s="1" t="s">
        <v>175585</v>
      </c>
      <c r="L23632" s="1" t="s">
        <v>46020</v>
      </c>
      <c r="M23632" s="1" t="s">
        <v>46021</v>
      </c>
      <c r="N23632" s="1" t="s">
        <v>175586</v>
      </c>
      <c r="O23632">
        <v>2018</v>
      </c>
      <c r="P23632">
        <v>3</v>
      </c>
    </row>
    <row r="23633" spans="1:16" x14ac:dyDescent="0.25">
      <c r="A23633" s="1" t="s">
        <v>175587</v>
      </c>
      <c r="B23633" s="1" t="s">
        <v>143737</v>
      </c>
      <c r="C23633" s="1" t="s">
        <v>143738</v>
      </c>
      <c r="D23633" s="1" t="s">
        <v>45461</v>
      </c>
      <c r="E23633" s="1" t="s">
        <v>143739</v>
      </c>
      <c r="F23633" s="1" t="s">
        <v>175485</v>
      </c>
      <c r="G23633" s="1" t="s">
        <v>143740</v>
      </c>
      <c r="H23633" s="1" t="s">
        <v>143741</v>
      </c>
      <c r="I23633" s="1" t="s">
        <v>45465</v>
      </c>
      <c r="J23633" s="1" t="s">
        <v>46018</v>
      </c>
      <c r="K23633" s="1" t="s">
        <v>175486</v>
      </c>
      <c r="L23633" s="1" t="s">
        <v>46020</v>
      </c>
      <c r="M23633" s="1" t="s">
        <v>46021</v>
      </c>
      <c r="N23633" s="1" t="s">
        <v>175487</v>
      </c>
      <c r="O23633">
        <v>2018</v>
      </c>
      <c r="P23633">
        <v>3</v>
      </c>
    </row>
    <row r="23634" spans="1:16" x14ac:dyDescent="0.25">
      <c r="A23634" s="1" t="s">
        <v>175588</v>
      </c>
      <c r="B23634" s="1" t="s">
        <v>175589</v>
      </c>
      <c r="C23634" s="1" t="s">
        <v>175590</v>
      </c>
      <c r="D23634" s="1" t="s">
        <v>45461</v>
      </c>
      <c r="E23634" s="1" t="s">
        <v>175591</v>
      </c>
      <c r="F23634" s="1" t="s">
        <v>175592</v>
      </c>
      <c r="G23634" s="1" t="s">
        <v>175593</v>
      </c>
      <c r="H23634" s="1" t="s">
        <v>175594</v>
      </c>
      <c r="I23634" s="1" t="s">
        <v>45465</v>
      </c>
      <c r="J23634" s="1" t="s">
        <v>46018</v>
      </c>
      <c r="K23634" s="1" t="s">
        <v>175595</v>
      </c>
      <c r="L23634" s="1" t="s">
        <v>46020</v>
      </c>
      <c r="M23634" s="1" t="s">
        <v>46021</v>
      </c>
      <c r="N23634" s="1" t="s">
        <v>175596</v>
      </c>
      <c r="O23634">
        <v>2018</v>
      </c>
      <c r="P23634">
        <v>3</v>
      </c>
    </row>
    <row r="23635" spans="1:16" x14ac:dyDescent="0.25">
      <c r="A23635" s="1" t="s">
        <v>175597</v>
      </c>
      <c r="B23635" s="1" t="s">
        <v>96967</v>
      </c>
      <c r="C23635" s="1" t="s">
        <v>96968</v>
      </c>
      <c r="D23635" s="1" t="s">
        <v>45461</v>
      </c>
      <c r="E23635" s="1" t="s">
        <v>96969</v>
      </c>
      <c r="F23635" s="1" t="s">
        <v>175598</v>
      </c>
      <c r="G23635" s="1" t="s">
        <v>96971</v>
      </c>
      <c r="H23635" s="1" t="s">
        <v>96967</v>
      </c>
      <c r="I23635" s="1" t="s">
        <v>45465</v>
      </c>
      <c r="J23635" s="1" t="s">
        <v>46018</v>
      </c>
      <c r="K23635" s="1" t="s">
        <v>175599</v>
      </c>
      <c r="L23635" s="1" t="s">
        <v>46020</v>
      </c>
      <c r="M23635" s="1" t="s">
        <v>46021</v>
      </c>
      <c r="N23635" s="1" t="s">
        <v>175600</v>
      </c>
      <c r="O23635">
        <v>2018</v>
      </c>
      <c r="P23635">
        <v>3</v>
      </c>
    </row>
    <row r="23636" spans="1:16" x14ac:dyDescent="0.25">
      <c r="A23636" s="1" t="s">
        <v>175601</v>
      </c>
      <c r="B23636" s="1" t="s">
        <v>160768</v>
      </c>
      <c r="C23636" s="1" t="s">
        <v>160769</v>
      </c>
      <c r="D23636" s="1" t="s">
        <v>45461</v>
      </c>
      <c r="E23636" s="1" t="s">
        <v>160770</v>
      </c>
      <c r="F23636" s="1" t="s">
        <v>175602</v>
      </c>
      <c r="G23636" s="1" t="s">
        <v>160772</v>
      </c>
      <c r="H23636" s="1" t="s">
        <v>160768</v>
      </c>
      <c r="I23636" s="1" t="s">
        <v>45465</v>
      </c>
      <c r="J23636" s="1" t="s">
        <v>46018</v>
      </c>
      <c r="K23636" s="1" t="s">
        <v>175603</v>
      </c>
      <c r="L23636" s="1" t="s">
        <v>46020</v>
      </c>
      <c r="M23636" s="1" t="s">
        <v>46021</v>
      </c>
      <c r="N23636" s="1" t="s">
        <v>175604</v>
      </c>
      <c r="O23636">
        <v>2018</v>
      </c>
      <c r="P23636">
        <v>3</v>
      </c>
    </row>
    <row r="23637" spans="1:16" x14ac:dyDescent="0.25">
      <c r="A23637" s="1" t="s">
        <v>175605</v>
      </c>
      <c r="B23637" s="1" t="s">
        <v>160768</v>
      </c>
      <c r="C23637" s="1" t="s">
        <v>160769</v>
      </c>
      <c r="D23637" s="1" t="s">
        <v>45461</v>
      </c>
      <c r="E23637" s="1" t="s">
        <v>160770</v>
      </c>
      <c r="F23637" s="1" t="s">
        <v>175606</v>
      </c>
      <c r="G23637" s="1" t="s">
        <v>160772</v>
      </c>
      <c r="H23637" s="1" t="s">
        <v>160768</v>
      </c>
      <c r="I23637" s="1" t="s">
        <v>45465</v>
      </c>
      <c r="J23637" s="1" t="s">
        <v>46018</v>
      </c>
      <c r="K23637" s="1" t="s">
        <v>175607</v>
      </c>
      <c r="L23637" s="1" t="s">
        <v>46020</v>
      </c>
      <c r="M23637" s="1" t="s">
        <v>46021</v>
      </c>
      <c r="N23637" s="1" t="s">
        <v>175608</v>
      </c>
      <c r="O23637">
        <v>2018</v>
      </c>
      <c r="P23637">
        <v>3</v>
      </c>
    </row>
    <row r="23638" spans="1:16" x14ac:dyDescent="0.25">
      <c r="A23638" s="1" t="s">
        <v>175609</v>
      </c>
      <c r="B23638" s="1" t="s">
        <v>132124</v>
      </c>
      <c r="C23638" s="1" t="s">
        <v>132125</v>
      </c>
      <c r="D23638" s="1" t="s">
        <v>45461</v>
      </c>
      <c r="E23638" s="1" t="s">
        <v>132126</v>
      </c>
      <c r="F23638" s="1" t="s">
        <v>175610</v>
      </c>
      <c r="G23638" s="1" t="s">
        <v>132128</v>
      </c>
      <c r="H23638" s="1" t="s">
        <v>132124</v>
      </c>
      <c r="I23638" s="1" t="s">
        <v>45465</v>
      </c>
      <c r="J23638" s="1" t="s">
        <v>46018</v>
      </c>
      <c r="K23638" s="1" t="s">
        <v>175611</v>
      </c>
      <c r="L23638" s="1" t="s">
        <v>46020</v>
      </c>
      <c r="M23638" s="1" t="s">
        <v>46021</v>
      </c>
      <c r="N23638" s="1" t="s">
        <v>175612</v>
      </c>
      <c r="O23638">
        <v>2018</v>
      </c>
      <c r="P23638">
        <v>3</v>
      </c>
    </row>
    <row r="23639" spans="1:16" x14ac:dyDescent="0.25">
      <c r="A23639" s="1" t="s">
        <v>175613</v>
      </c>
      <c r="B23639" s="1" t="s">
        <v>153153</v>
      </c>
      <c r="C23639" s="1" t="s">
        <v>153154</v>
      </c>
      <c r="D23639" s="1" t="s">
        <v>45461</v>
      </c>
      <c r="E23639" s="1" t="s">
        <v>153155</v>
      </c>
      <c r="F23639" s="1" t="s">
        <v>175614</v>
      </c>
      <c r="G23639" s="1" t="s">
        <v>153157</v>
      </c>
      <c r="H23639" s="1" t="s">
        <v>153153</v>
      </c>
      <c r="I23639" s="1" t="s">
        <v>45465</v>
      </c>
      <c r="J23639" s="1" t="s">
        <v>46018</v>
      </c>
      <c r="K23639" s="1" t="s">
        <v>175615</v>
      </c>
      <c r="L23639" s="1" t="s">
        <v>46020</v>
      </c>
      <c r="M23639" s="1" t="s">
        <v>46021</v>
      </c>
      <c r="N23639" s="1" t="s">
        <v>175616</v>
      </c>
      <c r="O23639">
        <v>2018</v>
      </c>
      <c r="P23639">
        <v>3</v>
      </c>
    </row>
    <row r="23640" spans="1:16" x14ac:dyDescent="0.25">
      <c r="A23640" s="1" t="s">
        <v>175617</v>
      </c>
      <c r="B23640" s="1" t="s">
        <v>160188</v>
      </c>
      <c r="C23640" s="1" t="s">
        <v>160189</v>
      </c>
      <c r="D23640" s="1" t="s">
        <v>45461</v>
      </c>
      <c r="E23640" s="1" t="s">
        <v>160190</v>
      </c>
      <c r="F23640" s="1" t="s">
        <v>175618</v>
      </c>
      <c r="G23640" s="1" t="s">
        <v>160192</v>
      </c>
      <c r="H23640" s="1" t="s">
        <v>160188</v>
      </c>
      <c r="I23640" s="1" t="s">
        <v>45465</v>
      </c>
      <c r="J23640" s="1" t="s">
        <v>46018</v>
      </c>
      <c r="K23640" s="1" t="s">
        <v>175619</v>
      </c>
      <c r="L23640" s="1" t="s">
        <v>46020</v>
      </c>
      <c r="M23640" s="1" t="s">
        <v>46021</v>
      </c>
      <c r="N23640" s="1" t="s">
        <v>175620</v>
      </c>
      <c r="O23640">
        <v>2018</v>
      </c>
      <c r="P23640">
        <v>3</v>
      </c>
    </row>
    <row r="23641" spans="1:16" x14ac:dyDescent="0.25">
      <c r="A23641" s="1" t="s">
        <v>175621</v>
      </c>
      <c r="B23641" s="1" t="s">
        <v>160188</v>
      </c>
      <c r="C23641" s="1" t="s">
        <v>160189</v>
      </c>
      <c r="D23641" s="1" t="s">
        <v>45461</v>
      </c>
      <c r="E23641" s="1" t="s">
        <v>160190</v>
      </c>
      <c r="F23641" s="1" t="s">
        <v>175622</v>
      </c>
      <c r="G23641" s="1" t="s">
        <v>160192</v>
      </c>
      <c r="H23641" s="1" t="s">
        <v>160188</v>
      </c>
      <c r="I23641" s="1" t="s">
        <v>45465</v>
      </c>
      <c r="J23641" s="1" t="s">
        <v>46018</v>
      </c>
      <c r="K23641" s="1" t="s">
        <v>175623</v>
      </c>
      <c r="L23641" s="1" t="s">
        <v>46020</v>
      </c>
      <c r="M23641" s="1" t="s">
        <v>46021</v>
      </c>
      <c r="N23641" s="1" t="s">
        <v>175624</v>
      </c>
      <c r="O23641">
        <v>2018</v>
      </c>
      <c r="P23641">
        <v>3</v>
      </c>
    </row>
    <row r="23642" spans="1:16" x14ac:dyDescent="0.25">
      <c r="A23642" s="1" t="s">
        <v>175625</v>
      </c>
      <c r="B23642" s="1" t="s">
        <v>160188</v>
      </c>
      <c r="C23642" s="1" t="s">
        <v>160189</v>
      </c>
      <c r="D23642" s="1" t="s">
        <v>45461</v>
      </c>
      <c r="E23642" s="1" t="s">
        <v>160190</v>
      </c>
      <c r="F23642" s="1" t="s">
        <v>175626</v>
      </c>
      <c r="G23642" s="1" t="s">
        <v>160192</v>
      </c>
      <c r="H23642" s="1" t="s">
        <v>160188</v>
      </c>
      <c r="I23642" s="1" t="s">
        <v>45465</v>
      </c>
      <c r="J23642" s="1" t="s">
        <v>46018</v>
      </c>
      <c r="K23642" s="1" t="s">
        <v>175627</v>
      </c>
      <c r="L23642" s="1" t="s">
        <v>46020</v>
      </c>
      <c r="M23642" s="1" t="s">
        <v>46021</v>
      </c>
      <c r="N23642" s="1" t="s">
        <v>175628</v>
      </c>
      <c r="O23642">
        <v>2018</v>
      </c>
      <c r="P23642">
        <v>3</v>
      </c>
    </row>
    <row r="23643" spans="1:16" x14ac:dyDescent="0.25">
      <c r="A23643" s="1" t="s">
        <v>175629</v>
      </c>
      <c r="B23643" s="1" t="s">
        <v>143744</v>
      </c>
      <c r="C23643" s="1" t="s">
        <v>143745</v>
      </c>
      <c r="D23643" s="1" t="s">
        <v>45461</v>
      </c>
      <c r="E23643" s="1" t="s">
        <v>143746</v>
      </c>
      <c r="F23643" s="1" t="s">
        <v>175485</v>
      </c>
      <c r="G23643" s="1" t="s">
        <v>143747</v>
      </c>
      <c r="H23643" s="1" t="s">
        <v>143744</v>
      </c>
      <c r="I23643" s="1" t="s">
        <v>45465</v>
      </c>
      <c r="J23643" s="1" t="s">
        <v>46018</v>
      </c>
      <c r="K23643" s="1" t="s">
        <v>175486</v>
      </c>
      <c r="L23643" s="1" t="s">
        <v>46020</v>
      </c>
      <c r="M23643" s="1" t="s">
        <v>46021</v>
      </c>
      <c r="N23643" s="1" t="s">
        <v>175487</v>
      </c>
      <c r="O23643">
        <v>2018</v>
      </c>
      <c r="P23643">
        <v>3</v>
      </c>
    </row>
    <row r="23644" spans="1:16" x14ac:dyDescent="0.25">
      <c r="A23644" s="1" t="s">
        <v>175630</v>
      </c>
      <c r="B23644" s="1" t="s">
        <v>152091</v>
      </c>
      <c r="C23644" s="1" t="s">
        <v>152092</v>
      </c>
      <c r="D23644" s="1" t="s">
        <v>45461</v>
      </c>
      <c r="E23644" s="1" t="s">
        <v>152093</v>
      </c>
      <c r="F23644" s="1" t="s">
        <v>175631</v>
      </c>
      <c r="G23644" s="1" t="s">
        <v>152095</v>
      </c>
      <c r="H23644" s="1" t="s">
        <v>152091</v>
      </c>
      <c r="I23644" s="1" t="s">
        <v>45465</v>
      </c>
      <c r="J23644" s="1" t="s">
        <v>46018</v>
      </c>
      <c r="K23644" s="1" t="s">
        <v>175632</v>
      </c>
      <c r="L23644" s="1" t="s">
        <v>46020</v>
      </c>
      <c r="M23644" s="1" t="s">
        <v>46021</v>
      </c>
      <c r="N23644" s="1" t="s">
        <v>175633</v>
      </c>
      <c r="O23644">
        <v>2018</v>
      </c>
      <c r="P23644">
        <v>3</v>
      </c>
    </row>
    <row r="23645" spans="1:16" x14ac:dyDescent="0.25">
      <c r="A23645" s="1" t="s">
        <v>175634</v>
      </c>
      <c r="B23645" s="1" t="s">
        <v>175635</v>
      </c>
      <c r="C23645" s="1" t="s">
        <v>175636</v>
      </c>
      <c r="D23645" s="1" t="s">
        <v>45461</v>
      </c>
      <c r="E23645" s="1" t="s">
        <v>175637</v>
      </c>
      <c r="F23645" s="1" t="s">
        <v>175638</v>
      </c>
      <c r="G23645" s="1" t="s">
        <v>175639</v>
      </c>
      <c r="H23645" s="1" t="s">
        <v>175635</v>
      </c>
      <c r="I23645" s="1" t="s">
        <v>45465</v>
      </c>
      <c r="J23645" s="1" t="s">
        <v>46018</v>
      </c>
      <c r="K23645" s="1" t="s">
        <v>175640</v>
      </c>
      <c r="L23645" s="1" t="s">
        <v>46020</v>
      </c>
      <c r="M23645" s="1" t="s">
        <v>46021</v>
      </c>
      <c r="N23645" s="1" t="s">
        <v>175641</v>
      </c>
      <c r="O23645">
        <v>2018</v>
      </c>
      <c r="P23645">
        <v>3</v>
      </c>
    </row>
    <row r="23646" spans="1:16" x14ac:dyDescent="0.25">
      <c r="A23646" s="1" t="s">
        <v>175642</v>
      </c>
      <c r="B23646" s="1" t="s">
        <v>175635</v>
      </c>
      <c r="C23646" s="1" t="s">
        <v>175636</v>
      </c>
      <c r="D23646" s="1" t="s">
        <v>45461</v>
      </c>
      <c r="E23646" s="1" t="s">
        <v>175637</v>
      </c>
      <c r="F23646" s="1" t="s">
        <v>175643</v>
      </c>
      <c r="G23646" s="1" t="s">
        <v>175639</v>
      </c>
      <c r="H23646" s="1" t="s">
        <v>175635</v>
      </c>
      <c r="I23646" s="1" t="s">
        <v>45465</v>
      </c>
      <c r="J23646" s="1" t="s">
        <v>46018</v>
      </c>
      <c r="K23646" s="1" t="s">
        <v>175644</v>
      </c>
      <c r="L23646" s="1" t="s">
        <v>46020</v>
      </c>
      <c r="M23646" s="1" t="s">
        <v>46021</v>
      </c>
      <c r="N23646" s="1" t="s">
        <v>175645</v>
      </c>
      <c r="O23646">
        <v>2018</v>
      </c>
      <c r="P23646">
        <v>3</v>
      </c>
    </row>
    <row r="23647" spans="1:16" x14ac:dyDescent="0.25">
      <c r="A23647" s="1" t="s">
        <v>175646</v>
      </c>
      <c r="B23647" s="1" t="s">
        <v>175635</v>
      </c>
      <c r="C23647" s="1" t="s">
        <v>175636</v>
      </c>
      <c r="D23647" s="1" t="s">
        <v>45461</v>
      </c>
      <c r="E23647" s="1" t="s">
        <v>175637</v>
      </c>
      <c r="F23647" s="1" t="s">
        <v>175647</v>
      </c>
      <c r="G23647" s="1" t="s">
        <v>175639</v>
      </c>
      <c r="H23647" s="1" t="s">
        <v>175635</v>
      </c>
      <c r="I23647" s="1" t="s">
        <v>45465</v>
      </c>
      <c r="J23647" s="1" t="s">
        <v>46018</v>
      </c>
      <c r="K23647" s="1" t="s">
        <v>175648</v>
      </c>
      <c r="L23647" s="1" t="s">
        <v>46020</v>
      </c>
      <c r="M23647" s="1" t="s">
        <v>46021</v>
      </c>
      <c r="N23647" s="1" t="s">
        <v>175649</v>
      </c>
      <c r="O23647">
        <v>2018</v>
      </c>
      <c r="P23647">
        <v>3</v>
      </c>
    </row>
    <row r="23648" spans="1:16" x14ac:dyDescent="0.25">
      <c r="A23648" s="1" t="s">
        <v>175650</v>
      </c>
      <c r="B23648" s="1" t="s">
        <v>175651</v>
      </c>
      <c r="C23648" s="1" t="s">
        <v>175652</v>
      </c>
      <c r="D23648" s="1" t="s">
        <v>45461</v>
      </c>
      <c r="E23648" s="1" t="s">
        <v>175653</v>
      </c>
      <c r="F23648" s="1" t="s">
        <v>175654</v>
      </c>
      <c r="G23648" s="1" t="s">
        <v>175655</v>
      </c>
      <c r="H23648" s="1" t="s">
        <v>175651</v>
      </c>
      <c r="I23648" s="1" t="s">
        <v>45465</v>
      </c>
      <c r="J23648" s="1" t="s">
        <v>46018</v>
      </c>
      <c r="K23648" s="1" t="s">
        <v>175656</v>
      </c>
      <c r="L23648" s="1" t="s">
        <v>46020</v>
      </c>
      <c r="M23648" s="1" t="s">
        <v>46021</v>
      </c>
      <c r="N23648" s="1" t="s">
        <v>175657</v>
      </c>
      <c r="O23648">
        <v>2018</v>
      </c>
      <c r="P23648">
        <v>3</v>
      </c>
    </row>
    <row r="23649" spans="1:16" x14ac:dyDescent="0.25">
      <c r="A23649" s="1" t="s">
        <v>175658</v>
      </c>
      <c r="B23649" s="1" t="s">
        <v>175659</v>
      </c>
      <c r="C23649" s="1" t="s">
        <v>175660</v>
      </c>
      <c r="D23649" s="1" t="s">
        <v>45461</v>
      </c>
      <c r="E23649" s="1" t="s">
        <v>175661</v>
      </c>
      <c r="F23649" s="1" t="s">
        <v>175662</v>
      </c>
      <c r="G23649" s="1" t="s">
        <v>175663</v>
      </c>
      <c r="H23649" s="1" t="s">
        <v>175659</v>
      </c>
      <c r="I23649" s="1" t="s">
        <v>45465</v>
      </c>
      <c r="J23649" s="1" t="s">
        <v>46018</v>
      </c>
      <c r="K23649" s="1" t="s">
        <v>175664</v>
      </c>
      <c r="L23649" s="1" t="s">
        <v>46020</v>
      </c>
      <c r="M23649" s="1" t="s">
        <v>46021</v>
      </c>
      <c r="N23649" s="1" t="s">
        <v>175665</v>
      </c>
      <c r="O23649">
        <v>2018</v>
      </c>
      <c r="P23649">
        <v>3</v>
      </c>
    </row>
    <row r="23650" spans="1:16" x14ac:dyDescent="0.25">
      <c r="A23650" s="1" t="s">
        <v>175666</v>
      </c>
      <c r="B23650" s="1" t="s">
        <v>175667</v>
      </c>
      <c r="C23650" s="1" t="s">
        <v>175668</v>
      </c>
      <c r="D23650" s="1" t="s">
        <v>45461</v>
      </c>
      <c r="E23650" s="1" t="s">
        <v>175669</v>
      </c>
      <c r="F23650" s="1" t="s">
        <v>175670</v>
      </c>
      <c r="G23650" s="1" t="s">
        <v>175671</v>
      </c>
      <c r="H23650" s="1" t="s">
        <v>175667</v>
      </c>
      <c r="I23650" s="1" t="s">
        <v>45465</v>
      </c>
      <c r="J23650" s="1" t="s">
        <v>46018</v>
      </c>
      <c r="K23650" s="1" t="s">
        <v>175672</v>
      </c>
      <c r="L23650" s="1" t="s">
        <v>46020</v>
      </c>
      <c r="M23650" s="1" t="s">
        <v>46021</v>
      </c>
      <c r="N23650" s="1" t="s">
        <v>175673</v>
      </c>
      <c r="O23650">
        <v>2018</v>
      </c>
      <c r="P23650">
        <v>3</v>
      </c>
    </row>
    <row r="23651" spans="1:16" x14ac:dyDescent="0.25">
      <c r="A23651" s="1" t="s">
        <v>175674</v>
      </c>
      <c r="B23651" s="1" t="s">
        <v>175667</v>
      </c>
      <c r="C23651" s="1" t="s">
        <v>175668</v>
      </c>
      <c r="D23651" s="1" t="s">
        <v>45461</v>
      </c>
      <c r="E23651" s="1" t="s">
        <v>175669</v>
      </c>
      <c r="F23651" s="1" t="s">
        <v>175675</v>
      </c>
      <c r="G23651" s="1" t="s">
        <v>175671</v>
      </c>
      <c r="H23651" s="1" t="s">
        <v>175667</v>
      </c>
      <c r="I23651" s="1" t="s">
        <v>45465</v>
      </c>
      <c r="J23651" s="1" t="s">
        <v>46018</v>
      </c>
      <c r="K23651" s="1" t="s">
        <v>175676</v>
      </c>
      <c r="L23651" s="1" t="s">
        <v>46020</v>
      </c>
      <c r="M23651" s="1" t="s">
        <v>46021</v>
      </c>
      <c r="N23651" s="1" t="s">
        <v>175677</v>
      </c>
      <c r="O23651">
        <v>2018</v>
      </c>
      <c r="P23651">
        <v>3</v>
      </c>
    </row>
    <row r="23652" spans="1:16" x14ac:dyDescent="0.25">
      <c r="A23652" s="1" t="s">
        <v>175678</v>
      </c>
      <c r="B23652" s="1" t="s">
        <v>175679</v>
      </c>
      <c r="C23652" s="1" t="s">
        <v>175680</v>
      </c>
      <c r="D23652" s="1" t="s">
        <v>45461</v>
      </c>
      <c r="E23652" s="1" t="s">
        <v>175681</v>
      </c>
      <c r="F23652" s="1" t="s">
        <v>175682</v>
      </c>
      <c r="G23652" s="1" t="s">
        <v>175683</v>
      </c>
      <c r="H23652" s="1" t="s">
        <v>175679</v>
      </c>
      <c r="I23652" s="1" t="s">
        <v>45465</v>
      </c>
      <c r="J23652" s="1" t="s">
        <v>46018</v>
      </c>
      <c r="K23652" s="1" t="s">
        <v>175684</v>
      </c>
      <c r="L23652" s="1" t="s">
        <v>46020</v>
      </c>
      <c r="M23652" s="1" t="s">
        <v>46021</v>
      </c>
      <c r="N23652" s="1" t="s">
        <v>175685</v>
      </c>
      <c r="O23652">
        <v>2018</v>
      </c>
      <c r="P23652">
        <v>3</v>
      </c>
    </row>
    <row r="23653" spans="1:16" x14ac:dyDescent="0.25">
      <c r="A23653" s="1" t="s">
        <v>175686</v>
      </c>
      <c r="B23653" s="1" t="s">
        <v>175687</v>
      </c>
      <c r="C23653" s="1" t="s">
        <v>175688</v>
      </c>
      <c r="D23653" s="1" t="s">
        <v>45461</v>
      </c>
      <c r="E23653" s="1" t="s">
        <v>175689</v>
      </c>
      <c r="F23653" s="1" t="s">
        <v>175690</v>
      </c>
      <c r="G23653" s="1" t="s">
        <v>175691</v>
      </c>
      <c r="H23653" s="1" t="s">
        <v>175687</v>
      </c>
      <c r="I23653" s="1" t="s">
        <v>45465</v>
      </c>
      <c r="J23653" s="1" t="s">
        <v>46018</v>
      </c>
      <c r="K23653" s="1" t="s">
        <v>175692</v>
      </c>
      <c r="L23653" s="1" t="s">
        <v>46020</v>
      </c>
      <c r="M23653" s="1" t="s">
        <v>46021</v>
      </c>
      <c r="N23653" s="1" t="s">
        <v>175693</v>
      </c>
      <c r="O23653">
        <v>2018</v>
      </c>
      <c r="P23653">
        <v>3</v>
      </c>
    </row>
    <row r="23654" spans="1:16" x14ac:dyDescent="0.25">
      <c r="A23654" s="1" t="s">
        <v>175694</v>
      </c>
      <c r="B23654" s="1" t="s">
        <v>175695</v>
      </c>
      <c r="C23654" s="1" t="s">
        <v>175696</v>
      </c>
      <c r="D23654" s="1" t="s">
        <v>45461</v>
      </c>
      <c r="E23654" s="1" t="s">
        <v>175697</v>
      </c>
      <c r="F23654" s="1" t="s">
        <v>175690</v>
      </c>
      <c r="G23654" s="1" t="s">
        <v>175698</v>
      </c>
      <c r="H23654" s="1" t="s">
        <v>175695</v>
      </c>
      <c r="I23654" s="1" t="s">
        <v>45465</v>
      </c>
      <c r="J23654" s="1" t="s">
        <v>46018</v>
      </c>
      <c r="K23654" s="1" t="s">
        <v>175692</v>
      </c>
      <c r="L23654" s="1" t="s">
        <v>46020</v>
      </c>
      <c r="M23654" s="1" t="s">
        <v>46021</v>
      </c>
      <c r="N23654" s="1" t="s">
        <v>175693</v>
      </c>
      <c r="O23654">
        <v>2018</v>
      </c>
      <c r="P23654">
        <v>3</v>
      </c>
    </row>
    <row r="23655" spans="1:16" x14ac:dyDescent="0.25">
      <c r="A23655" s="1" t="s">
        <v>175699</v>
      </c>
      <c r="B23655" s="1" t="s">
        <v>175700</v>
      </c>
      <c r="C23655" s="1" t="s">
        <v>175701</v>
      </c>
      <c r="D23655" s="1" t="s">
        <v>45461</v>
      </c>
      <c r="E23655" s="1" t="s">
        <v>175702</v>
      </c>
      <c r="F23655" s="1" t="s">
        <v>175703</v>
      </c>
      <c r="G23655" s="1" t="s">
        <v>175704</v>
      </c>
      <c r="H23655" s="1" t="s">
        <v>175700</v>
      </c>
      <c r="I23655" s="1" t="s">
        <v>45465</v>
      </c>
      <c r="J23655" s="1" t="s">
        <v>46018</v>
      </c>
      <c r="K23655" s="1" t="s">
        <v>175705</v>
      </c>
      <c r="L23655" s="1" t="s">
        <v>46020</v>
      </c>
      <c r="M23655" s="1" t="s">
        <v>46021</v>
      </c>
      <c r="N23655" s="1" t="s">
        <v>175706</v>
      </c>
      <c r="O23655">
        <v>2018</v>
      </c>
      <c r="P23655">
        <v>3</v>
      </c>
    </row>
    <row r="23656" spans="1:16" x14ac:dyDescent="0.25">
      <c r="A23656" s="1" t="s">
        <v>175707</v>
      </c>
      <c r="B23656" s="1" t="s">
        <v>175708</v>
      </c>
      <c r="C23656" s="1" t="s">
        <v>175709</v>
      </c>
      <c r="D23656" s="1" t="s">
        <v>45461</v>
      </c>
      <c r="E23656" s="1" t="s">
        <v>175710</v>
      </c>
      <c r="F23656" s="1" t="s">
        <v>175711</v>
      </c>
      <c r="G23656" s="1" t="s">
        <v>175712</v>
      </c>
      <c r="H23656" s="1" t="s">
        <v>175708</v>
      </c>
      <c r="I23656" s="1" t="s">
        <v>45465</v>
      </c>
      <c r="J23656" s="1" t="s">
        <v>46018</v>
      </c>
      <c r="K23656" s="1" t="s">
        <v>175713</v>
      </c>
      <c r="L23656" s="1" t="s">
        <v>46020</v>
      </c>
      <c r="M23656" s="1" t="s">
        <v>46021</v>
      </c>
      <c r="N23656" s="1" t="s">
        <v>175714</v>
      </c>
      <c r="O23656">
        <v>2018</v>
      </c>
      <c r="P23656">
        <v>3</v>
      </c>
    </row>
    <row r="23657" spans="1:16" x14ac:dyDescent="0.25">
      <c r="A23657" s="1" t="s">
        <v>175715</v>
      </c>
      <c r="B23657" s="1" t="s">
        <v>175716</v>
      </c>
      <c r="C23657" s="1" t="s">
        <v>175717</v>
      </c>
      <c r="D23657" s="1" t="s">
        <v>45461</v>
      </c>
      <c r="E23657" s="1" t="s">
        <v>175718</v>
      </c>
      <c r="F23657" s="1" t="s">
        <v>175719</v>
      </c>
      <c r="G23657" s="1" t="s">
        <v>175720</v>
      </c>
      <c r="H23657" s="1" t="s">
        <v>175716</v>
      </c>
      <c r="I23657" s="1" t="s">
        <v>45465</v>
      </c>
      <c r="J23657" s="1" t="s">
        <v>46018</v>
      </c>
      <c r="K23657" s="1" t="s">
        <v>175721</v>
      </c>
      <c r="L23657" s="1" t="s">
        <v>46020</v>
      </c>
      <c r="M23657" s="1" t="s">
        <v>46021</v>
      </c>
      <c r="N23657" s="1" t="s">
        <v>175722</v>
      </c>
      <c r="O23657">
        <v>2018</v>
      </c>
      <c r="P23657">
        <v>3</v>
      </c>
    </row>
    <row r="23658" spans="1:16" x14ac:dyDescent="0.25">
      <c r="A23658" s="1" t="s">
        <v>175723</v>
      </c>
      <c r="B23658" s="1" t="s">
        <v>175440</v>
      </c>
      <c r="C23658" s="1" t="s">
        <v>175441</v>
      </c>
      <c r="D23658" s="1" t="s">
        <v>45461</v>
      </c>
      <c r="E23658" s="1" t="s">
        <v>175442</v>
      </c>
      <c r="F23658" s="1" t="s">
        <v>175724</v>
      </c>
      <c r="G23658" s="1" t="s">
        <v>175444</v>
      </c>
      <c r="H23658" s="1" t="s">
        <v>175440</v>
      </c>
      <c r="I23658" s="1" t="s">
        <v>45465</v>
      </c>
      <c r="J23658" s="1" t="s">
        <v>59253</v>
      </c>
      <c r="K23658" s="1" t="s">
        <v>175725</v>
      </c>
      <c r="L23658" s="1" t="s">
        <v>59255</v>
      </c>
      <c r="M23658" s="1" t="s">
        <v>59256</v>
      </c>
      <c r="N23658" s="1" t="s">
        <v>175726</v>
      </c>
      <c r="O23658">
        <v>2018</v>
      </c>
      <c r="P23658">
        <v>3</v>
      </c>
    </row>
    <row r="23659" spans="1:16" x14ac:dyDescent="0.25">
      <c r="A23659" s="1" t="s">
        <v>175727</v>
      </c>
      <c r="B23659" s="1" t="s">
        <v>159954</v>
      </c>
      <c r="C23659" s="1" t="s">
        <v>159955</v>
      </c>
      <c r="D23659" s="1" t="s">
        <v>45461</v>
      </c>
      <c r="E23659" s="1" t="s">
        <v>159956</v>
      </c>
      <c r="F23659" s="1" t="s">
        <v>175728</v>
      </c>
      <c r="G23659" s="1" t="s">
        <v>159958</v>
      </c>
      <c r="H23659" s="1" t="s">
        <v>159954</v>
      </c>
      <c r="I23659" s="1" t="s">
        <v>45465</v>
      </c>
      <c r="J23659" s="1" t="s">
        <v>59253</v>
      </c>
      <c r="K23659" s="1" t="s">
        <v>175729</v>
      </c>
      <c r="L23659" s="1" t="s">
        <v>59255</v>
      </c>
      <c r="M23659" s="1" t="s">
        <v>59256</v>
      </c>
      <c r="N23659" s="1" t="s">
        <v>175730</v>
      </c>
      <c r="O23659">
        <v>2018</v>
      </c>
      <c r="P23659">
        <v>3</v>
      </c>
    </row>
    <row r="23660" spans="1:16" x14ac:dyDescent="0.25">
      <c r="A23660" s="1" t="s">
        <v>175731</v>
      </c>
      <c r="B23660" s="1" t="s">
        <v>151982</v>
      </c>
      <c r="C23660" s="1" t="s">
        <v>151983</v>
      </c>
      <c r="D23660" s="1" t="s">
        <v>45461</v>
      </c>
      <c r="E23660" s="1" t="s">
        <v>151984</v>
      </c>
      <c r="F23660" s="1" t="s">
        <v>175732</v>
      </c>
      <c r="G23660" s="1" t="s">
        <v>151986</v>
      </c>
      <c r="H23660" s="1" t="s">
        <v>151982</v>
      </c>
      <c r="I23660" s="1" t="s">
        <v>45465</v>
      </c>
      <c r="J23660" s="1" t="s">
        <v>59253</v>
      </c>
      <c r="K23660" s="1" t="s">
        <v>175733</v>
      </c>
      <c r="L23660" s="1" t="s">
        <v>59255</v>
      </c>
      <c r="M23660" s="1" t="s">
        <v>59256</v>
      </c>
      <c r="N23660" s="1" t="s">
        <v>175734</v>
      </c>
      <c r="O23660">
        <v>2018</v>
      </c>
      <c r="P23660">
        <v>3</v>
      </c>
    </row>
    <row r="23661" spans="1:16" x14ac:dyDescent="0.25">
      <c r="A23661" s="1" t="s">
        <v>175735</v>
      </c>
      <c r="B23661" s="1" t="s">
        <v>175736</v>
      </c>
      <c r="C23661" s="1" t="s">
        <v>175737</v>
      </c>
      <c r="D23661" s="1" t="s">
        <v>45461</v>
      </c>
      <c r="E23661" s="1" t="s">
        <v>175738</v>
      </c>
      <c r="F23661" s="1" t="s">
        <v>175728</v>
      </c>
      <c r="G23661" s="1" t="s">
        <v>175739</v>
      </c>
      <c r="H23661" s="1" t="s">
        <v>175736</v>
      </c>
      <c r="I23661" s="1" t="s">
        <v>45465</v>
      </c>
      <c r="J23661" s="1" t="s">
        <v>59253</v>
      </c>
      <c r="K23661" s="1" t="s">
        <v>175729</v>
      </c>
      <c r="L23661" s="1" t="s">
        <v>59255</v>
      </c>
      <c r="M23661" s="1" t="s">
        <v>59256</v>
      </c>
      <c r="N23661" s="1" t="s">
        <v>175730</v>
      </c>
      <c r="O23661">
        <v>2018</v>
      </c>
      <c r="P23661">
        <v>3</v>
      </c>
    </row>
    <row r="23662" spans="1:16" x14ac:dyDescent="0.25">
      <c r="A23662" s="1" t="s">
        <v>175740</v>
      </c>
      <c r="B23662" s="1" t="s">
        <v>175741</v>
      </c>
      <c r="C23662" s="1" t="s">
        <v>175742</v>
      </c>
      <c r="D23662" s="1" t="s">
        <v>45461</v>
      </c>
      <c r="E23662" s="1" t="s">
        <v>175743</v>
      </c>
      <c r="F23662" s="1" t="s">
        <v>175728</v>
      </c>
      <c r="G23662" s="1" t="s">
        <v>175744</v>
      </c>
      <c r="H23662" s="1" t="s">
        <v>175741</v>
      </c>
      <c r="I23662" s="1" t="s">
        <v>45465</v>
      </c>
      <c r="J23662" s="1" t="s">
        <v>59253</v>
      </c>
      <c r="K23662" s="1" t="s">
        <v>175729</v>
      </c>
      <c r="L23662" s="1" t="s">
        <v>59255</v>
      </c>
      <c r="M23662" s="1" t="s">
        <v>59256</v>
      </c>
      <c r="N23662" s="1" t="s">
        <v>175730</v>
      </c>
      <c r="O23662">
        <v>2018</v>
      </c>
      <c r="P23662">
        <v>3</v>
      </c>
    </row>
    <row r="23663" spans="1:16" x14ac:dyDescent="0.25">
      <c r="A23663" s="1" t="s">
        <v>175745</v>
      </c>
      <c r="B23663" s="1" t="s">
        <v>175746</v>
      </c>
      <c r="C23663" s="1" t="s">
        <v>175747</v>
      </c>
      <c r="D23663" s="1" t="s">
        <v>45461</v>
      </c>
      <c r="E23663" s="1" t="s">
        <v>175748</v>
      </c>
      <c r="F23663" s="1" t="s">
        <v>175749</v>
      </c>
      <c r="G23663" s="1" t="s">
        <v>175750</v>
      </c>
      <c r="H23663" s="1" t="s">
        <v>175751</v>
      </c>
      <c r="I23663" s="1" t="s">
        <v>45465</v>
      </c>
      <c r="J23663" s="1" t="s">
        <v>59253</v>
      </c>
      <c r="K23663" s="1" t="s">
        <v>175752</v>
      </c>
      <c r="L23663" s="1" t="s">
        <v>59255</v>
      </c>
      <c r="M23663" s="1" t="s">
        <v>59256</v>
      </c>
      <c r="N23663" s="1" t="s">
        <v>175753</v>
      </c>
      <c r="O23663">
        <v>2018</v>
      </c>
      <c r="P23663">
        <v>3</v>
      </c>
    </row>
    <row r="23664" spans="1:16" x14ac:dyDescent="0.25">
      <c r="A23664" s="1" t="s">
        <v>175754</v>
      </c>
      <c r="B23664" s="1" t="s">
        <v>175755</v>
      </c>
      <c r="C23664" s="1" t="s">
        <v>175756</v>
      </c>
      <c r="D23664" s="1" t="s">
        <v>45461</v>
      </c>
      <c r="E23664" s="1" t="s">
        <v>175757</v>
      </c>
      <c r="F23664" s="1" t="s">
        <v>175758</v>
      </c>
      <c r="G23664" s="1" t="s">
        <v>175759</v>
      </c>
      <c r="H23664" s="1" t="s">
        <v>175755</v>
      </c>
      <c r="I23664" s="1" t="s">
        <v>45465</v>
      </c>
      <c r="J23664" s="1" t="s">
        <v>59253</v>
      </c>
      <c r="K23664" s="1" t="s">
        <v>175760</v>
      </c>
      <c r="L23664" s="1" t="s">
        <v>59255</v>
      </c>
      <c r="M23664" s="1" t="s">
        <v>59256</v>
      </c>
      <c r="N23664" s="1" t="s">
        <v>175761</v>
      </c>
      <c r="O23664">
        <v>2018</v>
      </c>
      <c r="P23664">
        <v>3</v>
      </c>
    </row>
    <row r="23665" spans="1:16" x14ac:dyDescent="0.25">
      <c r="A23665" s="1" t="s">
        <v>175762</v>
      </c>
      <c r="B23665" s="1" t="s">
        <v>175580</v>
      </c>
      <c r="C23665" s="1" t="s">
        <v>175581</v>
      </c>
      <c r="D23665" s="1" t="s">
        <v>45461</v>
      </c>
      <c r="E23665" s="1" t="s">
        <v>175582</v>
      </c>
      <c r="F23665" s="1" t="s">
        <v>175763</v>
      </c>
      <c r="G23665" s="1" t="s">
        <v>175584</v>
      </c>
      <c r="H23665" s="1" t="s">
        <v>175580</v>
      </c>
      <c r="I23665" s="1" t="s">
        <v>45465</v>
      </c>
      <c r="J23665" s="1" t="s">
        <v>59253</v>
      </c>
      <c r="K23665" s="1" t="s">
        <v>175764</v>
      </c>
      <c r="L23665" s="1" t="s">
        <v>59255</v>
      </c>
      <c r="M23665" s="1" t="s">
        <v>59256</v>
      </c>
      <c r="N23665" s="1" t="s">
        <v>175765</v>
      </c>
      <c r="O23665">
        <v>2018</v>
      </c>
      <c r="P23665">
        <v>3</v>
      </c>
    </row>
    <row r="23666" spans="1:16" x14ac:dyDescent="0.25">
      <c r="A23666" s="1" t="s">
        <v>175766</v>
      </c>
      <c r="B23666" s="1" t="s">
        <v>46767</v>
      </c>
      <c r="C23666" s="1" t="s">
        <v>46768</v>
      </c>
      <c r="D23666" s="1" t="s">
        <v>45461</v>
      </c>
      <c r="E23666" s="1" t="s">
        <v>46769</v>
      </c>
      <c r="F23666" s="1" t="s">
        <v>175767</v>
      </c>
      <c r="G23666" s="1" t="s">
        <v>46771</v>
      </c>
      <c r="H23666" s="1" t="s">
        <v>46767</v>
      </c>
      <c r="I23666" s="1" t="s">
        <v>45465</v>
      </c>
      <c r="J23666" s="1" t="s">
        <v>45466</v>
      </c>
      <c r="K23666" s="1" t="s">
        <v>175768</v>
      </c>
      <c r="L23666" s="1" t="s">
        <v>45468</v>
      </c>
      <c r="M23666" s="1" t="s">
        <v>45469</v>
      </c>
      <c r="N23666" s="1" t="s">
        <v>175769</v>
      </c>
      <c r="O23666">
        <v>2018</v>
      </c>
      <c r="P23666">
        <v>3</v>
      </c>
    </row>
    <row r="23667" spans="1:16" x14ac:dyDescent="0.25">
      <c r="A23667" s="1" t="s">
        <v>175770</v>
      </c>
      <c r="B23667" s="1" t="s">
        <v>46767</v>
      </c>
      <c r="C23667" s="1" t="s">
        <v>46768</v>
      </c>
      <c r="D23667" s="1" t="s">
        <v>45461</v>
      </c>
      <c r="E23667" s="1" t="s">
        <v>46769</v>
      </c>
      <c r="F23667" s="1" t="s">
        <v>175771</v>
      </c>
      <c r="G23667" s="1" t="s">
        <v>46771</v>
      </c>
      <c r="H23667" s="1" t="s">
        <v>46767</v>
      </c>
      <c r="I23667" s="1" t="s">
        <v>45465</v>
      </c>
      <c r="J23667" s="1" t="s">
        <v>45466</v>
      </c>
      <c r="K23667" s="1" t="s">
        <v>175772</v>
      </c>
      <c r="L23667" s="1" t="s">
        <v>45468</v>
      </c>
      <c r="M23667" s="1" t="s">
        <v>45469</v>
      </c>
      <c r="N23667" s="1" t="s">
        <v>175773</v>
      </c>
      <c r="O23667">
        <v>2018</v>
      </c>
      <c r="P23667">
        <v>3</v>
      </c>
    </row>
    <row r="23668" spans="1:16" x14ac:dyDescent="0.25">
      <c r="A23668" s="1" t="s">
        <v>175774</v>
      </c>
      <c r="B23668" s="1" t="s">
        <v>175461</v>
      </c>
      <c r="C23668" s="1" t="s">
        <v>175462</v>
      </c>
      <c r="D23668" s="1" t="s">
        <v>45461</v>
      </c>
      <c r="E23668" s="1" t="s">
        <v>175463</v>
      </c>
      <c r="F23668" s="1" t="s">
        <v>175775</v>
      </c>
      <c r="G23668" s="1" t="s">
        <v>175465</v>
      </c>
      <c r="H23668" s="1" t="s">
        <v>175461</v>
      </c>
      <c r="I23668" s="1" t="s">
        <v>45465</v>
      </c>
      <c r="J23668" s="1" t="s">
        <v>45466</v>
      </c>
      <c r="K23668" s="1" t="s">
        <v>175776</v>
      </c>
      <c r="L23668" s="1" t="s">
        <v>45468</v>
      </c>
      <c r="M23668" s="1" t="s">
        <v>45469</v>
      </c>
      <c r="N23668" s="1" t="s">
        <v>175777</v>
      </c>
      <c r="O23668">
        <v>2018</v>
      </c>
      <c r="P23668">
        <v>3</v>
      </c>
    </row>
    <row r="23669" spans="1:16" x14ac:dyDescent="0.25">
      <c r="A23669" s="1" t="s">
        <v>175778</v>
      </c>
      <c r="B23669" s="1" t="s">
        <v>175461</v>
      </c>
      <c r="C23669" s="1" t="s">
        <v>175462</v>
      </c>
      <c r="D23669" s="1" t="s">
        <v>45461</v>
      </c>
      <c r="E23669" s="1" t="s">
        <v>175463</v>
      </c>
      <c r="F23669" s="1" t="s">
        <v>175779</v>
      </c>
      <c r="G23669" s="1" t="s">
        <v>175465</v>
      </c>
      <c r="H23669" s="1" t="s">
        <v>175461</v>
      </c>
      <c r="I23669" s="1" t="s">
        <v>45465</v>
      </c>
      <c r="J23669" s="1" t="s">
        <v>45466</v>
      </c>
      <c r="K23669" s="1" t="s">
        <v>175780</v>
      </c>
      <c r="L23669" s="1" t="s">
        <v>45468</v>
      </c>
      <c r="M23669" s="1" t="s">
        <v>45469</v>
      </c>
      <c r="N23669" s="1" t="s">
        <v>175781</v>
      </c>
      <c r="O23669">
        <v>2018</v>
      </c>
      <c r="P23669">
        <v>3</v>
      </c>
    </row>
    <row r="23670" spans="1:16" x14ac:dyDescent="0.25">
      <c r="A23670" s="1" t="s">
        <v>175782</v>
      </c>
      <c r="B23670" s="1" t="s">
        <v>175783</v>
      </c>
      <c r="C23670" s="1" t="s">
        <v>175784</v>
      </c>
      <c r="D23670" s="1" t="s">
        <v>45461</v>
      </c>
      <c r="E23670" s="1" t="s">
        <v>175785</v>
      </c>
      <c r="F23670" s="1" t="s">
        <v>175786</v>
      </c>
      <c r="G23670" s="1" t="s">
        <v>175787</v>
      </c>
      <c r="H23670" s="1" t="s">
        <v>175783</v>
      </c>
      <c r="I23670" s="1" t="s">
        <v>45465</v>
      </c>
      <c r="J23670" s="1" t="s">
        <v>45466</v>
      </c>
      <c r="K23670" s="1" t="s">
        <v>175788</v>
      </c>
      <c r="L23670" s="1" t="s">
        <v>45468</v>
      </c>
      <c r="M23670" s="1" t="s">
        <v>45469</v>
      </c>
      <c r="N23670" s="1" t="s">
        <v>175789</v>
      </c>
      <c r="O23670">
        <v>2018</v>
      </c>
      <c r="P23670">
        <v>3</v>
      </c>
    </row>
    <row r="23671" spans="1:16" x14ac:dyDescent="0.25">
      <c r="A23671" s="1" t="s">
        <v>175790</v>
      </c>
      <c r="B23671" s="1" t="s">
        <v>175791</v>
      </c>
      <c r="C23671" s="1" t="s">
        <v>175792</v>
      </c>
      <c r="D23671" s="1" t="s">
        <v>45461</v>
      </c>
      <c r="E23671" s="1" t="s">
        <v>175793</v>
      </c>
      <c r="F23671" s="1" t="s">
        <v>175786</v>
      </c>
      <c r="G23671" s="1" t="s">
        <v>175794</v>
      </c>
      <c r="H23671" s="1" t="s">
        <v>175791</v>
      </c>
      <c r="I23671" s="1" t="s">
        <v>45465</v>
      </c>
      <c r="J23671" s="1" t="s">
        <v>45466</v>
      </c>
      <c r="K23671" s="1" t="s">
        <v>175788</v>
      </c>
      <c r="L23671" s="1" t="s">
        <v>45468</v>
      </c>
      <c r="M23671" s="1" t="s">
        <v>45469</v>
      </c>
      <c r="N23671" s="1" t="s">
        <v>175789</v>
      </c>
      <c r="O23671">
        <v>2018</v>
      </c>
      <c r="P23671">
        <v>3</v>
      </c>
    </row>
    <row r="23672" spans="1:16" x14ac:dyDescent="0.25">
      <c r="A23672" s="1" t="s">
        <v>175795</v>
      </c>
      <c r="B23672" s="1" t="s">
        <v>175796</v>
      </c>
      <c r="C23672" s="1" t="s">
        <v>175797</v>
      </c>
      <c r="D23672" s="1" t="s">
        <v>45461</v>
      </c>
      <c r="E23672" s="1" t="s">
        <v>175798</v>
      </c>
      <c r="F23672" s="1" t="s">
        <v>175786</v>
      </c>
      <c r="G23672" s="1" t="s">
        <v>175799</v>
      </c>
      <c r="H23672" s="1" t="s">
        <v>175796</v>
      </c>
      <c r="I23672" s="1" t="s">
        <v>45465</v>
      </c>
      <c r="J23672" s="1" t="s">
        <v>45466</v>
      </c>
      <c r="K23672" s="1" t="s">
        <v>175788</v>
      </c>
      <c r="L23672" s="1" t="s">
        <v>45468</v>
      </c>
      <c r="M23672" s="1" t="s">
        <v>45469</v>
      </c>
      <c r="N23672" s="1" t="s">
        <v>175789</v>
      </c>
      <c r="O23672">
        <v>2018</v>
      </c>
      <c r="P23672">
        <v>3</v>
      </c>
    </row>
    <row r="23673" spans="1:16" x14ac:dyDescent="0.25">
      <c r="A23673" s="1" t="s">
        <v>175800</v>
      </c>
      <c r="B23673" s="1" t="s">
        <v>59317</v>
      </c>
      <c r="C23673" s="1" t="s">
        <v>59318</v>
      </c>
      <c r="D23673" s="1" t="s">
        <v>45461</v>
      </c>
      <c r="E23673" s="1" t="s">
        <v>59319</v>
      </c>
      <c r="F23673" s="1" t="s">
        <v>175767</v>
      </c>
      <c r="G23673" s="1" t="s">
        <v>59320</v>
      </c>
      <c r="H23673" s="1" t="s">
        <v>59317</v>
      </c>
      <c r="I23673" s="1" t="s">
        <v>45465</v>
      </c>
      <c r="J23673" s="1" t="s">
        <v>45466</v>
      </c>
      <c r="K23673" s="1" t="s">
        <v>175768</v>
      </c>
      <c r="L23673" s="1" t="s">
        <v>45468</v>
      </c>
      <c r="M23673" s="1" t="s">
        <v>45469</v>
      </c>
      <c r="N23673" s="1" t="s">
        <v>175769</v>
      </c>
      <c r="O23673">
        <v>2018</v>
      </c>
      <c r="P23673">
        <v>3</v>
      </c>
    </row>
    <row r="23674" spans="1:16" x14ac:dyDescent="0.25">
      <c r="A23674" s="1" t="s">
        <v>175801</v>
      </c>
      <c r="B23674" s="1" t="s">
        <v>59317</v>
      </c>
      <c r="C23674" s="1" t="s">
        <v>59318</v>
      </c>
      <c r="D23674" s="1" t="s">
        <v>45461</v>
      </c>
      <c r="E23674" s="1" t="s">
        <v>59319</v>
      </c>
      <c r="F23674" s="1" t="s">
        <v>175771</v>
      </c>
      <c r="G23674" s="1" t="s">
        <v>59320</v>
      </c>
      <c r="H23674" s="1" t="s">
        <v>59317</v>
      </c>
      <c r="I23674" s="1" t="s">
        <v>45465</v>
      </c>
      <c r="J23674" s="1" t="s">
        <v>45466</v>
      </c>
      <c r="K23674" s="1" t="s">
        <v>175772</v>
      </c>
      <c r="L23674" s="1" t="s">
        <v>45468</v>
      </c>
      <c r="M23674" s="1" t="s">
        <v>45469</v>
      </c>
      <c r="N23674" s="1" t="s">
        <v>175773</v>
      </c>
      <c r="O23674">
        <v>2018</v>
      </c>
      <c r="P23674">
        <v>3</v>
      </c>
    </row>
    <row r="23675" spans="1:16" x14ac:dyDescent="0.25">
      <c r="A23675" s="1" t="s">
        <v>175802</v>
      </c>
      <c r="B23675" s="1" t="s">
        <v>142425</v>
      </c>
      <c r="C23675" s="1" t="s">
        <v>142426</v>
      </c>
      <c r="D23675" s="1" t="s">
        <v>45461</v>
      </c>
      <c r="E23675" s="1" t="s">
        <v>142427</v>
      </c>
      <c r="F23675" s="1" t="s">
        <v>175803</v>
      </c>
      <c r="G23675" s="1" t="s">
        <v>142429</v>
      </c>
      <c r="H23675" s="1" t="s">
        <v>142425</v>
      </c>
      <c r="I23675" s="1" t="s">
        <v>45465</v>
      </c>
      <c r="J23675" s="1" t="s">
        <v>45466</v>
      </c>
      <c r="K23675" s="1" t="s">
        <v>175804</v>
      </c>
      <c r="L23675" s="1" t="s">
        <v>45468</v>
      </c>
      <c r="M23675" s="1" t="s">
        <v>45469</v>
      </c>
      <c r="N23675" s="1" t="s">
        <v>175805</v>
      </c>
      <c r="O23675">
        <v>2018</v>
      </c>
      <c r="P23675">
        <v>3</v>
      </c>
    </row>
    <row r="23676" spans="1:16" x14ac:dyDescent="0.25">
      <c r="A23676" s="1" t="s">
        <v>175806</v>
      </c>
      <c r="B23676" s="1" t="s">
        <v>175580</v>
      </c>
      <c r="C23676" s="1" t="s">
        <v>175581</v>
      </c>
      <c r="D23676" s="1" t="s">
        <v>45461</v>
      </c>
      <c r="E23676" s="1" t="s">
        <v>175582</v>
      </c>
      <c r="F23676" s="1" t="s">
        <v>175807</v>
      </c>
      <c r="G23676" s="1" t="s">
        <v>175584</v>
      </c>
      <c r="H23676" s="1" t="s">
        <v>175580</v>
      </c>
      <c r="I23676" s="1" t="s">
        <v>45465</v>
      </c>
      <c r="J23676" s="1" t="s">
        <v>45466</v>
      </c>
      <c r="K23676" s="1" t="s">
        <v>175808</v>
      </c>
      <c r="L23676" s="1" t="s">
        <v>45468</v>
      </c>
      <c r="M23676" s="1" t="s">
        <v>45469</v>
      </c>
      <c r="N23676" s="1" t="s">
        <v>175809</v>
      </c>
      <c r="O23676">
        <v>2018</v>
      </c>
      <c r="P23676">
        <v>3</v>
      </c>
    </row>
    <row r="23677" spans="1:16" x14ac:dyDescent="0.25">
      <c r="A23677" s="1" t="s">
        <v>175810</v>
      </c>
      <c r="B23677" s="1" t="s">
        <v>175580</v>
      </c>
      <c r="C23677" s="1" t="s">
        <v>175581</v>
      </c>
      <c r="D23677" s="1" t="s">
        <v>45461</v>
      </c>
      <c r="E23677" s="1" t="s">
        <v>175582</v>
      </c>
      <c r="F23677" s="1" t="s">
        <v>175811</v>
      </c>
      <c r="G23677" s="1" t="s">
        <v>175584</v>
      </c>
      <c r="H23677" s="1" t="s">
        <v>175580</v>
      </c>
      <c r="I23677" s="1" t="s">
        <v>45465</v>
      </c>
      <c r="J23677" s="1" t="s">
        <v>45466</v>
      </c>
      <c r="K23677" s="1" t="s">
        <v>175812</v>
      </c>
      <c r="L23677" s="1" t="s">
        <v>45468</v>
      </c>
      <c r="M23677" s="1" t="s">
        <v>45469</v>
      </c>
      <c r="N23677" s="1" t="s">
        <v>175813</v>
      </c>
      <c r="O23677">
        <v>2018</v>
      </c>
      <c r="P23677">
        <v>3</v>
      </c>
    </row>
    <row r="23678" spans="1:16" x14ac:dyDescent="0.25">
      <c r="A23678" s="1" t="s">
        <v>175814</v>
      </c>
      <c r="B23678" s="1" t="s">
        <v>175815</v>
      </c>
      <c r="C23678" s="1" t="s">
        <v>175816</v>
      </c>
      <c r="D23678" s="1" t="s">
        <v>45461</v>
      </c>
      <c r="E23678" s="1" t="s">
        <v>175817</v>
      </c>
      <c r="F23678" s="1" t="s">
        <v>175818</v>
      </c>
      <c r="G23678" s="1" t="s">
        <v>175819</v>
      </c>
      <c r="H23678" s="1" t="s">
        <v>175815</v>
      </c>
      <c r="I23678" s="1" t="s">
        <v>45465</v>
      </c>
      <c r="J23678" s="1" t="s">
        <v>45466</v>
      </c>
      <c r="K23678" s="1" t="s">
        <v>175820</v>
      </c>
      <c r="L23678" s="1" t="s">
        <v>45468</v>
      </c>
      <c r="M23678" s="1" t="s">
        <v>45469</v>
      </c>
      <c r="N23678" s="1" t="s">
        <v>175821</v>
      </c>
      <c r="O23678">
        <v>2018</v>
      </c>
      <c r="P23678">
        <v>3</v>
      </c>
    </row>
    <row r="23679" spans="1:16" x14ac:dyDescent="0.25">
      <c r="A23679" s="1" t="s">
        <v>175822</v>
      </c>
      <c r="B23679" s="1" t="s">
        <v>175823</v>
      </c>
      <c r="C23679" s="1" t="s">
        <v>175824</v>
      </c>
      <c r="D23679" s="1" t="s">
        <v>45461</v>
      </c>
      <c r="E23679" s="1" t="s">
        <v>175825</v>
      </c>
      <c r="F23679" s="1" t="s">
        <v>175818</v>
      </c>
      <c r="G23679" s="1" t="s">
        <v>175826</v>
      </c>
      <c r="H23679" s="1" t="s">
        <v>175823</v>
      </c>
      <c r="I23679" s="1" t="s">
        <v>45465</v>
      </c>
      <c r="J23679" s="1" t="s">
        <v>45466</v>
      </c>
      <c r="K23679" s="1" t="s">
        <v>175820</v>
      </c>
      <c r="L23679" s="1" t="s">
        <v>45468</v>
      </c>
      <c r="M23679" s="1" t="s">
        <v>45469</v>
      </c>
      <c r="N23679" s="1" t="s">
        <v>175821</v>
      </c>
      <c r="O23679">
        <v>2018</v>
      </c>
      <c r="P23679">
        <v>3</v>
      </c>
    </row>
    <row r="23680" spans="1:16" x14ac:dyDescent="0.25">
      <c r="A23680" s="1" t="s">
        <v>175827</v>
      </c>
      <c r="B23680" s="1" t="s">
        <v>175828</v>
      </c>
      <c r="C23680" s="1" t="s">
        <v>175829</v>
      </c>
      <c r="D23680" s="1" t="s">
        <v>45461</v>
      </c>
      <c r="E23680" s="1" t="s">
        <v>175830</v>
      </c>
      <c r="F23680" s="1" t="s">
        <v>175831</v>
      </c>
      <c r="G23680" s="1" t="s">
        <v>175832</v>
      </c>
      <c r="H23680" s="1" t="s">
        <v>175828</v>
      </c>
      <c r="I23680" s="1" t="s">
        <v>45465</v>
      </c>
      <c r="J23680" s="1" t="s">
        <v>50892</v>
      </c>
      <c r="K23680" s="1" t="s">
        <v>175833</v>
      </c>
      <c r="L23680" s="1" t="s">
        <v>50894</v>
      </c>
      <c r="M23680" s="1" t="s">
        <v>50895</v>
      </c>
      <c r="N23680" s="1" t="s">
        <v>175834</v>
      </c>
      <c r="O23680">
        <v>2018</v>
      </c>
      <c r="P23680">
        <v>3</v>
      </c>
    </row>
    <row r="23681" spans="1:16" x14ac:dyDescent="0.25">
      <c r="A23681" s="1" t="s">
        <v>175835</v>
      </c>
      <c r="B23681" s="1" t="s">
        <v>51023</v>
      </c>
      <c r="C23681" s="1" t="s">
        <v>51024</v>
      </c>
      <c r="D23681" s="1" t="s">
        <v>45461</v>
      </c>
      <c r="E23681" s="1" t="s">
        <v>51025</v>
      </c>
      <c r="F23681" s="1" t="s">
        <v>175836</v>
      </c>
      <c r="G23681" s="1" t="s">
        <v>51026</v>
      </c>
      <c r="H23681" s="1" t="s">
        <v>51023</v>
      </c>
      <c r="I23681" s="1" t="s">
        <v>45465</v>
      </c>
      <c r="J23681" s="1" t="s">
        <v>50979</v>
      </c>
      <c r="K23681" s="1" t="s">
        <v>175837</v>
      </c>
      <c r="L23681" s="1" t="s">
        <v>50981</v>
      </c>
      <c r="M23681" s="1" t="s">
        <v>50982</v>
      </c>
      <c r="N23681" s="1" t="s">
        <v>175838</v>
      </c>
      <c r="O23681">
        <v>2018</v>
      </c>
      <c r="P23681">
        <v>3</v>
      </c>
    </row>
    <row r="23682" spans="1:16" x14ac:dyDescent="0.25">
      <c r="A23682" s="1" t="s">
        <v>175839</v>
      </c>
      <c r="B23682" s="1" t="s">
        <v>147760</v>
      </c>
      <c r="C23682" s="1" t="s">
        <v>175840</v>
      </c>
      <c r="D23682" s="1" t="s">
        <v>45461</v>
      </c>
      <c r="E23682" s="1" t="s">
        <v>175841</v>
      </c>
      <c r="F23682" s="1" t="s">
        <v>175842</v>
      </c>
      <c r="G23682" s="1" t="s">
        <v>175843</v>
      </c>
      <c r="H23682" s="1" t="s">
        <v>175844</v>
      </c>
      <c r="I23682" s="1" t="s">
        <v>45465</v>
      </c>
      <c r="J23682" s="1" t="s">
        <v>50979</v>
      </c>
      <c r="K23682" s="1" t="s">
        <v>175845</v>
      </c>
      <c r="L23682" s="1" t="s">
        <v>50981</v>
      </c>
      <c r="M23682" s="1" t="s">
        <v>50982</v>
      </c>
      <c r="N23682" s="1" t="s">
        <v>175846</v>
      </c>
      <c r="O23682">
        <v>2018</v>
      </c>
      <c r="P23682">
        <v>3</v>
      </c>
    </row>
    <row r="23683" spans="1:16" x14ac:dyDescent="0.25">
      <c r="A23683" s="1" t="s">
        <v>175847</v>
      </c>
      <c r="B23683" s="1" t="s">
        <v>175848</v>
      </c>
      <c r="C23683" s="1" t="s">
        <v>175849</v>
      </c>
      <c r="D23683" s="1" t="s">
        <v>45461</v>
      </c>
      <c r="E23683" s="1" t="s">
        <v>175850</v>
      </c>
      <c r="F23683" s="1" t="s">
        <v>175851</v>
      </c>
      <c r="G23683" s="1" t="s">
        <v>175852</v>
      </c>
      <c r="H23683" s="1" t="s">
        <v>175848</v>
      </c>
      <c r="I23683" s="1" t="s">
        <v>45465</v>
      </c>
      <c r="J23683" s="1" t="s">
        <v>50979</v>
      </c>
      <c r="K23683" s="1" t="s">
        <v>175853</v>
      </c>
      <c r="L23683" s="1" t="s">
        <v>50981</v>
      </c>
      <c r="M23683" s="1" t="s">
        <v>50982</v>
      </c>
      <c r="N23683" s="1" t="s">
        <v>175854</v>
      </c>
      <c r="O23683">
        <v>2018</v>
      </c>
      <c r="P23683">
        <v>3</v>
      </c>
    </row>
    <row r="23684" spans="1:16" x14ac:dyDescent="0.25">
      <c r="A23684" s="1" t="s">
        <v>175855</v>
      </c>
      <c r="B23684" s="1" t="s">
        <v>175856</v>
      </c>
      <c r="C23684" s="1" t="s">
        <v>175857</v>
      </c>
      <c r="D23684" s="1" t="s">
        <v>45461</v>
      </c>
      <c r="E23684" s="1" t="s">
        <v>175858</v>
      </c>
      <c r="F23684" s="1" t="s">
        <v>175859</v>
      </c>
      <c r="G23684" s="1" t="s">
        <v>175860</v>
      </c>
      <c r="H23684" s="1" t="s">
        <v>175856</v>
      </c>
      <c r="I23684" s="1" t="s">
        <v>45465</v>
      </c>
      <c r="J23684" s="1" t="s">
        <v>50979</v>
      </c>
      <c r="K23684" s="1" t="s">
        <v>175861</v>
      </c>
      <c r="L23684" s="1" t="s">
        <v>50981</v>
      </c>
      <c r="M23684" s="1" t="s">
        <v>50982</v>
      </c>
      <c r="N23684" s="1" t="s">
        <v>175862</v>
      </c>
      <c r="O23684">
        <v>2018</v>
      </c>
      <c r="P23684">
        <v>3</v>
      </c>
    </row>
    <row r="23685" spans="1:16" x14ac:dyDescent="0.25">
      <c r="A23685" s="1" t="s">
        <v>175863</v>
      </c>
      <c r="B23685" s="1" t="s">
        <v>114041</v>
      </c>
      <c r="C23685" s="1" t="s">
        <v>114042</v>
      </c>
      <c r="D23685" s="1" t="s">
        <v>45461</v>
      </c>
      <c r="E23685" s="1" t="s">
        <v>114043</v>
      </c>
      <c r="F23685" s="1" t="s">
        <v>175864</v>
      </c>
      <c r="G23685" s="1" t="s">
        <v>114045</v>
      </c>
      <c r="H23685" s="1" t="s">
        <v>114041</v>
      </c>
      <c r="I23685" s="1" t="s">
        <v>45465</v>
      </c>
      <c r="J23685" s="1" t="s">
        <v>50979</v>
      </c>
      <c r="K23685" s="1" t="s">
        <v>175865</v>
      </c>
      <c r="L23685" s="1" t="s">
        <v>50981</v>
      </c>
      <c r="M23685" s="1" t="s">
        <v>50982</v>
      </c>
      <c r="N23685" s="1" t="s">
        <v>175866</v>
      </c>
      <c r="O23685">
        <v>2018</v>
      </c>
      <c r="P23685">
        <v>3</v>
      </c>
    </row>
    <row r="23686" spans="1:16" x14ac:dyDescent="0.25">
      <c r="A23686" s="1" t="s">
        <v>175867</v>
      </c>
      <c r="B23686" s="1" t="s">
        <v>101650</v>
      </c>
      <c r="C23686" s="1" t="s">
        <v>101651</v>
      </c>
      <c r="D23686" s="1" t="s">
        <v>45461</v>
      </c>
      <c r="E23686" s="1" t="s">
        <v>101652</v>
      </c>
      <c r="F23686" s="1" t="s">
        <v>175868</v>
      </c>
      <c r="G23686" s="1" t="s">
        <v>101654</v>
      </c>
      <c r="H23686" s="1" t="s">
        <v>101650</v>
      </c>
      <c r="I23686" s="1" t="s">
        <v>45465</v>
      </c>
      <c r="J23686" s="1" t="s">
        <v>50979</v>
      </c>
      <c r="K23686" s="1" t="s">
        <v>175869</v>
      </c>
      <c r="L23686" s="1" t="s">
        <v>50981</v>
      </c>
      <c r="M23686" s="1" t="s">
        <v>50982</v>
      </c>
      <c r="N23686" s="1" t="s">
        <v>175870</v>
      </c>
      <c r="O23686">
        <v>2018</v>
      </c>
      <c r="P23686">
        <v>3</v>
      </c>
    </row>
    <row r="23687" spans="1:16" x14ac:dyDescent="0.25">
      <c r="A23687" s="1" t="s">
        <v>175871</v>
      </c>
      <c r="B23687" s="1" t="s">
        <v>101650</v>
      </c>
      <c r="C23687" s="1" t="s">
        <v>101651</v>
      </c>
      <c r="D23687" s="1" t="s">
        <v>45461</v>
      </c>
      <c r="E23687" s="1" t="s">
        <v>101652</v>
      </c>
      <c r="F23687" s="1" t="s">
        <v>175872</v>
      </c>
      <c r="G23687" s="1" t="s">
        <v>101654</v>
      </c>
      <c r="H23687" s="1" t="s">
        <v>101650</v>
      </c>
      <c r="I23687" s="1" t="s">
        <v>45465</v>
      </c>
      <c r="J23687" s="1" t="s">
        <v>50979</v>
      </c>
      <c r="K23687" s="1" t="s">
        <v>175873</v>
      </c>
      <c r="L23687" s="1" t="s">
        <v>50981</v>
      </c>
      <c r="M23687" s="1" t="s">
        <v>50982</v>
      </c>
      <c r="N23687" s="1" t="s">
        <v>175874</v>
      </c>
      <c r="O23687">
        <v>2018</v>
      </c>
      <c r="P23687">
        <v>3</v>
      </c>
    </row>
    <row r="23688" spans="1:16" x14ac:dyDescent="0.25">
      <c r="A23688" s="1" t="s">
        <v>175875</v>
      </c>
      <c r="B23688" s="1" t="s">
        <v>105686</v>
      </c>
      <c r="C23688" s="1" t="s">
        <v>105687</v>
      </c>
      <c r="D23688" s="1" t="s">
        <v>45461</v>
      </c>
      <c r="E23688" s="1" t="s">
        <v>105688</v>
      </c>
      <c r="F23688" s="1" t="s">
        <v>175864</v>
      </c>
      <c r="G23688" s="1" t="s">
        <v>105690</v>
      </c>
      <c r="H23688" s="1" t="s">
        <v>105686</v>
      </c>
      <c r="I23688" s="1" t="s">
        <v>45465</v>
      </c>
      <c r="J23688" s="1" t="s">
        <v>50979</v>
      </c>
      <c r="K23688" s="1" t="s">
        <v>175865</v>
      </c>
      <c r="L23688" s="1" t="s">
        <v>50981</v>
      </c>
      <c r="M23688" s="1" t="s">
        <v>50982</v>
      </c>
      <c r="N23688" s="1" t="s">
        <v>175866</v>
      </c>
      <c r="O23688">
        <v>2018</v>
      </c>
      <c r="P23688">
        <v>3</v>
      </c>
    </row>
    <row r="23689" spans="1:16" x14ac:dyDescent="0.25">
      <c r="A23689" s="1" t="s">
        <v>175876</v>
      </c>
      <c r="B23689" s="1" t="s">
        <v>101530</v>
      </c>
      <c r="C23689" s="1" t="s">
        <v>101531</v>
      </c>
      <c r="D23689" s="1" t="s">
        <v>45461</v>
      </c>
      <c r="E23689" s="1" t="s">
        <v>101532</v>
      </c>
      <c r="F23689" s="1" t="s">
        <v>175877</v>
      </c>
      <c r="G23689" s="1" t="s">
        <v>101534</v>
      </c>
      <c r="H23689" s="1" t="s">
        <v>101530</v>
      </c>
      <c r="I23689" s="1" t="s">
        <v>45465</v>
      </c>
      <c r="J23689" s="1" t="s">
        <v>50979</v>
      </c>
      <c r="K23689" s="1" t="s">
        <v>175878</v>
      </c>
      <c r="L23689" s="1" t="s">
        <v>50981</v>
      </c>
      <c r="M23689" s="1" t="s">
        <v>50982</v>
      </c>
      <c r="N23689" s="1" t="s">
        <v>175879</v>
      </c>
      <c r="O23689">
        <v>2018</v>
      </c>
      <c r="P23689">
        <v>3</v>
      </c>
    </row>
    <row r="23690" spans="1:16" x14ac:dyDescent="0.25">
      <c r="A23690" s="1" t="s">
        <v>175880</v>
      </c>
      <c r="B23690" s="1" t="s">
        <v>175881</v>
      </c>
      <c r="C23690" s="1" t="s">
        <v>175882</v>
      </c>
      <c r="D23690" s="1" t="s">
        <v>45461</v>
      </c>
      <c r="E23690" s="1" t="s">
        <v>175883</v>
      </c>
      <c r="F23690" s="1" t="s">
        <v>175851</v>
      </c>
      <c r="G23690" s="1" t="s">
        <v>175884</v>
      </c>
      <c r="H23690" s="1" t="s">
        <v>175881</v>
      </c>
      <c r="I23690" s="1" t="s">
        <v>45465</v>
      </c>
      <c r="J23690" s="1" t="s">
        <v>50979</v>
      </c>
      <c r="K23690" s="1" t="s">
        <v>175853</v>
      </c>
      <c r="L23690" s="1" t="s">
        <v>50981</v>
      </c>
      <c r="M23690" s="1" t="s">
        <v>50982</v>
      </c>
      <c r="N23690" s="1" t="s">
        <v>175854</v>
      </c>
      <c r="O23690">
        <v>2018</v>
      </c>
      <c r="P23690">
        <v>3</v>
      </c>
    </row>
    <row r="23691" spans="1:16" x14ac:dyDescent="0.25">
      <c r="A23691" s="1" t="s">
        <v>175885</v>
      </c>
      <c r="B23691" s="1" t="s">
        <v>172348</v>
      </c>
      <c r="C23691" s="1" t="s">
        <v>172349</v>
      </c>
      <c r="D23691" s="1" t="s">
        <v>45461</v>
      </c>
      <c r="E23691" s="1" t="s">
        <v>172350</v>
      </c>
      <c r="F23691" s="1" t="s">
        <v>175886</v>
      </c>
      <c r="G23691" s="1" t="s">
        <v>172352</v>
      </c>
      <c r="H23691" s="1" t="s">
        <v>172348</v>
      </c>
      <c r="I23691" s="1" t="s">
        <v>45465</v>
      </c>
      <c r="J23691" s="1" t="s">
        <v>51113</v>
      </c>
      <c r="K23691" s="1" t="s">
        <v>175887</v>
      </c>
      <c r="L23691" s="1" t="s">
        <v>51115</v>
      </c>
      <c r="M23691" s="1" t="s">
        <v>51116</v>
      </c>
      <c r="N23691" s="1" t="s">
        <v>175888</v>
      </c>
      <c r="O23691">
        <v>2018</v>
      </c>
      <c r="P23691">
        <v>3</v>
      </c>
    </row>
    <row r="23692" spans="1:16" x14ac:dyDescent="0.25">
      <c r="A23692" s="1" t="s">
        <v>175889</v>
      </c>
      <c r="B23692" s="1" t="s">
        <v>175651</v>
      </c>
      <c r="C23692" s="1" t="s">
        <v>175652</v>
      </c>
      <c r="D23692" s="1" t="s">
        <v>45461</v>
      </c>
      <c r="E23692" s="1" t="s">
        <v>175653</v>
      </c>
      <c r="F23692" s="1" t="s">
        <v>175890</v>
      </c>
      <c r="G23692" s="1" t="s">
        <v>175655</v>
      </c>
      <c r="H23692" s="1" t="s">
        <v>175651</v>
      </c>
      <c r="I23692" s="1" t="s">
        <v>45465</v>
      </c>
      <c r="J23692" s="1" t="s">
        <v>51113</v>
      </c>
      <c r="K23692" s="1" t="s">
        <v>175891</v>
      </c>
      <c r="L23692" s="1" t="s">
        <v>51115</v>
      </c>
      <c r="M23692" s="1" t="s">
        <v>51116</v>
      </c>
      <c r="N23692" s="1" t="s">
        <v>175892</v>
      </c>
      <c r="O23692">
        <v>2018</v>
      </c>
      <c r="P23692">
        <v>3</v>
      </c>
    </row>
    <row r="23693" spans="1:16" x14ac:dyDescent="0.25">
      <c r="A23693" s="1" t="s">
        <v>175893</v>
      </c>
      <c r="B23693" s="1" t="s">
        <v>175894</v>
      </c>
      <c r="C23693" s="1" t="s">
        <v>175895</v>
      </c>
      <c r="D23693" s="1" t="s">
        <v>45461</v>
      </c>
      <c r="E23693" s="1" t="s">
        <v>175896</v>
      </c>
      <c r="F23693" s="1" t="s">
        <v>175897</v>
      </c>
      <c r="G23693" s="1" t="s">
        <v>175898</v>
      </c>
      <c r="H23693" s="1" t="s">
        <v>175894</v>
      </c>
      <c r="I23693" s="1" t="s">
        <v>45465</v>
      </c>
      <c r="J23693" s="1" t="s">
        <v>46853</v>
      </c>
      <c r="K23693" s="1" t="s">
        <v>175899</v>
      </c>
      <c r="L23693" s="1" t="s">
        <v>46855</v>
      </c>
      <c r="M23693" s="1" t="s">
        <v>46856</v>
      </c>
      <c r="N23693" s="1" t="s">
        <v>175900</v>
      </c>
      <c r="O23693">
        <v>2018</v>
      </c>
      <c r="P23693">
        <v>3</v>
      </c>
    </row>
    <row r="23694" spans="1:16" x14ac:dyDescent="0.25">
      <c r="A23694" s="1" t="s">
        <v>175901</v>
      </c>
      <c r="B23694" s="1" t="s">
        <v>175902</v>
      </c>
      <c r="C23694" s="1" t="s">
        <v>175903</v>
      </c>
      <c r="D23694" s="1" t="s">
        <v>45461</v>
      </c>
      <c r="E23694" s="1" t="s">
        <v>175904</v>
      </c>
      <c r="F23694" s="1" t="s">
        <v>175905</v>
      </c>
      <c r="G23694" s="1" t="s">
        <v>175906</v>
      </c>
      <c r="H23694" s="1" t="s">
        <v>175907</v>
      </c>
      <c r="I23694" s="1" t="s">
        <v>45465</v>
      </c>
      <c r="J23694" s="1" t="s">
        <v>46853</v>
      </c>
      <c r="K23694" s="1" t="s">
        <v>175908</v>
      </c>
      <c r="L23694" s="1" t="s">
        <v>46855</v>
      </c>
      <c r="M23694" s="1" t="s">
        <v>46856</v>
      </c>
      <c r="N23694" s="1" t="s">
        <v>175909</v>
      </c>
      <c r="O23694">
        <v>2018</v>
      </c>
      <c r="P23694">
        <v>3</v>
      </c>
    </row>
    <row r="23695" spans="1:16" x14ac:dyDescent="0.25">
      <c r="A23695" s="1" t="s">
        <v>175910</v>
      </c>
      <c r="B23695" s="1" t="s">
        <v>62039</v>
      </c>
      <c r="C23695" s="1" t="s">
        <v>62040</v>
      </c>
      <c r="D23695" s="1" t="s">
        <v>45461</v>
      </c>
      <c r="E23695" s="1" t="s">
        <v>62041</v>
      </c>
      <c r="F23695" s="1" t="s">
        <v>175911</v>
      </c>
      <c r="G23695" s="1" t="s">
        <v>62042</v>
      </c>
      <c r="H23695" s="1" t="s">
        <v>62039</v>
      </c>
      <c r="I23695" s="1" t="s">
        <v>45465</v>
      </c>
      <c r="J23695" s="1" t="s">
        <v>46853</v>
      </c>
      <c r="K23695" s="1" t="s">
        <v>175912</v>
      </c>
      <c r="L23695" s="1" t="s">
        <v>46855</v>
      </c>
      <c r="M23695" s="1" t="s">
        <v>46856</v>
      </c>
      <c r="N23695" s="1" t="s">
        <v>175913</v>
      </c>
      <c r="O23695">
        <v>2018</v>
      </c>
      <c r="P23695">
        <v>3</v>
      </c>
    </row>
    <row r="23696" spans="1:16" x14ac:dyDescent="0.25">
      <c r="A23696" s="1" t="s">
        <v>175914</v>
      </c>
      <c r="B23696" s="1" t="s">
        <v>175915</v>
      </c>
      <c r="C23696" s="1" t="s">
        <v>175916</v>
      </c>
      <c r="D23696" s="1" t="s">
        <v>45461</v>
      </c>
      <c r="E23696" s="1" t="s">
        <v>175917</v>
      </c>
      <c r="F23696" s="1" t="s">
        <v>175918</v>
      </c>
      <c r="G23696" s="1" t="s">
        <v>175919</v>
      </c>
      <c r="H23696" s="1" t="s">
        <v>175920</v>
      </c>
      <c r="I23696" s="1" t="s">
        <v>45465</v>
      </c>
      <c r="J23696" s="1" t="s">
        <v>46853</v>
      </c>
      <c r="K23696" s="1" t="s">
        <v>175921</v>
      </c>
      <c r="L23696" s="1" t="s">
        <v>46855</v>
      </c>
      <c r="M23696" s="1" t="s">
        <v>46856</v>
      </c>
      <c r="N23696" s="1" t="s">
        <v>175922</v>
      </c>
      <c r="O23696">
        <v>2018</v>
      </c>
      <c r="P23696">
        <v>3</v>
      </c>
    </row>
    <row r="23697" spans="1:16" x14ac:dyDescent="0.25">
      <c r="A23697" s="1" t="s">
        <v>175923</v>
      </c>
      <c r="B23697" s="1" t="s">
        <v>160690</v>
      </c>
      <c r="C23697" s="1" t="s">
        <v>160691</v>
      </c>
      <c r="D23697" s="1" t="s">
        <v>45461</v>
      </c>
      <c r="E23697" s="1" t="s">
        <v>160692</v>
      </c>
      <c r="F23697" s="1" t="s">
        <v>175924</v>
      </c>
      <c r="G23697" s="1" t="s">
        <v>160694</v>
      </c>
      <c r="H23697" s="1" t="s">
        <v>160690</v>
      </c>
      <c r="I23697" s="1" t="s">
        <v>45465</v>
      </c>
      <c r="J23697" s="1" t="s">
        <v>46853</v>
      </c>
      <c r="K23697" s="1" t="s">
        <v>175925</v>
      </c>
      <c r="L23697" s="1" t="s">
        <v>46855</v>
      </c>
      <c r="M23697" s="1" t="s">
        <v>46856</v>
      </c>
      <c r="N23697" s="1" t="s">
        <v>175926</v>
      </c>
      <c r="O23697">
        <v>2018</v>
      </c>
      <c r="P23697">
        <v>3</v>
      </c>
    </row>
    <row r="23698" spans="1:16" x14ac:dyDescent="0.25">
      <c r="A23698" s="1" t="s">
        <v>175927</v>
      </c>
      <c r="B23698" s="1" t="s">
        <v>175928</v>
      </c>
      <c r="C23698" s="1" t="s">
        <v>175929</v>
      </c>
      <c r="D23698" s="1" t="s">
        <v>45461</v>
      </c>
      <c r="E23698" s="1" t="s">
        <v>175930</v>
      </c>
      <c r="F23698" s="1" t="s">
        <v>175931</v>
      </c>
      <c r="G23698" s="1" t="s">
        <v>175932</v>
      </c>
      <c r="H23698" s="1" t="s">
        <v>175928</v>
      </c>
      <c r="I23698" s="1" t="s">
        <v>45465</v>
      </c>
      <c r="J23698" s="1" t="s">
        <v>46853</v>
      </c>
      <c r="K23698" s="1" t="s">
        <v>175933</v>
      </c>
      <c r="L23698" s="1" t="s">
        <v>46855</v>
      </c>
      <c r="M23698" s="1" t="s">
        <v>46856</v>
      </c>
      <c r="N23698" s="1" t="s">
        <v>175934</v>
      </c>
      <c r="O23698">
        <v>2018</v>
      </c>
      <c r="P23698">
        <v>3</v>
      </c>
    </row>
    <row r="23699" spans="1:16" x14ac:dyDescent="0.25">
      <c r="A23699" s="1" t="s">
        <v>175935</v>
      </c>
      <c r="B23699" s="1" t="s">
        <v>101518</v>
      </c>
      <c r="C23699" s="1" t="s">
        <v>101519</v>
      </c>
      <c r="D23699" s="1" t="s">
        <v>45461</v>
      </c>
      <c r="E23699" s="1" t="s">
        <v>101520</v>
      </c>
      <c r="F23699" s="1" t="s">
        <v>175936</v>
      </c>
      <c r="G23699" s="1" t="s">
        <v>101522</v>
      </c>
      <c r="H23699" s="1" t="s">
        <v>101518</v>
      </c>
      <c r="I23699" s="1" t="s">
        <v>45465</v>
      </c>
      <c r="J23699" s="1" t="s">
        <v>46853</v>
      </c>
      <c r="K23699" s="1" t="s">
        <v>175937</v>
      </c>
      <c r="L23699" s="1" t="s">
        <v>46855</v>
      </c>
      <c r="M23699" s="1" t="s">
        <v>46856</v>
      </c>
      <c r="N23699" s="1" t="s">
        <v>175938</v>
      </c>
      <c r="O23699">
        <v>2018</v>
      </c>
      <c r="P23699">
        <v>3</v>
      </c>
    </row>
    <row r="23700" spans="1:16" x14ac:dyDescent="0.25">
      <c r="A23700" s="1" t="s">
        <v>175939</v>
      </c>
      <c r="B23700" s="1" t="s">
        <v>175940</v>
      </c>
      <c r="C23700" s="1" t="s">
        <v>175941</v>
      </c>
      <c r="D23700" s="1" t="s">
        <v>45461</v>
      </c>
      <c r="E23700" s="1" t="s">
        <v>175942</v>
      </c>
      <c r="F23700" s="1" t="s">
        <v>175943</v>
      </c>
      <c r="G23700" s="1" t="s">
        <v>175944</v>
      </c>
      <c r="H23700" s="1" t="s">
        <v>175945</v>
      </c>
      <c r="I23700" s="1" t="s">
        <v>45465</v>
      </c>
      <c r="J23700" s="1" t="s">
        <v>46853</v>
      </c>
      <c r="K23700" s="1" t="s">
        <v>175946</v>
      </c>
      <c r="L23700" s="1" t="s">
        <v>46855</v>
      </c>
      <c r="M23700" s="1" t="s">
        <v>46856</v>
      </c>
      <c r="N23700" s="1" t="s">
        <v>175947</v>
      </c>
      <c r="O23700">
        <v>2018</v>
      </c>
      <c r="P23700">
        <v>3</v>
      </c>
    </row>
    <row r="23701" spans="1:16" x14ac:dyDescent="0.25">
      <c r="A23701" s="1" t="s">
        <v>175948</v>
      </c>
      <c r="B23701" s="1" t="s">
        <v>175940</v>
      </c>
      <c r="C23701" s="1" t="s">
        <v>175941</v>
      </c>
      <c r="D23701" s="1" t="s">
        <v>45461</v>
      </c>
      <c r="E23701" s="1" t="s">
        <v>175942</v>
      </c>
      <c r="F23701" s="1" t="s">
        <v>175949</v>
      </c>
      <c r="G23701" s="1" t="s">
        <v>175944</v>
      </c>
      <c r="H23701" s="1" t="s">
        <v>175945</v>
      </c>
      <c r="I23701" s="1" t="s">
        <v>45465</v>
      </c>
      <c r="J23701" s="1" t="s">
        <v>46853</v>
      </c>
      <c r="K23701" s="1" t="s">
        <v>175950</v>
      </c>
      <c r="L23701" s="1" t="s">
        <v>46855</v>
      </c>
      <c r="M23701" s="1" t="s">
        <v>46856</v>
      </c>
      <c r="N23701" s="1" t="s">
        <v>175951</v>
      </c>
      <c r="O23701">
        <v>2018</v>
      </c>
      <c r="P23701">
        <v>3</v>
      </c>
    </row>
    <row r="23702" spans="1:16" x14ac:dyDescent="0.25">
      <c r="A23702" s="1" t="s">
        <v>175952</v>
      </c>
      <c r="B23702" s="1" t="s">
        <v>175953</v>
      </c>
      <c r="C23702" s="1" t="s">
        <v>175954</v>
      </c>
      <c r="D23702" s="1" t="s">
        <v>45461</v>
      </c>
      <c r="E23702" s="1" t="s">
        <v>175955</v>
      </c>
      <c r="F23702" s="1" t="s">
        <v>175956</v>
      </c>
      <c r="G23702" s="1" t="s">
        <v>175957</v>
      </c>
      <c r="H23702" s="1" t="s">
        <v>175953</v>
      </c>
      <c r="I23702" s="1" t="s">
        <v>45465</v>
      </c>
      <c r="J23702" s="1" t="s">
        <v>46853</v>
      </c>
      <c r="K23702" s="1" t="s">
        <v>175958</v>
      </c>
      <c r="L23702" s="1" t="s">
        <v>46855</v>
      </c>
      <c r="M23702" s="1" t="s">
        <v>46856</v>
      </c>
      <c r="N23702" s="1" t="s">
        <v>175959</v>
      </c>
      <c r="O23702">
        <v>2018</v>
      </c>
      <c r="P23702">
        <v>3</v>
      </c>
    </row>
    <row r="23703" spans="1:16" x14ac:dyDescent="0.25">
      <c r="A23703" s="1" t="s">
        <v>175960</v>
      </c>
      <c r="B23703" s="1" t="s">
        <v>175961</v>
      </c>
      <c r="C23703" s="1" t="s">
        <v>175962</v>
      </c>
      <c r="D23703" s="1" t="s">
        <v>45461</v>
      </c>
      <c r="E23703" s="1" t="s">
        <v>175963</v>
      </c>
      <c r="F23703" s="1" t="s">
        <v>175956</v>
      </c>
      <c r="G23703" s="1" t="s">
        <v>175964</v>
      </c>
      <c r="H23703" s="1" t="s">
        <v>175961</v>
      </c>
      <c r="I23703" s="1" t="s">
        <v>45465</v>
      </c>
      <c r="J23703" s="1" t="s">
        <v>46853</v>
      </c>
      <c r="K23703" s="1" t="s">
        <v>175958</v>
      </c>
      <c r="L23703" s="1" t="s">
        <v>46855</v>
      </c>
      <c r="M23703" s="1" t="s">
        <v>46856</v>
      </c>
      <c r="N23703" s="1" t="s">
        <v>175959</v>
      </c>
      <c r="O23703">
        <v>2018</v>
      </c>
      <c r="P23703">
        <v>3</v>
      </c>
    </row>
    <row r="23704" spans="1:16" x14ac:dyDescent="0.25">
      <c r="A23704" s="1" t="s">
        <v>175965</v>
      </c>
      <c r="B23704" s="1" t="s">
        <v>175746</v>
      </c>
      <c r="C23704" s="1" t="s">
        <v>175747</v>
      </c>
      <c r="D23704" s="1" t="s">
        <v>45461</v>
      </c>
      <c r="E23704" s="1" t="s">
        <v>175748</v>
      </c>
      <c r="F23704" s="1" t="s">
        <v>175966</v>
      </c>
      <c r="G23704" s="1" t="s">
        <v>175750</v>
      </c>
      <c r="H23704" s="1" t="s">
        <v>175751</v>
      </c>
      <c r="I23704" s="1" t="s">
        <v>45465</v>
      </c>
      <c r="J23704" s="1" t="s">
        <v>46853</v>
      </c>
      <c r="K23704" s="1" t="s">
        <v>175967</v>
      </c>
      <c r="L23704" s="1" t="s">
        <v>46855</v>
      </c>
      <c r="M23704" s="1" t="s">
        <v>46856</v>
      </c>
      <c r="N23704" s="1" t="s">
        <v>175968</v>
      </c>
      <c r="O23704">
        <v>2018</v>
      </c>
      <c r="P23704">
        <v>3</v>
      </c>
    </row>
    <row r="23705" spans="1:16" x14ac:dyDescent="0.25">
      <c r="A23705" s="1" t="s">
        <v>175969</v>
      </c>
      <c r="B23705" s="1" t="s">
        <v>175970</v>
      </c>
      <c r="C23705" s="1" t="s">
        <v>175971</v>
      </c>
      <c r="D23705" s="1" t="s">
        <v>45461</v>
      </c>
      <c r="E23705" s="1" t="s">
        <v>175972</v>
      </c>
      <c r="F23705" s="1" t="s">
        <v>175973</v>
      </c>
      <c r="G23705" s="1" t="s">
        <v>175974</v>
      </c>
      <c r="H23705" s="1" t="s">
        <v>175970</v>
      </c>
      <c r="I23705" s="1" t="s">
        <v>45465</v>
      </c>
      <c r="J23705" s="1" t="s">
        <v>46853</v>
      </c>
      <c r="K23705" s="1" t="s">
        <v>175975</v>
      </c>
      <c r="L23705" s="1" t="s">
        <v>46855</v>
      </c>
      <c r="M23705" s="1" t="s">
        <v>46856</v>
      </c>
      <c r="N23705" s="1" t="s">
        <v>175976</v>
      </c>
      <c r="O23705">
        <v>2018</v>
      </c>
      <c r="P23705">
        <v>3</v>
      </c>
    </row>
    <row r="23706" spans="1:16" x14ac:dyDescent="0.25">
      <c r="A23706" s="1" t="s">
        <v>175977</v>
      </c>
      <c r="B23706" s="1" t="s">
        <v>81124</v>
      </c>
      <c r="C23706" s="1" t="s">
        <v>81120</v>
      </c>
      <c r="D23706" s="1" t="s">
        <v>45461</v>
      </c>
      <c r="E23706" s="1" t="s">
        <v>81121</v>
      </c>
      <c r="F23706" s="1" t="s">
        <v>175978</v>
      </c>
      <c r="G23706" s="1" t="s">
        <v>81123</v>
      </c>
      <c r="H23706" s="1" t="s">
        <v>81124</v>
      </c>
      <c r="I23706" s="1" t="s">
        <v>45465</v>
      </c>
      <c r="J23706" s="1" t="s">
        <v>46853</v>
      </c>
      <c r="K23706" s="1" t="s">
        <v>175979</v>
      </c>
      <c r="L23706" s="1" t="s">
        <v>46855</v>
      </c>
      <c r="M23706" s="1" t="s">
        <v>46856</v>
      </c>
      <c r="N23706" s="1" t="s">
        <v>175980</v>
      </c>
      <c r="O23706">
        <v>2018</v>
      </c>
      <c r="P23706">
        <v>3</v>
      </c>
    </row>
    <row r="23707" spans="1:16" x14ac:dyDescent="0.25">
      <c r="A23707" s="1" t="s">
        <v>175981</v>
      </c>
      <c r="B23707" s="1" t="s">
        <v>175982</v>
      </c>
      <c r="C23707" s="1" t="s">
        <v>175983</v>
      </c>
      <c r="D23707" s="1" t="s">
        <v>45461</v>
      </c>
      <c r="E23707" s="1" t="s">
        <v>175984</v>
      </c>
      <c r="F23707" s="1" t="s">
        <v>175985</v>
      </c>
      <c r="G23707" s="1" t="s">
        <v>175986</v>
      </c>
      <c r="H23707" s="1" t="s">
        <v>175982</v>
      </c>
      <c r="I23707" s="1" t="s">
        <v>45465</v>
      </c>
      <c r="J23707" s="1" t="s">
        <v>46853</v>
      </c>
      <c r="K23707" s="1" t="s">
        <v>175987</v>
      </c>
      <c r="L23707" s="1" t="s">
        <v>46855</v>
      </c>
      <c r="M23707" s="1" t="s">
        <v>46856</v>
      </c>
      <c r="N23707" s="1" t="s">
        <v>175988</v>
      </c>
      <c r="O23707">
        <v>2018</v>
      </c>
      <c r="P23707">
        <v>3</v>
      </c>
    </row>
    <row r="23708" spans="1:16" x14ac:dyDescent="0.25">
      <c r="A23708" s="1" t="s">
        <v>175989</v>
      </c>
      <c r="B23708" s="1" t="s">
        <v>175990</v>
      </c>
      <c r="C23708" s="1" t="s">
        <v>175991</v>
      </c>
      <c r="D23708" s="1" t="s">
        <v>45461</v>
      </c>
      <c r="E23708" s="1" t="s">
        <v>175992</v>
      </c>
      <c r="F23708" s="1" t="s">
        <v>175911</v>
      </c>
      <c r="G23708" s="1" t="s">
        <v>175993</v>
      </c>
      <c r="H23708" s="1" t="s">
        <v>175990</v>
      </c>
      <c r="I23708" s="1" t="s">
        <v>45465</v>
      </c>
      <c r="J23708" s="1" t="s">
        <v>46853</v>
      </c>
      <c r="K23708" s="1" t="s">
        <v>175912</v>
      </c>
      <c r="L23708" s="1" t="s">
        <v>46855</v>
      </c>
      <c r="M23708" s="1" t="s">
        <v>46856</v>
      </c>
      <c r="N23708" s="1" t="s">
        <v>175913</v>
      </c>
      <c r="O23708">
        <v>2018</v>
      </c>
      <c r="P23708">
        <v>3</v>
      </c>
    </row>
    <row r="23709" spans="1:16" x14ac:dyDescent="0.25">
      <c r="A23709" s="1" t="s">
        <v>175994</v>
      </c>
      <c r="B23709" s="1" t="s">
        <v>175995</v>
      </c>
      <c r="C23709" s="1" t="s">
        <v>175996</v>
      </c>
      <c r="D23709" s="1" t="s">
        <v>45461</v>
      </c>
      <c r="E23709" s="1" t="s">
        <v>175997</v>
      </c>
      <c r="F23709" s="1" t="s">
        <v>175998</v>
      </c>
      <c r="G23709" s="1" t="s">
        <v>175999</v>
      </c>
      <c r="H23709" s="1" t="s">
        <v>175995</v>
      </c>
      <c r="I23709" s="1" t="s">
        <v>45465</v>
      </c>
      <c r="J23709" s="1" t="s">
        <v>46853</v>
      </c>
      <c r="K23709" s="1" t="s">
        <v>176000</v>
      </c>
      <c r="L23709" s="1" t="s">
        <v>46855</v>
      </c>
      <c r="M23709" s="1" t="s">
        <v>46856</v>
      </c>
      <c r="N23709" s="1" t="s">
        <v>176001</v>
      </c>
      <c r="O23709">
        <v>2018</v>
      </c>
      <c r="P23709">
        <v>3</v>
      </c>
    </row>
    <row r="23710" spans="1:16" x14ac:dyDescent="0.25">
      <c r="A23710" s="1" t="s">
        <v>176002</v>
      </c>
      <c r="B23710" s="1" t="s">
        <v>119754</v>
      </c>
      <c r="C23710" s="1" t="s">
        <v>119755</v>
      </c>
      <c r="D23710" s="1" t="s">
        <v>45461</v>
      </c>
      <c r="E23710" s="1" t="s">
        <v>119756</v>
      </c>
      <c r="F23710" s="1" t="s">
        <v>176003</v>
      </c>
      <c r="G23710" s="1" t="s">
        <v>119757</v>
      </c>
      <c r="H23710" s="1" t="s">
        <v>119754</v>
      </c>
      <c r="I23710" s="1" t="s">
        <v>45465</v>
      </c>
      <c r="J23710" s="1" t="s">
        <v>46853</v>
      </c>
      <c r="K23710" s="1" t="s">
        <v>176004</v>
      </c>
      <c r="L23710" s="1" t="s">
        <v>46855</v>
      </c>
      <c r="M23710" s="1" t="s">
        <v>46856</v>
      </c>
      <c r="N23710" s="1" t="s">
        <v>176005</v>
      </c>
      <c r="O23710">
        <v>2018</v>
      </c>
      <c r="P23710">
        <v>3</v>
      </c>
    </row>
    <row r="23711" spans="1:16" x14ac:dyDescent="0.25">
      <c r="A23711" s="1" t="s">
        <v>176006</v>
      </c>
      <c r="B23711" s="1" t="s">
        <v>176007</v>
      </c>
      <c r="C23711" s="1" t="s">
        <v>176008</v>
      </c>
      <c r="D23711" s="1" t="s">
        <v>45461</v>
      </c>
      <c r="E23711" s="1" t="s">
        <v>176009</v>
      </c>
      <c r="F23711" s="1" t="s">
        <v>176010</v>
      </c>
      <c r="G23711" s="1" t="s">
        <v>176011</v>
      </c>
      <c r="H23711" s="1" t="s">
        <v>176007</v>
      </c>
      <c r="I23711" s="1" t="s">
        <v>45465</v>
      </c>
      <c r="J23711" s="1" t="s">
        <v>46853</v>
      </c>
      <c r="K23711" s="1" t="s">
        <v>176012</v>
      </c>
      <c r="L23711" s="1" t="s">
        <v>46855</v>
      </c>
      <c r="M23711" s="1" t="s">
        <v>46856</v>
      </c>
      <c r="N23711" s="1" t="s">
        <v>176013</v>
      </c>
      <c r="O23711">
        <v>2018</v>
      </c>
      <c r="P23711">
        <v>3</v>
      </c>
    </row>
    <row r="23712" spans="1:16" x14ac:dyDescent="0.25">
      <c r="A23712" s="1" t="s">
        <v>176014</v>
      </c>
      <c r="B23712" s="1" t="s">
        <v>132124</v>
      </c>
      <c r="C23712" s="1" t="s">
        <v>132125</v>
      </c>
      <c r="D23712" s="1" t="s">
        <v>45461</v>
      </c>
      <c r="E23712" s="1" t="s">
        <v>132126</v>
      </c>
      <c r="F23712" s="1" t="s">
        <v>176015</v>
      </c>
      <c r="G23712" s="1" t="s">
        <v>132128</v>
      </c>
      <c r="H23712" s="1" t="s">
        <v>132124</v>
      </c>
      <c r="I23712" s="1" t="s">
        <v>45465</v>
      </c>
      <c r="J23712" s="1" t="s">
        <v>46853</v>
      </c>
      <c r="K23712" s="1" t="s">
        <v>176016</v>
      </c>
      <c r="L23712" s="1" t="s">
        <v>46855</v>
      </c>
      <c r="M23712" s="1" t="s">
        <v>46856</v>
      </c>
      <c r="N23712" s="1" t="s">
        <v>176017</v>
      </c>
      <c r="O23712">
        <v>2018</v>
      </c>
      <c r="P23712">
        <v>3</v>
      </c>
    </row>
    <row r="23713" spans="1:16" x14ac:dyDescent="0.25">
      <c r="A23713" s="1" t="s">
        <v>176018</v>
      </c>
      <c r="B23713" s="1" t="s">
        <v>152384</v>
      </c>
      <c r="C23713" s="1" t="s">
        <v>152385</v>
      </c>
      <c r="D23713" s="1" t="s">
        <v>45461</v>
      </c>
      <c r="E23713" s="1" t="s">
        <v>152386</v>
      </c>
      <c r="F23713" s="1" t="s">
        <v>176019</v>
      </c>
      <c r="G23713" s="1" t="s">
        <v>152387</v>
      </c>
      <c r="H23713" s="1" t="s">
        <v>152384</v>
      </c>
      <c r="I23713" s="1" t="s">
        <v>45465</v>
      </c>
      <c r="J23713" s="1" t="s">
        <v>46853</v>
      </c>
      <c r="K23713" s="1" t="s">
        <v>176020</v>
      </c>
      <c r="L23713" s="1" t="s">
        <v>46855</v>
      </c>
      <c r="M23713" s="1" t="s">
        <v>46856</v>
      </c>
      <c r="N23713" s="1" t="s">
        <v>176021</v>
      </c>
      <c r="O23713">
        <v>2018</v>
      </c>
      <c r="P23713">
        <v>3</v>
      </c>
    </row>
    <row r="23714" spans="1:16" x14ac:dyDescent="0.25">
      <c r="A23714" s="1" t="s">
        <v>176022</v>
      </c>
      <c r="B23714" s="1" t="s">
        <v>176023</v>
      </c>
      <c r="C23714" s="1" t="s">
        <v>176024</v>
      </c>
      <c r="D23714" s="1" t="s">
        <v>45461</v>
      </c>
      <c r="E23714" s="1" t="s">
        <v>176025</v>
      </c>
      <c r="F23714" s="1" t="s">
        <v>176003</v>
      </c>
      <c r="G23714" s="1" t="s">
        <v>176026</v>
      </c>
      <c r="H23714" s="1" t="s">
        <v>176027</v>
      </c>
      <c r="I23714" s="1" t="s">
        <v>45465</v>
      </c>
      <c r="J23714" s="1" t="s">
        <v>46853</v>
      </c>
      <c r="K23714" s="1" t="s">
        <v>176004</v>
      </c>
      <c r="L23714" s="1" t="s">
        <v>46855</v>
      </c>
      <c r="M23714" s="1" t="s">
        <v>46856</v>
      </c>
      <c r="N23714" s="1" t="s">
        <v>176005</v>
      </c>
      <c r="O23714">
        <v>2018</v>
      </c>
      <c r="P23714">
        <v>3</v>
      </c>
    </row>
    <row r="23715" spans="1:16" x14ac:dyDescent="0.25">
      <c r="A23715" s="1" t="s">
        <v>176028</v>
      </c>
      <c r="B23715" s="1" t="s">
        <v>160625</v>
      </c>
      <c r="C23715" s="1" t="s">
        <v>160626</v>
      </c>
      <c r="D23715" s="1" t="s">
        <v>45461</v>
      </c>
      <c r="E23715" s="1" t="s">
        <v>160627</v>
      </c>
      <c r="F23715" s="1" t="s">
        <v>176029</v>
      </c>
      <c r="G23715" s="1" t="s">
        <v>160629</v>
      </c>
      <c r="H23715" s="1" t="s">
        <v>160630</v>
      </c>
      <c r="I23715" s="1" t="s">
        <v>45465</v>
      </c>
      <c r="J23715" s="1" t="s">
        <v>46853</v>
      </c>
      <c r="K23715" s="1" t="s">
        <v>176030</v>
      </c>
      <c r="L23715" s="1" t="s">
        <v>46855</v>
      </c>
      <c r="M23715" s="1" t="s">
        <v>46856</v>
      </c>
      <c r="N23715" s="1" t="s">
        <v>176031</v>
      </c>
      <c r="O23715">
        <v>2018</v>
      </c>
      <c r="P23715">
        <v>3</v>
      </c>
    </row>
    <row r="23716" spans="1:16" x14ac:dyDescent="0.25">
      <c r="A23716" s="1" t="s">
        <v>176032</v>
      </c>
      <c r="B23716" s="1" t="s">
        <v>82893</v>
      </c>
      <c r="C23716" s="1" t="s">
        <v>82894</v>
      </c>
      <c r="D23716" s="1" t="s">
        <v>45461</v>
      </c>
      <c r="E23716" s="1" t="s">
        <v>82895</v>
      </c>
      <c r="F23716" s="1" t="s">
        <v>176033</v>
      </c>
      <c r="G23716" s="1" t="s">
        <v>82896</v>
      </c>
      <c r="H23716" s="1" t="s">
        <v>82893</v>
      </c>
      <c r="I23716" s="1" t="s">
        <v>45465</v>
      </c>
      <c r="J23716" s="1" t="s">
        <v>46853</v>
      </c>
      <c r="K23716" s="1" t="s">
        <v>176034</v>
      </c>
      <c r="L23716" s="1" t="s">
        <v>46855</v>
      </c>
      <c r="M23716" s="1" t="s">
        <v>46856</v>
      </c>
      <c r="N23716" s="1" t="s">
        <v>176035</v>
      </c>
      <c r="O23716">
        <v>2018</v>
      </c>
      <c r="P23716">
        <v>3</v>
      </c>
    </row>
    <row r="23717" spans="1:16" x14ac:dyDescent="0.25">
      <c r="A23717" s="1" t="s">
        <v>176036</v>
      </c>
      <c r="B23717" s="1" t="s">
        <v>160793</v>
      </c>
      <c r="C23717" s="1" t="s">
        <v>160794</v>
      </c>
      <c r="D23717" s="1" t="s">
        <v>45461</v>
      </c>
      <c r="E23717" s="1" t="s">
        <v>160795</v>
      </c>
      <c r="F23717" s="1" t="s">
        <v>175998</v>
      </c>
      <c r="G23717" s="1" t="s">
        <v>160797</v>
      </c>
      <c r="H23717" s="1" t="s">
        <v>160793</v>
      </c>
      <c r="I23717" s="1" t="s">
        <v>45465</v>
      </c>
      <c r="J23717" s="1" t="s">
        <v>46853</v>
      </c>
      <c r="K23717" s="1" t="s">
        <v>176000</v>
      </c>
      <c r="L23717" s="1" t="s">
        <v>46855</v>
      </c>
      <c r="M23717" s="1" t="s">
        <v>46856</v>
      </c>
      <c r="N23717" s="1" t="s">
        <v>176001</v>
      </c>
      <c r="O23717">
        <v>2018</v>
      </c>
      <c r="P23717">
        <v>3</v>
      </c>
    </row>
    <row r="23718" spans="1:16" x14ac:dyDescent="0.25">
      <c r="A23718" s="1" t="s">
        <v>176037</v>
      </c>
      <c r="B23718" s="1" t="s">
        <v>176038</v>
      </c>
      <c r="C23718" s="1" t="s">
        <v>176039</v>
      </c>
      <c r="D23718" s="1" t="s">
        <v>45461</v>
      </c>
      <c r="E23718" s="1" t="s">
        <v>176040</v>
      </c>
      <c r="F23718" s="1" t="s">
        <v>175911</v>
      </c>
      <c r="G23718" s="1" t="s">
        <v>176041</v>
      </c>
      <c r="H23718" s="1" t="s">
        <v>176038</v>
      </c>
      <c r="I23718" s="1" t="s">
        <v>45465</v>
      </c>
      <c r="J23718" s="1" t="s">
        <v>46853</v>
      </c>
      <c r="K23718" s="1" t="s">
        <v>175912</v>
      </c>
      <c r="L23718" s="1" t="s">
        <v>46855</v>
      </c>
      <c r="M23718" s="1" t="s">
        <v>46856</v>
      </c>
      <c r="N23718" s="1" t="s">
        <v>175913</v>
      </c>
      <c r="O23718">
        <v>2018</v>
      </c>
      <c r="P23718">
        <v>3</v>
      </c>
    </row>
    <row r="23719" spans="1:16" x14ac:dyDescent="0.25">
      <c r="A23719" s="1" t="s">
        <v>176042</v>
      </c>
      <c r="B23719" s="1" t="s">
        <v>176043</v>
      </c>
      <c r="C23719" s="1" t="s">
        <v>176044</v>
      </c>
      <c r="D23719" s="1" t="s">
        <v>45461</v>
      </c>
      <c r="E23719" s="1" t="s">
        <v>176045</v>
      </c>
      <c r="F23719" s="1" t="s">
        <v>176015</v>
      </c>
      <c r="G23719" s="1" t="s">
        <v>176046</v>
      </c>
      <c r="H23719" s="1" t="s">
        <v>176043</v>
      </c>
      <c r="I23719" s="1" t="s">
        <v>45465</v>
      </c>
      <c r="J23719" s="1" t="s">
        <v>46853</v>
      </c>
      <c r="K23719" s="1" t="s">
        <v>176016</v>
      </c>
      <c r="L23719" s="1" t="s">
        <v>46855</v>
      </c>
      <c r="M23719" s="1" t="s">
        <v>46856</v>
      </c>
      <c r="N23719" s="1" t="s">
        <v>176017</v>
      </c>
      <c r="O23719">
        <v>2018</v>
      </c>
      <c r="P23719">
        <v>3</v>
      </c>
    </row>
    <row r="23720" spans="1:16" x14ac:dyDescent="0.25">
      <c r="A23720" s="1" t="s">
        <v>176047</v>
      </c>
      <c r="B23720" s="1" t="s">
        <v>176048</v>
      </c>
      <c r="C23720" s="1" t="s">
        <v>176049</v>
      </c>
      <c r="D23720" s="1" t="s">
        <v>45461</v>
      </c>
      <c r="E23720" s="1" t="s">
        <v>176050</v>
      </c>
      <c r="F23720" s="1" t="s">
        <v>176051</v>
      </c>
      <c r="G23720" s="1" t="s">
        <v>176052</v>
      </c>
      <c r="H23720" s="1" t="s">
        <v>176048</v>
      </c>
      <c r="I23720" s="1" t="s">
        <v>45465</v>
      </c>
      <c r="J23720" s="1" t="s">
        <v>46853</v>
      </c>
      <c r="K23720" s="1" t="s">
        <v>176053</v>
      </c>
      <c r="L23720" s="1" t="s">
        <v>46855</v>
      </c>
      <c r="M23720" s="1" t="s">
        <v>46856</v>
      </c>
      <c r="N23720" s="1" t="s">
        <v>176054</v>
      </c>
      <c r="O23720">
        <v>2018</v>
      </c>
      <c r="P23720">
        <v>3</v>
      </c>
    </row>
    <row r="23721" spans="1:16" x14ac:dyDescent="0.25">
      <c r="A23721" s="1" t="s">
        <v>176055</v>
      </c>
      <c r="B23721" s="1" t="s">
        <v>176056</v>
      </c>
      <c r="C23721" s="1" t="s">
        <v>176057</v>
      </c>
      <c r="D23721" s="1" t="s">
        <v>45461</v>
      </c>
      <c r="E23721" s="1" t="s">
        <v>176058</v>
      </c>
      <c r="F23721" s="1" t="s">
        <v>175936</v>
      </c>
      <c r="G23721" s="1" t="s">
        <v>176059</v>
      </c>
      <c r="H23721" s="1" t="s">
        <v>176056</v>
      </c>
      <c r="I23721" s="1" t="s">
        <v>45465</v>
      </c>
      <c r="J23721" s="1" t="s">
        <v>46853</v>
      </c>
      <c r="K23721" s="1" t="s">
        <v>175937</v>
      </c>
      <c r="L23721" s="1" t="s">
        <v>46855</v>
      </c>
      <c r="M23721" s="1" t="s">
        <v>46856</v>
      </c>
      <c r="N23721" s="1" t="s">
        <v>175938</v>
      </c>
      <c r="O23721">
        <v>2018</v>
      </c>
      <c r="P23721">
        <v>3</v>
      </c>
    </row>
    <row r="23722" spans="1:16" x14ac:dyDescent="0.25">
      <c r="A23722" s="1" t="s">
        <v>176060</v>
      </c>
      <c r="B23722" s="1" t="s">
        <v>176061</v>
      </c>
      <c r="C23722" s="1" t="s">
        <v>176062</v>
      </c>
      <c r="D23722" s="1" t="s">
        <v>45461</v>
      </c>
      <c r="E23722" s="1" t="s">
        <v>176063</v>
      </c>
      <c r="F23722" s="1" t="s">
        <v>175905</v>
      </c>
      <c r="G23722" s="1" t="s">
        <v>176064</v>
      </c>
      <c r="H23722" s="1" t="s">
        <v>176061</v>
      </c>
      <c r="I23722" s="1" t="s">
        <v>45465</v>
      </c>
      <c r="J23722" s="1" t="s">
        <v>46853</v>
      </c>
      <c r="K23722" s="1" t="s">
        <v>175908</v>
      </c>
      <c r="L23722" s="1" t="s">
        <v>46855</v>
      </c>
      <c r="M23722" s="1" t="s">
        <v>46856</v>
      </c>
      <c r="N23722" s="1" t="s">
        <v>175909</v>
      </c>
      <c r="O23722">
        <v>2018</v>
      </c>
      <c r="P23722">
        <v>3</v>
      </c>
    </row>
    <row r="23723" spans="1:16" x14ac:dyDescent="0.25">
      <c r="A23723" s="1" t="s">
        <v>176065</v>
      </c>
      <c r="B23723" s="1" t="s">
        <v>176066</v>
      </c>
      <c r="C23723" s="1" t="s">
        <v>176067</v>
      </c>
      <c r="D23723" s="1" t="s">
        <v>45461</v>
      </c>
      <c r="E23723" s="1" t="s">
        <v>176068</v>
      </c>
      <c r="F23723" s="1" t="s">
        <v>175931</v>
      </c>
      <c r="G23723" s="1" t="s">
        <v>176069</v>
      </c>
      <c r="H23723" s="1" t="s">
        <v>176066</v>
      </c>
      <c r="I23723" s="1" t="s">
        <v>45465</v>
      </c>
      <c r="J23723" s="1" t="s">
        <v>46853</v>
      </c>
      <c r="K23723" s="1" t="s">
        <v>175933</v>
      </c>
      <c r="L23723" s="1" t="s">
        <v>46855</v>
      </c>
      <c r="M23723" s="1" t="s">
        <v>46856</v>
      </c>
      <c r="N23723" s="1" t="s">
        <v>175934</v>
      </c>
      <c r="O23723">
        <v>2018</v>
      </c>
      <c r="P23723">
        <v>3</v>
      </c>
    </row>
    <row r="23724" spans="1:16" x14ac:dyDescent="0.25">
      <c r="A23724" s="1" t="s">
        <v>176070</v>
      </c>
      <c r="B23724" s="1" t="s">
        <v>176071</v>
      </c>
      <c r="C23724" s="1" t="s">
        <v>176072</v>
      </c>
      <c r="D23724" s="1" t="s">
        <v>45461</v>
      </c>
      <c r="E23724" s="1" t="s">
        <v>176073</v>
      </c>
      <c r="F23724" s="1" t="s">
        <v>176074</v>
      </c>
      <c r="G23724" s="1" t="s">
        <v>176075</v>
      </c>
      <c r="H23724" s="1" t="s">
        <v>176071</v>
      </c>
      <c r="I23724" s="1" t="s">
        <v>45465</v>
      </c>
      <c r="J23724" s="1" t="s">
        <v>46853</v>
      </c>
      <c r="K23724" s="1" t="s">
        <v>176076</v>
      </c>
      <c r="L23724" s="1" t="s">
        <v>46855</v>
      </c>
      <c r="M23724" s="1" t="s">
        <v>46856</v>
      </c>
      <c r="N23724" s="1" t="s">
        <v>176077</v>
      </c>
      <c r="O23724">
        <v>2018</v>
      </c>
      <c r="P23724">
        <v>3</v>
      </c>
    </row>
    <row r="23725" spans="1:16" x14ac:dyDescent="0.25">
      <c r="A23725" s="1" t="s">
        <v>176078</v>
      </c>
      <c r="B23725" s="1" t="s">
        <v>176079</v>
      </c>
      <c r="C23725" s="1" t="s">
        <v>176080</v>
      </c>
      <c r="D23725" s="1" t="s">
        <v>45461</v>
      </c>
      <c r="E23725" s="1" t="s">
        <v>176081</v>
      </c>
      <c r="F23725" s="1" t="s">
        <v>175936</v>
      </c>
      <c r="G23725" s="1" t="s">
        <v>176082</v>
      </c>
      <c r="H23725" s="1" t="s">
        <v>176079</v>
      </c>
      <c r="I23725" s="1" t="s">
        <v>45465</v>
      </c>
      <c r="J23725" s="1" t="s">
        <v>46853</v>
      </c>
      <c r="K23725" s="1" t="s">
        <v>175937</v>
      </c>
      <c r="L23725" s="1" t="s">
        <v>46855</v>
      </c>
      <c r="M23725" s="1" t="s">
        <v>46856</v>
      </c>
      <c r="N23725" s="1" t="s">
        <v>175938</v>
      </c>
      <c r="O23725">
        <v>2018</v>
      </c>
      <c r="P23725">
        <v>3</v>
      </c>
    </row>
    <row r="23726" spans="1:16" x14ac:dyDescent="0.25">
      <c r="A23726" s="1" t="s">
        <v>176083</v>
      </c>
      <c r="B23726" s="1" t="s">
        <v>45743</v>
      </c>
      <c r="C23726" s="1" t="s">
        <v>45744</v>
      </c>
      <c r="D23726" s="1" t="s">
        <v>45461</v>
      </c>
      <c r="E23726" s="1" t="s">
        <v>45745</v>
      </c>
      <c r="F23726" s="1" t="s">
        <v>176084</v>
      </c>
      <c r="G23726" s="1" t="s">
        <v>45747</v>
      </c>
      <c r="H23726" s="1" t="s">
        <v>45748</v>
      </c>
      <c r="I23726" s="1" t="s">
        <v>45465</v>
      </c>
      <c r="J23726" s="1" t="s">
        <v>46864</v>
      </c>
      <c r="K23726" s="1" t="s">
        <v>176085</v>
      </c>
      <c r="L23726" s="1" t="s">
        <v>46866</v>
      </c>
      <c r="M23726" s="1" t="s">
        <v>46867</v>
      </c>
      <c r="N23726" s="1" t="s">
        <v>176086</v>
      </c>
      <c r="O23726">
        <v>2018</v>
      </c>
      <c r="P23726">
        <v>3</v>
      </c>
    </row>
    <row r="23727" spans="1:16" x14ac:dyDescent="0.25">
      <c r="A23727" s="1" t="s">
        <v>176087</v>
      </c>
      <c r="B23727" s="1" t="s">
        <v>45743</v>
      </c>
      <c r="C23727" s="1" t="s">
        <v>45744</v>
      </c>
      <c r="D23727" s="1" t="s">
        <v>45461</v>
      </c>
      <c r="E23727" s="1" t="s">
        <v>45745</v>
      </c>
      <c r="F23727" s="1" t="s">
        <v>176088</v>
      </c>
      <c r="G23727" s="1" t="s">
        <v>45747</v>
      </c>
      <c r="H23727" s="1" t="s">
        <v>45748</v>
      </c>
      <c r="I23727" s="1" t="s">
        <v>45465</v>
      </c>
      <c r="J23727" s="1" t="s">
        <v>46864</v>
      </c>
      <c r="K23727" s="1" t="s">
        <v>176089</v>
      </c>
      <c r="L23727" s="1" t="s">
        <v>46866</v>
      </c>
      <c r="M23727" s="1" t="s">
        <v>46867</v>
      </c>
      <c r="N23727" s="1" t="s">
        <v>176090</v>
      </c>
      <c r="O23727">
        <v>2018</v>
      </c>
      <c r="P23727">
        <v>3</v>
      </c>
    </row>
    <row r="23728" spans="1:16" x14ac:dyDescent="0.25">
      <c r="A23728" s="1" t="s">
        <v>176091</v>
      </c>
      <c r="B23728" s="1" t="s">
        <v>103749</v>
      </c>
      <c r="C23728" s="1" t="s">
        <v>103750</v>
      </c>
      <c r="D23728" s="1" t="s">
        <v>45461</v>
      </c>
      <c r="E23728" s="1" t="s">
        <v>103751</v>
      </c>
      <c r="F23728" s="1" t="s">
        <v>176092</v>
      </c>
      <c r="G23728" s="1" t="s">
        <v>103753</v>
      </c>
      <c r="H23728" s="1" t="s">
        <v>103749</v>
      </c>
      <c r="I23728" s="1" t="s">
        <v>45465</v>
      </c>
      <c r="J23728" s="1" t="s">
        <v>46864</v>
      </c>
      <c r="K23728" s="1" t="s">
        <v>176093</v>
      </c>
      <c r="L23728" s="1" t="s">
        <v>46866</v>
      </c>
      <c r="M23728" s="1" t="s">
        <v>46867</v>
      </c>
      <c r="N23728" s="1" t="s">
        <v>176094</v>
      </c>
      <c r="O23728">
        <v>2018</v>
      </c>
      <c r="P23728">
        <v>3</v>
      </c>
    </row>
    <row r="23729" spans="1:16" x14ac:dyDescent="0.25">
      <c r="A23729" s="1" t="s">
        <v>176095</v>
      </c>
      <c r="B23729" s="1" t="s">
        <v>103749</v>
      </c>
      <c r="C23729" s="1" t="s">
        <v>103750</v>
      </c>
      <c r="D23729" s="1" t="s">
        <v>45461</v>
      </c>
      <c r="E23729" s="1" t="s">
        <v>103751</v>
      </c>
      <c r="F23729" s="1" t="s">
        <v>176096</v>
      </c>
      <c r="G23729" s="1" t="s">
        <v>103753</v>
      </c>
      <c r="H23729" s="1" t="s">
        <v>103749</v>
      </c>
      <c r="I23729" s="1" t="s">
        <v>45465</v>
      </c>
      <c r="J23729" s="1" t="s">
        <v>46864</v>
      </c>
      <c r="K23729" s="1" t="s">
        <v>176097</v>
      </c>
      <c r="L23729" s="1" t="s">
        <v>46866</v>
      </c>
      <c r="M23729" s="1" t="s">
        <v>46867</v>
      </c>
      <c r="N23729" s="1" t="s">
        <v>176098</v>
      </c>
      <c r="O23729">
        <v>2018</v>
      </c>
      <c r="P23729">
        <v>3</v>
      </c>
    </row>
    <row r="23730" spans="1:16" x14ac:dyDescent="0.25">
      <c r="A23730" s="1" t="s">
        <v>176099</v>
      </c>
      <c r="B23730" s="1" t="s">
        <v>176100</v>
      </c>
      <c r="C23730" s="1" t="s">
        <v>176101</v>
      </c>
      <c r="D23730" s="1" t="s">
        <v>45461</v>
      </c>
      <c r="E23730" s="1" t="s">
        <v>176102</v>
      </c>
      <c r="F23730" s="1" t="s">
        <v>176103</v>
      </c>
      <c r="G23730" s="1" t="s">
        <v>176104</v>
      </c>
      <c r="H23730" s="1" t="s">
        <v>176100</v>
      </c>
      <c r="I23730" s="1" t="s">
        <v>45465</v>
      </c>
      <c r="J23730" s="1" t="s">
        <v>46864</v>
      </c>
      <c r="K23730" s="1" t="s">
        <v>176105</v>
      </c>
      <c r="L23730" s="1" t="s">
        <v>46866</v>
      </c>
      <c r="M23730" s="1" t="s">
        <v>46867</v>
      </c>
      <c r="N23730" s="1" t="s">
        <v>176106</v>
      </c>
      <c r="O23730">
        <v>2018</v>
      </c>
      <c r="P23730">
        <v>3</v>
      </c>
    </row>
    <row r="23731" spans="1:16" x14ac:dyDescent="0.25">
      <c r="A23731" s="1" t="s">
        <v>176107</v>
      </c>
      <c r="B23731" s="1" t="s">
        <v>176108</v>
      </c>
      <c r="C23731" s="1" t="s">
        <v>176109</v>
      </c>
      <c r="D23731" s="1" t="s">
        <v>45461</v>
      </c>
      <c r="E23731" s="1" t="s">
        <v>176110</v>
      </c>
      <c r="F23731" s="1" t="s">
        <v>176111</v>
      </c>
      <c r="G23731" s="1" t="s">
        <v>176112</v>
      </c>
      <c r="H23731" s="1" t="s">
        <v>176108</v>
      </c>
      <c r="I23731" s="1" t="s">
        <v>45465</v>
      </c>
      <c r="J23731" s="1" t="s">
        <v>46864</v>
      </c>
      <c r="K23731" s="1" t="s">
        <v>176113</v>
      </c>
      <c r="L23731" s="1" t="s">
        <v>46866</v>
      </c>
      <c r="M23731" s="1" t="s">
        <v>46867</v>
      </c>
      <c r="N23731" s="1" t="s">
        <v>176114</v>
      </c>
      <c r="O23731">
        <v>2018</v>
      </c>
      <c r="P23731">
        <v>3</v>
      </c>
    </row>
    <row r="23732" spans="1:16" x14ac:dyDescent="0.25">
      <c r="A23732" s="1" t="s">
        <v>176115</v>
      </c>
      <c r="B23732" s="1" t="s">
        <v>80068</v>
      </c>
      <c r="C23732" s="1" t="s">
        <v>80069</v>
      </c>
      <c r="D23732" s="1" t="s">
        <v>45461</v>
      </c>
      <c r="E23732" s="1" t="s">
        <v>80070</v>
      </c>
      <c r="F23732" s="1" t="s">
        <v>176116</v>
      </c>
      <c r="G23732" s="1" t="s">
        <v>80072</v>
      </c>
      <c r="H23732" s="1" t="s">
        <v>80068</v>
      </c>
      <c r="I23732" s="1" t="s">
        <v>45465</v>
      </c>
      <c r="J23732" s="1" t="s">
        <v>46864</v>
      </c>
      <c r="K23732" s="1" t="s">
        <v>176117</v>
      </c>
      <c r="L23732" s="1" t="s">
        <v>46866</v>
      </c>
      <c r="M23732" s="1" t="s">
        <v>46867</v>
      </c>
      <c r="N23732" s="1" t="s">
        <v>176118</v>
      </c>
      <c r="O23732">
        <v>2018</v>
      </c>
      <c r="P23732">
        <v>3</v>
      </c>
    </row>
    <row r="23733" spans="1:16" x14ac:dyDescent="0.25">
      <c r="A23733" s="1" t="s">
        <v>176119</v>
      </c>
      <c r="B23733" s="1" t="s">
        <v>75960</v>
      </c>
      <c r="C23733" s="1" t="s">
        <v>75961</v>
      </c>
      <c r="D23733" s="1" t="s">
        <v>45461</v>
      </c>
      <c r="E23733" s="1" t="s">
        <v>75962</v>
      </c>
      <c r="F23733" s="1" t="s">
        <v>176120</v>
      </c>
      <c r="G23733" s="1" t="s">
        <v>75964</v>
      </c>
      <c r="H23733" s="1" t="s">
        <v>75960</v>
      </c>
      <c r="I23733" s="1" t="s">
        <v>45465</v>
      </c>
      <c r="J23733" s="1" t="s">
        <v>46864</v>
      </c>
      <c r="K23733" s="1" t="s">
        <v>176121</v>
      </c>
      <c r="L23733" s="1" t="s">
        <v>46866</v>
      </c>
      <c r="M23733" s="1" t="s">
        <v>46867</v>
      </c>
      <c r="N23733" s="1" t="s">
        <v>176122</v>
      </c>
      <c r="O23733">
        <v>2018</v>
      </c>
      <c r="P23733">
        <v>3</v>
      </c>
    </row>
    <row r="23734" spans="1:16" x14ac:dyDescent="0.25">
      <c r="A23734" s="1" t="s">
        <v>176123</v>
      </c>
      <c r="B23734" s="1" t="s">
        <v>104197</v>
      </c>
      <c r="C23734" s="1" t="s">
        <v>104198</v>
      </c>
      <c r="D23734" s="1" t="s">
        <v>45461</v>
      </c>
      <c r="E23734" s="1" t="s">
        <v>104199</v>
      </c>
      <c r="F23734" s="1" t="s">
        <v>176124</v>
      </c>
      <c r="G23734" s="1" t="s">
        <v>104201</v>
      </c>
      <c r="H23734" s="1" t="s">
        <v>104197</v>
      </c>
      <c r="I23734" s="1" t="s">
        <v>45465</v>
      </c>
      <c r="J23734" s="1" t="s">
        <v>46864</v>
      </c>
      <c r="K23734" s="1" t="s">
        <v>176125</v>
      </c>
      <c r="L23734" s="1" t="s">
        <v>46866</v>
      </c>
      <c r="M23734" s="1" t="s">
        <v>46867</v>
      </c>
      <c r="N23734" s="1" t="s">
        <v>176126</v>
      </c>
      <c r="O23734">
        <v>2018</v>
      </c>
      <c r="P23734">
        <v>3</v>
      </c>
    </row>
    <row r="23735" spans="1:16" x14ac:dyDescent="0.25">
      <c r="A23735" s="1" t="s">
        <v>176127</v>
      </c>
      <c r="B23735" s="1" t="s">
        <v>174937</v>
      </c>
      <c r="C23735" s="1" t="s">
        <v>174938</v>
      </c>
      <c r="D23735" s="1" t="s">
        <v>45461</v>
      </c>
      <c r="E23735" s="1" t="s">
        <v>174939</v>
      </c>
      <c r="F23735" s="1" t="s">
        <v>176120</v>
      </c>
      <c r="G23735" s="1" t="s">
        <v>174940</v>
      </c>
      <c r="H23735" s="1" t="s">
        <v>174937</v>
      </c>
      <c r="I23735" s="1" t="s">
        <v>45465</v>
      </c>
      <c r="J23735" s="1" t="s">
        <v>46864</v>
      </c>
      <c r="K23735" s="1" t="s">
        <v>176121</v>
      </c>
      <c r="L23735" s="1" t="s">
        <v>46866</v>
      </c>
      <c r="M23735" s="1" t="s">
        <v>46867</v>
      </c>
      <c r="N23735" s="1" t="s">
        <v>176122</v>
      </c>
      <c r="O23735">
        <v>2018</v>
      </c>
      <c r="P23735">
        <v>3</v>
      </c>
    </row>
    <row r="23736" spans="1:16" x14ac:dyDescent="0.25">
      <c r="A23736" s="1" t="s">
        <v>176128</v>
      </c>
      <c r="B23736" s="1" t="s">
        <v>75147</v>
      </c>
      <c r="C23736" s="1" t="s">
        <v>75148</v>
      </c>
      <c r="D23736" s="1" t="s">
        <v>45461</v>
      </c>
      <c r="E23736" s="1" t="s">
        <v>75149</v>
      </c>
      <c r="F23736" s="1" t="s">
        <v>176129</v>
      </c>
      <c r="G23736" s="1" t="s">
        <v>75151</v>
      </c>
      <c r="H23736" s="1" t="s">
        <v>75147</v>
      </c>
      <c r="I23736" s="1" t="s">
        <v>45465</v>
      </c>
      <c r="J23736" s="1" t="s">
        <v>46864</v>
      </c>
      <c r="K23736" s="1" t="s">
        <v>176130</v>
      </c>
      <c r="L23736" s="1" t="s">
        <v>46866</v>
      </c>
      <c r="M23736" s="1" t="s">
        <v>46867</v>
      </c>
      <c r="N23736" s="1" t="s">
        <v>176131</v>
      </c>
      <c r="O23736">
        <v>2018</v>
      </c>
      <c r="P23736">
        <v>3</v>
      </c>
    </row>
    <row r="23737" spans="1:16" x14ac:dyDescent="0.25">
      <c r="A23737" s="1" t="s">
        <v>176132</v>
      </c>
      <c r="B23737" s="1" t="s">
        <v>75147</v>
      </c>
      <c r="C23737" s="1" t="s">
        <v>75148</v>
      </c>
      <c r="D23737" s="1" t="s">
        <v>45461</v>
      </c>
      <c r="E23737" s="1" t="s">
        <v>75149</v>
      </c>
      <c r="F23737" s="1" t="s">
        <v>176133</v>
      </c>
      <c r="G23737" s="1" t="s">
        <v>75151</v>
      </c>
      <c r="H23737" s="1" t="s">
        <v>75147</v>
      </c>
      <c r="I23737" s="1" t="s">
        <v>45465</v>
      </c>
      <c r="J23737" s="1" t="s">
        <v>46864</v>
      </c>
      <c r="K23737" s="1" t="s">
        <v>176134</v>
      </c>
      <c r="L23737" s="1" t="s">
        <v>46866</v>
      </c>
      <c r="M23737" s="1" t="s">
        <v>46867</v>
      </c>
      <c r="N23737" s="1" t="s">
        <v>176135</v>
      </c>
      <c r="O23737">
        <v>2018</v>
      </c>
      <c r="P23737">
        <v>3</v>
      </c>
    </row>
    <row r="23738" spans="1:16" x14ac:dyDescent="0.25">
      <c r="A23738" s="1" t="s">
        <v>176136</v>
      </c>
      <c r="B23738" s="1" t="s">
        <v>91799</v>
      </c>
      <c r="C23738" s="1" t="s">
        <v>91800</v>
      </c>
      <c r="D23738" s="1" t="s">
        <v>45461</v>
      </c>
      <c r="E23738" s="1" t="s">
        <v>91801</v>
      </c>
      <c r="F23738" s="1" t="s">
        <v>176137</v>
      </c>
      <c r="G23738" s="1" t="s">
        <v>91803</v>
      </c>
      <c r="H23738" s="1" t="s">
        <v>91799</v>
      </c>
      <c r="I23738" s="1" t="s">
        <v>45465</v>
      </c>
      <c r="J23738" s="1" t="s">
        <v>70806</v>
      </c>
      <c r="K23738" s="1" t="s">
        <v>176138</v>
      </c>
      <c r="L23738" s="1" t="s">
        <v>70808</v>
      </c>
      <c r="M23738" s="1" t="s">
        <v>70809</v>
      </c>
      <c r="N23738" s="1" t="s">
        <v>176139</v>
      </c>
      <c r="O23738">
        <v>2018</v>
      </c>
      <c r="P23738">
        <v>3</v>
      </c>
    </row>
    <row r="23739" spans="1:16" x14ac:dyDescent="0.25">
      <c r="A23739" s="1" t="s">
        <v>176140</v>
      </c>
      <c r="B23739" s="1" t="s">
        <v>162414</v>
      </c>
      <c r="C23739" s="1" t="s">
        <v>162410</v>
      </c>
      <c r="D23739" s="1" t="s">
        <v>45461</v>
      </c>
      <c r="E23739" s="1" t="s">
        <v>162411</v>
      </c>
      <c r="F23739" s="1" t="s">
        <v>176141</v>
      </c>
      <c r="G23739" s="1" t="s">
        <v>162413</v>
      </c>
      <c r="H23739" s="1" t="s">
        <v>162414</v>
      </c>
      <c r="I23739" s="1" t="s">
        <v>45465</v>
      </c>
      <c r="J23739" s="1" t="s">
        <v>70806</v>
      </c>
      <c r="K23739" s="1" t="s">
        <v>176142</v>
      </c>
      <c r="L23739" s="1" t="s">
        <v>70808</v>
      </c>
      <c r="M23739" s="1" t="s">
        <v>70809</v>
      </c>
      <c r="N23739" s="1" t="s">
        <v>176143</v>
      </c>
      <c r="O23739">
        <v>2018</v>
      </c>
      <c r="P23739">
        <v>3</v>
      </c>
    </row>
    <row r="23740" spans="1:16" x14ac:dyDescent="0.25">
      <c r="A23740" s="1" t="s">
        <v>176144</v>
      </c>
      <c r="B23740" s="1" t="s">
        <v>55515</v>
      </c>
      <c r="C23740" s="1" t="s">
        <v>55516</v>
      </c>
      <c r="D23740" s="1" t="s">
        <v>45461</v>
      </c>
      <c r="E23740" s="1" t="s">
        <v>55517</v>
      </c>
      <c r="F23740" s="1" t="s">
        <v>176145</v>
      </c>
      <c r="G23740" s="1" t="s">
        <v>55519</v>
      </c>
      <c r="H23740" s="1" t="s">
        <v>55515</v>
      </c>
      <c r="I23740" s="1" t="s">
        <v>45465</v>
      </c>
      <c r="J23740" s="1" t="s">
        <v>59444</v>
      </c>
      <c r="K23740" s="1" t="s">
        <v>176146</v>
      </c>
      <c r="L23740" s="1" t="s">
        <v>59446</v>
      </c>
      <c r="M23740" s="1" t="s">
        <v>59447</v>
      </c>
      <c r="N23740" s="1" t="s">
        <v>176147</v>
      </c>
      <c r="O23740">
        <v>2018</v>
      </c>
      <c r="P23740">
        <v>3</v>
      </c>
    </row>
    <row r="23741" spans="1:16" x14ac:dyDescent="0.25">
      <c r="A23741" s="1" t="s">
        <v>176148</v>
      </c>
      <c r="B23741" s="1" t="s">
        <v>101951</v>
      </c>
      <c r="C23741" s="1" t="s">
        <v>101952</v>
      </c>
      <c r="D23741" s="1" t="s">
        <v>45461</v>
      </c>
      <c r="E23741" s="1" t="s">
        <v>101953</v>
      </c>
      <c r="F23741" s="1" t="s">
        <v>176149</v>
      </c>
      <c r="G23741" s="1" t="s">
        <v>101955</v>
      </c>
      <c r="H23741" s="1" t="s">
        <v>101951</v>
      </c>
      <c r="I23741" s="1" t="s">
        <v>45465</v>
      </c>
      <c r="J23741" s="1" t="s">
        <v>59444</v>
      </c>
      <c r="K23741" s="1" t="s">
        <v>176150</v>
      </c>
      <c r="L23741" s="1" t="s">
        <v>59446</v>
      </c>
      <c r="M23741" s="1" t="s">
        <v>59447</v>
      </c>
      <c r="N23741" s="1" t="s">
        <v>176151</v>
      </c>
      <c r="O23741">
        <v>2018</v>
      </c>
      <c r="P23741">
        <v>3</v>
      </c>
    </row>
    <row r="23742" spans="1:16" x14ac:dyDescent="0.25">
      <c r="A23742" s="1" t="s">
        <v>176152</v>
      </c>
      <c r="B23742" s="1" t="s">
        <v>176153</v>
      </c>
      <c r="C23742" s="1" t="s">
        <v>176154</v>
      </c>
      <c r="D23742" s="1" t="s">
        <v>45461</v>
      </c>
      <c r="E23742" s="1" t="s">
        <v>176155</v>
      </c>
      <c r="F23742" s="1" t="s">
        <v>176156</v>
      </c>
      <c r="G23742" s="1" t="s">
        <v>176157</v>
      </c>
      <c r="H23742" s="1" t="s">
        <v>176153</v>
      </c>
      <c r="I23742" s="1" t="s">
        <v>45465</v>
      </c>
      <c r="J23742" s="1" t="s">
        <v>59444</v>
      </c>
      <c r="K23742" s="1" t="s">
        <v>176158</v>
      </c>
      <c r="L23742" s="1" t="s">
        <v>59446</v>
      </c>
      <c r="M23742" s="1" t="s">
        <v>59447</v>
      </c>
      <c r="N23742" s="1" t="s">
        <v>176159</v>
      </c>
      <c r="O23742">
        <v>2018</v>
      </c>
      <c r="P23742">
        <v>3</v>
      </c>
    </row>
    <row r="23743" spans="1:16" x14ac:dyDescent="0.25">
      <c r="A23743" s="1" t="s">
        <v>176160</v>
      </c>
      <c r="B23743" s="1" t="s">
        <v>111717</v>
      </c>
      <c r="C23743" s="1" t="s">
        <v>111718</v>
      </c>
      <c r="D23743" s="1" t="s">
        <v>45461</v>
      </c>
      <c r="E23743" s="1" t="s">
        <v>111719</v>
      </c>
      <c r="F23743" s="1" t="s">
        <v>176161</v>
      </c>
      <c r="G23743" s="1" t="s">
        <v>111720</v>
      </c>
      <c r="H23743" s="1" t="s">
        <v>111721</v>
      </c>
      <c r="I23743" s="1" t="s">
        <v>45465</v>
      </c>
      <c r="J23743" s="1" t="s">
        <v>59444</v>
      </c>
      <c r="K23743" s="1" t="s">
        <v>176162</v>
      </c>
      <c r="L23743" s="1" t="s">
        <v>59446</v>
      </c>
      <c r="M23743" s="1" t="s">
        <v>59447</v>
      </c>
      <c r="N23743" s="1" t="s">
        <v>176163</v>
      </c>
      <c r="O23743">
        <v>2018</v>
      </c>
      <c r="P23743">
        <v>3</v>
      </c>
    </row>
    <row r="23744" spans="1:16" x14ac:dyDescent="0.25">
      <c r="A23744" s="1" t="s">
        <v>176164</v>
      </c>
      <c r="B23744" s="1" t="s">
        <v>176165</v>
      </c>
      <c r="C23744" s="1" t="s">
        <v>176166</v>
      </c>
      <c r="D23744" s="1" t="s">
        <v>45461</v>
      </c>
      <c r="E23744" s="1" t="s">
        <v>176167</v>
      </c>
      <c r="F23744" s="1" t="s">
        <v>176168</v>
      </c>
      <c r="G23744" s="1" t="s">
        <v>176169</v>
      </c>
      <c r="H23744" s="1" t="s">
        <v>176165</v>
      </c>
      <c r="I23744" s="1" t="s">
        <v>45465</v>
      </c>
      <c r="J23744" s="1" t="s">
        <v>59444</v>
      </c>
      <c r="K23744" s="1" t="s">
        <v>176170</v>
      </c>
      <c r="L23744" s="1" t="s">
        <v>59446</v>
      </c>
      <c r="M23744" s="1" t="s">
        <v>59447</v>
      </c>
      <c r="N23744" s="1" t="s">
        <v>176171</v>
      </c>
      <c r="O23744">
        <v>2018</v>
      </c>
      <c r="P23744">
        <v>3</v>
      </c>
    </row>
    <row r="23745" spans="1:16" x14ac:dyDescent="0.25">
      <c r="A23745" s="1" t="s">
        <v>176172</v>
      </c>
      <c r="B23745" s="1" t="s">
        <v>114647</v>
      </c>
      <c r="C23745" s="1" t="s">
        <v>111570</v>
      </c>
      <c r="D23745" s="1" t="s">
        <v>45461</v>
      </c>
      <c r="E23745" s="1" t="s">
        <v>111571</v>
      </c>
      <c r="F23745" s="1" t="s">
        <v>176173</v>
      </c>
      <c r="G23745" s="1" t="s">
        <v>111573</v>
      </c>
      <c r="H23745" s="1" t="s">
        <v>111569</v>
      </c>
      <c r="I23745" s="1" t="s">
        <v>45465</v>
      </c>
      <c r="J23745" s="1" t="s">
        <v>59444</v>
      </c>
      <c r="K23745" s="1" t="s">
        <v>176174</v>
      </c>
      <c r="L23745" s="1" t="s">
        <v>59446</v>
      </c>
      <c r="M23745" s="1" t="s">
        <v>59447</v>
      </c>
      <c r="N23745" s="1" t="s">
        <v>176175</v>
      </c>
      <c r="O23745">
        <v>2018</v>
      </c>
      <c r="P23745">
        <v>3</v>
      </c>
    </row>
    <row r="23746" spans="1:16" x14ac:dyDescent="0.25">
      <c r="A23746" s="1" t="s">
        <v>176176</v>
      </c>
      <c r="B23746" s="1" t="s">
        <v>176177</v>
      </c>
      <c r="C23746" s="1" t="s">
        <v>176178</v>
      </c>
      <c r="D23746" s="1" t="s">
        <v>45461</v>
      </c>
      <c r="E23746" s="1" t="s">
        <v>176179</v>
      </c>
      <c r="F23746" s="1" t="s">
        <v>176180</v>
      </c>
      <c r="G23746" s="1" t="s">
        <v>176181</v>
      </c>
      <c r="H23746" s="1" t="s">
        <v>176177</v>
      </c>
      <c r="I23746" s="1" t="s">
        <v>45465</v>
      </c>
      <c r="J23746" s="1" t="s">
        <v>59444</v>
      </c>
      <c r="K23746" s="1" t="s">
        <v>176182</v>
      </c>
      <c r="L23746" s="1" t="s">
        <v>59446</v>
      </c>
      <c r="M23746" s="1" t="s">
        <v>59447</v>
      </c>
      <c r="N23746" s="1" t="s">
        <v>176183</v>
      </c>
      <c r="O23746">
        <v>2018</v>
      </c>
      <c r="P23746">
        <v>3</v>
      </c>
    </row>
    <row r="23747" spans="1:16" x14ac:dyDescent="0.25">
      <c r="A23747" s="1" t="s">
        <v>176184</v>
      </c>
      <c r="B23747" s="1" t="s">
        <v>176185</v>
      </c>
      <c r="C23747" s="1" t="s">
        <v>176186</v>
      </c>
      <c r="D23747" s="1" t="s">
        <v>45461</v>
      </c>
      <c r="E23747" s="1" t="s">
        <v>176187</v>
      </c>
      <c r="F23747" s="1" t="s">
        <v>176188</v>
      </c>
      <c r="G23747" s="1" t="s">
        <v>176189</v>
      </c>
      <c r="H23747" s="1" t="s">
        <v>176185</v>
      </c>
      <c r="I23747" s="1" t="s">
        <v>45465</v>
      </c>
      <c r="J23747" s="1" t="s">
        <v>59444</v>
      </c>
      <c r="K23747" s="1" t="s">
        <v>176190</v>
      </c>
      <c r="L23747" s="1" t="s">
        <v>59446</v>
      </c>
      <c r="M23747" s="1" t="s">
        <v>59447</v>
      </c>
      <c r="N23747" s="1" t="s">
        <v>176191</v>
      </c>
      <c r="O23747">
        <v>2018</v>
      </c>
      <c r="P23747">
        <v>3</v>
      </c>
    </row>
    <row r="23748" spans="1:16" x14ac:dyDescent="0.25">
      <c r="A23748" s="1" t="s">
        <v>176192</v>
      </c>
      <c r="B23748" s="1" t="s">
        <v>161010</v>
      </c>
      <c r="C23748" s="1" t="s">
        <v>161011</v>
      </c>
      <c r="D23748" s="1" t="s">
        <v>45461</v>
      </c>
      <c r="E23748" s="1" t="s">
        <v>161012</v>
      </c>
      <c r="F23748" s="1" t="s">
        <v>176193</v>
      </c>
      <c r="G23748" s="1" t="s">
        <v>161014</v>
      </c>
      <c r="H23748" s="1" t="s">
        <v>161010</v>
      </c>
      <c r="I23748" s="1" t="s">
        <v>45465</v>
      </c>
      <c r="J23748" s="1" t="s">
        <v>70826</v>
      </c>
      <c r="K23748" s="1" t="s">
        <v>176194</v>
      </c>
      <c r="L23748" s="1" t="s">
        <v>70828</v>
      </c>
      <c r="M23748" s="1" t="s">
        <v>70829</v>
      </c>
      <c r="N23748" s="1" t="s">
        <v>176195</v>
      </c>
      <c r="O23748">
        <v>2018</v>
      </c>
      <c r="P23748">
        <v>3</v>
      </c>
    </row>
    <row r="23749" spans="1:16" x14ac:dyDescent="0.25">
      <c r="A23749" s="1" t="s">
        <v>176196</v>
      </c>
      <c r="B23749" s="1" t="s">
        <v>91799</v>
      </c>
      <c r="C23749" s="1" t="s">
        <v>91800</v>
      </c>
      <c r="D23749" s="1" t="s">
        <v>45461</v>
      </c>
      <c r="E23749" s="1" t="s">
        <v>91801</v>
      </c>
      <c r="F23749" s="1" t="s">
        <v>176197</v>
      </c>
      <c r="G23749" s="1" t="s">
        <v>91803</v>
      </c>
      <c r="H23749" s="1" t="s">
        <v>91799</v>
      </c>
      <c r="I23749" s="1" t="s">
        <v>45465</v>
      </c>
      <c r="J23749" s="1" t="s">
        <v>70826</v>
      </c>
      <c r="K23749" s="1" t="s">
        <v>176198</v>
      </c>
      <c r="L23749" s="1" t="s">
        <v>70828</v>
      </c>
      <c r="M23749" s="1" t="s">
        <v>70829</v>
      </c>
      <c r="N23749" s="1" t="s">
        <v>176199</v>
      </c>
      <c r="O23749">
        <v>2018</v>
      </c>
      <c r="P23749">
        <v>3</v>
      </c>
    </row>
    <row r="23750" spans="1:16" x14ac:dyDescent="0.25">
      <c r="A23750" s="1" t="s">
        <v>176200</v>
      </c>
      <c r="B23750" s="1" t="s">
        <v>176165</v>
      </c>
      <c r="C23750" s="1" t="s">
        <v>176166</v>
      </c>
      <c r="D23750" s="1" t="s">
        <v>45461</v>
      </c>
      <c r="E23750" s="1" t="s">
        <v>176167</v>
      </c>
      <c r="F23750" s="1" t="s">
        <v>176201</v>
      </c>
      <c r="G23750" s="1" t="s">
        <v>176169</v>
      </c>
      <c r="H23750" s="1" t="s">
        <v>176165</v>
      </c>
      <c r="I23750" s="1" t="s">
        <v>45465</v>
      </c>
      <c r="J23750" s="1" t="s">
        <v>70826</v>
      </c>
      <c r="K23750" s="1" t="s">
        <v>176202</v>
      </c>
      <c r="L23750" s="1" t="s">
        <v>70828</v>
      </c>
      <c r="M23750" s="1" t="s">
        <v>70829</v>
      </c>
      <c r="N23750" s="1" t="s">
        <v>176203</v>
      </c>
      <c r="O23750">
        <v>2018</v>
      </c>
      <c r="P23750">
        <v>3</v>
      </c>
    </row>
    <row r="23751" spans="1:16" x14ac:dyDescent="0.25">
      <c r="A23751" s="1" t="s">
        <v>176204</v>
      </c>
      <c r="B23751" s="1" t="s">
        <v>160625</v>
      </c>
      <c r="C23751" s="1" t="s">
        <v>160626</v>
      </c>
      <c r="D23751" s="1" t="s">
        <v>45461</v>
      </c>
      <c r="E23751" s="1" t="s">
        <v>160627</v>
      </c>
      <c r="F23751" s="1" t="s">
        <v>176193</v>
      </c>
      <c r="G23751" s="1" t="s">
        <v>160629</v>
      </c>
      <c r="H23751" s="1" t="s">
        <v>160630</v>
      </c>
      <c r="I23751" s="1" t="s">
        <v>45465</v>
      </c>
      <c r="J23751" s="1" t="s">
        <v>70826</v>
      </c>
      <c r="K23751" s="1" t="s">
        <v>176194</v>
      </c>
      <c r="L23751" s="1" t="s">
        <v>70828</v>
      </c>
      <c r="M23751" s="1" t="s">
        <v>70829</v>
      </c>
      <c r="N23751" s="1" t="s">
        <v>176195</v>
      </c>
      <c r="O23751">
        <v>2018</v>
      </c>
      <c r="P23751">
        <v>3</v>
      </c>
    </row>
    <row r="23752" spans="1:16" x14ac:dyDescent="0.25">
      <c r="A23752" s="1" t="s">
        <v>176205</v>
      </c>
      <c r="B23752" s="1" t="s">
        <v>176206</v>
      </c>
      <c r="C23752" s="1" t="s">
        <v>176207</v>
      </c>
      <c r="D23752" s="1" t="s">
        <v>45461</v>
      </c>
      <c r="E23752" s="1" t="s">
        <v>176208</v>
      </c>
      <c r="F23752" s="1" t="s">
        <v>176209</v>
      </c>
      <c r="G23752" s="1" t="s">
        <v>176210</v>
      </c>
      <c r="H23752" s="1" t="s">
        <v>176206</v>
      </c>
      <c r="I23752" s="1" t="s">
        <v>45465</v>
      </c>
      <c r="J23752" s="1" t="s">
        <v>70826</v>
      </c>
      <c r="K23752" s="1" t="s">
        <v>176211</v>
      </c>
      <c r="L23752" s="1" t="s">
        <v>70828</v>
      </c>
      <c r="M23752" s="1" t="s">
        <v>70829</v>
      </c>
      <c r="N23752" s="1" t="s">
        <v>176212</v>
      </c>
      <c r="O23752">
        <v>2018</v>
      </c>
      <c r="P23752">
        <v>3</v>
      </c>
    </row>
    <row r="23753" spans="1:16" x14ac:dyDescent="0.25">
      <c r="A23753" s="1" t="s">
        <v>176213</v>
      </c>
      <c r="B23753" s="1" t="s">
        <v>46881</v>
      </c>
      <c r="C23753" s="1" t="s">
        <v>46882</v>
      </c>
      <c r="D23753" s="1" t="s">
        <v>45461</v>
      </c>
      <c r="E23753" s="1" t="s">
        <v>46883</v>
      </c>
      <c r="F23753" s="1" t="s">
        <v>176214</v>
      </c>
      <c r="G23753" s="1" t="s">
        <v>46885</v>
      </c>
      <c r="H23753" s="1" t="s">
        <v>46886</v>
      </c>
      <c r="I23753" s="1" t="s">
        <v>45465</v>
      </c>
      <c r="J23753" s="1" t="s">
        <v>46875</v>
      </c>
      <c r="K23753" s="1" t="s">
        <v>176215</v>
      </c>
      <c r="L23753" s="1" t="s">
        <v>46877</v>
      </c>
      <c r="M23753" s="1" t="s">
        <v>46878</v>
      </c>
      <c r="N23753" s="1" t="s">
        <v>176216</v>
      </c>
      <c r="O23753">
        <v>2018</v>
      </c>
      <c r="P23753">
        <v>3</v>
      </c>
    </row>
    <row r="23754" spans="1:16" x14ac:dyDescent="0.25">
      <c r="A23754" s="1" t="s">
        <v>176217</v>
      </c>
      <c r="B23754" s="1" t="s">
        <v>51362</v>
      </c>
      <c r="C23754" s="1" t="s">
        <v>51363</v>
      </c>
      <c r="D23754" s="1" t="s">
        <v>45461</v>
      </c>
      <c r="E23754" s="1" t="s">
        <v>51364</v>
      </c>
      <c r="F23754" s="1" t="s">
        <v>176218</v>
      </c>
      <c r="G23754" s="1" t="s">
        <v>51365</v>
      </c>
      <c r="H23754" s="1" t="s">
        <v>51362</v>
      </c>
      <c r="I23754" s="1" t="s">
        <v>45465</v>
      </c>
      <c r="J23754" s="1" t="s">
        <v>46875</v>
      </c>
      <c r="K23754" s="1" t="s">
        <v>176219</v>
      </c>
      <c r="L23754" s="1" t="s">
        <v>46877</v>
      </c>
      <c r="M23754" s="1" t="s">
        <v>46878</v>
      </c>
      <c r="N23754" s="1" t="s">
        <v>176220</v>
      </c>
      <c r="O23754">
        <v>2018</v>
      </c>
      <c r="P23754">
        <v>3</v>
      </c>
    </row>
    <row r="23755" spans="1:16" x14ac:dyDescent="0.25">
      <c r="A23755" s="1" t="s">
        <v>176221</v>
      </c>
      <c r="B23755" s="1" t="s">
        <v>152410</v>
      </c>
      <c r="C23755" s="1" t="s">
        <v>152411</v>
      </c>
      <c r="D23755" s="1" t="s">
        <v>45461</v>
      </c>
      <c r="E23755" s="1" t="s">
        <v>152412</v>
      </c>
      <c r="F23755" s="1" t="s">
        <v>176222</v>
      </c>
      <c r="G23755" s="1" t="s">
        <v>152414</v>
      </c>
      <c r="H23755" s="1" t="s">
        <v>152410</v>
      </c>
      <c r="I23755" s="1" t="s">
        <v>45465</v>
      </c>
      <c r="J23755" s="1" t="s">
        <v>46875</v>
      </c>
      <c r="K23755" s="1" t="s">
        <v>176223</v>
      </c>
      <c r="L23755" s="1" t="s">
        <v>46877</v>
      </c>
      <c r="M23755" s="1" t="s">
        <v>46878</v>
      </c>
      <c r="N23755" s="1" t="s">
        <v>176224</v>
      </c>
      <c r="O23755">
        <v>2018</v>
      </c>
      <c r="P23755">
        <v>3</v>
      </c>
    </row>
    <row r="23756" spans="1:16" x14ac:dyDescent="0.25">
      <c r="A23756" s="1" t="s">
        <v>176225</v>
      </c>
      <c r="B23756" s="1" t="s">
        <v>176226</v>
      </c>
      <c r="C23756" s="1" t="s">
        <v>176227</v>
      </c>
      <c r="D23756" s="1" t="s">
        <v>45461</v>
      </c>
      <c r="E23756" s="1" t="s">
        <v>176228</v>
      </c>
      <c r="F23756" s="1" t="s">
        <v>176229</v>
      </c>
      <c r="G23756" s="1" t="s">
        <v>176230</v>
      </c>
      <c r="H23756" s="1" t="s">
        <v>176226</v>
      </c>
      <c r="I23756" s="1" t="s">
        <v>45465</v>
      </c>
      <c r="J23756" s="1" t="s">
        <v>46875</v>
      </c>
      <c r="K23756" s="1" t="s">
        <v>176231</v>
      </c>
      <c r="L23756" s="1" t="s">
        <v>46877</v>
      </c>
      <c r="M23756" s="1" t="s">
        <v>46878</v>
      </c>
      <c r="N23756" s="1" t="s">
        <v>176232</v>
      </c>
      <c r="O23756">
        <v>2018</v>
      </c>
      <c r="P23756">
        <v>3</v>
      </c>
    </row>
    <row r="23757" spans="1:16" x14ac:dyDescent="0.25">
      <c r="A23757" s="1" t="s">
        <v>176233</v>
      </c>
      <c r="B23757" s="1" t="s">
        <v>176234</v>
      </c>
      <c r="C23757" s="1" t="s">
        <v>176235</v>
      </c>
      <c r="D23757" s="1" t="s">
        <v>45461</v>
      </c>
      <c r="E23757" s="1" t="s">
        <v>176236</v>
      </c>
      <c r="F23757" s="1" t="s">
        <v>176237</v>
      </c>
      <c r="G23757" s="1" t="s">
        <v>176238</v>
      </c>
      <c r="H23757" s="1" t="s">
        <v>176234</v>
      </c>
      <c r="I23757" s="1" t="s">
        <v>45465</v>
      </c>
      <c r="J23757" s="1" t="s">
        <v>46875</v>
      </c>
      <c r="K23757" s="1" t="s">
        <v>176239</v>
      </c>
      <c r="L23757" s="1" t="s">
        <v>46877</v>
      </c>
      <c r="M23757" s="1" t="s">
        <v>46878</v>
      </c>
      <c r="N23757" s="1" t="s">
        <v>176240</v>
      </c>
      <c r="O23757">
        <v>2018</v>
      </c>
      <c r="P23757">
        <v>3</v>
      </c>
    </row>
    <row r="23758" spans="1:16" x14ac:dyDescent="0.25">
      <c r="A23758" s="1" t="s">
        <v>176241</v>
      </c>
      <c r="B23758" s="1" t="s">
        <v>176242</v>
      </c>
      <c r="C23758" s="1" t="s">
        <v>176243</v>
      </c>
      <c r="D23758" s="1" t="s">
        <v>45461</v>
      </c>
      <c r="E23758" s="1" t="s">
        <v>176244</v>
      </c>
      <c r="F23758" s="1" t="s">
        <v>176245</v>
      </c>
      <c r="G23758" s="1" t="s">
        <v>176246</v>
      </c>
      <c r="H23758" s="1" t="s">
        <v>176242</v>
      </c>
      <c r="I23758" s="1" t="s">
        <v>45465</v>
      </c>
      <c r="J23758" s="1" t="s">
        <v>46875</v>
      </c>
      <c r="K23758" s="1" t="s">
        <v>176247</v>
      </c>
      <c r="L23758" s="1" t="s">
        <v>46877</v>
      </c>
      <c r="M23758" s="1" t="s">
        <v>46878</v>
      </c>
      <c r="N23758" s="1" t="s">
        <v>176248</v>
      </c>
      <c r="O23758">
        <v>2018</v>
      </c>
      <c r="P23758">
        <v>3</v>
      </c>
    </row>
    <row r="23759" spans="1:16" x14ac:dyDescent="0.25">
      <c r="A23759" s="1" t="s">
        <v>176249</v>
      </c>
      <c r="B23759" s="1" t="s">
        <v>60050</v>
      </c>
      <c r="C23759" s="1" t="s">
        <v>60051</v>
      </c>
      <c r="D23759" s="1" t="s">
        <v>45461</v>
      </c>
      <c r="E23759" s="1" t="s">
        <v>60052</v>
      </c>
      <c r="F23759" s="1" t="s">
        <v>176250</v>
      </c>
      <c r="G23759" s="1" t="s">
        <v>60053</v>
      </c>
      <c r="H23759" s="1" t="s">
        <v>60050</v>
      </c>
      <c r="I23759" s="1" t="s">
        <v>45465</v>
      </c>
      <c r="J23759" s="1" t="s">
        <v>46875</v>
      </c>
      <c r="K23759" s="1" t="s">
        <v>176251</v>
      </c>
      <c r="L23759" s="1" t="s">
        <v>46877</v>
      </c>
      <c r="M23759" s="1" t="s">
        <v>46878</v>
      </c>
      <c r="N23759" s="1" t="s">
        <v>176252</v>
      </c>
      <c r="O23759">
        <v>2018</v>
      </c>
      <c r="P23759">
        <v>3</v>
      </c>
    </row>
    <row r="23760" spans="1:16" x14ac:dyDescent="0.25">
      <c r="A23760" s="1" t="s">
        <v>176253</v>
      </c>
      <c r="B23760" s="1" t="s">
        <v>176254</v>
      </c>
      <c r="C23760" s="1" t="s">
        <v>176255</v>
      </c>
      <c r="D23760" s="1" t="s">
        <v>45461</v>
      </c>
      <c r="E23760" s="1" t="s">
        <v>176256</v>
      </c>
      <c r="F23760" s="1" t="s">
        <v>176257</v>
      </c>
      <c r="G23760" s="1" t="s">
        <v>176258</v>
      </c>
      <c r="H23760" s="1" t="s">
        <v>176254</v>
      </c>
      <c r="I23760" s="1" t="s">
        <v>45465</v>
      </c>
      <c r="J23760" s="1" t="s">
        <v>46875</v>
      </c>
      <c r="K23760" s="1" t="s">
        <v>176259</v>
      </c>
      <c r="L23760" s="1" t="s">
        <v>46877</v>
      </c>
      <c r="M23760" s="1" t="s">
        <v>46878</v>
      </c>
      <c r="N23760" s="1" t="s">
        <v>176260</v>
      </c>
      <c r="O23760">
        <v>2018</v>
      </c>
      <c r="P23760">
        <v>3</v>
      </c>
    </row>
    <row r="23761" spans="1:16" x14ac:dyDescent="0.25">
      <c r="A23761" s="1" t="s">
        <v>176261</v>
      </c>
      <c r="B23761" s="1" t="s">
        <v>176262</v>
      </c>
      <c r="C23761" s="1" t="s">
        <v>176263</v>
      </c>
      <c r="D23761" s="1" t="s">
        <v>45461</v>
      </c>
      <c r="E23761" s="1" t="s">
        <v>176264</v>
      </c>
      <c r="F23761" s="1" t="s">
        <v>176265</v>
      </c>
      <c r="G23761" s="1" t="s">
        <v>176266</v>
      </c>
      <c r="H23761" s="1" t="s">
        <v>176262</v>
      </c>
      <c r="I23761" s="1" t="s">
        <v>45465</v>
      </c>
      <c r="J23761" s="1" t="s">
        <v>46875</v>
      </c>
      <c r="K23761" s="1" t="s">
        <v>176267</v>
      </c>
      <c r="L23761" s="1" t="s">
        <v>46877</v>
      </c>
      <c r="M23761" s="1" t="s">
        <v>46878</v>
      </c>
      <c r="N23761" s="1" t="s">
        <v>176268</v>
      </c>
      <c r="O23761">
        <v>2018</v>
      </c>
      <c r="P23761">
        <v>3</v>
      </c>
    </row>
    <row r="23762" spans="1:16" x14ac:dyDescent="0.25">
      <c r="A23762" s="1" t="s">
        <v>176269</v>
      </c>
      <c r="B23762" s="1" t="s">
        <v>176270</v>
      </c>
      <c r="C23762" s="1" t="s">
        <v>176271</v>
      </c>
      <c r="D23762" s="1" t="s">
        <v>45461</v>
      </c>
      <c r="E23762" s="1" t="s">
        <v>176272</v>
      </c>
      <c r="F23762" s="1" t="s">
        <v>176273</v>
      </c>
      <c r="G23762" s="1" t="s">
        <v>176274</v>
      </c>
      <c r="H23762" s="1" t="s">
        <v>176270</v>
      </c>
      <c r="I23762" s="1" t="s">
        <v>45465</v>
      </c>
      <c r="J23762" s="1" t="s">
        <v>46875</v>
      </c>
      <c r="K23762" s="1" t="s">
        <v>176275</v>
      </c>
      <c r="L23762" s="1" t="s">
        <v>46877</v>
      </c>
      <c r="M23762" s="1" t="s">
        <v>46878</v>
      </c>
      <c r="N23762" s="1" t="s">
        <v>176276</v>
      </c>
      <c r="O23762">
        <v>2018</v>
      </c>
      <c r="P23762">
        <v>3</v>
      </c>
    </row>
    <row r="23763" spans="1:16" x14ac:dyDescent="0.25">
      <c r="A23763" s="1" t="s">
        <v>176277</v>
      </c>
      <c r="B23763" s="1" t="s">
        <v>176278</v>
      </c>
      <c r="C23763" s="1" t="s">
        <v>176279</v>
      </c>
      <c r="D23763" s="1" t="s">
        <v>45461</v>
      </c>
      <c r="E23763" s="1" t="s">
        <v>176280</v>
      </c>
      <c r="F23763" s="1" t="s">
        <v>176281</v>
      </c>
      <c r="G23763" s="1" t="s">
        <v>176282</v>
      </c>
      <c r="H23763" s="1" t="s">
        <v>176278</v>
      </c>
      <c r="I23763" s="1" t="s">
        <v>45465</v>
      </c>
      <c r="J23763" s="1" t="s">
        <v>46875</v>
      </c>
      <c r="K23763" s="1" t="s">
        <v>176283</v>
      </c>
      <c r="L23763" s="1" t="s">
        <v>46877</v>
      </c>
      <c r="M23763" s="1" t="s">
        <v>46878</v>
      </c>
      <c r="N23763" s="1" t="s">
        <v>176284</v>
      </c>
      <c r="O23763">
        <v>2018</v>
      </c>
      <c r="P23763">
        <v>3</v>
      </c>
    </row>
    <row r="23764" spans="1:16" x14ac:dyDescent="0.25">
      <c r="A23764" s="1" t="s">
        <v>176285</v>
      </c>
      <c r="B23764" s="1" t="s">
        <v>176286</v>
      </c>
      <c r="C23764" s="1" t="s">
        <v>176287</v>
      </c>
      <c r="D23764" s="1" t="s">
        <v>45461</v>
      </c>
      <c r="E23764" s="1" t="s">
        <v>176288</v>
      </c>
      <c r="F23764" s="1" t="s">
        <v>176289</v>
      </c>
      <c r="G23764" s="1" t="s">
        <v>176290</v>
      </c>
      <c r="H23764" s="1" t="s">
        <v>176286</v>
      </c>
      <c r="I23764" s="1" t="s">
        <v>45465</v>
      </c>
      <c r="J23764" s="1" t="s">
        <v>46875</v>
      </c>
      <c r="K23764" s="1" t="s">
        <v>176291</v>
      </c>
      <c r="L23764" s="1" t="s">
        <v>46877</v>
      </c>
      <c r="M23764" s="1" t="s">
        <v>46878</v>
      </c>
      <c r="N23764" s="1" t="s">
        <v>176292</v>
      </c>
      <c r="O23764">
        <v>2018</v>
      </c>
      <c r="P23764">
        <v>3</v>
      </c>
    </row>
    <row r="23765" spans="1:16" x14ac:dyDescent="0.25">
      <c r="A23765" s="1" t="s">
        <v>176293</v>
      </c>
      <c r="B23765" s="1" t="s">
        <v>176294</v>
      </c>
      <c r="C23765" s="1" t="s">
        <v>176295</v>
      </c>
      <c r="D23765" s="1" t="s">
        <v>45461</v>
      </c>
      <c r="E23765" s="1" t="s">
        <v>176296</v>
      </c>
      <c r="F23765" s="1" t="s">
        <v>176297</v>
      </c>
      <c r="G23765" s="1" t="s">
        <v>176298</v>
      </c>
      <c r="H23765" s="1" t="s">
        <v>176294</v>
      </c>
      <c r="I23765" s="1" t="s">
        <v>45465</v>
      </c>
      <c r="J23765" s="1" t="s">
        <v>46875</v>
      </c>
      <c r="K23765" s="1" t="s">
        <v>176299</v>
      </c>
      <c r="L23765" s="1" t="s">
        <v>46877</v>
      </c>
      <c r="M23765" s="1" t="s">
        <v>46878</v>
      </c>
      <c r="N23765" s="1" t="s">
        <v>176300</v>
      </c>
      <c r="O23765">
        <v>2018</v>
      </c>
      <c r="P23765">
        <v>3</v>
      </c>
    </row>
    <row r="23766" spans="1:16" x14ac:dyDescent="0.25">
      <c r="A23766" s="1" t="s">
        <v>176301</v>
      </c>
      <c r="B23766" s="1" t="s">
        <v>176302</v>
      </c>
      <c r="C23766" s="1" t="s">
        <v>176303</v>
      </c>
      <c r="D23766" s="1" t="s">
        <v>45461</v>
      </c>
      <c r="E23766" s="1" t="s">
        <v>176304</v>
      </c>
      <c r="F23766" s="1" t="s">
        <v>176229</v>
      </c>
      <c r="G23766" s="1" t="s">
        <v>176305</v>
      </c>
      <c r="H23766" s="1" t="s">
        <v>176302</v>
      </c>
      <c r="I23766" s="1" t="s">
        <v>45465</v>
      </c>
      <c r="J23766" s="1" t="s">
        <v>46875</v>
      </c>
      <c r="K23766" s="1" t="s">
        <v>176231</v>
      </c>
      <c r="L23766" s="1" t="s">
        <v>46877</v>
      </c>
      <c r="M23766" s="1" t="s">
        <v>46878</v>
      </c>
      <c r="N23766" s="1" t="s">
        <v>176232</v>
      </c>
      <c r="O23766">
        <v>2018</v>
      </c>
      <c r="P23766">
        <v>3</v>
      </c>
    </row>
    <row r="23767" spans="1:16" x14ac:dyDescent="0.25">
      <c r="A23767" s="1" t="s">
        <v>176306</v>
      </c>
      <c r="B23767" s="1" t="s">
        <v>176307</v>
      </c>
      <c r="C23767" s="1" t="s">
        <v>176308</v>
      </c>
      <c r="D23767" s="1" t="s">
        <v>45461</v>
      </c>
      <c r="E23767" s="1" t="s">
        <v>176309</v>
      </c>
      <c r="F23767" s="1" t="s">
        <v>176310</v>
      </c>
      <c r="G23767" s="1" t="s">
        <v>176311</v>
      </c>
      <c r="H23767" s="1" t="s">
        <v>176307</v>
      </c>
      <c r="I23767" s="1" t="s">
        <v>45465</v>
      </c>
      <c r="J23767" s="1" t="s">
        <v>46875</v>
      </c>
      <c r="K23767" s="1" t="s">
        <v>176312</v>
      </c>
      <c r="L23767" s="1" t="s">
        <v>46877</v>
      </c>
      <c r="M23767" s="1" t="s">
        <v>46878</v>
      </c>
      <c r="N23767" s="1" t="s">
        <v>176313</v>
      </c>
      <c r="O23767">
        <v>2018</v>
      </c>
      <c r="P23767">
        <v>3</v>
      </c>
    </row>
    <row r="23768" spans="1:16" x14ac:dyDescent="0.25">
      <c r="A23768" s="1" t="s">
        <v>176314</v>
      </c>
      <c r="B23768" s="1" t="s">
        <v>160555</v>
      </c>
      <c r="C23768" s="1" t="s">
        <v>160556</v>
      </c>
      <c r="D23768" s="1" t="s">
        <v>45461</v>
      </c>
      <c r="E23768" s="1" t="s">
        <v>160557</v>
      </c>
      <c r="F23768" s="1" t="s">
        <v>176315</v>
      </c>
      <c r="G23768" s="1" t="s">
        <v>160559</v>
      </c>
      <c r="H23768" s="1" t="s">
        <v>160555</v>
      </c>
      <c r="I23768" s="1" t="s">
        <v>45465</v>
      </c>
      <c r="J23768" s="1" t="s">
        <v>46875</v>
      </c>
      <c r="K23768" s="1" t="s">
        <v>176316</v>
      </c>
      <c r="L23768" s="1" t="s">
        <v>46877</v>
      </c>
      <c r="M23768" s="1" t="s">
        <v>46878</v>
      </c>
      <c r="N23768" s="1" t="s">
        <v>176317</v>
      </c>
      <c r="O23768">
        <v>2018</v>
      </c>
      <c r="P23768">
        <v>3</v>
      </c>
    </row>
    <row r="23769" spans="1:16" x14ac:dyDescent="0.25">
      <c r="A23769" s="1" t="s">
        <v>176318</v>
      </c>
      <c r="B23769" s="1" t="s">
        <v>176319</v>
      </c>
      <c r="C23769" s="1" t="s">
        <v>176320</v>
      </c>
      <c r="D23769" s="1" t="s">
        <v>45461</v>
      </c>
      <c r="E23769" s="1" t="s">
        <v>176321</v>
      </c>
      <c r="F23769" s="1" t="s">
        <v>176257</v>
      </c>
      <c r="G23769" s="1" t="s">
        <v>176322</v>
      </c>
      <c r="H23769" s="1" t="s">
        <v>176323</v>
      </c>
      <c r="I23769" s="1" t="s">
        <v>45465</v>
      </c>
      <c r="J23769" s="1" t="s">
        <v>46875</v>
      </c>
      <c r="K23769" s="1" t="s">
        <v>176259</v>
      </c>
      <c r="L23769" s="1" t="s">
        <v>46877</v>
      </c>
      <c r="M23769" s="1" t="s">
        <v>46878</v>
      </c>
      <c r="N23769" s="1" t="s">
        <v>176260</v>
      </c>
      <c r="O23769">
        <v>2018</v>
      </c>
      <c r="P23769">
        <v>3</v>
      </c>
    </row>
    <row r="23770" spans="1:16" x14ac:dyDescent="0.25">
      <c r="A23770" s="1" t="s">
        <v>176324</v>
      </c>
      <c r="B23770" s="1" t="s">
        <v>91799</v>
      </c>
      <c r="C23770" s="1" t="s">
        <v>91800</v>
      </c>
      <c r="D23770" s="1" t="s">
        <v>45461</v>
      </c>
      <c r="E23770" s="1" t="s">
        <v>91801</v>
      </c>
      <c r="F23770" s="1" t="s">
        <v>176325</v>
      </c>
      <c r="G23770" s="1" t="s">
        <v>91803</v>
      </c>
      <c r="H23770" s="1" t="s">
        <v>91799</v>
      </c>
      <c r="I23770" s="1" t="s">
        <v>45465</v>
      </c>
      <c r="J23770" s="1" t="s">
        <v>46875</v>
      </c>
      <c r="K23770" s="1" t="s">
        <v>176326</v>
      </c>
      <c r="L23770" s="1" t="s">
        <v>46877</v>
      </c>
      <c r="M23770" s="1" t="s">
        <v>46878</v>
      </c>
      <c r="N23770" s="1" t="s">
        <v>176327</v>
      </c>
      <c r="O23770">
        <v>2018</v>
      </c>
      <c r="P23770">
        <v>3</v>
      </c>
    </row>
    <row r="23771" spans="1:16" x14ac:dyDescent="0.25">
      <c r="A23771" s="1" t="s">
        <v>176328</v>
      </c>
      <c r="B23771" s="1" t="s">
        <v>176329</v>
      </c>
      <c r="C23771" s="1" t="s">
        <v>176330</v>
      </c>
      <c r="D23771" s="1" t="s">
        <v>45461</v>
      </c>
      <c r="E23771" s="1" t="s">
        <v>176331</v>
      </c>
      <c r="F23771" s="1" t="s">
        <v>176237</v>
      </c>
      <c r="G23771" s="1" t="s">
        <v>176332</v>
      </c>
      <c r="H23771" s="1" t="s">
        <v>176329</v>
      </c>
      <c r="I23771" s="1" t="s">
        <v>45465</v>
      </c>
      <c r="J23771" s="1" t="s">
        <v>46875</v>
      </c>
      <c r="K23771" s="1" t="s">
        <v>176239</v>
      </c>
      <c r="L23771" s="1" t="s">
        <v>46877</v>
      </c>
      <c r="M23771" s="1" t="s">
        <v>46878</v>
      </c>
      <c r="N23771" s="1" t="s">
        <v>176240</v>
      </c>
      <c r="O23771">
        <v>2018</v>
      </c>
      <c r="P23771">
        <v>3</v>
      </c>
    </row>
    <row r="23772" spans="1:16" x14ac:dyDescent="0.25">
      <c r="A23772" s="1" t="s">
        <v>176333</v>
      </c>
      <c r="B23772" s="1" t="s">
        <v>176165</v>
      </c>
      <c r="C23772" s="1" t="s">
        <v>176166</v>
      </c>
      <c r="D23772" s="1" t="s">
        <v>45461</v>
      </c>
      <c r="E23772" s="1" t="s">
        <v>176167</v>
      </c>
      <c r="F23772" s="1" t="s">
        <v>176334</v>
      </c>
      <c r="G23772" s="1" t="s">
        <v>176169</v>
      </c>
      <c r="H23772" s="1" t="s">
        <v>176165</v>
      </c>
      <c r="I23772" s="1" t="s">
        <v>45465</v>
      </c>
      <c r="J23772" s="1" t="s">
        <v>46875</v>
      </c>
      <c r="K23772" s="1" t="s">
        <v>176335</v>
      </c>
      <c r="L23772" s="1" t="s">
        <v>46877</v>
      </c>
      <c r="M23772" s="1" t="s">
        <v>46878</v>
      </c>
      <c r="N23772" s="1" t="s">
        <v>176336</v>
      </c>
      <c r="O23772">
        <v>2018</v>
      </c>
      <c r="P23772">
        <v>3</v>
      </c>
    </row>
    <row r="23773" spans="1:16" x14ac:dyDescent="0.25">
      <c r="A23773" s="1" t="s">
        <v>176337</v>
      </c>
      <c r="B23773" s="1" t="s">
        <v>132532</v>
      </c>
      <c r="C23773" s="1" t="s">
        <v>132533</v>
      </c>
      <c r="D23773" s="1" t="s">
        <v>45461</v>
      </c>
      <c r="E23773" s="1" t="s">
        <v>132534</v>
      </c>
      <c r="F23773" s="1" t="s">
        <v>176338</v>
      </c>
      <c r="G23773" s="1" t="s">
        <v>132536</v>
      </c>
      <c r="H23773" s="1" t="s">
        <v>132537</v>
      </c>
      <c r="I23773" s="1" t="s">
        <v>45465</v>
      </c>
      <c r="J23773" s="1" t="s">
        <v>46875</v>
      </c>
      <c r="K23773" s="1" t="s">
        <v>176339</v>
      </c>
      <c r="L23773" s="1" t="s">
        <v>46877</v>
      </c>
      <c r="M23773" s="1" t="s">
        <v>46878</v>
      </c>
      <c r="N23773" s="1" t="s">
        <v>176340</v>
      </c>
      <c r="O23773">
        <v>2018</v>
      </c>
      <c r="P23773">
        <v>3</v>
      </c>
    </row>
    <row r="23774" spans="1:16" x14ac:dyDescent="0.25">
      <c r="A23774" s="1" t="s">
        <v>176341</v>
      </c>
      <c r="B23774" s="1" t="s">
        <v>160175</v>
      </c>
      <c r="C23774" s="1" t="s">
        <v>160176</v>
      </c>
      <c r="D23774" s="1" t="s">
        <v>45461</v>
      </c>
      <c r="E23774" s="1" t="s">
        <v>160177</v>
      </c>
      <c r="F23774" s="1" t="s">
        <v>176342</v>
      </c>
      <c r="G23774" s="1" t="s">
        <v>160179</v>
      </c>
      <c r="H23774" s="1" t="s">
        <v>160175</v>
      </c>
      <c r="I23774" s="1" t="s">
        <v>45465</v>
      </c>
      <c r="J23774" s="1" t="s">
        <v>46875</v>
      </c>
      <c r="K23774" s="1" t="s">
        <v>176343</v>
      </c>
      <c r="L23774" s="1" t="s">
        <v>46877</v>
      </c>
      <c r="M23774" s="1" t="s">
        <v>46878</v>
      </c>
      <c r="N23774" s="1" t="s">
        <v>176344</v>
      </c>
      <c r="O23774">
        <v>2018</v>
      </c>
      <c r="P23774">
        <v>3</v>
      </c>
    </row>
    <row r="23775" spans="1:16" x14ac:dyDescent="0.25">
      <c r="A23775" s="1" t="s">
        <v>176345</v>
      </c>
      <c r="B23775" s="1" t="s">
        <v>176346</v>
      </c>
      <c r="C23775" s="1" t="s">
        <v>176347</v>
      </c>
      <c r="D23775" s="1" t="s">
        <v>45461</v>
      </c>
      <c r="E23775" s="1" t="s">
        <v>176348</v>
      </c>
      <c r="F23775" s="1" t="s">
        <v>176349</v>
      </c>
      <c r="G23775" s="1" t="s">
        <v>176350</v>
      </c>
      <c r="H23775" s="1" t="s">
        <v>176346</v>
      </c>
      <c r="I23775" s="1" t="s">
        <v>45465</v>
      </c>
      <c r="J23775" s="1" t="s">
        <v>46875</v>
      </c>
      <c r="K23775" s="1" t="s">
        <v>176351</v>
      </c>
      <c r="L23775" s="1" t="s">
        <v>46877</v>
      </c>
      <c r="M23775" s="1" t="s">
        <v>46878</v>
      </c>
      <c r="N23775" s="1" t="s">
        <v>176352</v>
      </c>
      <c r="O23775">
        <v>2018</v>
      </c>
      <c r="P23775">
        <v>3</v>
      </c>
    </row>
    <row r="23776" spans="1:16" x14ac:dyDescent="0.25">
      <c r="A23776" s="1" t="s">
        <v>176353</v>
      </c>
      <c r="B23776" s="1" t="s">
        <v>152384</v>
      </c>
      <c r="C23776" s="1" t="s">
        <v>152385</v>
      </c>
      <c r="D23776" s="1" t="s">
        <v>45461</v>
      </c>
      <c r="E23776" s="1" t="s">
        <v>152386</v>
      </c>
      <c r="F23776" s="1" t="s">
        <v>176354</v>
      </c>
      <c r="G23776" s="1" t="s">
        <v>152387</v>
      </c>
      <c r="H23776" s="1" t="s">
        <v>152384</v>
      </c>
      <c r="I23776" s="1" t="s">
        <v>45465</v>
      </c>
      <c r="J23776" s="1" t="s">
        <v>46875</v>
      </c>
      <c r="K23776" s="1" t="s">
        <v>176355</v>
      </c>
      <c r="L23776" s="1" t="s">
        <v>46877</v>
      </c>
      <c r="M23776" s="1" t="s">
        <v>46878</v>
      </c>
      <c r="N23776" s="1" t="s">
        <v>176356</v>
      </c>
      <c r="O23776">
        <v>2018</v>
      </c>
      <c r="P23776">
        <v>3</v>
      </c>
    </row>
    <row r="23777" spans="1:16" x14ac:dyDescent="0.25">
      <c r="A23777" s="1" t="s">
        <v>176357</v>
      </c>
      <c r="B23777" s="1" t="s">
        <v>45557</v>
      </c>
      <c r="C23777" s="1" t="s">
        <v>45558</v>
      </c>
      <c r="D23777" s="1" t="s">
        <v>45461</v>
      </c>
      <c r="E23777" s="1" t="s">
        <v>45559</v>
      </c>
      <c r="F23777" s="1" t="s">
        <v>176358</v>
      </c>
      <c r="G23777" s="1" t="s">
        <v>45560</v>
      </c>
      <c r="H23777" s="1" t="s">
        <v>45557</v>
      </c>
      <c r="I23777" s="1" t="s">
        <v>45465</v>
      </c>
      <c r="J23777" s="1" t="s">
        <v>46875</v>
      </c>
      <c r="K23777" s="1" t="s">
        <v>176359</v>
      </c>
      <c r="L23777" s="1" t="s">
        <v>46877</v>
      </c>
      <c r="M23777" s="1" t="s">
        <v>46878</v>
      </c>
      <c r="N23777" s="1" t="s">
        <v>176360</v>
      </c>
      <c r="O23777">
        <v>2018</v>
      </c>
      <c r="P23777">
        <v>3</v>
      </c>
    </row>
    <row r="23778" spans="1:16" x14ac:dyDescent="0.25">
      <c r="A23778" s="1" t="s">
        <v>176361</v>
      </c>
      <c r="B23778" s="1" t="s">
        <v>176023</v>
      </c>
      <c r="C23778" s="1" t="s">
        <v>176024</v>
      </c>
      <c r="D23778" s="1" t="s">
        <v>45461</v>
      </c>
      <c r="E23778" s="1" t="s">
        <v>176025</v>
      </c>
      <c r="F23778" s="1" t="s">
        <v>176358</v>
      </c>
      <c r="G23778" s="1" t="s">
        <v>176026</v>
      </c>
      <c r="H23778" s="1" t="s">
        <v>176027</v>
      </c>
      <c r="I23778" s="1" t="s">
        <v>45465</v>
      </c>
      <c r="J23778" s="1" t="s">
        <v>46875</v>
      </c>
      <c r="K23778" s="1" t="s">
        <v>176359</v>
      </c>
      <c r="L23778" s="1" t="s">
        <v>46877</v>
      </c>
      <c r="M23778" s="1" t="s">
        <v>46878</v>
      </c>
      <c r="N23778" s="1" t="s">
        <v>176360</v>
      </c>
      <c r="O23778">
        <v>2018</v>
      </c>
      <c r="P23778">
        <v>3</v>
      </c>
    </row>
    <row r="23779" spans="1:16" x14ac:dyDescent="0.25">
      <c r="A23779" s="1" t="s">
        <v>176362</v>
      </c>
      <c r="B23779" s="1" t="s">
        <v>152511</v>
      </c>
      <c r="C23779" s="1" t="s">
        <v>152512</v>
      </c>
      <c r="D23779" s="1" t="s">
        <v>45461</v>
      </c>
      <c r="E23779" s="1" t="s">
        <v>152513</v>
      </c>
      <c r="F23779" s="1" t="s">
        <v>176363</v>
      </c>
      <c r="G23779" s="1" t="s">
        <v>152514</v>
      </c>
      <c r="H23779" s="1" t="s">
        <v>152511</v>
      </c>
      <c r="I23779" s="1" t="s">
        <v>45465</v>
      </c>
      <c r="J23779" s="1" t="s">
        <v>46875</v>
      </c>
      <c r="K23779" s="1" t="s">
        <v>176364</v>
      </c>
      <c r="L23779" s="1" t="s">
        <v>46877</v>
      </c>
      <c r="M23779" s="1" t="s">
        <v>46878</v>
      </c>
      <c r="N23779" s="1" t="s">
        <v>176365</v>
      </c>
      <c r="O23779">
        <v>2018</v>
      </c>
      <c r="P23779">
        <v>3</v>
      </c>
    </row>
    <row r="23780" spans="1:16" x14ac:dyDescent="0.25">
      <c r="A23780" s="1" t="s">
        <v>176366</v>
      </c>
      <c r="B23780" s="1" t="s">
        <v>51825</v>
      </c>
      <c r="C23780" s="1" t="s">
        <v>51826</v>
      </c>
      <c r="D23780" s="1" t="s">
        <v>45461</v>
      </c>
      <c r="E23780" s="1" t="s">
        <v>51827</v>
      </c>
      <c r="F23780" s="1" t="s">
        <v>176367</v>
      </c>
      <c r="G23780" s="1" t="s">
        <v>51828</v>
      </c>
      <c r="H23780" s="1" t="s">
        <v>51825</v>
      </c>
      <c r="I23780" s="1" t="s">
        <v>45465</v>
      </c>
      <c r="J23780" s="1" t="s">
        <v>46875</v>
      </c>
      <c r="K23780" s="1" t="s">
        <v>176368</v>
      </c>
      <c r="L23780" s="1" t="s">
        <v>46877</v>
      </c>
      <c r="M23780" s="1" t="s">
        <v>46878</v>
      </c>
      <c r="N23780" s="1" t="s">
        <v>176369</v>
      </c>
      <c r="O23780">
        <v>2018</v>
      </c>
      <c r="P23780">
        <v>3</v>
      </c>
    </row>
    <row r="23781" spans="1:16" x14ac:dyDescent="0.25">
      <c r="A23781" s="1" t="s">
        <v>176370</v>
      </c>
      <c r="B23781" s="1" t="s">
        <v>176371</v>
      </c>
      <c r="C23781" s="1" t="s">
        <v>176372</v>
      </c>
      <c r="D23781" s="1" t="s">
        <v>45461</v>
      </c>
      <c r="E23781" s="1" t="s">
        <v>176373</v>
      </c>
      <c r="F23781" s="1" t="s">
        <v>176374</v>
      </c>
      <c r="G23781" s="1" t="s">
        <v>176375</v>
      </c>
      <c r="H23781" s="1" t="s">
        <v>176371</v>
      </c>
      <c r="I23781" s="1" t="s">
        <v>45465</v>
      </c>
      <c r="J23781" s="1" t="s">
        <v>46875</v>
      </c>
      <c r="K23781" s="1" t="s">
        <v>176376</v>
      </c>
      <c r="L23781" s="1" t="s">
        <v>46877</v>
      </c>
      <c r="M23781" s="1" t="s">
        <v>46878</v>
      </c>
      <c r="N23781" s="1" t="s">
        <v>176377</v>
      </c>
      <c r="O23781">
        <v>2018</v>
      </c>
      <c r="P23781">
        <v>3</v>
      </c>
    </row>
    <row r="23782" spans="1:16" x14ac:dyDescent="0.25">
      <c r="A23782" s="1" t="s">
        <v>176378</v>
      </c>
      <c r="B23782" s="1" t="s">
        <v>176371</v>
      </c>
      <c r="C23782" s="1" t="s">
        <v>176372</v>
      </c>
      <c r="D23782" s="1" t="s">
        <v>45461</v>
      </c>
      <c r="E23782" s="1" t="s">
        <v>176373</v>
      </c>
      <c r="F23782" s="1" t="s">
        <v>176379</v>
      </c>
      <c r="G23782" s="1" t="s">
        <v>176375</v>
      </c>
      <c r="H23782" s="1" t="s">
        <v>176371</v>
      </c>
      <c r="I23782" s="1" t="s">
        <v>45465</v>
      </c>
      <c r="J23782" s="1" t="s">
        <v>46875</v>
      </c>
      <c r="K23782" s="1" t="s">
        <v>176380</v>
      </c>
      <c r="L23782" s="1" t="s">
        <v>46877</v>
      </c>
      <c r="M23782" s="1" t="s">
        <v>46878</v>
      </c>
      <c r="N23782" s="1" t="s">
        <v>176381</v>
      </c>
      <c r="O23782">
        <v>2018</v>
      </c>
      <c r="P23782">
        <v>3</v>
      </c>
    </row>
    <row r="23783" spans="1:16" x14ac:dyDescent="0.25">
      <c r="A23783" s="1" t="s">
        <v>176382</v>
      </c>
      <c r="B23783" s="1" t="s">
        <v>176383</v>
      </c>
      <c r="C23783" s="1" t="s">
        <v>176384</v>
      </c>
      <c r="D23783" s="1" t="s">
        <v>45461</v>
      </c>
      <c r="E23783" s="1" t="s">
        <v>176385</v>
      </c>
      <c r="F23783" s="1" t="s">
        <v>176379</v>
      </c>
      <c r="G23783" s="1" t="s">
        <v>176386</v>
      </c>
      <c r="H23783" s="1" t="s">
        <v>176383</v>
      </c>
      <c r="I23783" s="1" t="s">
        <v>45465</v>
      </c>
      <c r="J23783" s="1" t="s">
        <v>46875</v>
      </c>
      <c r="K23783" s="1" t="s">
        <v>176380</v>
      </c>
      <c r="L23783" s="1" t="s">
        <v>46877</v>
      </c>
      <c r="M23783" s="1" t="s">
        <v>46878</v>
      </c>
      <c r="N23783" s="1" t="s">
        <v>176381</v>
      </c>
      <c r="O23783">
        <v>2018</v>
      </c>
      <c r="P23783">
        <v>3</v>
      </c>
    </row>
    <row r="23784" spans="1:16" x14ac:dyDescent="0.25">
      <c r="A23784" s="1" t="s">
        <v>176387</v>
      </c>
      <c r="B23784" s="1" t="s">
        <v>176388</v>
      </c>
      <c r="C23784" s="1" t="s">
        <v>176389</v>
      </c>
      <c r="D23784" s="1" t="s">
        <v>45461</v>
      </c>
      <c r="E23784" s="1" t="s">
        <v>176390</v>
      </c>
      <c r="F23784" s="1" t="s">
        <v>176391</v>
      </c>
      <c r="G23784" s="1" t="s">
        <v>176392</v>
      </c>
      <c r="H23784" s="1" t="s">
        <v>176388</v>
      </c>
      <c r="I23784" s="1" t="s">
        <v>45465</v>
      </c>
      <c r="J23784" s="1" t="s">
        <v>46875</v>
      </c>
      <c r="K23784" s="1" t="s">
        <v>176393</v>
      </c>
      <c r="L23784" s="1" t="s">
        <v>46877</v>
      </c>
      <c r="M23784" s="1" t="s">
        <v>46878</v>
      </c>
      <c r="N23784" s="1" t="s">
        <v>176394</v>
      </c>
      <c r="O23784">
        <v>2018</v>
      </c>
      <c r="P23784">
        <v>3</v>
      </c>
    </row>
    <row r="23785" spans="1:16" x14ac:dyDescent="0.25">
      <c r="A23785" s="1" t="s">
        <v>176395</v>
      </c>
      <c r="B23785" s="1" t="s">
        <v>176396</v>
      </c>
      <c r="C23785" s="1" t="s">
        <v>176397</v>
      </c>
      <c r="D23785" s="1" t="s">
        <v>45461</v>
      </c>
      <c r="E23785" s="1" t="s">
        <v>176398</v>
      </c>
      <c r="F23785" s="1" t="s">
        <v>176399</v>
      </c>
      <c r="G23785" s="1" t="s">
        <v>176400</v>
      </c>
      <c r="H23785" s="1" t="s">
        <v>176396</v>
      </c>
      <c r="I23785" s="1" t="s">
        <v>45465</v>
      </c>
      <c r="J23785" s="1" t="s">
        <v>46875</v>
      </c>
      <c r="K23785" s="1" t="s">
        <v>176401</v>
      </c>
      <c r="L23785" s="1" t="s">
        <v>46877</v>
      </c>
      <c r="M23785" s="1" t="s">
        <v>46878</v>
      </c>
      <c r="N23785" s="1" t="s">
        <v>176402</v>
      </c>
      <c r="O23785">
        <v>2018</v>
      </c>
      <c r="P23785">
        <v>3</v>
      </c>
    </row>
    <row r="23786" spans="1:16" x14ac:dyDescent="0.25">
      <c r="A23786" s="1" t="s">
        <v>176403</v>
      </c>
      <c r="B23786" s="1" t="s">
        <v>176404</v>
      </c>
      <c r="C23786" s="1" t="s">
        <v>176405</v>
      </c>
      <c r="D23786" s="1" t="s">
        <v>45461</v>
      </c>
      <c r="E23786" s="1" t="s">
        <v>176406</v>
      </c>
      <c r="F23786" s="1" t="s">
        <v>176407</v>
      </c>
      <c r="G23786" s="1" t="s">
        <v>176408</v>
      </c>
      <c r="H23786" s="1" t="s">
        <v>176404</v>
      </c>
      <c r="I23786" s="1" t="s">
        <v>45465</v>
      </c>
      <c r="J23786" s="1" t="s">
        <v>46875</v>
      </c>
      <c r="K23786" s="1" t="s">
        <v>176409</v>
      </c>
      <c r="L23786" s="1" t="s">
        <v>46877</v>
      </c>
      <c r="M23786" s="1" t="s">
        <v>46878</v>
      </c>
      <c r="N23786" s="1" t="s">
        <v>176410</v>
      </c>
      <c r="O23786">
        <v>2018</v>
      </c>
      <c r="P23786">
        <v>3</v>
      </c>
    </row>
    <row r="23787" spans="1:16" x14ac:dyDescent="0.25">
      <c r="A23787" s="1" t="s">
        <v>176411</v>
      </c>
      <c r="B23787" s="1" t="s">
        <v>176412</v>
      </c>
      <c r="C23787" s="1" t="s">
        <v>176413</v>
      </c>
      <c r="D23787" s="1" t="s">
        <v>45461</v>
      </c>
      <c r="E23787" s="1" t="s">
        <v>176414</v>
      </c>
      <c r="F23787" s="1" t="s">
        <v>176363</v>
      </c>
      <c r="G23787" s="1" t="s">
        <v>176415</v>
      </c>
      <c r="H23787" s="1" t="s">
        <v>176412</v>
      </c>
      <c r="I23787" s="1" t="s">
        <v>45465</v>
      </c>
      <c r="J23787" s="1" t="s">
        <v>46875</v>
      </c>
      <c r="K23787" s="1" t="s">
        <v>176364</v>
      </c>
      <c r="L23787" s="1" t="s">
        <v>46877</v>
      </c>
      <c r="M23787" s="1" t="s">
        <v>46878</v>
      </c>
      <c r="N23787" s="1" t="s">
        <v>176365</v>
      </c>
      <c r="O23787">
        <v>2018</v>
      </c>
      <c r="P23787">
        <v>3</v>
      </c>
    </row>
    <row r="23788" spans="1:16" x14ac:dyDescent="0.25">
      <c r="A23788" s="1" t="s">
        <v>176416</v>
      </c>
      <c r="B23788" s="1" t="s">
        <v>176417</v>
      </c>
      <c r="C23788" s="1" t="s">
        <v>176418</v>
      </c>
      <c r="D23788" s="1" t="s">
        <v>45461</v>
      </c>
      <c r="E23788" s="1" t="s">
        <v>176419</v>
      </c>
      <c r="F23788" s="1" t="s">
        <v>176297</v>
      </c>
      <c r="G23788" s="1" t="s">
        <v>176420</v>
      </c>
      <c r="H23788" s="1" t="s">
        <v>176417</v>
      </c>
      <c r="I23788" s="1" t="s">
        <v>45465</v>
      </c>
      <c r="J23788" s="1" t="s">
        <v>46875</v>
      </c>
      <c r="K23788" s="1" t="s">
        <v>176299</v>
      </c>
      <c r="L23788" s="1" t="s">
        <v>46877</v>
      </c>
      <c r="M23788" s="1" t="s">
        <v>46878</v>
      </c>
      <c r="N23788" s="1" t="s">
        <v>176300</v>
      </c>
      <c r="O23788">
        <v>2018</v>
      </c>
      <c r="P23788">
        <v>3</v>
      </c>
    </row>
    <row r="23789" spans="1:16" x14ac:dyDescent="0.25">
      <c r="A23789" s="1" t="s">
        <v>176421</v>
      </c>
      <c r="B23789" s="1" t="s">
        <v>176422</v>
      </c>
      <c r="C23789" s="1" t="s">
        <v>176423</v>
      </c>
      <c r="D23789" s="1" t="s">
        <v>45461</v>
      </c>
      <c r="E23789" s="1" t="s">
        <v>176424</v>
      </c>
      <c r="F23789" s="1" t="s">
        <v>176425</v>
      </c>
      <c r="G23789" s="1" t="s">
        <v>176426</v>
      </c>
      <c r="H23789" s="1" t="s">
        <v>176422</v>
      </c>
      <c r="I23789" s="1" t="s">
        <v>45465</v>
      </c>
      <c r="J23789" s="1" t="s">
        <v>46875</v>
      </c>
      <c r="K23789" s="1" t="s">
        <v>176427</v>
      </c>
      <c r="L23789" s="1" t="s">
        <v>46877</v>
      </c>
      <c r="M23789" s="1" t="s">
        <v>46878</v>
      </c>
      <c r="N23789" s="1" t="s">
        <v>176428</v>
      </c>
      <c r="O23789">
        <v>2018</v>
      </c>
      <c r="P23789">
        <v>3</v>
      </c>
    </row>
    <row r="23790" spans="1:16" x14ac:dyDescent="0.25">
      <c r="A23790" s="1" t="s">
        <v>176429</v>
      </c>
      <c r="B23790" s="1" t="s">
        <v>176430</v>
      </c>
      <c r="C23790" s="1" t="s">
        <v>176431</v>
      </c>
      <c r="D23790" s="1" t="s">
        <v>45461</v>
      </c>
      <c r="E23790" s="1" t="s">
        <v>176432</v>
      </c>
      <c r="F23790" s="1" t="s">
        <v>176367</v>
      </c>
      <c r="G23790" s="1" t="s">
        <v>176433</v>
      </c>
      <c r="H23790" s="1" t="s">
        <v>176430</v>
      </c>
      <c r="I23790" s="1" t="s">
        <v>45465</v>
      </c>
      <c r="J23790" s="1" t="s">
        <v>46875</v>
      </c>
      <c r="K23790" s="1" t="s">
        <v>176368</v>
      </c>
      <c r="L23790" s="1" t="s">
        <v>46877</v>
      </c>
      <c r="M23790" s="1" t="s">
        <v>46878</v>
      </c>
      <c r="N23790" s="1" t="s">
        <v>176369</v>
      </c>
      <c r="O23790">
        <v>2018</v>
      </c>
      <c r="P23790">
        <v>3</v>
      </c>
    </row>
    <row r="23791" spans="1:16" x14ac:dyDescent="0.25">
      <c r="A23791" s="1" t="s">
        <v>176434</v>
      </c>
      <c r="B23791" s="1" t="s">
        <v>54678</v>
      </c>
      <c r="C23791" s="1" t="s">
        <v>54679</v>
      </c>
      <c r="D23791" s="1" t="s">
        <v>45461</v>
      </c>
      <c r="E23791" s="1" t="s">
        <v>54680</v>
      </c>
      <c r="F23791" s="1" t="s">
        <v>176435</v>
      </c>
      <c r="G23791" s="1" t="s">
        <v>54682</v>
      </c>
      <c r="H23791" s="1" t="s">
        <v>54683</v>
      </c>
      <c r="I23791" s="1" t="s">
        <v>45465</v>
      </c>
      <c r="J23791" s="1" t="s">
        <v>80697</v>
      </c>
      <c r="K23791" s="1" t="s">
        <v>176436</v>
      </c>
      <c r="L23791" s="1" t="s">
        <v>80699</v>
      </c>
      <c r="M23791" s="1" t="s">
        <v>80700</v>
      </c>
      <c r="N23791" s="1" t="s">
        <v>176437</v>
      </c>
      <c r="O23791">
        <v>2018</v>
      </c>
      <c r="P23791">
        <v>3</v>
      </c>
    </row>
    <row r="23792" spans="1:16" x14ac:dyDescent="0.25">
      <c r="A23792" s="1" t="s">
        <v>176438</v>
      </c>
      <c r="B23792" s="1" t="s">
        <v>176439</v>
      </c>
      <c r="C23792" s="1" t="s">
        <v>176440</v>
      </c>
      <c r="D23792" s="1" t="s">
        <v>45461</v>
      </c>
      <c r="E23792" s="1" t="s">
        <v>176441</v>
      </c>
      <c r="F23792" s="1" t="s">
        <v>176435</v>
      </c>
      <c r="G23792" s="1" t="s">
        <v>176442</v>
      </c>
      <c r="H23792" s="1" t="s">
        <v>176439</v>
      </c>
      <c r="I23792" s="1" t="s">
        <v>45465</v>
      </c>
      <c r="J23792" s="1" t="s">
        <v>80697</v>
      </c>
      <c r="K23792" s="1" t="s">
        <v>176436</v>
      </c>
      <c r="L23792" s="1" t="s">
        <v>80699</v>
      </c>
      <c r="M23792" s="1" t="s">
        <v>80700</v>
      </c>
      <c r="N23792" s="1" t="s">
        <v>176437</v>
      </c>
      <c r="O23792">
        <v>2018</v>
      </c>
      <c r="P23792">
        <v>3</v>
      </c>
    </row>
    <row r="23793" spans="1:16" x14ac:dyDescent="0.25">
      <c r="A23793" s="1" t="s">
        <v>176443</v>
      </c>
      <c r="B23793" s="1" t="s">
        <v>176444</v>
      </c>
      <c r="C23793" s="1" t="s">
        <v>176445</v>
      </c>
      <c r="D23793" s="1" t="s">
        <v>45461</v>
      </c>
      <c r="E23793" s="1" t="s">
        <v>176446</v>
      </c>
      <c r="F23793" s="1" t="s">
        <v>176447</v>
      </c>
      <c r="G23793" s="1" t="s">
        <v>176448</v>
      </c>
      <c r="H23793" s="1" t="s">
        <v>176444</v>
      </c>
      <c r="I23793" s="1" t="s">
        <v>45465</v>
      </c>
      <c r="J23793" s="1" t="s">
        <v>51843</v>
      </c>
      <c r="K23793" s="1" t="s">
        <v>176449</v>
      </c>
      <c r="L23793" s="1" t="s">
        <v>51845</v>
      </c>
      <c r="M23793" s="1" t="s">
        <v>51846</v>
      </c>
      <c r="N23793" s="1" t="s">
        <v>176450</v>
      </c>
      <c r="O23793">
        <v>2018</v>
      </c>
      <c r="P23793">
        <v>3</v>
      </c>
    </row>
    <row r="23794" spans="1:16" x14ac:dyDescent="0.25">
      <c r="A23794" s="1" t="s">
        <v>176451</v>
      </c>
      <c r="B23794" s="1" t="s">
        <v>176452</v>
      </c>
      <c r="C23794" s="1" t="s">
        <v>176453</v>
      </c>
      <c r="D23794" s="1" t="s">
        <v>45461</v>
      </c>
      <c r="E23794" s="1" t="s">
        <v>176454</v>
      </c>
      <c r="F23794" s="1" t="s">
        <v>176447</v>
      </c>
      <c r="G23794" s="1" t="s">
        <v>176455</v>
      </c>
      <c r="H23794" s="1" t="s">
        <v>176452</v>
      </c>
      <c r="I23794" s="1" t="s">
        <v>45465</v>
      </c>
      <c r="J23794" s="1" t="s">
        <v>51843</v>
      </c>
      <c r="K23794" s="1" t="s">
        <v>176449</v>
      </c>
      <c r="L23794" s="1" t="s">
        <v>51845</v>
      </c>
      <c r="M23794" s="1" t="s">
        <v>51846</v>
      </c>
      <c r="N23794" s="1" t="s">
        <v>176450</v>
      </c>
      <c r="O23794">
        <v>2018</v>
      </c>
      <c r="P23794">
        <v>3</v>
      </c>
    </row>
    <row r="23795" spans="1:16" x14ac:dyDescent="0.25">
      <c r="A23795" s="1" t="s">
        <v>176456</v>
      </c>
      <c r="B23795" s="1" t="s">
        <v>174199</v>
      </c>
      <c r="C23795" s="1" t="s">
        <v>174200</v>
      </c>
      <c r="D23795" s="1" t="s">
        <v>45461</v>
      </c>
      <c r="E23795" s="1" t="s">
        <v>174201</v>
      </c>
      <c r="F23795" s="1" t="s">
        <v>176457</v>
      </c>
      <c r="G23795" s="1" t="s">
        <v>174203</v>
      </c>
      <c r="H23795" s="1" t="s">
        <v>174199</v>
      </c>
      <c r="I23795" s="1" t="s">
        <v>45465</v>
      </c>
      <c r="J23795" s="1" t="s">
        <v>51843</v>
      </c>
      <c r="K23795" s="1" t="s">
        <v>176458</v>
      </c>
      <c r="L23795" s="1" t="s">
        <v>51845</v>
      </c>
      <c r="M23795" s="1" t="s">
        <v>51846</v>
      </c>
      <c r="N23795" s="1" t="s">
        <v>176459</v>
      </c>
      <c r="O23795">
        <v>2018</v>
      </c>
      <c r="P23795">
        <v>3</v>
      </c>
    </row>
    <row r="23796" spans="1:16" x14ac:dyDescent="0.25">
      <c r="A23796" s="1" t="s">
        <v>176460</v>
      </c>
      <c r="B23796" s="1" t="s">
        <v>120928</v>
      </c>
      <c r="C23796" s="1" t="s">
        <v>120929</v>
      </c>
      <c r="D23796" s="1" t="s">
        <v>45461</v>
      </c>
      <c r="E23796" s="1" t="s">
        <v>120930</v>
      </c>
      <c r="F23796" s="1" t="s">
        <v>176461</v>
      </c>
      <c r="G23796" s="1" t="s">
        <v>120932</v>
      </c>
      <c r="H23796" s="1" t="s">
        <v>120933</v>
      </c>
      <c r="I23796" s="1" t="s">
        <v>45465</v>
      </c>
      <c r="J23796" s="1" t="s">
        <v>51859</v>
      </c>
      <c r="K23796" s="1" t="s">
        <v>176462</v>
      </c>
      <c r="L23796" s="1" t="s">
        <v>51861</v>
      </c>
      <c r="M23796" s="1" t="s">
        <v>51862</v>
      </c>
      <c r="N23796" s="1" t="s">
        <v>176463</v>
      </c>
      <c r="O23796">
        <v>2018</v>
      </c>
      <c r="P23796">
        <v>3</v>
      </c>
    </row>
    <row r="23797" spans="1:16" x14ac:dyDescent="0.25">
      <c r="A23797" s="1" t="s">
        <v>176464</v>
      </c>
      <c r="B23797" s="1" t="s">
        <v>160845</v>
      </c>
      <c r="C23797" s="1" t="s">
        <v>160846</v>
      </c>
      <c r="D23797" s="1" t="s">
        <v>45461</v>
      </c>
      <c r="E23797" s="1" t="s">
        <v>160847</v>
      </c>
      <c r="F23797" s="1" t="s">
        <v>176465</v>
      </c>
      <c r="G23797" s="1" t="s">
        <v>160849</v>
      </c>
      <c r="H23797" s="1" t="s">
        <v>160850</v>
      </c>
      <c r="I23797" s="1" t="s">
        <v>45465</v>
      </c>
      <c r="J23797" s="1" t="s">
        <v>51859</v>
      </c>
      <c r="K23797" s="1" t="s">
        <v>176466</v>
      </c>
      <c r="L23797" s="1" t="s">
        <v>51861</v>
      </c>
      <c r="M23797" s="1" t="s">
        <v>51862</v>
      </c>
      <c r="N23797" s="1" t="s">
        <v>176467</v>
      </c>
      <c r="O23797">
        <v>2018</v>
      </c>
      <c r="P23797">
        <v>3</v>
      </c>
    </row>
    <row r="23798" spans="1:16" x14ac:dyDescent="0.25">
      <c r="A23798" s="1" t="s">
        <v>176468</v>
      </c>
      <c r="B23798" s="1" t="s">
        <v>60940</v>
      </c>
      <c r="C23798" s="1" t="s">
        <v>60941</v>
      </c>
      <c r="D23798" s="1" t="s">
        <v>45461</v>
      </c>
      <c r="E23798" s="1" t="s">
        <v>60942</v>
      </c>
      <c r="F23798" s="1" t="s">
        <v>176469</v>
      </c>
      <c r="G23798" s="1" t="s">
        <v>60944</v>
      </c>
      <c r="H23798" s="1" t="s">
        <v>60940</v>
      </c>
      <c r="I23798" s="1" t="s">
        <v>45465</v>
      </c>
      <c r="J23798" s="1" t="s">
        <v>51859</v>
      </c>
      <c r="K23798" s="1" t="s">
        <v>176470</v>
      </c>
      <c r="L23798" s="1" t="s">
        <v>51861</v>
      </c>
      <c r="M23798" s="1" t="s">
        <v>51862</v>
      </c>
      <c r="N23798" s="1" t="s">
        <v>176471</v>
      </c>
      <c r="O23798">
        <v>2018</v>
      </c>
      <c r="P23798">
        <v>3</v>
      </c>
    </row>
    <row r="23799" spans="1:16" x14ac:dyDescent="0.25">
      <c r="A23799" s="1" t="s">
        <v>176472</v>
      </c>
      <c r="B23799" s="1" t="s">
        <v>60618</v>
      </c>
      <c r="C23799" s="1" t="s">
        <v>60619</v>
      </c>
      <c r="D23799" s="1" t="s">
        <v>45461</v>
      </c>
      <c r="E23799" s="1" t="s">
        <v>60620</v>
      </c>
      <c r="F23799" s="1" t="s">
        <v>176473</v>
      </c>
      <c r="G23799" s="1" t="s">
        <v>60622</v>
      </c>
      <c r="H23799" s="1" t="s">
        <v>60618</v>
      </c>
      <c r="I23799" s="1" t="s">
        <v>45465</v>
      </c>
      <c r="J23799" s="1" t="s">
        <v>51859</v>
      </c>
      <c r="K23799" s="1" t="s">
        <v>176474</v>
      </c>
      <c r="L23799" s="1" t="s">
        <v>51861</v>
      </c>
      <c r="M23799" s="1" t="s">
        <v>51862</v>
      </c>
      <c r="N23799" s="1" t="s">
        <v>176475</v>
      </c>
      <c r="O23799">
        <v>2018</v>
      </c>
      <c r="P23799">
        <v>3</v>
      </c>
    </row>
    <row r="23800" spans="1:16" x14ac:dyDescent="0.25">
      <c r="A23800" s="1" t="s">
        <v>176476</v>
      </c>
      <c r="B23800" s="1" t="s">
        <v>144645</v>
      </c>
      <c r="C23800" s="1" t="s">
        <v>144646</v>
      </c>
      <c r="D23800" s="1" t="s">
        <v>45461</v>
      </c>
      <c r="E23800" s="1" t="s">
        <v>144647</v>
      </c>
      <c r="F23800" s="1" t="s">
        <v>176473</v>
      </c>
      <c r="G23800" s="1" t="s">
        <v>144648</v>
      </c>
      <c r="H23800" s="1" t="s">
        <v>144645</v>
      </c>
      <c r="I23800" s="1" t="s">
        <v>45465</v>
      </c>
      <c r="J23800" s="1" t="s">
        <v>51859</v>
      </c>
      <c r="K23800" s="1" t="s">
        <v>176474</v>
      </c>
      <c r="L23800" s="1" t="s">
        <v>51861</v>
      </c>
      <c r="M23800" s="1" t="s">
        <v>51862</v>
      </c>
      <c r="N23800" s="1" t="s">
        <v>176475</v>
      </c>
      <c r="O23800">
        <v>2018</v>
      </c>
      <c r="P23800">
        <v>3</v>
      </c>
    </row>
    <row r="23801" spans="1:16" x14ac:dyDescent="0.25">
      <c r="A23801" s="1" t="s">
        <v>176477</v>
      </c>
      <c r="B23801" s="1" t="s">
        <v>176478</v>
      </c>
      <c r="C23801" s="1" t="s">
        <v>176479</v>
      </c>
      <c r="D23801" s="1" t="s">
        <v>45461</v>
      </c>
      <c r="E23801" s="1" t="s">
        <v>176480</v>
      </c>
      <c r="F23801" s="1" t="s">
        <v>176481</v>
      </c>
      <c r="G23801" s="1" t="s">
        <v>176482</v>
      </c>
      <c r="H23801" s="1" t="s">
        <v>176478</v>
      </c>
      <c r="I23801" s="1" t="s">
        <v>45465</v>
      </c>
      <c r="J23801" s="1" t="s">
        <v>51859</v>
      </c>
      <c r="K23801" s="1" t="s">
        <v>176483</v>
      </c>
      <c r="L23801" s="1" t="s">
        <v>51861</v>
      </c>
      <c r="M23801" s="1" t="s">
        <v>51862</v>
      </c>
      <c r="N23801" s="1" t="s">
        <v>176484</v>
      </c>
      <c r="O23801">
        <v>2018</v>
      </c>
      <c r="P23801">
        <v>3</v>
      </c>
    </row>
    <row r="23802" spans="1:16" x14ac:dyDescent="0.25">
      <c r="A23802" s="1" t="s">
        <v>176485</v>
      </c>
      <c r="B23802" s="1" t="s">
        <v>176486</v>
      </c>
      <c r="C23802" s="1" t="s">
        <v>176487</v>
      </c>
      <c r="D23802" s="1" t="s">
        <v>45461</v>
      </c>
      <c r="E23802" s="1" t="s">
        <v>176488</v>
      </c>
      <c r="F23802" s="1" t="s">
        <v>176489</v>
      </c>
      <c r="G23802" s="1" t="s">
        <v>176490</v>
      </c>
      <c r="H23802" s="1" t="s">
        <v>176486</v>
      </c>
      <c r="I23802" s="1" t="s">
        <v>45465</v>
      </c>
      <c r="J23802" s="1" t="s">
        <v>51859</v>
      </c>
      <c r="K23802" s="1" t="s">
        <v>176491</v>
      </c>
      <c r="L23802" s="1" t="s">
        <v>51861</v>
      </c>
      <c r="M23802" s="1" t="s">
        <v>51862</v>
      </c>
      <c r="N23802" s="1" t="s">
        <v>176492</v>
      </c>
      <c r="O23802">
        <v>2018</v>
      </c>
      <c r="P23802">
        <v>3</v>
      </c>
    </row>
    <row r="23803" spans="1:16" x14ac:dyDescent="0.25">
      <c r="A23803" s="1" t="s">
        <v>176493</v>
      </c>
      <c r="B23803" s="1" t="s">
        <v>102031</v>
      </c>
      <c r="C23803" s="1" t="s">
        <v>102032</v>
      </c>
      <c r="D23803" s="1" t="s">
        <v>45461</v>
      </c>
      <c r="E23803" s="1" t="s">
        <v>102033</v>
      </c>
      <c r="F23803" s="1" t="s">
        <v>176494</v>
      </c>
      <c r="G23803" s="1" t="s">
        <v>102035</v>
      </c>
      <c r="H23803" s="1" t="s">
        <v>102031</v>
      </c>
      <c r="I23803" s="1" t="s">
        <v>45465</v>
      </c>
      <c r="J23803" s="1" t="s">
        <v>51859</v>
      </c>
      <c r="K23803" s="1" t="s">
        <v>176495</v>
      </c>
      <c r="L23803" s="1" t="s">
        <v>51861</v>
      </c>
      <c r="M23803" s="1" t="s">
        <v>51862</v>
      </c>
      <c r="N23803" s="1" t="s">
        <v>176496</v>
      </c>
      <c r="O23803">
        <v>2018</v>
      </c>
      <c r="P23803">
        <v>3</v>
      </c>
    </row>
    <row r="23804" spans="1:16" x14ac:dyDescent="0.25">
      <c r="A23804" s="1" t="s">
        <v>176497</v>
      </c>
      <c r="B23804" s="1" t="s">
        <v>176498</v>
      </c>
      <c r="C23804" s="1" t="s">
        <v>176499</v>
      </c>
      <c r="D23804" s="1" t="s">
        <v>45461</v>
      </c>
      <c r="E23804" s="1" t="s">
        <v>176500</v>
      </c>
      <c r="F23804" s="1" t="s">
        <v>176501</v>
      </c>
      <c r="G23804" s="1" t="s">
        <v>176502</v>
      </c>
      <c r="H23804" s="1" t="s">
        <v>176498</v>
      </c>
      <c r="I23804" s="1" t="s">
        <v>45465</v>
      </c>
      <c r="J23804" s="1" t="s">
        <v>51859</v>
      </c>
      <c r="K23804" s="1" t="s">
        <v>176503</v>
      </c>
      <c r="L23804" s="1" t="s">
        <v>51861</v>
      </c>
      <c r="M23804" s="1" t="s">
        <v>51862</v>
      </c>
      <c r="N23804" s="1" t="s">
        <v>176504</v>
      </c>
      <c r="O23804">
        <v>2018</v>
      </c>
      <c r="P23804">
        <v>3</v>
      </c>
    </row>
    <row r="23805" spans="1:16" x14ac:dyDescent="0.25">
      <c r="A23805" s="1" t="s">
        <v>176505</v>
      </c>
      <c r="B23805" s="1" t="s">
        <v>176506</v>
      </c>
      <c r="C23805" s="1" t="s">
        <v>176507</v>
      </c>
      <c r="D23805" s="1" t="s">
        <v>45461</v>
      </c>
      <c r="E23805" s="1" t="s">
        <v>176508</v>
      </c>
      <c r="F23805" s="1" t="s">
        <v>176509</v>
      </c>
      <c r="G23805" s="1" t="s">
        <v>176510</v>
      </c>
      <c r="H23805" s="1" t="s">
        <v>176506</v>
      </c>
      <c r="I23805" s="1" t="s">
        <v>45465</v>
      </c>
      <c r="J23805" s="1" t="s">
        <v>51859</v>
      </c>
      <c r="K23805" s="1" t="s">
        <v>176511</v>
      </c>
      <c r="L23805" s="1" t="s">
        <v>51861</v>
      </c>
      <c r="M23805" s="1" t="s">
        <v>51862</v>
      </c>
      <c r="N23805" s="1" t="s">
        <v>176512</v>
      </c>
      <c r="O23805">
        <v>2018</v>
      </c>
      <c r="P23805">
        <v>3</v>
      </c>
    </row>
    <row r="23806" spans="1:16" x14ac:dyDescent="0.25">
      <c r="A23806" s="1" t="s">
        <v>176513</v>
      </c>
      <c r="B23806" s="1" t="s">
        <v>71198</v>
      </c>
      <c r="C23806" s="1" t="s">
        <v>71199</v>
      </c>
      <c r="D23806" s="1" t="s">
        <v>45461</v>
      </c>
      <c r="E23806" s="1" t="s">
        <v>71200</v>
      </c>
      <c r="F23806" s="1" t="s">
        <v>176473</v>
      </c>
      <c r="G23806" s="1" t="s">
        <v>71201</v>
      </c>
      <c r="H23806" s="1" t="s">
        <v>71202</v>
      </c>
      <c r="I23806" s="1" t="s">
        <v>45465</v>
      </c>
      <c r="J23806" s="1" t="s">
        <v>51859</v>
      </c>
      <c r="K23806" s="1" t="s">
        <v>176474</v>
      </c>
      <c r="L23806" s="1" t="s">
        <v>51861</v>
      </c>
      <c r="M23806" s="1" t="s">
        <v>51862</v>
      </c>
      <c r="N23806" s="1" t="s">
        <v>176475</v>
      </c>
      <c r="O23806">
        <v>2018</v>
      </c>
      <c r="P23806">
        <v>3</v>
      </c>
    </row>
    <row r="23807" spans="1:16" x14ac:dyDescent="0.25">
      <c r="A23807" s="1" t="s">
        <v>176514</v>
      </c>
      <c r="B23807" s="1" t="s">
        <v>168456</v>
      </c>
      <c r="C23807" s="1" t="s">
        <v>162410</v>
      </c>
      <c r="D23807" s="1" t="s">
        <v>45461</v>
      </c>
      <c r="E23807" s="1" t="s">
        <v>162411</v>
      </c>
      <c r="F23807" s="1" t="s">
        <v>176515</v>
      </c>
      <c r="G23807" s="1" t="s">
        <v>162413</v>
      </c>
      <c r="H23807" s="1" t="s">
        <v>162414</v>
      </c>
      <c r="I23807" s="1" t="s">
        <v>45465</v>
      </c>
      <c r="J23807" s="1" t="s">
        <v>51859</v>
      </c>
      <c r="K23807" s="1" t="s">
        <v>176516</v>
      </c>
      <c r="L23807" s="1" t="s">
        <v>51861</v>
      </c>
      <c r="M23807" s="1" t="s">
        <v>51862</v>
      </c>
      <c r="N23807" s="1" t="s">
        <v>176517</v>
      </c>
      <c r="O23807">
        <v>2018</v>
      </c>
      <c r="P23807">
        <v>3</v>
      </c>
    </row>
    <row r="23808" spans="1:16" x14ac:dyDescent="0.25">
      <c r="A23808" s="1" t="s">
        <v>176518</v>
      </c>
      <c r="B23808" s="1" t="s">
        <v>176519</v>
      </c>
      <c r="C23808" s="1" t="s">
        <v>176520</v>
      </c>
      <c r="D23808" s="1" t="s">
        <v>45461</v>
      </c>
      <c r="E23808" s="1" t="s">
        <v>176521</v>
      </c>
      <c r="F23808" s="1" t="s">
        <v>176469</v>
      </c>
      <c r="G23808" s="1" t="s">
        <v>176522</v>
      </c>
      <c r="H23808" s="1" t="s">
        <v>176519</v>
      </c>
      <c r="I23808" s="1" t="s">
        <v>45465</v>
      </c>
      <c r="J23808" s="1" t="s">
        <v>51859</v>
      </c>
      <c r="K23808" s="1" t="s">
        <v>176470</v>
      </c>
      <c r="L23808" s="1" t="s">
        <v>51861</v>
      </c>
      <c r="M23808" s="1" t="s">
        <v>51862</v>
      </c>
      <c r="N23808" s="1" t="s">
        <v>176471</v>
      </c>
      <c r="O23808">
        <v>2018</v>
      </c>
      <c r="P23808">
        <v>3</v>
      </c>
    </row>
    <row r="23809" spans="1:16" x14ac:dyDescent="0.25">
      <c r="A23809" s="1" t="s">
        <v>176523</v>
      </c>
      <c r="B23809" s="1" t="s">
        <v>176524</v>
      </c>
      <c r="C23809" s="1" t="s">
        <v>176525</v>
      </c>
      <c r="D23809" s="1" t="s">
        <v>45461</v>
      </c>
      <c r="E23809" s="1" t="s">
        <v>176526</v>
      </c>
      <c r="F23809" s="1" t="s">
        <v>176527</v>
      </c>
      <c r="G23809" s="1" t="s">
        <v>176528</v>
      </c>
      <c r="H23809" s="1" t="s">
        <v>176524</v>
      </c>
      <c r="I23809" s="1" t="s">
        <v>45465</v>
      </c>
      <c r="J23809" s="1" t="s">
        <v>51859</v>
      </c>
      <c r="K23809" s="1" t="s">
        <v>176529</v>
      </c>
      <c r="L23809" s="1" t="s">
        <v>51861</v>
      </c>
      <c r="M23809" s="1" t="s">
        <v>51862</v>
      </c>
      <c r="N23809" s="1" t="s">
        <v>176530</v>
      </c>
      <c r="O23809">
        <v>2018</v>
      </c>
      <c r="P23809">
        <v>3</v>
      </c>
    </row>
    <row r="23810" spans="1:16" x14ac:dyDescent="0.25">
      <c r="A23810" s="1" t="s">
        <v>176531</v>
      </c>
      <c r="B23810" s="1" t="s">
        <v>175461</v>
      </c>
      <c r="C23810" s="1" t="s">
        <v>175462</v>
      </c>
      <c r="D23810" s="1" t="s">
        <v>45461</v>
      </c>
      <c r="E23810" s="1" t="s">
        <v>175463</v>
      </c>
      <c r="F23810" s="1" t="s">
        <v>176532</v>
      </c>
      <c r="G23810" s="1" t="s">
        <v>175465</v>
      </c>
      <c r="H23810" s="1" t="s">
        <v>175461</v>
      </c>
      <c r="I23810" s="1" t="s">
        <v>45465</v>
      </c>
      <c r="J23810" s="1" t="s">
        <v>80743</v>
      </c>
      <c r="K23810" s="1" t="s">
        <v>176533</v>
      </c>
      <c r="L23810" s="1" t="s">
        <v>80745</v>
      </c>
      <c r="M23810" s="1" t="s">
        <v>80746</v>
      </c>
      <c r="N23810" s="1" t="s">
        <v>176534</v>
      </c>
      <c r="O23810">
        <v>2018</v>
      </c>
      <c r="P23810">
        <v>3</v>
      </c>
    </row>
    <row r="23811" spans="1:16" x14ac:dyDescent="0.25">
      <c r="A23811" s="1" t="s">
        <v>176535</v>
      </c>
      <c r="B23811" s="1" t="s">
        <v>176536</v>
      </c>
      <c r="C23811" s="1" t="s">
        <v>176537</v>
      </c>
      <c r="D23811" s="1" t="s">
        <v>45461</v>
      </c>
      <c r="E23811" s="1" t="s">
        <v>176538</v>
      </c>
      <c r="F23811" s="1" t="s">
        <v>176539</v>
      </c>
      <c r="G23811" s="1" t="s">
        <v>176540</v>
      </c>
      <c r="H23811" s="1" t="s">
        <v>176536</v>
      </c>
      <c r="I23811" s="1" t="s">
        <v>45465</v>
      </c>
      <c r="J23811" s="1" t="s">
        <v>80743</v>
      </c>
      <c r="K23811" s="1" t="s">
        <v>176541</v>
      </c>
      <c r="L23811" s="1" t="s">
        <v>80745</v>
      </c>
      <c r="M23811" s="1" t="s">
        <v>80746</v>
      </c>
      <c r="N23811" s="1" t="s">
        <v>176542</v>
      </c>
      <c r="O23811">
        <v>2018</v>
      </c>
      <c r="P23811">
        <v>3</v>
      </c>
    </row>
    <row r="23812" spans="1:16" x14ac:dyDescent="0.25">
      <c r="A23812" s="1" t="s">
        <v>176543</v>
      </c>
      <c r="B23812" s="1" t="s">
        <v>176544</v>
      </c>
      <c r="C23812" s="1" t="s">
        <v>176545</v>
      </c>
      <c r="D23812" s="1" t="s">
        <v>45461</v>
      </c>
      <c r="E23812" s="1" t="s">
        <v>176546</v>
      </c>
      <c r="F23812" s="1" t="s">
        <v>176547</v>
      </c>
      <c r="G23812" s="1" t="s">
        <v>176548</v>
      </c>
      <c r="H23812" s="1" t="s">
        <v>176544</v>
      </c>
      <c r="I23812" s="1" t="s">
        <v>45465</v>
      </c>
      <c r="J23812" s="1" t="s">
        <v>80743</v>
      </c>
      <c r="K23812" s="1" t="s">
        <v>176549</v>
      </c>
      <c r="L23812" s="1" t="s">
        <v>80745</v>
      </c>
      <c r="M23812" s="1" t="s">
        <v>80746</v>
      </c>
      <c r="N23812" s="1" t="s">
        <v>176550</v>
      </c>
      <c r="O23812">
        <v>2018</v>
      </c>
      <c r="P23812">
        <v>3</v>
      </c>
    </row>
    <row r="23813" spans="1:16" x14ac:dyDescent="0.25">
      <c r="A23813" s="1" t="s">
        <v>176551</v>
      </c>
      <c r="B23813" s="1" t="s">
        <v>175746</v>
      </c>
      <c r="C23813" s="1" t="s">
        <v>175747</v>
      </c>
      <c r="D23813" s="1" t="s">
        <v>45461</v>
      </c>
      <c r="E23813" s="1" t="s">
        <v>175748</v>
      </c>
      <c r="F23813" s="1" t="s">
        <v>176552</v>
      </c>
      <c r="G23813" s="1" t="s">
        <v>175750</v>
      </c>
      <c r="H23813" s="1" t="s">
        <v>175751</v>
      </c>
      <c r="I23813" s="1" t="s">
        <v>45465</v>
      </c>
      <c r="J23813" s="1" t="s">
        <v>80743</v>
      </c>
      <c r="K23813" s="1" t="s">
        <v>176553</v>
      </c>
      <c r="L23813" s="1" t="s">
        <v>80745</v>
      </c>
      <c r="M23813" s="1" t="s">
        <v>80746</v>
      </c>
      <c r="N23813" s="1" t="s">
        <v>176554</v>
      </c>
      <c r="O23813">
        <v>2018</v>
      </c>
      <c r="P23813">
        <v>3</v>
      </c>
    </row>
    <row r="23814" spans="1:16" x14ac:dyDescent="0.25">
      <c r="A23814" s="1" t="s">
        <v>176555</v>
      </c>
      <c r="B23814" s="1" t="s">
        <v>71433</v>
      </c>
      <c r="C23814" s="1" t="s">
        <v>71434</v>
      </c>
      <c r="D23814" s="1" t="s">
        <v>45461</v>
      </c>
      <c r="E23814" s="1" t="s">
        <v>71435</v>
      </c>
      <c r="F23814" s="1" t="s">
        <v>176556</v>
      </c>
      <c r="G23814" s="1" t="s">
        <v>71437</v>
      </c>
      <c r="H23814" s="1" t="s">
        <v>71433</v>
      </c>
      <c r="I23814" s="1" t="s">
        <v>45465</v>
      </c>
      <c r="J23814" s="1" t="s">
        <v>80743</v>
      </c>
      <c r="K23814" s="1" t="s">
        <v>176557</v>
      </c>
      <c r="L23814" s="1" t="s">
        <v>80745</v>
      </c>
      <c r="M23814" s="1" t="s">
        <v>80746</v>
      </c>
      <c r="N23814" s="1" t="s">
        <v>176558</v>
      </c>
      <c r="O23814">
        <v>2018</v>
      </c>
      <c r="P23814">
        <v>3</v>
      </c>
    </row>
    <row r="23815" spans="1:16" x14ac:dyDescent="0.25">
      <c r="A23815" s="1" t="s">
        <v>176559</v>
      </c>
      <c r="B23815" s="1" t="s">
        <v>91799</v>
      </c>
      <c r="C23815" s="1" t="s">
        <v>91800</v>
      </c>
      <c r="D23815" s="1" t="s">
        <v>45461</v>
      </c>
      <c r="E23815" s="1" t="s">
        <v>91801</v>
      </c>
      <c r="F23815" s="1" t="s">
        <v>176560</v>
      </c>
      <c r="G23815" s="1" t="s">
        <v>91803</v>
      </c>
      <c r="H23815" s="1" t="s">
        <v>91799</v>
      </c>
      <c r="I23815" s="1" t="s">
        <v>45465</v>
      </c>
      <c r="J23815" s="1" t="s">
        <v>80743</v>
      </c>
      <c r="K23815" s="1" t="s">
        <v>176561</v>
      </c>
      <c r="L23815" s="1" t="s">
        <v>80745</v>
      </c>
      <c r="M23815" s="1" t="s">
        <v>80746</v>
      </c>
      <c r="N23815" s="1" t="s">
        <v>176562</v>
      </c>
      <c r="O23815">
        <v>2018</v>
      </c>
      <c r="P23815">
        <v>3</v>
      </c>
    </row>
    <row r="23816" spans="1:16" x14ac:dyDescent="0.25">
      <c r="A23816" s="1" t="s">
        <v>176563</v>
      </c>
      <c r="B23816" s="1" t="s">
        <v>102608</v>
      </c>
      <c r="C23816" s="1" t="s">
        <v>102609</v>
      </c>
      <c r="D23816" s="1" t="s">
        <v>45461</v>
      </c>
      <c r="E23816" s="1" t="s">
        <v>102610</v>
      </c>
      <c r="F23816" s="1" t="s">
        <v>176564</v>
      </c>
      <c r="G23816" s="1" t="s">
        <v>102612</v>
      </c>
      <c r="H23816" s="1" t="s">
        <v>102608</v>
      </c>
      <c r="I23816" s="1" t="s">
        <v>45465</v>
      </c>
      <c r="J23816" s="1" t="s">
        <v>80743</v>
      </c>
      <c r="K23816" s="1" t="s">
        <v>176565</v>
      </c>
      <c r="L23816" s="1" t="s">
        <v>80745</v>
      </c>
      <c r="M23816" s="1" t="s">
        <v>80746</v>
      </c>
      <c r="N23816" s="1" t="s">
        <v>176566</v>
      </c>
      <c r="O23816">
        <v>2018</v>
      </c>
      <c r="P23816">
        <v>3</v>
      </c>
    </row>
    <row r="23817" spans="1:16" x14ac:dyDescent="0.25">
      <c r="A23817" s="1" t="s">
        <v>176567</v>
      </c>
      <c r="B23817" s="1" t="s">
        <v>176568</v>
      </c>
      <c r="C23817" s="1" t="s">
        <v>176569</v>
      </c>
      <c r="D23817" s="1" t="s">
        <v>45461</v>
      </c>
      <c r="E23817" s="1" t="s">
        <v>176570</v>
      </c>
      <c r="F23817" s="1" t="s">
        <v>176571</v>
      </c>
      <c r="G23817" s="1" t="s">
        <v>176572</v>
      </c>
      <c r="H23817" s="1" t="s">
        <v>176568</v>
      </c>
      <c r="I23817" s="1" t="s">
        <v>45465</v>
      </c>
      <c r="J23817" s="1" t="s">
        <v>45749</v>
      </c>
      <c r="K23817" s="1" t="s">
        <v>176573</v>
      </c>
      <c r="L23817" s="1" t="s">
        <v>45751</v>
      </c>
      <c r="M23817" s="1" t="s">
        <v>45752</v>
      </c>
      <c r="N23817" s="1" t="s">
        <v>176574</v>
      </c>
      <c r="O23817">
        <v>2018</v>
      </c>
      <c r="P23817">
        <v>3</v>
      </c>
    </row>
    <row r="23818" spans="1:16" x14ac:dyDescent="0.25">
      <c r="A23818" s="1" t="s">
        <v>176575</v>
      </c>
      <c r="B23818" s="1" t="s">
        <v>176576</v>
      </c>
      <c r="C23818" s="1" t="s">
        <v>176577</v>
      </c>
      <c r="D23818" s="1" t="s">
        <v>45461</v>
      </c>
      <c r="E23818" s="1" t="s">
        <v>176578</v>
      </c>
      <c r="F23818" s="1" t="s">
        <v>176579</v>
      </c>
      <c r="G23818" s="1" t="s">
        <v>176580</v>
      </c>
      <c r="H23818" s="1" t="s">
        <v>176576</v>
      </c>
      <c r="I23818" s="1" t="s">
        <v>45465</v>
      </c>
      <c r="J23818" s="1" t="s">
        <v>45749</v>
      </c>
      <c r="K23818" s="1" t="s">
        <v>176581</v>
      </c>
      <c r="L23818" s="1" t="s">
        <v>45751</v>
      </c>
      <c r="M23818" s="1" t="s">
        <v>45752</v>
      </c>
      <c r="N23818" s="1" t="s">
        <v>176582</v>
      </c>
      <c r="O23818">
        <v>2018</v>
      </c>
      <c r="P23818">
        <v>3</v>
      </c>
    </row>
    <row r="23819" spans="1:16" x14ac:dyDescent="0.25">
      <c r="A23819" s="1" t="s">
        <v>176583</v>
      </c>
      <c r="B23819" s="1" t="s">
        <v>176270</v>
      </c>
      <c r="C23819" s="1" t="s">
        <v>176271</v>
      </c>
      <c r="D23819" s="1" t="s">
        <v>45461</v>
      </c>
      <c r="E23819" s="1" t="s">
        <v>176272</v>
      </c>
      <c r="F23819" s="1" t="s">
        <v>176584</v>
      </c>
      <c r="G23819" s="1" t="s">
        <v>176274</v>
      </c>
      <c r="H23819" s="1" t="s">
        <v>176270</v>
      </c>
      <c r="I23819" s="1" t="s">
        <v>45465</v>
      </c>
      <c r="J23819" s="1" t="s">
        <v>45749</v>
      </c>
      <c r="K23819" s="1" t="s">
        <v>176585</v>
      </c>
      <c r="L23819" s="1" t="s">
        <v>45751</v>
      </c>
      <c r="M23819" s="1" t="s">
        <v>45752</v>
      </c>
      <c r="N23819" s="1" t="s">
        <v>176586</v>
      </c>
      <c r="O23819">
        <v>2018</v>
      </c>
      <c r="P23819">
        <v>3</v>
      </c>
    </row>
    <row r="23820" spans="1:16" x14ac:dyDescent="0.25">
      <c r="A23820" s="1" t="s">
        <v>176587</v>
      </c>
      <c r="B23820" s="1" t="s">
        <v>93897</v>
      </c>
      <c r="C23820" s="1" t="s">
        <v>93898</v>
      </c>
      <c r="D23820" s="1" t="s">
        <v>45461</v>
      </c>
      <c r="E23820" s="1" t="s">
        <v>93899</v>
      </c>
      <c r="F23820" s="1" t="s">
        <v>176588</v>
      </c>
      <c r="G23820" s="1" t="s">
        <v>93901</v>
      </c>
      <c r="H23820" s="1" t="s">
        <v>93897</v>
      </c>
      <c r="I23820" s="1" t="s">
        <v>45465</v>
      </c>
      <c r="J23820" s="1" t="s">
        <v>45749</v>
      </c>
      <c r="K23820" s="1" t="s">
        <v>176589</v>
      </c>
      <c r="L23820" s="1" t="s">
        <v>45751</v>
      </c>
      <c r="M23820" s="1" t="s">
        <v>45752</v>
      </c>
      <c r="N23820" s="1" t="s">
        <v>176590</v>
      </c>
      <c r="O23820">
        <v>2018</v>
      </c>
      <c r="P23820">
        <v>3</v>
      </c>
    </row>
    <row r="23821" spans="1:16" x14ac:dyDescent="0.25">
      <c r="A23821" s="1" t="s">
        <v>176591</v>
      </c>
      <c r="B23821" s="1" t="s">
        <v>80068</v>
      </c>
      <c r="C23821" s="1" t="s">
        <v>80069</v>
      </c>
      <c r="D23821" s="1" t="s">
        <v>45461</v>
      </c>
      <c r="E23821" s="1" t="s">
        <v>80070</v>
      </c>
      <c r="F23821" s="1" t="s">
        <v>176592</v>
      </c>
      <c r="G23821" s="1" t="s">
        <v>80072</v>
      </c>
      <c r="H23821" s="1" t="s">
        <v>80068</v>
      </c>
      <c r="I23821" s="1" t="s">
        <v>45465</v>
      </c>
      <c r="J23821" s="1" t="s">
        <v>45749</v>
      </c>
      <c r="K23821" s="1" t="s">
        <v>176593</v>
      </c>
      <c r="L23821" s="1" t="s">
        <v>45751</v>
      </c>
      <c r="M23821" s="1" t="s">
        <v>45752</v>
      </c>
      <c r="N23821" s="1" t="s">
        <v>176594</v>
      </c>
      <c r="O23821">
        <v>2018</v>
      </c>
      <c r="P23821">
        <v>3</v>
      </c>
    </row>
    <row r="23822" spans="1:16" x14ac:dyDescent="0.25">
      <c r="A23822" s="1" t="s">
        <v>176595</v>
      </c>
      <c r="B23822" s="1" t="s">
        <v>176596</v>
      </c>
      <c r="C23822" s="1" t="s">
        <v>176597</v>
      </c>
      <c r="D23822" s="1" t="s">
        <v>45461</v>
      </c>
      <c r="E23822" s="1" t="s">
        <v>176598</v>
      </c>
      <c r="F23822" s="1" t="s">
        <v>176599</v>
      </c>
      <c r="G23822" s="1" t="s">
        <v>176600</v>
      </c>
      <c r="H23822" s="1" t="s">
        <v>176596</v>
      </c>
      <c r="I23822" s="1" t="s">
        <v>45465</v>
      </c>
      <c r="J23822" s="1" t="s">
        <v>45749</v>
      </c>
      <c r="K23822" s="1" t="s">
        <v>176601</v>
      </c>
      <c r="L23822" s="1" t="s">
        <v>45751</v>
      </c>
      <c r="M23822" s="1" t="s">
        <v>45752</v>
      </c>
      <c r="N23822" s="1" t="s">
        <v>176602</v>
      </c>
      <c r="O23822">
        <v>2018</v>
      </c>
      <c r="P23822">
        <v>3</v>
      </c>
    </row>
    <row r="23823" spans="1:16" x14ac:dyDescent="0.25">
      <c r="A23823" s="1" t="s">
        <v>176603</v>
      </c>
      <c r="B23823" s="1" t="s">
        <v>111717</v>
      </c>
      <c r="C23823" s="1" t="s">
        <v>111718</v>
      </c>
      <c r="D23823" s="1" t="s">
        <v>45461</v>
      </c>
      <c r="E23823" s="1" t="s">
        <v>111719</v>
      </c>
      <c r="F23823" s="1" t="s">
        <v>176604</v>
      </c>
      <c r="G23823" s="1" t="s">
        <v>111720</v>
      </c>
      <c r="H23823" s="1" t="s">
        <v>111721</v>
      </c>
      <c r="I23823" s="1" t="s">
        <v>45465</v>
      </c>
      <c r="J23823" s="1" t="s">
        <v>45749</v>
      </c>
      <c r="K23823" s="1" t="s">
        <v>176605</v>
      </c>
      <c r="L23823" s="1" t="s">
        <v>45751</v>
      </c>
      <c r="M23823" s="1" t="s">
        <v>45752</v>
      </c>
      <c r="N23823" s="1" t="s">
        <v>176606</v>
      </c>
      <c r="O23823">
        <v>2018</v>
      </c>
      <c r="P23823">
        <v>3</v>
      </c>
    </row>
    <row r="23824" spans="1:16" x14ac:dyDescent="0.25">
      <c r="A23824" s="1" t="s">
        <v>176607</v>
      </c>
      <c r="B23824" s="1" t="s">
        <v>119754</v>
      </c>
      <c r="C23824" s="1" t="s">
        <v>119755</v>
      </c>
      <c r="D23824" s="1" t="s">
        <v>45461</v>
      </c>
      <c r="E23824" s="1" t="s">
        <v>119756</v>
      </c>
      <c r="F23824" s="1" t="s">
        <v>176608</v>
      </c>
      <c r="G23824" s="1" t="s">
        <v>119757</v>
      </c>
      <c r="H23824" s="1" t="s">
        <v>119754</v>
      </c>
      <c r="I23824" s="1" t="s">
        <v>45465</v>
      </c>
      <c r="J23824" s="1" t="s">
        <v>45749</v>
      </c>
      <c r="K23824" s="1" t="s">
        <v>176609</v>
      </c>
      <c r="L23824" s="1" t="s">
        <v>45751</v>
      </c>
      <c r="M23824" s="1" t="s">
        <v>45752</v>
      </c>
      <c r="N23824" s="1" t="s">
        <v>176610</v>
      </c>
      <c r="O23824">
        <v>2018</v>
      </c>
      <c r="P23824">
        <v>3</v>
      </c>
    </row>
    <row r="23825" spans="1:16" x14ac:dyDescent="0.25">
      <c r="A23825" s="1" t="s">
        <v>176611</v>
      </c>
      <c r="B23825" s="1" t="s">
        <v>119754</v>
      </c>
      <c r="C23825" s="1" t="s">
        <v>119755</v>
      </c>
      <c r="D23825" s="1" t="s">
        <v>45461</v>
      </c>
      <c r="E23825" s="1" t="s">
        <v>119756</v>
      </c>
      <c r="F23825" s="1" t="s">
        <v>176612</v>
      </c>
      <c r="G23825" s="1" t="s">
        <v>119757</v>
      </c>
      <c r="H23825" s="1" t="s">
        <v>119754</v>
      </c>
      <c r="I23825" s="1" t="s">
        <v>45465</v>
      </c>
      <c r="J23825" s="1" t="s">
        <v>45749</v>
      </c>
      <c r="K23825" s="1" t="s">
        <v>176613</v>
      </c>
      <c r="L23825" s="1" t="s">
        <v>45751</v>
      </c>
      <c r="M23825" s="1" t="s">
        <v>45752</v>
      </c>
      <c r="N23825" s="1" t="s">
        <v>176614</v>
      </c>
      <c r="O23825">
        <v>2018</v>
      </c>
      <c r="P23825">
        <v>3</v>
      </c>
    </row>
    <row r="23826" spans="1:16" x14ac:dyDescent="0.25">
      <c r="A23826" s="1" t="s">
        <v>176615</v>
      </c>
      <c r="B23826" s="1" t="s">
        <v>45557</v>
      </c>
      <c r="C23826" s="1" t="s">
        <v>45558</v>
      </c>
      <c r="D23826" s="1" t="s">
        <v>45461</v>
      </c>
      <c r="E23826" s="1" t="s">
        <v>45559</v>
      </c>
      <c r="F23826" s="1" t="s">
        <v>176608</v>
      </c>
      <c r="G23826" s="1" t="s">
        <v>45560</v>
      </c>
      <c r="H23826" s="1" t="s">
        <v>45557</v>
      </c>
      <c r="I23826" s="1" t="s">
        <v>45465</v>
      </c>
      <c r="J23826" s="1" t="s">
        <v>45749</v>
      </c>
      <c r="K23826" s="1" t="s">
        <v>176609</v>
      </c>
      <c r="L23826" s="1" t="s">
        <v>45751</v>
      </c>
      <c r="M23826" s="1" t="s">
        <v>45752</v>
      </c>
      <c r="N23826" s="1" t="s">
        <v>176610</v>
      </c>
      <c r="O23826">
        <v>2018</v>
      </c>
      <c r="P23826">
        <v>3</v>
      </c>
    </row>
    <row r="23827" spans="1:16" x14ac:dyDescent="0.25">
      <c r="A23827" s="1" t="s">
        <v>176616</v>
      </c>
      <c r="B23827" s="1" t="s">
        <v>45557</v>
      </c>
      <c r="C23827" s="1" t="s">
        <v>45558</v>
      </c>
      <c r="D23827" s="1" t="s">
        <v>45461</v>
      </c>
      <c r="E23827" s="1" t="s">
        <v>45559</v>
      </c>
      <c r="F23827" s="1" t="s">
        <v>176612</v>
      </c>
      <c r="G23827" s="1" t="s">
        <v>45560</v>
      </c>
      <c r="H23827" s="1" t="s">
        <v>45557</v>
      </c>
      <c r="I23827" s="1" t="s">
        <v>45465</v>
      </c>
      <c r="J23827" s="1" t="s">
        <v>45749</v>
      </c>
      <c r="K23827" s="1" t="s">
        <v>176613</v>
      </c>
      <c r="L23827" s="1" t="s">
        <v>45751</v>
      </c>
      <c r="M23827" s="1" t="s">
        <v>45752</v>
      </c>
      <c r="N23827" s="1" t="s">
        <v>176614</v>
      </c>
      <c r="O23827">
        <v>2018</v>
      </c>
      <c r="P23827">
        <v>3</v>
      </c>
    </row>
    <row r="23828" spans="1:16" x14ac:dyDescent="0.25">
      <c r="A23828" s="1" t="s">
        <v>176617</v>
      </c>
      <c r="B23828" s="1" t="s">
        <v>176023</v>
      </c>
      <c r="C23828" s="1" t="s">
        <v>176024</v>
      </c>
      <c r="D23828" s="1" t="s">
        <v>45461</v>
      </c>
      <c r="E23828" s="1" t="s">
        <v>176025</v>
      </c>
      <c r="F23828" s="1" t="s">
        <v>176608</v>
      </c>
      <c r="G23828" s="1" t="s">
        <v>176026</v>
      </c>
      <c r="H23828" s="1" t="s">
        <v>176027</v>
      </c>
      <c r="I23828" s="1" t="s">
        <v>45465</v>
      </c>
      <c r="J23828" s="1" t="s">
        <v>45749</v>
      </c>
      <c r="K23828" s="1" t="s">
        <v>176609</v>
      </c>
      <c r="L23828" s="1" t="s">
        <v>45751</v>
      </c>
      <c r="M23828" s="1" t="s">
        <v>45752</v>
      </c>
      <c r="N23828" s="1" t="s">
        <v>176610</v>
      </c>
      <c r="O23828">
        <v>2018</v>
      </c>
      <c r="P23828">
        <v>3</v>
      </c>
    </row>
    <row r="23829" spans="1:16" x14ac:dyDescent="0.25">
      <c r="A23829" s="1" t="s">
        <v>176618</v>
      </c>
      <c r="B23829" s="1" t="s">
        <v>142331</v>
      </c>
      <c r="C23829" s="1" t="s">
        <v>142332</v>
      </c>
      <c r="D23829" s="1" t="s">
        <v>45461</v>
      </c>
      <c r="E23829" s="1" t="s">
        <v>142333</v>
      </c>
      <c r="F23829" s="1" t="s">
        <v>176619</v>
      </c>
      <c r="G23829" s="1" t="s">
        <v>142335</v>
      </c>
      <c r="H23829" s="1" t="s">
        <v>142331</v>
      </c>
      <c r="I23829" s="1" t="s">
        <v>45465</v>
      </c>
      <c r="J23829" s="1" t="s">
        <v>45749</v>
      </c>
      <c r="K23829" s="1" t="s">
        <v>176620</v>
      </c>
      <c r="L23829" s="1" t="s">
        <v>45751</v>
      </c>
      <c r="M23829" s="1" t="s">
        <v>45752</v>
      </c>
      <c r="N23829" s="1" t="s">
        <v>176621</v>
      </c>
      <c r="O23829">
        <v>2018</v>
      </c>
      <c r="P23829">
        <v>3</v>
      </c>
    </row>
    <row r="23830" spans="1:16" x14ac:dyDescent="0.25">
      <c r="A23830" s="1" t="s">
        <v>176622</v>
      </c>
      <c r="B23830" s="1" t="s">
        <v>176623</v>
      </c>
      <c r="C23830" s="1" t="s">
        <v>176624</v>
      </c>
      <c r="D23830" s="1" t="s">
        <v>45461</v>
      </c>
      <c r="E23830" s="1" t="s">
        <v>176625</v>
      </c>
      <c r="F23830" s="1" t="s">
        <v>176626</v>
      </c>
      <c r="G23830" s="1" t="s">
        <v>176627</v>
      </c>
      <c r="H23830" s="1" t="s">
        <v>176623</v>
      </c>
      <c r="I23830" s="1" t="s">
        <v>45465</v>
      </c>
      <c r="J23830" s="1" t="s">
        <v>45749</v>
      </c>
      <c r="K23830" s="1" t="s">
        <v>176628</v>
      </c>
      <c r="L23830" s="1" t="s">
        <v>45751</v>
      </c>
      <c r="M23830" s="1" t="s">
        <v>45752</v>
      </c>
      <c r="N23830" s="1" t="s">
        <v>176629</v>
      </c>
      <c r="O23830">
        <v>2018</v>
      </c>
      <c r="P23830">
        <v>3</v>
      </c>
    </row>
    <row r="23831" spans="1:16" x14ac:dyDescent="0.25">
      <c r="A23831" s="1" t="s">
        <v>176630</v>
      </c>
      <c r="B23831" s="1" t="s">
        <v>176631</v>
      </c>
      <c r="C23831" s="1" t="s">
        <v>176632</v>
      </c>
      <c r="D23831" s="1" t="s">
        <v>45461</v>
      </c>
      <c r="E23831" s="1" t="s">
        <v>176633</v>
      </c>
      <c r="F23831" s="1" t="s">
        <v>176634</v>
      </c>
      <c r="G23831" s="1" t="s">
        <v>176635</v>
      </c>
      <c r="H23831" s="1" t="s">
        <v>176631</v>
      </c>
      <c r="I23831" s="1" t="s">
        <v>45465</v>
      </c>
      <c r="J23831" s="1" t="s">
        <v>46927</v>
      </c>
      <c r="K23831" s="1" t="s">
        <v>176636</v>
      </c>
      <c r="L23831" s="1" t="s">
        <v>46929</v>
      </c>
      <c r="M23831" s="1" t="s">
        <v>46930</v>
      </c>
      <c r="N23831" s="1" t="s">
        <v>176637</v>
      </c>
      <c r="O23831">
        <v>2018</v>
      </c>
      <c r="P23831">
        <v>3</v>
      </c>
    </row>
    <row r="23832" spans="1:16" x14ac:dyDescent="0.25">
      <c r="A23832" s="1" t="s">
        <v>176638</v>
      </c>
      <c r="B23832" s="1" t="s">
        <v>176639</v>
      </c>
      <c r="C23832" s="1" t="s">
        <v>176640</v>
      </c>
      <c r="D23832" s="1" t="s">
        <v>45461</v>
      </c>
      <c r="E23832" s="1" t="s">
        <v>176641</v>
      </c>
      <c r="F23832" s="1" t="s">
        <v>176642</v>
      </c>
      <c r="G23832" s="1" t="s">
        <v>176643</v>
      </c>
      <c r="H23832" s="1" t="s">
        <v>176639</v>
      </c>
      <c r="I23832" s="1" t="s">
        <v>45465</v>
      </c>
      <c r="J23832" s="1" t="s">
        <v>46927</v>
      </c>
      <c r="K23832" s="1" t="s">
        <v>176644</v>
      </c>
      <c r="L23832" s="1" t="s">
        <v>46929</v>
      </c>
      <c r="M23832" s="1" t="s">
        <v>46930</v>
      </c>
      <c r="N23832" s="1" t="s">
        <v>176645</v>
      </c>
      <c r="O23832">
        <v>2018</v>
      </c>
      <c r="P23832">
        <v>3</v>
      </c>
    </row>
    <row r="23833" spans="1:16" x14ac:dyDescent="0.25">
      <c r="A23833" s="1" t="s">
        <v>176646</v>
      </c>
      <c r="B23833" s="1" t="s">
        <v>176647</v>
      </c>
      <c r="C23833" s="1" t="s">
        <v>176648</v>
      </c>
      <c r="D23833" s="1" t="s">
        <v>45461</v>
      </c>
      <c r="E23833" s="1" t="s">
        <v>176649</v>
      </c>
      <c r="F23833" s="1" t="s">
        <v>176650</v>
      </c>
      <c r="G23833" s="1" t="s">
        <v>176651</v>
      </c>
      <c r="H23833" s="1" t="s">
        <v>176652</v>
      </c>
      <c r="I23833" s="1" t="s">
        <v>45465</v>
      </c>
      <c r="J23833" s="1" t="s">
        <v>46927</v>
      </c>
      <c r="K23833" s="1" t="s">
        <v>176653</v>
      </c>
      <c r="L23833" s="1" t="s">
        <v>46929</v>
      </c>
      <c r="M23833" s="1" t="s">
        <v>46930</v>
      </c>
      <c r="N23833" s="1" t="s">
        <v>176654</v>
      </c>
      <c r="O23833">
        <v>2018</v>
      </c>
      <c r="P23833">
        <v>3</v>
      </c>
    </row>
    <row r="23834" spans="1:16" x14ac:dyDescent="0.25">
      <c r="A23834" s="1" t="s">
        <v>176655</v>
      </c>
      <c r="B23834" s="1" t="s">
        <v>176656</v>
      </c>
      <c r="C23834" s="1" t="s">
        <v>176657</v>
      </c>
      <c r="D23834" s="1" t="s">
        <v>45461</v>
      </c>
      <c r="E23834" s="1" t="s">
        <v>176658</v>
      </c>
      <c r="F23834" s="1" t="s">
        <v>176659</v>
      </c>
      <c r="G23834" s="1" t="s">
        <v>176660</v>
      </c>
      <c r="H23834" s="1" t="s">
        <v>176656</v>
      </c>
      <c r="I23834" s="1" t="s">
        <v>45465</v>
      </c>
      <c r="J23834" s="1" t="s">
        <v>46927</v>
      </c>
      <c r="K23834" s="1" t="s">
        <v>176661</v>
      </c>
      <c r="L23834" s="1" t="s">
        <v>46929</v>
      </c>
      <c r="M23834" s="1" t="s">
        <v>46930</v>
      </c>
      <c r="N23834" s="1" t="s">
        <v>176662</v>
      </c>
      <c r="O23834">
        <v>2018</v>
      </c>
      <c r="P23834">
        <v>3</v>
      </c>
    </row>
    <row r="23835" spans="1:16" x14ac:dyDescent="0.25">
      <c r="A23835" s="1" t="s">
        <v>176663</v>
      </c>
      <c r="B23835" s="1" t="s">
        <v>93897</v>
      </c>
      <c r="C23835" s="1" t="s">
        <v>93898</v>
      </c>
      <c r="D23835" s="1" t="s">
        <v>45461</v>
      </c>
      <c r="E23835" s="1" t="s">
        <v>93899</v>
      </c>
      <c r="F23835" s="1" t="s">
        <v>176664</v>
      </c>
      <c r="G23835" s="1" t="s">
        <v>93901</v>
      </c>
      <c r="H23835" s="1" t="s">
        <v>93897</v>
      </c>
      <c r="I23835" s="1" t="s">
        <v>45465</v>
      </c>
      <c r="J23835" s="1" t="s">
        <v>46927</v>
      </c>
      <c r="K23835" s="1" t="s">
        <v>176665</v>
      </c>
      <c r="L23835" s="1" t="s">
        <v>46929</v>
      </c>
      <c r="M23835" s="1" t="s">
        <v>46930</v>
      </c>
      <c r="N23835" s="1" t="s">
        <v>176666</v>
      </c>
      <c r="O23835">
        <v>2018</v>
      </c>
      <c r="P23835">
        <v>3</v>
      </c>
    </row>
    <row r="23836" spans="1:16" x14ac:dyDescent="0.25">
      <c r="A23836" s="1" t="s">
        <v>176667</v>
      </c>
      <c r="B23836" s="1" t="s">
        <v>176668</v>
      </c>
      <c r="C23836" s="1" t="s">
        <v>176669</v>
      </c>
      <c r="D23836" s="1" t="s">
        <v>45461</v>
      </c>
      <c r="E23836" s="1" t="s">
        <v>176670</v>
      </c>
      <c r="F23836" s="1" t="s">
        <v>176650</v>
      </c>
      <c r="G23836" s="1" t="s">
        <v>176671</v>
      </c>
      <c r="H23836" s="1" t="s">
        <v>176668</v>
      </c>
      <c r="I23836" s="1" t="s">
        <v>45465</v>
      </c>
      <c r="J23836" s="1" t="s">
        <v>46927</v>
      </c>
      <c r="K23836" s="1" t="s">
        <v>176653</v>
      </c>
      <c r="L23836" s="1" t="s">
        <v>46929</v>
      </c>
      <c r="M23836" s="1" t="s">
        <v>46930</v>
      </c>
      <c r="N23836" s="1" t="s">
        <v>176654</v>
      </c>
      <c r="O23836">
        <v>2018</v>
      </c>
      <c r="P23836">
        <v>3</v>
      </c>
    </row>
    <row r="23837" spans="1:16" x14ac:dyDescent="0.25">
      <c r="A23837" s="1" t="s">
        <v>176672</v>
      </c>
      <c r="B23837" s="1" t="s">
        <v>176673</v>
      </c>
      <c r="C23837" s="1" t="s">
        <v>176674</v>
      </c>
      <c r="D23837" s="1" t="s">
        <v>45461</v>
      </c>
      <c r="E23837" s="1" t="s">
        <v>176675</v>
      </c>
      <c r="F23837" s="1" t="s">
        <v>176650</v>
      </c>
      <c r="G23837" s="1" t="s">
        <v>176676</v>
      </c>
      <c r="H23837" s="1" t="s">
        <v>176677</v>
      </c>
      <c r="I23837" s="1" t="s">
        <v>45465</v>
      </c>
      <c r="J23837" s="1" t="s">
        <v>46927</v>
      </c>
      <c r="K23837" s="1" t="s">
        <v>176653</v>
      </c>
      <c r="L23837" s="1" t="s">
        <v>46929</v>
      </c>
      <c r="M23837" s="1" t="s">
        <v>46930</v>
      </c>
      <c r="N23837" s="1" t="s">
        <v>176654</v>
      </c>
      <c r="O23837">
        <v>2018</v>
      </c>
      <c r="P23837">
        <v>3</v>
      </c>
    </row>
    <row r="23838" spans="1:16" x14ac:dyDescent="0.25">
      <c r="A23838" s="1" t="s">
        <v>176678</v>
      </c>
      <c r="B23838" s="1" t="s">
        <v>176679</v>
      </c>
      <c r="C23838" s="1" t="s">
        <v>176680</v>
      </c>
      <c r="D23838" s="1" t="s">
        <v>45461</v>
      </c>
      <c r="E23838" s="1" t="s">
        <v>176681</v>
      </c>
      <c r="F23838" s="1" t="s">
        <v>176682</v>
      </c>
      <c r="G23838" s="1" t="s">
        <v>176683</v>
      </c>
      <c r="H23838" s="1" t="s">
        <v>176679</v>
      </c>
      <c r="I23838" s="1" t="s">
        <v>45465</v>
      </c>
      <c r="J23838" s="1" t="s">
        <v>46927</v>
      </c>
      <c r="K23838" s="1" t="s">
        <v>176684</v>
      </c>
      <c r="L23838" s="1" t="s">
        <v>46929</v>
      </c>
      <c r="M23838" s="1" t="s">
        <v>46930</v>
      </c>
      <c r="N23838" s="1" t="s">
        <v>176685</v>
      </c>
      <c r="O23838">
        <v>2018</v>
      </c>
      <c r="P23838">
        <v>3</v>
      </c>
    </row>
    <row r="23839" spans="1:16" x14ac:dyDescent="0.25">
      <c r="A23839" s="1" t="s">
        <v>176686</v>
      </c>
      <c r="B23839" s="1" t="s">
        <v>175221</v>
      </c>
      <c r="C23839" s="1" t="s">
        <v>175222</v>
      </c>
      <c r="D23839" s="1" t="s">
        <v>45461</v>
      </c>
      <c r="E23839" s="1" t="s">
        <v>175223</v>
      </c>
      <c r="F23839" s="1" t="s">
        <v>176687</v>
      </c>
      <c r="G23839" s="1" t="s">
        <v>175225</v>
      </c>
      <c r="H23839" s="1" t="s">
        <v>175221</v>
      </c>
      <c r="I23839" s="1" t="s">
        <v>45465</v>
      </c>
      <c r="J23839" s="1" t="s">
        <v>46927</v>
      </c>
      <c r="K23839" s="1" t="s">
        <v>176688</v>
      </c>
      <c r="L23839" s="1" t="s">
        <v>46929</v>
      </c>
      <c r="M23839" s="1" t="s">
        <v>46930</v>
      </c>
      <c r="N23839" s="1" t="s">
        <v>176689</v>
      </c>
      <c r="O23839">
        <v>2018</v>
      </c>
      <c r="P23839">
        <v>3</v>
      </c>
    </row>
    <row r="23840" spans="1:16" x14ac:dyDescent="0.25">
      <c r="A23840" s="1" t="s">
        <v>176690</v>
      </c>
      <c r="B23840" s="1" t="s">
        <v>103749</v>
      </c>
      <c r="C23840" s="1" t="s">
        <v>103750</v>
      </c>
      <c r="D23840" s="1" t="s">
        <v>45461</v>
      </c>
      <c r="E23840" s="1" t="s">
        <v>103751</v>
      </c>
      <c r="F23840" s="1" t="s">
        <v>176691</v>
      </c>
      <c r="G23840" s="1" t="s">
        <v>103753</v>
      </c>
      <c r="H23840" s="1" t="s">
        <v>103749</v>
      </c>
      <c r="I23840" s="1" t="s">
        <v>45465</v>
      </c>
      <c r="J23840" s="1" t="s">
        <v>45477</v>
      </c>
      <c r="K23840" s="1" t="s">
        <v>176692</v>
      </c>
      <c r="L23840" s="1" t="s">
        <v>45479</v>
      </c>
      <c r="M23840" s="1" t="s">
        <v>45480</v>
      </c>
      <c r="N23840" s="1" t="s">
        <v>176693</v>
      </c>
      <c r="O23840">
        <v>2018</v>
      </c>
      <c r="P23840">
        <v>3</v>
      </c>
    </row>
    <row r="23841" spans="1:16" x14ac:dyDescent="0.25">
      <c r="A23841" s="1" t="s">
        <v>176694</v>
      </c>
      <c r="B23841" s="1" t="s">
        <v>55933</v>
      </c>
      <c r="C23841" s="1" t="s">
        <v>55929</v>
      </c>
      <c r="D23841" s="1" t="s">
        <v>45461</v>
      </c>
      <c r="E23841" s="1" t="s">
        <v>55930</v>
      </c>
      <c r="F23841" s="1" t="s">
        <v>176695</v>
      </c>
      <c r="G23841" s="1" t="s">
        <v>55932</v>
      </c>
      <c r="H23841" s="1" t="s">
        <v>55933</v>
      </c>
      <c r="I23841" s="1" t="s">
        <v>45465</v>
      </c>
      <c r="J23841" s="1" t="s">
        <v>45477</v>
      </c>
      <c r="K23841" s="1" t="s">
        <v>176696</v>
      </c>
      <c r="L23841" s="1" t="s">
        <v>45479</v>
      </c>
      <c r="M23841" s="1" t="s">
        <v>45480</v>
      </c>
      <c r="N23841" s="1" t="s">
        <v>176697</v>
      </c>
      <c r="O23841">
        <v>2018</v>
      </c>
      <c r="P23841">
        <v>3</v>
      </c>
    </row>
    <row r="23842" spans="1:16" x14ac:dyDescent="0.25">
      <c r="A23842" s="1" t="s">
        <v>176698</v>
      </c>
      <c r="B23842" s="1" t="s">
        <v>127250</v>
      </c>
      <c r="C23842" s="1" t="s">
        <v>127251</v>
      </c>
      <c r="D23842" s="1" t="s">
        <v>45461</v>
      </c>
      <c r="E23842" s="1" t="s">
        <v>127252</v>
      </c>
      <c r="F23842" s="1" t="s">
        <v>176699</v>
      </c>
      <c r="G23842" s="1" t="s">
        <v>127254</v>
      </c>
      <c r="H23842" s="1" t="s">
        <v>127250</v>
      </c>
      <c r="I23842" s="1" t="s">
        <v>45465</v>
      </c>
      <c r="J23842" s="1" t="s">
        <v>45477</v>
      </c>
      <c r="K23842" s="1" t="s">
        <v>176700</v>
      </c>
      <c r="L23842" s="1" t="s">
        <v>45479</v>
      </c>
      <c r="M23842" s="1" t="s">
        <v>45480</v>
      </c>
      <c r="N23842" s="1" t="s">
        <v>176701</v>
      </c>
      <c r="O23842">
        <v>2018</v>
      </c>
      <c r="P23842">
        <v>3</v>
      </c>
    </row>
    <row r="23843" spans="1:16" x14ac:dyDescent="0.25">
      <c r="A23843" s="1" t="s">
        <v>176702</v>
      </c>
      <c r="B23843" s="1" t="s">
        <v>176703</v>
      </c>
      <c r="C23843" s="1" t="s">
        <v>176704</v>
      </c>
      <c r="D23843" s="1" t="s">
        <v>45461</v>
      </c>
      <c r="E23843" s="1" t="s">
        <v>176705</v>
      </c>
      <c r="F23843" s="1" t="s">
        <v>176706</v>
      </c>
      <c r="G23843" s="1" t="s">
        <v>176707</v>
      </c>
      <c r="H23843" s="1" t="s">
        <v>176703</v>
      </c>
      <c r="I23843" s="1" t="s">
        <v>45465</v>
      </c>
      <c r="J23843" s="1" t="s">
        <v>45477</v>
      </c>
      <c r="K23843" s="1" t="s">
        <v>176708</v>
      </c>
      <c r="L23843" s="1" t="s">
        <v>45479</v>
      </c>
      <c r="M23843" s="1" t="s">
        <v>45480</v>
      </c>
      <c r="N23843" s="1" t="s">
        <v>176709</v>
      </c>
      <c r="O23843">
        <v>2018</v>
      </c>
      <c r="P23843">
        <v>3</v>
      </c>
    </row>
    <row r="23844" spans="1:16" x14ac:dyDescent="0.25">
      <c r="A23844" s="1" t="s">
        <v>176710</v>
      </c>
      <c r="B23844" s="1" t="s">
        <v>176711</v>
      </c>
      <c r="C23844" s="1" t="s">
        <v>176712</v>
      </c>
      <c r="D23844" s="1" t="s">
        <v>45461</v>
      </c>
      <c r="E23844" s="1" t="s">
        <v>176713</v>
      </c>
      <c r="F23844" s="1" t="s">
        <v>176714</v>
      </c>
      <c r="G23844" s="1" t="s">
        <v>176715</v>
      </c>
      <c r="H23844" s="1" t="s">
        <v>176711</v>
      </c>
      <c r="I23844" s="1" t="s">
        <v>45465</v>
      </c>
      <c r="J23844" s="1" t="s">
        <v>45477</v>
      </c>
      <c r="K23844" s="1" t="s">
        <v>176716</v>
      </c>
      <c r="L23844" s="1" t="s">
        <v>45479</v>
      </c>
      <c r="M23844" s="1" t="s">
        <v>45480</v>
      </c>
      <c r="N23844" s="1" t="s">
        <v>176717</v>
      </c>
      <c r="O23844">
        <v>2018</v>
      </c>
      <c r="P23844">
        <v>3</v>
      </c>
    </row>
    <row r="23845" spans="1:16" x14ac:dyDescent="0.25">
      <c r="A23845" s="1" t="s">
        <v>176718</v>
      </c>
      <c r="B23845" s="1" t="s">
        <v>144470</v>
      </c>
      <c r="C23845" s="1" t="s">
        <v>144471</v>
      </c>
      <c r="D23845" s="1" t="s">
        <v>45461</v>
      </c>
      <c r="E23845" s="1" t="s">
        <v>144472</v>
      </c>
      <c r="F23845" s="1" t="s">
        <v>176719</v>
      </c>
      <c r="G23845" s="1" t="s">
        <v>144474</v>
      </c>
      <c r="H23845" s="1" t="s">
        <v>144470</v>
      </c>
      <c r="I23845" s="1" t="s">
        <v>45465</v>
      </c>
      <c r="J23845" s="1" t="s">
        <v>45477</v>
      </c>
      <c r="K23845" s="1" t="s">
        <v>176720</v>
      </c>
      <c r="L23845" s="1" t="s">
        <v>45479</v>
      </c>
      <c r="M23845" s="1" t="s">
        <v>45480</v>
      </c>
      <c r="N23845" s="1" t="s">
        <v>176721</v>
      </c>
      <c r="O23845">
        <v>2018</v>
      </c>
      <c r="P23845">
        <v>3</v>
      </c>
    </row>
    <row r="23846" spans="1:16" x14ac:dyDescent="0.25">
      <c r="A23846" s="1" t="s">
        <v>176722</v>
      </c>
      <c r="B23846" s="1" t="s">
        <v>176723</v>
      </c>
      <c r="C23846" s="1" t="s">
        <v>176724</v>
      </c>
      <c r="D23846" s="1" t="s">
        <v>45461</v>
      </c>
      <c r="E23846" s="1" t="s">
        <v>176725</v>
      </c>
      <c r="F23846" s="1" t="s">
        <v>176726</v>
      </c>
      <c r="G23846" s="1" t="s">
        <v>176727</v>
      </c>
      <c r="H23846" s="1" t="s">
        <v>176723</v>
      </c>
      <c r="I23846" s="1" t="s">
        <v>45465</v>
      </c>
      <c r="J23846" s="1" t="s">
        <v>45477</v>
      </c>
      <c r="K23846" s="1" t="s">
        <v>176728</v>
      </c>
      <c r="L23846" s="1" t="s">
        <v>45479</v>
      </c>
      <c r="M23846" s="1" t="s">
        <v>45480</v>
      </c>
      <c r="N23846" s="1" t="s">
        <v>176729</v>
      </c>
      <c r="O23846">
        <v>2018</v>
      </c>
      <c r="P23846">
        <v>3</v>
      </c>
    </row>
    <row r="23847" spans="1:16" x14ac:dyDescent="0.25">
      <c r="A23847" s="1" t="s">
        <v>176730</v>
      </c>
      <c r="B23847" s="1" t="s">
        <v>176731</v>
      </c>
      <c r="C23847" s="1" t="s">
        <v>176732</v>
      </c>
      <c r="D23847" s="1" t="s">
        <v>45461</v>
      </c>
      <c r="E23847" s="1" t="s">
        <v>176733</v>
      </c>
      <c r="F23847" s="1" t="s">
        <v>176734</v>
      </c>
      <c r="G23847" s="1" t="s">
        <v>176735</v>
      </c>
      <c r="H23847" s="1" t="s">
        <v>176731</v>
      </c>
      <c r="I23847" s="1" t="s">
        <v>45465</v>
      </c>
      <c r="J23847" s="1" t="s">
        <v>45477</v>
      </c>
      <c r="K23847" s="1" t="s">
        <v>176736</v>
      </c>
      <c r="L23847" s="1" t="s">
        <v>45479</v>
      </c>
      <c r="M23847" s="1" t="s">
        <v>45480</v>
      </c>
      <c r="N23847" s="1" t="s">
        <v>176737</v>
      </c>
      <c r="O23847">
        <v>2018</v>
      </c>
      <c r="P23847">
        <v>3</v>
      </c>
    </row>
    <row r="23848" spans="1:16" x14ac:dyDescent="0.25">
      <c r="A23848" s="1" t="s">
        <v>176738</v>
      </c>
      <c r="B23848" s="1" t="s">
        <v>73824</v>
      </c>
      <c r="C23848" s="1" t="s">
        <v>73825</v>
      </c>
      <c r="D23848" s="1" t="s">
        <v>45461</v>
      </c>
      <c r="E23848" s="1" t="s">
        <v>73826</v>
      </c>
      <c r="F23848" s="1" t="s">
        <v>176739</v>
      </c>
      <c r="G23848" s="1" t="s">
        <v>73828</v>
      </c>
      <c r="H23848" s="1" t="s">
        <v>73829</v>
      </c>
      <c r="I23848" s="1" t="s">
        <v>45465</v>
      </c>
      <c r="J23848" s="1" t="s">
        <v>45477</v>
      </c>
      <c r="K23848" s="1" t="s">
        <v>176740</v>
      </c>
      <c r="L23848" s="1" t="s">
        <v>45479</v>
      </c>
      <c r="M23848" s="1" t="s">
        <v>45480</v>
      </c>
      <c r="N23848" s="1" t="s">
        <v>176741</v>
      </c>
      <c r="O23848">
        <v>2018</v>
      </c>
      <c r="P23848">
        <v>3</v>
      </c>
    </row>
    <row r="23849" spans="1:16" x14ac:dyDescent="0.25">
      <c r="A23849" s="1" t="s">
        <v>176742</v>
      </c>
      <c r="B23849" s="1" t="s">
        <v>129844</v>
      </c>
      <c r="C23849" s="1" t="s">
        <v>129845</v>
      </c>
      <c r="D23849" s="1" t="s">
        <v>45461</v>
      </c>
      <c r="E23849" s="1" t="s">
        <v>129846</v>
      </c>
      <c r="F23849" s="1" t="s">
        <v>176739</v>
      </c>
      <c r="G23849" s="1" t="s">
        <v>129848</v>
      </c>
      <c r="H23849" s="1" t="s">
        <v>129844</v>
      </c>
      <c r="I23849" s="1" t="s">
        <v>45465</v>
      </c>
      <c r="J23849" s="1" t="s">
        <v>45477</v>
      </c>
      <c r="K23849" s="1" t="s">
        <v>176740</v>
      </c>
      <c r="L23849" s="1" t="s">
        <v>45479</v>
      </c>
      <c r="M23849" s="1" t="s">
        <v>45480</v>
      </c>
      <c r="N23849" s="1" t="s">
        <v>176741</v>
      </c>
      <c r="O23849">
        <v>2018</v>
      </c>
      <c r="P23849">
        <v>3</v>
      </c>
    </row>
    <row r="23850" spans="1:16" x14ac:dyDescent="0.25">
      <c r="A23850" s="1" t="s">
        <v>176743</v>
      </c>
      <c r="B23850" s="1" t="s">
        <v>161481</v>
      </c>
      <c r="C23850" s="1" t="s">
        <v>161482</v>
      </c>
      <c r="D23850" s="1" t="s">
        <v>45461</v>
      </c>
      <c r="E23850" s="1" t="s">
        <v>161483</v>
      </c>
      <c r="F23850" s="1" t="s">
        <v>176744</v>
      </c>
      <c r="G23850" s="1" t="s">
        <v>161485</v>
      </c>
      <c r="H23850" s="1" t="s">
        <v>161481</v>
      </c>
      <c r="I23850" s="1" t="s">
        <v>45465</v>
      </c>
      <c r="J23850" s="1" t="s">
        <v>45477</v>
      </c>
      <c r="K23850" s="1" t="s">
        <v>176745</v>
      </c>
      <c r="L23850" s="1" t="s">
        <v>45479</v>
      </c>
      <c r="M23850" s="1" t="s">
        <v>45480</v>
      </c>
      <c r="N23850" s="1" t="s">
        <v>176746</v>
      </c>
      <c r="O23850">
        <v>2018</v>
      </c>
      <c r="P23850">
        <v>3</v>
      </c>
    </row>
    <row r="23851" spans="1:16" x14ac:dyDescent="0.25">
      <c r="A23851" s="1" t="s">
        <v>176747</v>
      </c>
      <c r="B23851" s="1" t="s">
        <v>56024</v>
      </c>
      <c r="C23851" s="1" t="s">
        <v>56020</v>
      </c>
      <c r="D23851" s="1" t="s">
        <v>45461</v>
      </c>
      <c r="E23851" s="1" t="s">
        <v>56021</v>
      </c>
      <c r="F23851" s="1" t="s">
        <v>176748</v>
      </c>
      <c r="G23851" s="1" t="s">
        <v>56023</v>
      </c>
      <c r="H23851" s="1" t="s">
        <v>56024</v>
      </c>
      <c r="I23851" s="1" t="s">
        <v>45465</v>
      </c>
      <c r="J23851" s="1" t="s">
        <v>45477</v>
      </c>
      <c r="K23851" s="1" t="s">
        <v>176749</v>
      </c>
      <c r="L23851" s="1" t="s">
        <v>45479</v>
      </c>
      <c r="M23851" s="1" t="s">
        <v>45480</v>
      </c>
      <c r="N23851" s="1" t="s">
        <v>176750</v>
      </c>
      <c r="O23851">
        <v>2018</v>
      </c>
      <c r="P23851">
        <v>3</v>
      </c>
    </row>
    <row r="23852" spans="1:16" x14ac:dyDescent="0.25">
      <c r="A23852" s="1" t="s">
        <v>176751</v>
      </c>
      <c r="B23852" s="1" t="s">
        <v>176752</v>
      </c>
      <c r="C23852" s="1" t="s">
        <v>176753</v>
      </c>
      <c r="D23852" s="1" t="s">
        <v>45461</v>
      </c>
      <c r="E23852" s="1" t="s">
        <v>176754</v>
      </c>
      <c r="F23852" s="1" t="s">
        <v>176755</v>
      </c>
      <c r="G23852" s="1" t="s">
        <v>176756</v>
      </c>
      <c r="H23852" s="1" t="s">
        <v>176752</v>
      </c>
      <c r="I23852" s="1" t="s">
        <v>45465</v>
      </c>
      <c r="J23852" s="1" t="s">
        <v>45477</v>
      </c>
      <c r="K23852" s="1" t="s">
        <v>176757</v>
      </c>
      <c r="L23852" s="1" t="s">
        <v>45479</v>
      </c>
      <c r="M23852" s="1" t="s">
        <v>45480</v>
      </c>
      <c r="N23852" s="1" t="s">
        <v>176758</v>
      </c>
      <c r="O23852">
        <v>2018</v>
      </c>
      <c r="P23852">
        <v>3</v>
      </c>
    </row>
    <row r="23853" spans="1:16" x14ac:dyDescent="0.25">
      <c r="A23853" s="1" t="s">
        <v>176759</v>
      </c>
      <c r="B23853" s="1" t="s">
        <v>161500</v>
      </c>
      <c r="C23853" s="1" t="s">
        <v>113796</v>
      </c>
      <c r="D23853" s="1" t="s">
        <v>45461</v>
      </c>
      <c r="E23853" s="1" t="s">
        <v>113797</v>
      </c>
      <c r="F23853" s="1" t="s">
        <v>176699</v>
      </c>
      <c r="G23853" s="1" t="s">
        <v>113799</v>
      </c>
      <c r="H23853" s="1" t="s">
        <v>113800</v>
      </c>
      <c r="I23853" s="1" t="s">
        <v>45465</v>
      </c>
      <c r="J23853" s="1" t="s">
        <v>45477</v>
      </c>
      <c r="K23853" s="1" t="s">
        <v>176700</v>
      </c>
      <c r="L23853" s="1" t="s">
        <v>45479</v>
      </c>
      <c r="M23853" s="1" t="s">
        <v>45480</v>
      </c>
      <c r="N23853" s="1" t="s">
        <v>176701</v>
      </c>
      <c r="O23853">
        <v>2018</v>
      </c>
      <c r="P23853">
        <v>3</v>
      </c>
    </row>
    <row r="23854" spans="1:16" x14ac:dyDescent="0.25">
      <c r="A23854" s="1" t="s">
        <v>176760</v>
      </c>
      <c r="B23854" s="1" t="s">
        <v>47861</v>
      </c>
      <c r="C23854" s="1" t="s">
        <v>47862</v>
      </c>
      <c r="D23854" s="1" t="s">
        <v>45461</v>
      </c>
      <c r="E23854" s="1" t="s">
        <v>47863</v>
      </c>
      <c r="F23854" s="1" t="s">
        <v>176761</v>
      </c>
      <c r="G23854" s="1" t="s">
        <v>47865</v>
      </c>
      <c r="H23854" s="1" t="s">
        <v>47861</v>
      </c>
      <c r="I23854" s="1" t="s">
        <v>45465</v>
      </c>
      <c r="J23854" s="1" t="s">
        <v>45477</v>
      </c>
      <c r="K23854" s="1" t="s">
        <v>176762</v>
      </c>
      <c r="L23854" s="1" t="s">
        <v>45479</v>
      </c>
      <c r="M23854" s="1" t="s">
        <v>45480</v>
      </c>
      <c r="N23854" s="1" t="s">
        <v>176763</v>
      </c>
      <c r="O23854">
        <v>2018</v>
      </c>
      <c r="P23854">
        <v>3</v>
      </c>
    </row>
    <row r="23855" spans="1:16" x14ac:dyDescent="0.25">
      <c r="A23855" s="1" t="s">
        <v>176764</v>
      </c>
      <c r="B23855" s="1" t="s">
        <v>129884</v>
      </c>
      <c r="C23855" s="1" t="s">
        <v>129885</v>
      </c>
      <c r="D23855" s="1" t="s">
        <v>45461</v>
      </c>
      <c r="E23855" s="1" t="s">
        <v>129886</v>
      </c>
      <c r="F23855" s="1" t="s">
        <v>176739</v>
      </c>
      <c r="G23855" s="1" t="s">
        <v>129887</v>
      </c>
      <c r="H23855" s="1" t="s">
        <v>129884</v>
      </c>
      <c r="I23855" s="1" t="s">
        <v>45465</v>
      </c>
      <c r="J23855" s="1" t="s">
        <v>45477</v>
      </c>
      <c r="K23855" s="1" t="s">
        <v>176740</v>
      </c>
      <c r="L23855" s="1" t="s">
        <v>45479</v>
      </c>
      <c r="M23855" s="1" t="s">
        <v>45480</v>
      </c>
      <c r="N23855" s="1" t="s">
        <v>176741</v>
      </c>
      <c r="O23855">
        <v>2018</v>
      </c>
      <c r="P23855">
        <v>3</v>
      </c>
    </row>
    <row r="23856" spans="1:16" x14ac:dyDescent="0.25">
      <c r="A23856" s="1" t="s">
        <v>176765</v>
      </c>
      <c r="B23856" s="1" t="s">
        <v>163780</v>
      </c>
      <c r="C23856" s="1" t="s">
        <v>163781</v>
      </c>
      <c r="D23856" s="1" t="s">
        <v>45461</v>
      </c>
      <c r="E23856" s="1" t="s">
        <v>163782</v>
      </c>
      <c r="F23856" s="1" t="s">
        <v>176766</v>
      </c>
      <c r="G23856" s="1" t="s">
        <v>163784</v>
      </c>
      <c r="H23856" s="1" t="s">
        <v>163780</v>
      </c>
      <c r="I23856" s="1" t="s">
        <v>45465</v>
      </c>
      <c r="J23856" s="1" t="s">
        <v>45477</v>
      </c>
      <c r="K23856" s="1" t="s">
        <v>176767</v>
      </c>
      <c r="L23856" s="1" t="s">
        <v>45479</v>
      </c>
      <c r="M23856" s="1" t="s">
        <v>45480</v>
      </c>
      <c r="N23856" s="1" t="s">
        <v>176768</v>
      </c>
      <c r="O23856">
        <v>2018</v>
      </c>
      <c r="P23856">
        <v>3</v>
      </c>
    </row>
    <row r="23857" spans="1:16" x14ac:dyDescent="0.25">
      <c r="A23857" s="1" t="s">
        <v>176769</v>
      </c>
      <c r="B23857" s="1" t="s">
        <v>176770</v>
      </c>
      <c r="C23857" s="1" t="s">
        <v>176771</v>
      </c>
      <c r="D23857" s="1" t="s">
        <v>45461</v>
      </c>
      <c r="E23857" s="1" t="s">
        <v>176772</v>
      </c>
      <c r="F23857" s="1" t="s">
        <v>176773</v>
      </c>
      <c r="G23857" s="1" t="s">
        <v>176774</v>
      </c>
      <c r="H23857" s="1" t="s">
        <v>176770</v>
      </c>
      <c r="I23857" s="1" t="s">
        <v>45465</v>
      </c>
      <c r="J23857" s="1" t="s">
        <v>45477</v>
      </c>
      <c r="K23857" s="1" t="s">
        <v>176775</v>
      </c>
      <c r="L23857" s="1" t="s">
        <v>45479</v>
      </c>
      <c r="M23857" s="1" t="s">
        <v>45480</v>
      </c>
      <c r="N23857" s="1" t="s">
        <v>176776</v>
      </c>
      <c r="O23857">
        <v>2018</v>
      </c>
      <c r="P23857">
        <v>3</v>
      </c>
    </row>
    <row r="23858" spans="1:16" x14ac:dyDescent="0.25">
      <c r="A23858" s="1" t="s">
        <v>176777</v>
      </c>
      <c r="B23858" s="1" t="s">
        <v>80808</v>
      </c>
      <c r="C23858" s="1" t="s">
        <v>80809</v>
      </c>
      <c r="D23858" s="1" t="s">
        <v>45461</v>
      </c>
      <c r="E23858" s="1" t="s">
        <v>80810</v>
      </c>
      <c r="F23858" s="1" t="s">
        <v>176778</v>
      </c>
      <c r="G23858" s="1" t="s">
        <v>80812</v>
      </c>
      <c r="H23858" s="1" t="s">
        <v>80808</v>
      </c>
      <c r="I23858" s="1" t="s">
        <v>45465</v>
      </c>
      <c r="J23858" s="1" t="s">
        <v>45477</v>
      </c>
      <c r="K23858" s="1" t="s">
        <v>176779</v>
      </c>
      <c r="L23858" s="1" t="s">
        <v>45479</v>
      </c>
      <c r="M23858" s="1" t="s">
        <v>45480</v>
      </c>
      <c r="N23858" s="1" t="s">
        <v>176780</v>
      </c>
      <c r="O23858">
        <v>2018</v>
      </c>
      <c r="P23858">
        <v>3</v>
      </c>
    </row>
    <row r="23859" spans="1:16" x14ac:dyDescent="0.25">
      <c r="A23859" s="1" t="s">
        <v>176781</v>
      </c>
      <c r="B23859" s="1" t="s">
        <v>80808</v>
      </c>
      <c r="C23859" s="1" t="s">
        <v>80809</v>
      </c>
      <c r="D23859" s="1" t="s">
        <v>45461</v>
      </c>
      <c r="E23859" s="1" t="s">
        <v>80810</v>
      </c>
      <c r="F23859" s="1" t="s">
        <v>176782</v>
      </c>
      <c r="G23859" s="1" t="s">
        <v>80812</v>
      </c>
      <c r="H23859" s="1" t="s">
        <v>80808</v>
      </c>
      <c r="I23859" s="1" t="s">
        <v>45465</v>
      </c>
      <c r="J23859" s="1" t="s">
        <v>45477</v>
      </c>
      <c r="K23859" s="1" t="s">
        <v>176783</v>
      </c>
      <c r="L23859" s="1" t="s">
        <v>45479</v>
      </c>
      <c r="M23859" s="1" t="s">
        <v>45480</v>
      </c>
      <c r="N23859" s="1" t="s">
        <v>176784</v>
      </c>
      <c r="O23859">
        <v>2018</v>
      </c>
      <c r="P23859">
        <v>3</v>
      </c>
    </row>
    <row r="23860" spans="1:16" x14ac:dyDescent="0.25">
      <c r="A23860" s="1" t="s">
        <v>176785</v>
      </c>
      <c r="B23860" s="1" t="s">
        <v>176786</v>
      </c>
      <c r="C23860" s="1" t="s">
        <v>176787</v>
      </c>
      <c r="D23860" s="1" t="s">
        <v>45461</v>
      </c>
      <c r="E23860" s="1" t="s">
        <v>176788</v>
      </c>
      <c r="F23860" s="1" t="s">
        <v>176773</v>
      </c>
      <c r="G23860" s="1" t="s">
        <v>176789</v>
      </c>
      <c r="H23860" s="1" t="s">
        <v>176786</v>
      </c>
      <c r="I23860" s="1" t="s">
        <v>45465</v>
      </c>
      <c r="J23860" s="1" t="s">
        <v>45477</v>
      </c>
      <c r="K23860" s="1" t="s">
        <v>176775</v>
      </c>
      <c r="L23860" s="1" t="s">
        <v>45479</v>
      </c>
      <c r="M23860" s="1" t="s">
        <v>45480</v>
      </c>
      <c r="N23860" s="1" t="s">
        <v>176776</v>
      </c>
      <c r="O23860">
        <v>2018</v>
      </c>
      <c r="P23860">
        <v>3</v>
      </c>
    </row>
    <row r="23861" spans="1:16" x14ac:dyDescent="0.25">
      <c r="A23861" s="1" t="s">
        <v>176790</v>
      </c>
      <c r="B23861" s="1" t="s">
        <v>47887</v>
      </c>
      <c r="C23861" s="1" t="s">
        <v>47888</v>
      </c>
      <c r="D23861" s="1" t="s">
        <v>45461</v>
      </c>
      <c r="E23861" s="1" t="s">
        <v>47889</v>
      </c>
      <c r="F23861" s="1" t="s">
        <v>176791</v>
      </c>
      <c r="G23861" s="1" t="s">
        <v>47891</v>
      </c>
      <c r="H23861" s="1" t="s">
        <v>47892</v>
      </c>
      <c r="I23861" s="1" t="s">
        <v>45465</v>
      </c>
      <c r="J23861" s="1" t="s">
        <v>45477</v>
      </c>
      <c r="K23861" s="1" t="s">
        <v>176792</v>
      </c>
      <c r="L23861" s="1" t="s">
        <v>45479</v>
      </c>
      <c r="M23861" s="1" t="s">
        <v>45480</v>
      </c>
      <c r="N23861" s="1" t="s">
        <v>176793</v>
      </c>
      <c r="O23861">
        <v>2018</v>
      </c>
      <c r="P23861">
        <v>3</v>
      </c>
    </row>
    <row r="23862" spans="1:16" x14ac:dyDescent="0.25">
      <c r="A23862" s="1" t="s">
        <v>176794</v>
      </c>
      <c r="B23862" s="1" t="s">
        <v>47887</v>
      </c>
      <c r="C23862" s="1" t="s">
        <v>47888</v>
      </c>
      <c r="D23862" s="1" t="s">
        <v>45461</v>
      </c>
      <c r="E23862" s="1" t="s">
        <v>47889</v>
      </c>
      <c r="F23862" s="1" t="s">
        <v>176795</v>
      </c>
      <c r="G23862" s="1" t="s">
        <v>47891</v>
      </c>
      <c r="H23862" s="1" t="s">
        <v>47892</v>
      </c>
      <c r="I23862" s="1" t="s">
        <v>45465</v>
      </c>
      <c r="J23862" s="1" t="s">
        <v>45477</v>
      </c>
      <c r="K23862" s="1" t="s">
        <v>176796</v>
      </c>
      <c r="L23862" s="1" t="s">
        <v>45479</v>
      </c>
      <c r="M23862" s="1" t="s">
        <v>45480</v>
      </c>
      <c r="N23862" s="1" t="s">
        <v>176797</v>
      </c>
      <c r="O23862">
        <v>2018</v>
      </c>
      <c r="P23862">
        <v>3</v>
      </c>
    </row>
    <row r="23863" spans="1:16" x14ac:dyDescent="0.25">
      <c r="A23863" s="1" t="s">
        <v>176798</v>
      </c>
      <c r="B23863" s="1" t="s">
        <v>176799</v>
      </c>
      <c r="C23863" s="1" t="s">
        <v>176800</v>
      </c>
      <c r="D23863" s="1" t="s">
        <v>45461</v>
      </c>
      <c r="E23863" s="1" t="s">
        <v>176801</v>
      </c>
      <c r="F23863" s="1" t="s">
        <v>176802</v>
      </c>
      <c r="G23863" s="1" t="s">
        <v>176803</v>
      </c>
      <c r="H23863" s="1" t="s">
        <v>176799</v>
      </c>
      <c r="I23863" s="1" t="s">
        <v>45465</v>
      </c>
      <c r="J23863" s="1" t="s">
        <v>45477</v>
      </c>
      <c r="K23863" s="1" t="s">
        <v>176804</v>
      </c>
      <c r="L23863" s="1" t="s">
        <v>45479</v>
      </c>
      <c r="M23863" s="1" t="s">
        <v>45480</v>
      </c>
      <c r="N23863" s="1" t="s">
        <v>176805</v>
      </c>
      <c r="O23863">
        <v>2018</v>
      </c>
      <c r="P23863">
        <v>3</v>
      </c>
    </row>
    <row r="23864" spans="1:16" x14ac:dyDescent="0.25">
      <c r="A23864" s="1" t="s">
        <v>176806</v>
      </c>
      <c r="B23864" s="1" t="s">
        <v>150226</v>
      </c>
      <c r="C23864" s="1" t="s">
        <v>150227</v>
      </c>
      <c r="D23864" s="1" t="s">
        <v>45461</v>
      </c>
      <c r="E23864" s="1" t="s">
        <v>150228</v>
      </c>
      <c r="F23864" s="1" t="s">
        <v>176807</v>
      </c>
      <c r="G23864" s="1" t="s">
        <v>150230</v>
      </c>
      <c r="H23864" s="1" t="s">
        <v>150226</v>
      </c>
      <c r="I23864" s="1" t="s">
        <v>45465</v>
      </c>
      <c r="J23864" s="1" t="s">
        <v>45477</v>
      </c>
      <c r="K23864" s="1" t="s">
        <v>176808</v>
      </c>
      <c r="L23864" s="1" t="s">
        <v>45479</v>
      </c>
      <c r="M23864" s="1" t="s">
        <v>45480</v>
      </c>
      <c r="N23864" s="1" t="s">
        <v>176809</v>
      </c>
      <c r="O23864">
        <v>2018</v>
      </c>
      <c r="P23864">
        <v>3</v>
      </c>
    </row>
    <row r="23865" spans="1:16" x14ac:dyDescent="0.25">
      <c r="A23865" s="1" t="s">
        <v>176810</v>
      </c>
      <c r="B23865" s="1" t="s">
        <v>176811</v>
      </c>
      <c r="C23865" s="1" t="s">
        <v>176812</v>
      </c>
      <c r="D23865" s="1" t="s">
        <v>45461</v>
      </c>
      <c r="E23865" s="1" t="s">
        <v>176813</v>
      </c>
      <c r="F23865" s="1" t="s">
        <v>176814</v>
      </c>
      <c r="G23865" s="1" t="s">
        <v>176815</v>
      </c>
      <c r="H23865" s="1" t="s">
        <v>176816</v>
      </c>
      <c r="I23865" s="1" t="s">
        <v>45465</v>
      </c>
      <c r="J23865" s="1" t="s">
        <v>45477</v>
      </c>
      <c r="K23865" s="1" t="s">
        <v>176817</v>
      </c>
      <c r="L23865" s="1" t="s">
        <v>45479</v>
      </c>
      <c r="M23865" s="1" t="s">
        <v>45480</v>
      </c>
      <c r="N23865" s="1" t="s">
        <v>176818</v>
      </c>
      <c r="O23865">
        <v>2018</v>
      </c>
      <c r="P23865">
        <v>3</v>
      </c>
    </row>
    <row r="23866" spans="1:16" x14ac:dyDescent="0.25">
      <c r="A23866" s="1" t="s">
        <v>176819</v>
      </c>
      <c r="B23866" s="1" t="s">
        <v>170358</v>
      </c>
      <c r="C23866" s="1" t="s">
        <v>170359</v>
      </c>
      <c r="D23866" s="1" t="s">
        <v>45461</v>
      </c>
      <c r="E23866" s="1" t="s">
        <v>170360</v>
      </c>
      <c r="F23866" s="1" t="s">
        <v>176820</v>
      </c>
      <c r="G23866" s="1" t="s">
        <v>170361</v>
      </c>
      <c r="H23866" s="1" t="s">
        <v>170358</v>
      </c>
      <c r="I23866" s="1" t="s">
        <v>45465</v>
      </c>
      <c r="J23866" s="1" t="s">
        <v>45477</v>
      </c>
      <c r="K23866" s="1" t="s">
        <v>176821</v>
      </c>
      <c r="L23866" s="1" t="s">
        <v>45479</v>
      </c>
      <c r="M23866" s="1" t="s">
        <v>45480</v>
      </c>
      <c r="N23866" s="1" t="s">
        <v>176822</v>
      </c>
      <c r="O23866">
        <v>2018</v>
      </c>
      <c r="P23866">
        <v>3</v>
      </c>
    </row>
    <row r="23867" spans="1:16" x14ac:dyDescent="0.25">
      <c r="A23867" s="1" t="s">
        <v>176823</v>
      </c>
      <c r="B23867" s="1" t="s">
        <v>104197</v>
      </c>
      <c r="C23867" s="1" t="s">
        <v>104198</v>
      </c>
      <c r="D23867" s="1" t="s">
        <v>45461</v>
      </c>
      <c r="E23867" s="1" t="s">
        <v>104199</v>
      </c>
      <c r="F23867" s="1" t="s">
        <v>176824</v>
      </c>
      <c r="G23867" s="1" t="s">
        <v>104201</v>
      </c>
      <c r="H23867" s="1" t="s">
        <v>104197</v>
      </c>
      <c r="I23867" s="1" t="s">
        <v>45465</v>
      </c>
      <c r="J23867" s="1" t="s">
        <v>45477</v>
      </c>
      <c r="K23867" s="1" t="s">
        <v>176825</v>
      </c>
      <c r="L23867" s="1" t="s">
        <v>45479</v>
      </c>
      <c r="M23867" s="1" t="s">
        <v>45480</v>
      </c>
      <c r="N23867" s="1" t="s">
        <v>176826</v>
      </c>
      <c r="O23867">
        <v>2018</v>
      </c>
      <c r="P23867">
        <v>3</v>
      </c>
    </row>
    <row r="23868" spans="1:16" x14ac:dyDescent="0.25">
      <c r="A23868" s="1" t="s">
        <v>176827</v>
      </c>
      <c r="B23868" s="1" t="s">
        <v>119754</v>
      </c>
      <c r="C23868" s="1" t="s">
        <v>119755</v>
      </c>
      <c r="D23868" s="1" t="s">
        <v>45461</v>
      </c>
      <c r="E23868" s="1" t="s">
        <v>119756</v>
      </c>
      <c r="F23868" s="1" t="s">
        <v>176748</v>
      </c>
      <c r="G23868" s="1" t="s">
        <v>119757</v>
      </c>
      <c r="H23868" s="1" t="s">
        <v>119754</v>
      </c>
      <c r="I23868" s="1" t="s">
        <v>45465</v>
      </c>
      <c r="J23868" s="1" t="s">
        <v>45477</v>
      </c>
      <c r="K23868" s="1" t="s">
        <v>176749</v>
      </c>
      <c r="L23868" s="1" t="s">
        <v>45479</v>
      </c>
      <c r="M23868" s="1" t="s">
        <v>45480</v>
      </c>
      <c r="N23868" s="1" t="s">
        <v>176750</v>
      </c>
      <c r="O23868">
        <v>2018</v>
      </c>
      <c r="P23868">
        <v>3</v>
      </c>
    </row>
    <row r="23869" spans="1:16" x14ac:dyDescent="0.25">
      <c r="A23869" s="1" t="s">
        <v>176828</v>
      </c>
      <c r="B23869" s="1" t="s">
        <v>119754</v>
      </c>
      <c r="C23869" s="1" t="s">
        <v>119755</v>
      </c>
      <c r="D23869" s="1" t="s">
        <v>45461</v>
      </c>
      <c r="E23869" s="1" t="s">
        <v>119756</v>
      </c>
      <c r="F23869" s="1" t="s">
        <v>176829</v>
      </c>
      <c r="G23869" s="1" t="s">
        <v>119757</v>
      </c>
      <c r="H23869" s="1" t="s">
        <v>119754</v>
      </c>
      <c r="I23869" s="1" t="s">
        <v>45465</v>
      </c>
      <c r="J23869" s="1" t="s">
        <v>45477</v>
      </c>
      <c r="K23869" s="1" t="s">
        <v>176830</v>
      </c>
      <c r="L23869" s="1" t="s">
        <v>45479</v>
      </c>
      <c r="M23869" s="1" t="s">
        <v>45480</v>
      </c>
      <c r="N23869" s="1" t="s">
        <v>176831</v>
      </c>
      <c r="O23869">
        <v>2018</v>
      </c>
      <c r="P23869">
        <v>3</v>
      </c>
    </row>
    <row r="23870" spans="1:16" x14ac:dyDescent="0.25">
      <c r="A23870" s="1" t="s">
        <v>176832</v>
      </c>
      <c r="B23870" s="1" t="s">
        <v>176833</v>
      </c>
      <c r="C23870" s="1" t="s">
        <v>176834</v>
      </c>
      <c r="D23870" s="1" t="s">
        <v>45461</v>
      </c>
      <c r="E23870" s="1" t="s">
        <v>176835</v>
      </c>
      <c r="F23870" s="1" t="s">
        <v>176836</v>
      </c>
      <c r="G23870" s="1" t="s">
        <v>176837</v>
      </c>
      <c r="H23870" s="1" t="s">
        <v>176833</v>
      </c>
      <c r="I23870" s="1" t="s">
        <v>45465</v>
      </c>
      <c r="J23870" s="1" t="s">
        <v>45477</v>
      </c>
      <c r="K23870" s="1" t="s">
        <v>176838</v>
      </c>
      <c r="L23870" s="1" t="s">
        <v>45479</v>
      </c>
      <c r="M23870" s="1" t="s">
        <v>45480</v>
      </c>
      <c r="N23870" s="1" t="s">
        <v>176839</v>
      </c>
      <c r="O23870">
        <v>2018</v>
      </c>
      <c r="P23870">
        <v>3</v>
      </c>
    </row>
    <row r="23871" spans="1:16" x14ac:dyDescent="0.25">
      <c r="A23871" s="1" t="s">
        <v>176840</v>
      </c>
      <c r="B23871" s="1" t="s">
        <v>176841</v>
      </c>
      <c r="C23871" s="1" t="s">
        <v>176842</v>
      </c>
      <c r="D23871" s="1" t="s">
        <v>45461</v>
      </c>
      <c r="E23871" s="1" t="s">
        <v>176843</v>
      </c>
      <c r="F23871" s="1" t="s">
        <v>176844</v>
      </c>
      <c r="G23871" s="1" t="s">
        <v>176845</v>
      </c>
      <c r="H23871" s="1" t="s">
        <v>176841</v>
      </c>
      <c r="I23871" s="1" t="s">
        <v>45465</v>
      </c>
      <c r="J23871" s="1" t="s">
        <v>45477</v>
      </c>
      <c r="K23871" s="1" t="s">
        <v>176846</v>
      </c>
      <c r="L23871" s="1" t="s">
        <v>45479</v>
      </c>
      <c r="M23871" s="1" t="s">
        <v>45480</v>
      </c>
      <c r="N23871" s="1" t="s">
        <v>176847</v>
      </c>
      <c r="O23871">
        <v>2018</v>
      </c>
      <c r="P23871">
        <v>3</v>
      </c>
    </row>
    <row r="23872" spans="1:16" x14ac:dyDescent="0.25">
      <c r="A23872" s="1" t="s">
        <v>176848</v>
      </c>
      <c r="B23872" s="1" t="s">
        <v>45557</v>
      </c>
      <c r="C23872" s="1" t="s">
        <v>45558</v>
      </c>
      <c r="D23872" s="1" t="s">
        <v>45461</v>
      </c>
      <c r="E23872" s="1" t="s">
        <v>45559</v>
      </c>
      <c r="F23872" s="1" t="s">
        <v>176748</v>
      </c>
      <c r="G23872" s="1" t="s">
        <v>45560</v>
      </c>
      <c r="H23872" s="1" t="s">
        <v>45557</v>
      </c>
      <c r="I23872" s="1" t="s">
        <v>45465</v>
      </c>
      <c r="J23872" s="1" t="s">
        <v>45477</v>
      </c>
      <c r="K23872" s="1" t="s">
        <v>176749</v>
      </c>
      <c r="L23872" s="1" t="s">
        <v>45479</v>
      </c>
      <c r="M23872" s="1" t="s">
        <v>45480</v>
      </c>
      <c r="N23872" s="1" t="s">
        <v>176750</v>
      </c>
      <c r="O23872">
        <v>2018</v>
      </c>
      <c r="P23872">
        <v>3</v>
      </c>
    </row>
    <row r="23873" spans="1:16" x14ac:dyDescent="0.25">
      <c r="A23873" s="1" t="s">
        <v>176849</v>
      </c>
      <c r="B23873" s="1" t="s">
        <v>45557</v>
      </c>
      <c r="C23873" s="1" t="s">
        <v>45558</v>
      </c>
      <c r="D23873" s="1" t="s">
        <v>45461</v>
      </c>
      <c r="E23873" s="1" t="s">
        <v>45559</v>
      </c>
      <c r="F23873" s="1" t="s">
        <v>176699</v>
      </c>
      <c r="G23873" s="1" t="s">
        <v>45560</v>
      </c>
      <c r="H23873" s="1" t="s">
        <v>45557</v>
      </c>
      <c r="I23873" s="1" t="s">
        <v>45465</v>
      </c>
      <c r="J23873" s="1" t="s">
        <v>45477</v>
      </c>
      <c r="K23873" s="1" t="s">
        <v>176700</v>
      </c>
      <c r="L23873" s="1" t="s">
        <v>45479</v>
      </c>
      <c r="M23873" s="1" t="s">
        <v>45480</v>
      </c>
      <c r="N23873" s="1" t="s">
        <v>176701</v>
      </c>
      <c r="O23873">
        <v>2018</v>
      </c>
      <c r="P23873">
        <v>3</v>
      </c>
    </row>
    <row r="23874" spans="1:16" x14ac:dyDescent="0.25">
      <c r="A23874" s="1" t="s">
        <v>176850</v>
      </c>
      <c r="B23874" s="1" t="s">
        <v>46116</v>
      </c>
      <c r="C23874" s="1" t="s">
        <v>176851</v>
      </c>
      <c r="D23874" s="1" t="s">
        <v>45461</v>
      </c>
      <c r="E23874" s="1" t="s">
        <v>176852</v>
      </c>
      <c r="F23874" s="1" t="s">
        <v>176853</v>
      </c>
      <c r="G23874" s="1" t="s">
        <v>176854</v>
      </c>
      <c r="H23874" s="1" t="s">
        <v>46116</v>
      </c>
      <c r="I23874" s="1" t="s">
        <v>45465</v>
      </c>
      <c r="J23874" s="1" t="s">
        <v>45477</v>
      </c>
      <c r="K23874" s="1" t="s">
        <v>176855</v>
      </c>
      <c r="L23874" s="1" t="s">
        <v>45479</v>
      </c>
      <c r="M23874" s="1" t="s">
        <v>45480</v>
      </c>
      <c r="N23874" s="1" t="s">
        <v>176856</v>
      </c>
      <c r="O23874">
        <v>2018</v>
      </c>
      <c r="P23874">
        <v>3</v>
      </c>
    </row>
    <row r="23875" spans="1:16" x14ac:dyDescent="0.25">
      <c r="A23875" s="1" t="s">
        <v>176857</v>
      </c>
      <c r="B23875" s="1" t="s">
        <v>176858</v>
      </c>
      <c r="C23875" s="1" t="s">
        <v>176859</v>
      </c>
      <c r="D23875" s="1" t="s">
        <v>45461</v>
      </c>
      <c r="E23875" s="1" t="s">
        <v>176860</v>
      </c>
      <c r="F23875" s="1" t="s">
        <v>176766</v>
      </c>
      <c r="G23875" s="1" t="s">
        <v>176861</v>
      </c>
      <c r="H23875" s="1" t="s">
        <v>176858</v>
      </c>
      <c r="I23875" s="1" t="s">
        <v>45465</v>
      </c>
      <c r="J23875" s="1" t="s">
        <v>45477</v>
      </c>
      <c r="K23875" s="1" t="s">
        <v>176767</v>
      </c>
      <c r="L23875" s="1" t="s">
        <v>45479</v>
      </c>
      <c r="M23875" s="1" t="s">
        <v>45480</v>
      </c>
      <c r="N23875" s="1" t="s">
        <v>176768</v>
      </c>
      <c r="O23875">
        <v>2018</v>
      </c>
      <c r="P23875">
        <v>3</v>
      </c>
    </row>
    <row r="23876" spans="1:16" x14ac:dyDescent="0.25">
      <c r="A23876" s="1" t="s">
        <v>176862</v>
      </c>
      <c r="B23876" s="1" t="s">
        <v>176023</v>
      </c>
      <c r="C23876" s="1" t="s">
        <v>176024</v>
      </c>
      <c r="D23876" s="1" t="s">
        <v>45461</v>
      </c>
      <c r="E23876" s="1" t="s">
        <v>176025</v>
      </c>
      <c r="F23876" s="1" t="s">
        <v>176829</v>
      </c>
      <c r="G23876" s="1" t="s">
        <v>176026</v>
      </c>
      <c r="H23876" s="1" t="s">
        <v>176027</v>
      </c>
      <c r="I23876" s="1" t="s">
        <v>45465</v>
      </c>
      <c r="J23876" s="1" t="s">
        <v>45477</v>
      </c>
      <c r="K23876" s="1" t="s">
        <v>176830</v>
      </c>
      <c r="L23876" s="1" t="s">
        <v>45479</v>
      </c>
      <c r="M23876" s="1" t="s">
        <v>45480</v>
      </c>
      <c r="N23876" s="1" t="s">
        <v>176831</v>
      </c>
      <c r="O23876">
        <v>2018</v>
      </c>
      <c r="P23876">
        <v>3</v>
      </c>
    </row>
    <row r="23877" spans="1:16" x14ac:dyDescent="0.25">
      <c r="A23877" s="1" t="s">
        <v>176863</v>
      </c>
      <c r="B23877" s="1" t="s">
        <v>75147</v>
      </c>
      <c r="C23877" s="1" t="s">
        <v>75148</v>
      </c>
      <c r="D23877" s="1" t="s">
        <v>45461</v>
      </c>
      <c r="E23877" s="1" t="s">
        <v>75149</v>
      </c>
      <c r="F23877" s="1" t="s">
        <v>176864</v>
      </c>
      <c r="G23877" s="1" t="s">
        <v>75151</v>
      </c>
      <c r="H23877" s="1" t="s">
        <v>75147</v>
      </c>
      <c r="I23877" s="1" t="s">
        <v>45465</v>
      </c>
      <c r="J23877" s="1" t="s">
        <v>45477</v>
      </c>
      <c r="K23877" s="1" t="s">
        <v>176865</v>
      </c>
      <c r="L23877" s="1" t="s">
        <v>45479</v>
      </c>
      <c r="M23877" s="1" t="s">
        <v>45480</v>
      </c>
      <c r="N23877" s="1" t="s">
        <v>176866</v>
      </c>
      <c r="O23877">
        <v>2018</v>
      </c>
      <c r="P23877">
        <v>3</v>
      </c>
    </row>
    <row r="23878" spans="1:16" x14ac:dyDescent="0.25">
      <c r="A23878" s="1" t="s">
        <v>176867</v>
      </c>
      <c r="B23878" s="1" t="s">
        <v>110555</v>
      </c>
      <c r="C23878" s="1" t="s">
        <v>110556</v>
      </c>
      <c r="D23878" s="1" t="s">
        <v>45461</v>
      </c>
      <c r="E23878" s="1" t="s">
        <v>110557</v>
      </c>
      <c r="F23878" s="1" t="s">
        <v>176782</v>
      </c>
      <c r="G23878" s="1" t="s">
        <v>110559</v>
      </c>
      <c r="H23878" s="1" t="s">
        <v>110555</v>
      </c>
      <c r="I23878" s="1" t="s">
        <v>45465</v>
      </c>
      <c r="J23878" s="1" t="s">
        <v>45477</v>
      </c>
      <c r="K23878" s="1" t="s">
        <v>176783</v>
      </c>
      <c r="L23878" s="1" t="s">
        <v>45479</v>
      </c>
      <c r="M23878" s="1" t="s">
        <v>45480</v>
      </c>
      <c r="N23878" s="1" t="s">
        <v>176784</v>
      </c>
      <c r="O23878">
        <v>2018</v>
      </c>
      <c r="P23878">
        <v>3</v>
      </c>
    </row>
    <row r="23879" spans="1:16" x14ac:dyDescent="0.25">
      <c r="A23879" s="1" t="s">
        <v>176868</v>
      </c>
      <c r="B23879" s="1" t="s">
        <v>176869</v>
      </c>
      <c r="C23879" s="1" t="s">
        <v>176870</v>
      </c>
      <c r="D23879" s="1" t="s">
        <v>45461</v>
      </c>
      <c r="E23879" s="1" t="s">
        <v>176871</v>
      </c>
      <c r="F23879" s="1" t="s">
        <v>176872</v>
      </c>
      <c r="G23879" s="1" t="s">
        <v>176873</v>
      </c>
      <c r="H23879" s="1" t="s">
        <v>176869</v>
      </c>
      <c r="I23879" s="1" t="s">
        <v>45465</v>
      </c>
      <c r="J23879" s="1" t="s">
        <v>45477</v>
      </c>
      <c r="K23879" s="1" t="s">
        <v>176874</v>
      </c>
      <c r="L23879" s="1" t="s">
        <v>45479</v>
      </c>
      <c r="M23879" s="1" t="s">
        <v>45480</v>
      </c>
      <c r="N23879" s="1" t="s">
        <v>176875</v>
      </c>
      <c r="O23879">
        <v>2018</v>
      </c>
      <c r="P23879">
        <v>3</v>
      </c>
    </row>
    <row r="23880" spans="1:16" x14ac:dyDescent="0.25">
      <c r="A23880" s="1" t="s">
        <v>176876</v>
      </c>
      <c r="B23880" s="1" t="s">
        <v>176877</v>
      </c>
      <c r="C23880" s="1" t="s">
        <v>176878</v>
      </c>
      <c r="D23880" s="1" t="s">
        <v>45461</v>
      </c>
      <c r="E23880" s="1" t="s">
        <v>176879</v>
      </c>
      <c r="F23880" s="1" t="s">
        <v>176872</v>
      </c>
      <c r="G23880" s="1" t="s">
        <v>176880</v>
      </c>
      <c r="H23880" s="1" t="s">
        <v>176877</v>
      </c>
      <c r="I23880" s="1" t="s">
        <v>45465</v>
      </c>
      <c r="J23880" s="1" t="s">
        <v>45477</v>
      </c>
      <c r="K23880" s="1" t="s">
        <v>176874</v>
      </c>
      <c r="L23880" s="1" t="s">
        <v>45479</v>
      </c>
      <c r="M23880" s="1" t="s">
        <v>45480</v>
      </c>
      <c r="N23880" s="1" t="s">
        <v>176875</v>
      </c>
      <c r="O23880">
        <v>2018</v>
      </c>
      <c r="P23880">
        <v>3</v>
      </c>
    </row>
    <row r="23881" spans="1:16" x14ac:dyDescent="0.25">
      <c r="A23881" s="1" t="s">
        <v>176881</v>
      </c>
      <c r="B23881" s="1" t="s">
        <v>176882</v>
      </c>
      <c r="C23881" s="1" t="s">
        <v>176883</v>
      </c>
      <c r="D23881" s="1" t="s">
        <v>45461</v>
      </c>
      <c r="E23881" s="1" t="s">
        <v>176884</v>
      </c>
      <c r="F23881" s="1" t="s">
        <v>176885</v>
      </c>
      <c r="G23881" s="1" t="s">
        <v>176886</v>
      </c>
      <c r="H23881" s="1" t="s">
        <v>176882</v>
      </c>
      <c r="I23881" s="1" t="s">
        <v>45465</v>
      </c>
      <c r="J23881" s="1" t="s">
        <v>45477</v>
      </c>
      <c r="K23881" s="1" t="s">
        <v>176887</v>
      </c>
      <c r="L23881" s="1" t="s">
        <v>45479</v>
      </c>
      <c r="M23881" s="1" t="s">
        <v>45480</v>
      </c>
      <c r="N23881" s="1" t="s">
        <v>176888</v>
      </c>
      <c r="O23881">
        <v>2018</v>
      </c>
      <c r="P23881">
        <v>3</v>
      </c>
    </row>
    <row r="23882" spans="1:16" x14ac:dyDescent="0.25">
      <c r="A23882" s="1" t="s">
        <v>176889</v>
      </c>
      <c r="B23882" s="1" t="s">
        <v>176890</v>
      </c>
      <c r="C23882" s="1" t="s">
        <v>176891</v>
      </c>
      <c r="D23882" s="1" t="s">
        <v>45461</v>
      </c>
      <c r="E23882" s="1" t="s">
        <v>176892</v>
      </c>
      <c r="F23882" s="1" t="s">
        <v>176893</v>
      </c>
      <c r="G23882" s="1" t="s">
        <v>176894</v>
      </c>
      <c r="H23882" s="1" t="s">
        <v>176890</v>
      </c>
      <c r="I23882" s="1" t="s">
        <v>45465</v>
      </c>
      <c r="J23882" s="1" t="s">
        <v>47020</v>
      </c>
      <c r="K23882" s="1" t="s">
        <v>176895</v>
      </c>
      <c r="L23882" s="1" t="s">
        <v>47022</v>
      </c>
      <c r="M23882" s="1" t="s">
        <v>47023</v>
      </c>
      <c r="N23882" s="1" t="s">
        <v>176896</v>
      </c>
      <c r="O23882">
        <v>2018</v>
      </c>
      <c r="P23882">
        <v>3</v>
      </c>
    </row>
    <row r="23883" spans="1:16" x14ac:dyDescent="0.25">
      <c r="A23883" s="1" t="s">
        <v>176897</v>
      </c>
      <c r="B23883" s="1" t="s">
        <v>176898</v>
      </c>
      <c r="C23883" s="1" t="s">
        <v>176899</v>
      </c>
      <c r="D23883" s="1" t="s">
        <v>45461</v>
      </c>
      <c r="E23883" s="1" t="s">
        <v>176900</v>
      </c>
      <c r="F23883" s="1" t="s">
        <v>176893</v>
      </c>
      <c r="G23883" s="1" t="s">
        <v>176901</v>
      </c>
      <c r="H23883" s="1" t="s">
        <v>176898</v>
      </c>
      <c r="I23883" s="1" t="s">
        <v>45465</v>
      </c>
      <c r="J23883" s="1" t="s">
        <v>47020</v>
      </c>
      <c r="K23883" s="1" t="s">
        <v>176895</v>
      </c>
      <c r="L23883" s="1" t="s">
        <v>47022</v>
      </c>
      <c r="M23883" s="1" t="s">
        <v>47023</v>
      </c>
      <c r="N23883" s="1" t="s">
        <v>176896</v>
      </c>
      <c r="O23883">
        <v>2018</v>
      </c>
      <c r="P23883">
        <v>3</v>
      </c>
    </row>
    <row r="23884" spans="1:16" x14ac:dyDescent="0.25">
      <c r="A23884" s="1" t="s">
        <v>176902</v>
      </c>
      <c r="B23884" s="1" t="s">
        <v>161481</v>
      </c>
      <c r="C23884" s="1" t="s">
        <v>161482</v>
      </c>
      <c r="D23884" s="1" t="s">
        <v>45461</v>
      </c>
      <c r="E23884" s="1" t="s">
        <v>161483</v>
      </c>
      <c r="F23884" s="1" t="s">
        <v>176903</v>
      </c>
      <c r="G23884" s="1" t="s">
        <v>161485</v>
      </c>
      <c r="H23884" s="1" t="s">
        <v>161481</v>
      </c>
      <c r="I23884" s="1" t="s">
        <v>45465</v>
      </c>
      <c r="J23884" s="1" t="s">
        <v>47020</v>
      </c>
      <c r="K23884" s="1" t="s">
        <v>176904</v>
      </c>
      <c r="L23884" s="1" t="s">
        <v>47022</v>
      </c>
      <c r="M23884" s="1" t="s">
        <v>47023</v>
      </c>
      <c r="N23884" s="1" t="s">
        <v>176905</v>
      </c>
      <c r="O23884">
        <v>2018</v>
      </c>
      <c r="P23884">
        <v>3</v>
      </c>
    </row>
    <row r="23885" spans="1:16" x14ac:dyDescent="0.25">
      <c r="A23885" s="1" t="s">
        <v>176906</v>
      </c>
      <c r="B23885" s="1" t="s">
        <v>161694</v>
      </c>
      <c r="C23885" s="1" t="s">
        <v>161695</v>
      </c>
      <c r="D23885" s="1" t="s">
        <v>45461</v>
      </c>
      <c r="E23885" s="1" t="s">
        <v>161696</v>
      </c>
      <c r="F23885" s="1" t="s">
        <v>176907</v>
      </c>
      <c r="G23885" s="1" t="s">
        <v>161698</v>
      </c>
      <c r="H23885" s="1" t="s">
        <v>161694</v>
      </c>
      <c r="I23885" s="1" t="s">
        <v>45465</v>
      </c>
      <c r="J23885" s="1" t="s">
        <v>47020</v>
      </c>
      <c r="K23885" s="1" t="s">
        <v>176908</v>
      </c>
      <c r="L23885" s="1" t="s">
        <v>47022</v>
      </c>
      <c r="M23885" s="1" t="s">
        <v>47023</v>
      </c>
      <c r="N23885" s="1" t="s">
        <v>176909</v>
      </c>
      <c r="O23885">
        <v>2018</v>
      </c>
      <c r="P23885">
        <v>3</v>
      </c>
    </row>
    <row r="23886" spans="1:16" x14ac:dyDescent="0.25">
      <c r="A23886" s="1" t="s">
        <v>176910</v>
      </c>
      <c r="B23886" s="1" t="s">
        <v>169974</v>
      </c>
      <c r="C23886" s="1" t="s">
        <v>169975</v>
      </c>
      <c r="D23886" s="1" t="s">
        <v>45461</v>
      </c>
      <c r="E23886" s="1" t="s">
        <v>169976</v>
      </c>
      <c r="F23886" s="1" t="s">
        <v>176911</v>
      </c>
      <c r="G23886" s="1" t="s">
        <v>169978</v>
      </c>
      <c r="H23886" s="1" t="s">
        <v>169974</v>
      </c>
      <c r="I23886" s="1" t="s">
        <v>45465</v>
      </c>
      <c r="J23886" s="1" t="s">
        <v>47020</v>
      </c>
      <c r="K23886" s="1" t="s">
        <v>176912</v>
      </c>
      <c r="L23886" s="1" t="s">
        <v>47022</v>
      </c>
      <c r="M23886" s="1" t="s">
        <v>47023</v>
      </c>
      <c r="N23886" s="1" t="s">
        <v>176913</v>
      </c>
      <c r="O23886">
        <v>2018</v>
      </c>
      <c r="P23886">
        <v>3</v>
      </c>
    </row>
    <row r="23887" spans="1:16" x14ac:dyDescent="0.25">
      <c r="A23887" s="1" t="s">
        <v>176914</v>
      </c>
      <c r="B23887" s="1" t="s">
        <v>152684</v>
      </c>
      <c r="C23887" s="1" t="s">
        <v>152685</v>
      </c>
      <c r="D23887" s="1" t="s">
        <v>45461</v>
      </c>
      <c r="E23887" s="1" t="s">
        <v>152686</v>
      </c>
      <c r="F23887" s="1" t="s">
        <v>176907</v>
      </c>
      <c r="G23887" s="1" t="s">
        <v>152688</v>
      </c>
      <c r="H23887" s="1" t="s">
        <v>152689</v>
      </c>
      <c r="I23887" s="1" t="s">
        <v>45465</v>
      </c>
      <c r="J23887" s="1" t="s">
        <v>47020</v>
      </c>
      <c r="K23887" s="1" t="s">
        <v>176908</v>
      </c>
      <c r="L23887" s="1" t="s">
        <v>47022</v>
      </c>
      <c r="M23887" s="1" t="s">
        <v>47023</v>
      </c>
      <c r="N23887" s="1" t="s">
        <v>176909</v>
      </c>
      <c r="O23887">
        <v>2018</v>
      </c>
      <c r="P23887">
        <v>3</v>
      </c>
    </row>
    <row r="23888" spans="1:16" x14ac:dyDescent="0.25">
      <c r="A23888" s="1" t="s">
        <v>176915</v>
      </c>
      <c r="B23888" s="1" t="s">
        <v>161712</v>
      </c>
      <c r="C23888" s="1" t="s">
        <v>161713</v>
      </c>
      <c r="D23888" s="1" t="s">
        <v>45461</v>
      </c>
      <c r="E23888" s="1" t="s">
        <v>161714</v>
      </c>
      <c r="F23888" s="1" t="s">
        <v>176907</v>
      </c>
      <c r="G23888" s="1" t="s">
        <v>161715</v>
      </c>
      <c r="H23888" s="1" t="s">
        <v>161712</v>
      </c>
      <c r="I23888" s="1" t="s">
        <v>45465</v>
      </c>
      <c r="J23888" s="1" t="s">
        <v>47020</v>
      </c>
      <c r="K23888" s="1" t="s">
        <v>176908</v>
      </c>
      <c r="L23888" s="1" t="s">
        <v>47022</v>
      </c>
      <c r="M23888" s="1" t="s">
        <v>47023</v>
      </c>
      <c r="N23888" s="1" t="s">
        <v>176909</v>
      </c>
      <c r="O23888">
        <v>2018</v>
      </c>
      <c r="P23888">
        <v>3</v>
      </c>
    </row>
    <row r="23889" spans="1:16" x14ac:dyDescent="0.25">
      <c r="A23889" s="1" t="s">
        <v>176916</v>
      </c>
      <c r="B23889" s="1" t="s">
        <v>111759</v>
      </c>
      <c r="C23889" s="1" t="s">
        <v>111760</v>
      </c>
      <c r="D23889" s="1" t="s">
        <v>45461</v>
      </c>
      <c r="E23889" s="1" t="s">
        <v>111761</v>
      </c>
      <c r="F23889" s="1" t="s">
        <v>176907</v>
      </c>
      <c r="G23889" s="1" t="s">
        <v>111762</v>
      </c>
      <c r="H23889" s="1" t="s">
        <v>111763</v>
      </c>
      <c r="I23889" s="1" t="s">
        <v>45465</v>
      </c>
      <c r="J23889" s="1" t="s">
        <v>47020</v>
      </c>
      <c r="K23889" s="1" t="s">
        <v>176908</v>
      </c>
      <c r="L23889" s="1" t="s">
        <v>47022</v>
      </c>
      <c r="M23889" s="1" t="s">
        <v>47023</v>
      </c>
      <c r="N23889" s="1" t="s">
        <v>176909</v>
      </c>
      <c r="O23889">
        <v>2018</v>
      </c>
      <c r="P23889">
        <v>3</v>
      </c>
    </row>
    <row r="23890" spans="1:16" x14ac:dyDescent="0.25">
      <c r="A23890" s="1" t="s">
        <v>176917</v>
      </c>
      <c r="B23890" s="1" t="s">
        <v>161728</v>
      </c>
      <c r="C23890" s="1" t="s">
        <v>161729</v>
      </c>
      <c r="D23890" s="1" t="s">
        <v>45461</v>
      </c>
      <c r="E23890" s="1" t="s">
        <v>161730</v>
      </c>
      <c r="F23890" s="1" t="s">
        <v>176907</v>
      </c>
      <c r="G23890" s="1" t="s">
        <v>161731</v>
      </c>
      <c r="H23890" s="1" t="s">
        <v>161732</v>
      </c>
      <c r="I23890" s="1" t="s">
        <v>45465</v>
      </c>
      <c r="J23890" s="1" t="s">
        <v>47020</v>
      </c>
      <c r="K23890" s="1" t="s">
        <v>176908</v>
      </c>
      <c r="L23890" s="1" t="s">
        <v>47022</v>
      </c>
      <c r="M23890" s="1" t="s">
        <v>47023</v>
      </c>
      <c r="N23890" s="1" t="s">
        <v>176909</v>
      </c>
      <c r="O23890">
        <v>2018</v>
      </c>
      <c r="P23890">
        <v>3</v>
      </c>
    </row>
    <row r="23891" spans="1:16" x14ac:dyDescent="0.25">
      <c r="A23891" s="1" t="s">
        <v>176918</v>
      </c>
      <c r="B23891" s="1" t="s">
        <v>176919</v>
      </c>
      <c r="C23891" s="1" t="s">
        <v>176920</v>
      </c>
      <c r="D23891" s="1" t="s">
        <v>45461</v>
      </c>
      <c r="E23891" s="1" t="s">
        <v>176921</v>
      </c>
      <c r="F23891" s="1" t="s">
        <v>176922</v>
      </c>
      <c r="G23891" s="1" t="s">
        <v>176923</v>
      </c>
      <c r="H23891" s="1" t="s">
        <v>176919</v>
      </c>
      <c r="I23891" s="1" t="s">
        <v>45465</v>
      </c>
      <c r="J23891" s="1" t="s">
        <v>47020</v>
      </c>
      <c r="K23891" s="1" t="s">
        <v>176924</v>
      </c>
      <c r="L23891" s="1" t="s">
        <v>47022</v>
      </c>
      <c r="M23891" s="1" t="s">
        <v>47023</v>
      </c>
      <c r="N23891" s="1" t="s">
        <v>176925</v>
      </c>
      <c r="O23891">
        <v>2018</v>
      </c>
      <c r="P23891">
        <v>3</v>
      </c>
    </row>
    <row r="23892" spans="1:16" x14ac:dyDescent="0.25">
      <c r="A23892" s="1" t="s">
        <v>176926</v>
      </c>
      <c r="B23892" s="1" t="s">
        <v>176919</v>
      </c>
      <c r="C23892" s="1" t="s">
        <v>176920</v>
      </c>
      <c r="D23892" s="1" t="s">
        <v>45461</v>
      </c>
      <c r="E23892" s="1" t="s">
        <v>176921</v>
      </c>
      <c r="F23892" s="1" t="s">
        <v>176927</v>
      </c>
      <c r="G23892" s="1" t="s">
        <v>176923</v>
      </c>
      <c r="H23892" s="1" t="s">
        <v>176919</v>
      </c>
      <c r="I23892" s="1" t="s">
        <v>45465</v>
      </c>
      <c r="J23892" s="1" t="s">
        <v>47020</v>
      </c>
      <c r="K23892" s="1" t="s">
        <v>176928</v>
      </c>
      <c r="L23892" s="1" t="s">
        <v>47022</v>
      </c>
      <c r="M23892" s="1" t="s">
        <v>47023</v>
      </c>
      <c r="N23892" s="1" t="s">
        <v>176929</v>
      </c>
      <c r="O23892">
        <v>2018</v>
      </c>
      <c r="P23892">
        <v>3</v>
      </c>
    </row>
    <row r="23893" spans="1:16" x14ac:dyDescent="0.25">
      <c r="A23893" s="1" t="s">
        <v>176930</v>
      </c>
      <c r="B23893" s="1" t="s">
        <v>176919</v>
      </c>
      <c r="C23893" s="1" t="s">
        <v>176920</v>
      </c>
      <c r="D23893" s="1" t="s">
        <v>45461</v>
      </c>
      <c r="E23893" s="1" t="s">
        <v>176921</v>
      </c>
      <c r="F23893" s="1" t="s">
        <v>176931</v>
      </c>
      <c r="G23893" s="1" t="s">
        <v>176923</v>
      </c>
      <c r="H23893" s="1" t="s">
        <v>176919</v>
      </c>
      <c r="I23893" s="1" t="s">
        <v>45465</v>
      </c>
      <c r="J23893" s="1" t="s">
        <v>47020</v>
      </c>
      <c r="K23893" s="1" t="s">
        <v>176932</v>
      </c>
      <c r="L23893" s="1" t="s">
        <v>47022</v>
      </c>
      <c r="M23893" s="1" t="s">
        <v>47023</v>
      </c>
      <c r="N23893" s="1" t="s">
        <v>176933</v>
      </c>
      <c r="O23893">
        <v>2018</v>
      </c>
      <c r="P23893">
        <v>3</v>
      </c>
    </row>
    <row r="23894" spans="1:16" x14ac:dyDescent="0.25">
      <c r="A23894" s="1" t="s">
        <v>176934</v>
      </c>
      <c r="B23894" s="1" t="s">
        <v>45557</v>
      </c>
      <c r="C23894" s="1" t="s">
        <v>45558</v>
      </c>
      <c r="D23894" s="1" t="s">
        <v>45461</v>
      </c>
      <c r="E23894" s="1" t="s">
        <v>45559</v>
      </c>
      <c r="F23894" s="1" t="s">
        <v>176935</v>
      </c>
      <c r="G23894" s="1" t="s">
        <v>45560</v>
      </c>
      <c r="H23894" s="1" t="s">
        <v>45557</v>
      </c>
      <c r="I23894" s="1" t="s">
        <v>45465</v>
      </c>
      <c r="J23894" s="1" t="s">
        <v>47020</v>
      </c>
      <c r="K23894" s="1" t="s">
        <v>176936</v>
      </c>
      <c r="L23894" s="1" t="s">
        <v>47022</v>
      </c>
      <c r="M23894" s="1" t="s">
        <v>47023</v>
      </c>
      <c r="N23894" s="1" t="s">
        <v>176937</v>
      </c>
      <c r="O23894">
        <v>2018</v>
      </c>
      <c r="P23894">
        <v>3</v>
      </c>
    </row>
    <row r="23895" spans="1:16" x14ac:dyDescent="0.25">
      <c r="A23895" s="1" t="s">
        <v>176938</v>
      </c>
      <c r="B23895" s="1" t="s">
        <v>45557</v>
      </c>
      <c r="C23895" s="1" t="s">
        <v>45558</v>
      </c>
      <c r="D23895" s="1" t="s">
        <v>45461</v>
      </c>
      <c r="E23895" s="1" t="s">
        <v>45559</v>
      </c>
      <c r="F23895" s="1" t="s">
        <v>176939</v>
      </c>
      <c r="G23895" s="1" t="s">
        <v>45560</v>
      </c>
      <c r="H23895" s="1" t="s">
        <v>45557</v>
      </c>
      <c r="I23895" s="1" t="s">
        <v>45465</v>
      </c>
      <c r="J23895" s="1" t="s">
        <v>47020</v>
      </c>
      <c r="K23895" s="1" t="s">
        <v>176940</v>
      </c>
      <c r="L23895" s="1" t="s">
        <v>47022</v>
      </c>
      <c r="M23895" s="1" t="s">
        <v>47023</v>
      </c>
      <c r="N23895" s="1" t="s">
        <v>176941</v>
      </c>
      <c r="O23895">
        <v>2018</v>
      </c>
      <c r="P23895">
        <v>3</v>
      </c>
    </row>
    <row r="23896" spans="1:16" x14ac:dyDescent="0.25">
      <c r="A23896" s="1" t="s">
        <v>176942</v>
      </c>
      <c r="B23896" s="1" t="s">
        <v>45557</v>
      </c>
      <c r="C23896" s="1" t="s">
        <v>45558</v>
      </c>
      <c r="D23896" s="1" t="s">
        <v>45461</v>
      </c>
      <c r="E23896" s="1" t="s">
        <v>45559</v>
      </c>
      <c r="F23896" s="1" t="s">
        <v>176943</v>
      </c>
      <c r="G23896" s="1" t="s">
        <v>45560</v>
      </c>
      <c r="H23896" s="1" t="s">
        <v>45557</v>
      </c>
      <c r="I23896" s="1" t="s">
        <v>45465</v>
      </c>
      <c r="J23896" s="1" t="s">
        <v>47020</v>
      </c>
      <c r="K23896" s="1" t="s">
        <v>176944</v>
      </c>
      <c r="L23896" s="1" t="s">
        <v>47022</v>
      </c>
      <c r="M23896" s="1" t="s">
        <v>47023</v>
      </c>
      <c r="N23896" s="1" t="s">
        <v>176945</v>
      </c>
      <c r="O23896">
        <v>2018</v>
      </c>
      <c r="P23896">
        <v>3</v>
      </c>
    </row>
    <row r="23897" spans="1:16" x14ac:dyDescent="0.25">
      <c r="A23897" s="1" t="s">
        <v>176946</v>
      </c>
      <c r="B23897" s="1" t="s">
        <v>176023</v>
      </c>
      <c r="C23897" s="1" t="s">
        <v>176024</v>
      </c>
      <c r="D23897" s="1" t="s">
        <v>45461</v>
      </c>
      <c r="E23897" s="1" t="s">
        <v>176025</v>
      </c>
      <c r="F23897" s="1" t="s">
        <v>176939</v>
      </c>
      <c r="G23897" s="1" t="s">
        <v>176026</v>
      </c>
      <c r="H23897" s="1" t="s">
        <v>176027</v>
      </c>
      <c r="I23897" s="1" t="s">
        <v>45465</v>
      </c>
      <c r="J23897" s="1" t="s">
        <v>47020</v>
      </c>
      <c r="K23897" s="1" t="s">
        <v>176940</v>
      </c>
      <c r="L23897" s="1" t="s">
        <v>47022</v>
      </c>
      <c r="M23897" s="1" t="s">
        <v>47023</v>
      </c>
      <c r="N23897" s="1" t="s">
        <v>176941</v>
      </c>
      <c r="O23897">
        <v>2018</v>
      </c>
      <c r="P23897">
        <v>3</v>
      </c>
    </row>
    <row r="23898" spans="1:16" x14ac:dyDescent="0.25">
      <c r="A23898" s="1" t="s">
        <v>176947</v>
      </c>
      <c r="B23898" s="1" t="s">
        <v>176023</v>
      </c>
      <c r="C23898" s="1" t="s">
        <v>176024</v>
      </c>
      <c r="D23898" s="1" t="s">
        <v>45461</v>
      </c>
      <c r="E23898" s="1" t="s">
        <v>176025</v>
      </c>
      <c r="F23898" s="1" t="s">
        <v>176943</v>
      </c>
      <c r="G23898" s="1" t="s">
        <v>176026</v>
      </c>
      <c r="H23898" s="1" t="s">
        <v>176027</v>
      </c>
      <c r="I23898" s="1" t="s">
        <v>45465</v>
      </c>
      <c r="J23898" s="1" t="s">
        <v>47020</v>
      </c>
      <c r="K23898" s="1" t="s">
        <v>176944</v>
      </c>
      <c r="L23898" s="1" t="s">
        <v>47022</v>
      </c>
      <c r="M23898" s="1" t="s">
        <v>47023</v>
      </c>
      <c r="N23898" s="1" t="s">
        <v>176945</v>
      </c>
      <c r="O23898">
        <v>2018</v>
      </c>
      <c r="P23898">
        <v>3</v>
      </c>
    </row>
    <row r="23899" spans="1:16" x14ac:dyDescent="0.25">
      <c r="A23899" s="1" t="s">
        <v>176948</v>
      </c>
      <c r="B23899" s="1" t="s">
        <v>175097</v>
      </c>
      <c r="C23899" s="1" t="s">
        <v>175098</v>
      </c>
      <c r="D23899" s="1" t="s">
        <v>45461</v>
      </c>
      <c r="E23899" s="1" t="s">
        <v>175099</v>
      </c>
      <c r="F23899" s="1" t="s">
        <v>176949</v>
      </c>
      <c r="G23899" s="1" t="s">
        <v>175101</v>
      </c>
      <c r="H23899" s="1" t="s">
        <v>175097</v>
      </c>
      <c r="I23899" s="1" t="s">
        <v>45465</v>
      </c>
      <c r="J23899" s="1" t="s">
        <v>47020</v>
      </c>
      <c r="K23899" s="1" t="s">
        <v>176950</v>
      </c>
      <c r="L23899" s="1" t="s">
        <v>47022</v>
      </c>
      <c r="M23899" s="1" t="s">
        <v>47023</v>
      </c>
      <c r="N23899" s="1" t="s">
        <v>176951</v>
      </c>
      <c r="O23899">
        <v>2018</v>
      </c>
      <c r="P23899">
        <v>3</v>
      </c>
    </row>
    <row r="23900" spans="1:16" x14ac:dyDescent="0.25">
      <c r="A23900" s="1" t="s">
        <v>176952</v>
      </c>
      <c r="B23900" s="1" t="s">
        <v>75147</v>
      </c>
      <c r="C23900" s="1" t="s">
        <v>75148</v>
      </c>
      <c r="D23900" s="1" t="s">
        <v>45461</v>
      </c>
      <c r="E23900" s="1" t="s">
        <v>75149</v>
      </c>
      <c r="F23900" s="1" t="s">
        <v>176953</v>
      </c>
      <c r="G23900" s="1" t="s">
        <v>75151</v>
      </c>
      <c r="H23900" s="1" t="s">
        <v>75147</v>
      </c>
      <c r="I23900" s="1" t="s">
        <v>45465</v>
      </c>
      <c r="J23900" s="1" t="s">
        <v>47020</v>
      </c>
      <c r="K23900" s="1" t="s">
        <v>176954</v>
      </c>
      <c r="L23900" s="1" t="s">
        <v>47022</v>
      </c>
      <c r="M23900" s="1" t="s">
        <v>47023</v>
      </c>
      <c r="N23900" s="1" t="s">
        <v>176955</v>
      </c>
      <c r="O23900">
        <v>2018</v>
      </c>
      <c r="P23900">
        <v>3</v>
      </c>
    </row>
    <row r="23901" spans="1:16" x14ac:dyDescent="0.25">
      <c r="A23901" s="1" t="s">
        <v>176956</v>
      </c>
      <c r="B23901" s="1" t="s">
        <v>52014</v>
      </c>
      <c r="C23901" s="1" t="s">
        <v>52015</v>
      </c>
      <c r="D23901" s="1" t="s">
        <v>45461</v>
      </c>
      <c r="E23901" s="1" t="s">
        <v>52016</v>
      </c>
      <c r="F23901" s="1" t="s">
        <v>176957</v>
      </c>
      <c r="G23901" s="1" t="s">
        <v>52018</v>
      </c>
      <c r="H23901" s="1" t="s">
        <v>52014</v>
      </c>
      <c r="I23901" s="1" t="s">
        <v>45465</v>
      </c>
      <c r="J23901" s="1" t="s">
        <v>47044</v>
      </c>
      <c r="K23901" s="1" t="s">
        <v>176958</v>
      </c>
      <c r="L23901" s="1" t="s">
        <v>47046</v>
      </c>
      <c r="M23901" s="1" t="s">
        <v>47047</v>
      </c>
      <c r="N23901" s="1" t="s">
        <v>176959</v>
      </c>
      <c r="O23901">
        <v>2018</v>
      </c>
      <c r="P23901">
        <v>3</v>
      </c>
    </row>
    <row r="23902" spans="1:16" x14ac:dyDescent="0.25">
      <c r="A23902" s="1" t="s">
        <v>176960</v>
      </c>
      <c r="B23902" s="1" t="s">
        <v>50795</v>
      </c>
      <c r="C23902" s="1" t="s">
        <v>50796</v>
      </c>
      <c r="D23902" s="1" t="s">
        <v>45461</v>
      </c>
      <c r="E23902" s="1" t="s">
        <v>50797</v>
      </c>
      <c r="F23902" s="1" t="s">
        <v>176961</v>
      </c>
      <c r="G23902" s="1" t="s">
        <v>50799</v>
      </c>
      <c r="H23902" s="1" t="s">
        <v>50795</v>
      </c>
      <c r="I23902" s="1" t="s">
        <v>45465</v>
      </c>
      <c r="J23902" s="1" t="s">
        <v>47044</v>
      </c>
      <c r="K23902" s="1" t="s">
        <v>176962</v>
      </c>
      <c r="L23902" s="1" t="s">
        <v>47046</v>
      </c>
      <c r="M23902" s="1" t="s">
        <v>47047</v>
      </c>
      <c r="N23902" s="1" t="s">
        <v>176963</v>
      </c>
      <c r="O23902">
        <v>2018</v>
      </c>
      <c r="P23902">
        <v>3</v>
      </c>
    </row>
    <row r="23903" spans="1:16" x14ac:dyDescent="0.25">
      <c r="A23903" s="1" t="s">
        <v>176964</v>
      </c>
      <c r="B23903" s="1" t="s">
        <v>176965</v>
      </c>
      <c r="C23903" s="1" t="s">
        <v>176966</v>
      </c>
      <c r="D23903" s="1" t="s">
        <v>45461</v>
      </c>
      <c r="E23903" s="1" t="s">
        <v>176967</v>
      </c>
      <c r="F23903" s="1" t="s">
        <v>176968</v>
      </c>
      <c r="G23903" s="1" t="s">
        <v>176969</v>
      </c>
      <c r="H23903" s="1" t="s">
        <v>176965</v>
      </c>
      <c r="I23903" s="1" t="s">
        <v>45465</v>
      </c>
      <c r="J23903" s="1" t="s">
        <v>47044</v>
      </c>
      <c r="K23903" s="1" t="s">
        <v>176970</v>
      </c>
      <c r="L23903" s="1" t="s">
        <v>47046</v>
      </c>
      <c r="M23903" s="1" t="s">
        <v>47047</v>
      </c>
      <c r="N23903" s="1" t="s">
        <v>176971</v>
      </c>
      <c r="O23903">
        <v>2018</v>
      </c>
      <c r="P23903">
        <v>3</v>
      </c>
    </row>
    <row r="23904" spans="1:16" x14ac:dyDescent="0.25">
      <c r="A23904" s="1" t="s">
        <v>176972</v>
      </c>
      <c r="B23904" s="1" t="s">
        <v>176973</v>
      </c>
      <c r="C23904" s="1" t="s">
        <v>176974</v>
      </c>
      <c r="D23904" s="1" t="s">
        <v>45461</v>
      </c>
      <c r="E23904" s="1" t="s">
        <v>176975</v>
      </c>
      <c r="F23904" s="1" t="s">
        <v>176976</v>
      </c>
      <c r="G23904" s="1" t="s">
        <v>176977</v>
      </c>
      <c r="H23904" s="1" t="s">
        <v>176973</v>
      </c>
      <c r="I23904" s="1" t="s">
        <v>45465</v>
      </c>
      <c r="J23904" s="1" t="s">
        <v>47044</v>
      </c>
      <c r="K23904" s="1" t="s">
        <v>176978</v>
      </c>
      <c r="L23904" s="1" t="s">
        <v>47046</v>
      </c>
      <c r="M23904" s="1" t="s">
        <v>47047</v>
      </c>
      <c r="N23904" s="1" t="s">
        <v>176979</v>
      </c>
      <c r="O23904">
        <v>2018</v>
      </c>
      <c r="P23904">
        <v>3</v>
      </c>
    </row>
    <row r="23905" spans="1:16" x14ac:dyDescent="0.25">
      <c r="A23905" s="1" t="s">
        <v>176980</v>
      </c>
      <c r="B23905" s="1" t="s">
        <v>161763</v>
      </c>
      <c r="C23905" s="1" t="s">
        <v>161764</v>
      </c>
      <c r="D23905" s="1" t="s">
        <v>45461</v>
      </c>
      <c r="E23905" s="1" t="s">
        <v>161765</v>
      </c>
      <c r="F23905" s="1" t="s">
        <v>176981</v>
      </c>
      <c r="G23905" s="1" t="s">
        <v>161767</v>
      </c>
      <c r="H23905" s="1" t="s">
        <v>161763</v>
      </c>
      <c r="I23905" s="1" t="s">
        <v>45465</v>
      </c>
      <c r="J23905" s="1" t="s">
        <v>47044</v>
      </c>
      <c r="K23905" s="1" t="s">
        <v>176982</v>
      </c>
      <c r="L23905" s="1" t="s">
        <v>47046</v>
      </c>
      <c r="M23905" s="1" t="s">
        <v>47047</v>
      </c>
      <c r="N23905" s="1" t="s">
        <v>176983</v>
      </c>
      <c r="O23905">
        <v>2018</v>
      </c>
      <c r="P23905">
        <v>3</v>
      </c>
    </row>
    <row r="23906" spans="1:16" x14ac:dyDescent="0.25">
      <c r="A23906" s="1" t="s">
        <v>176984</v>
      </c>
      <c r="B23906" s="1" t="s">
        <v>176985</v>
      </c>
      <c r="C23906" s="1" t="s">
        <v>176986</v>
      </c>
      <c r="D23906" s="1" t="s">
        <v>45461</v>
      </c>
      <c r="E23906" s="1" t="s">
        <v>176987</v>
      </c>
      <c r="F23906" s="1" t="s">
        <v>176976</v>
      </c>
      <c r="G23906" s="1" t="s">
        <v>176988</v>
      </c>
      <c r="H23906" s="1" t="s">
        <v>176985</v>
      </c>
      <c r="I23906" s="1" t="s">
        <v>45465</v>
      </c>
      <c r="J23906" s="1" t="s">
        <v>47044</v>
      </c>
      <c r="K23906" s="1" t="s">
        <v>176978</v>
      </c>
      <c r="L23906" s="1" t="s">
        <v>47046</v>
      </c>
      <c r="M23906" s="1" t="s">
        <v>47047</v>
      </c>
      <c r="N23906" s="1" t="s">
        <v>176979</v>
      </c>
      <c r="O23906">
        <v>2018</v>
      </c>
      <c r="P23906">
        <v>3</v>
      </c>
    </row>
    <row r="23907" spans="1:16" x14ac:dyDescent="0.25">
      <c r="A23907" s="1" t="s">
        <v>176989</v>
      </c>
      <c r="B23907" s="1" t="s">
        <v>176985</v>
      </c>
      <c r="C23907" s="1" t="s">
        <v>176986</v>
      </c>
      <c r="D23907" s="1" t="s">
        <v>45461</v>
      </c>
      <c r="E23907" s="1" t="s">
        <v>176987</v>
      </c>
      <c r="F23907" s="1" t="s">
        <v>176990</v>
      </c>
      <c r="G23907" s="1" t="s">
        <v>176988</v>
      </c>
      <c r="H23907" s="1" t="s">
        <v>176985</v>
      </c>
      <c r="I23907" s="1" t="s">
        <v>45465</v>
      </c>
      <c r="J23907" s="1" t="s">
        <v>47044</v>
      </c>
      <c r="K23907" s="1" t="s">
        <v>176991</v>
      </c>
      <c r="L23907" s="1" t="s">
        <v>47046</v>
      </c>
      <c r="M23907" s="1" t="s">
        <v>47047</v>
      </c>
      <c r="N23907" s="1" t="s">
        <v>176992</v>
      </c>
      <c r="O23907">
        <v>2018</v>
      </c>
      <c r="P23907">
        <v>3</v>
      </c>
    </row>
    <row r="23908" spans="1:16" x14ac:dyDescent="0.25">
      <c r="A23908" s="1" t="s">
        <v>176993</v>
      </c>
      <c r="B23908" s="1" t="s">
        <v>176994</v>
      </c>
      <c r="C23908" s="1" t="s">
        <v>176995</v>
      </c>
      <c r="D23908" s="1" t="s">
        <v>45461</v>
      </c>
      <c r="E23908" s="1" t="s">
        <v>176996</v>
      </c>
      <c r="F23908" s="1" t="s">
        <v>176997</v>
      </c>
      <c r="G23908" s="1" t="s">
        <v>176998</v>
      </c>
      <c r="H23908" s="1" t="s">
        <v>176994</v>
      </c>
      <c r="I23908" s="1" t="s">
        <v>45465</v>
      </c>
      <c r="J23908" s="1" t="s">
        <v>47044</v>
      </c>
      <c r="K23908" s="1" t="s">
        <v>176999</v>
      </c>
      <c r="L23908" s="1" t="s">
        <v>47046</v>
      </c>
      <c r="M23908" s="1" t="s">
        <v>47047</v>
      </c>
      <c r="N23908" s="1" t="s">
        <v>177000</v>
      </c>
      <c r="O23908">
        <v>2018</v>
      </c>
      <c r="P23908">
        <v>3</v>
      </c>
    </row>
    <row r="23909" spans="1:16" x14ac:dyDescent="0.25">
      <c r="A23909" s="1" t="s">
        <v>177001</v>
      </c>
      <c r="B23909" s="1" t="s">
        <v>176770</v>
      </c>
      <c r="C23909" s="1" t="s">
        <v>176771</v>
      </c>
      <c r="D23909" s="1" t="s">
        <v>45461</v>
      </c>
      <c r="E23909" s="1" t="s">
        <v>176772</v>
      </c>
      <c r="F23909" s="1" t="s">
        <v>177002</v>
      </c>
      <c r="G23909" s="1" t="s">
        <v>176774</v>
      </c>
      <c r="H23909" s="1" t="s">
        <v>176770</v>
      </c>
      <c r="I23909" s="1" t="s">
        <v>45465</v>
      </c>
      <c r="J23909" s="1" t="s">
        <v>47044</v>
      </c>
      <c r="K23909" s="1" t="s">
        <v>177003</v>
      </c>
      <c r="L23909" s="1" t="s">
        <v>47046</v>
      </c>
      <c r="M23909" s="1" t="s">
        <v>47047</v>
      </c>
      <c r="N23909" s="1" t="s">
        <v>177004</v>
      </c>
      <c r="O23909">
        <v>2018</v>
      </c>
      <c r="P23909">
        <v>3</v>
      </c>
    </row>
    <row r="23910" spans="1:16" x14ac:dyDescent="0.25">
      <c r="A23910" s="1" t="s">
        <v>177005</v>
      </c>
      <c r="B23910" s="1" t="s">
        <v>176770</v>
      </c>
      <c r="C23910" s="1" t="s">
        <v>176771</v>
      </c>
      <c r="D23910" s="1" t="s">
        <v>45461</v>
      </c>
      <c r="E23910" s="1" t="s">
        <v>176772</v>
      </c>
      <c r="F23910" s="1" t="s">
        <v>177006</v>
      </c>
      <c r="G23910" s="1" t="s">
        <v>176774</v>
      </c>
      <c r="H23910" s="1" t="s">
        <v>176770</v>
      </c>
      <c r="I23910" s="1" t="s">
        <v>45465</v>
      </c>
      <c r="J23910" s="1" t="s">
        <v>47044</v>
      </c>
      <c r="K23910" s="1" t="s">
        <v>177007</v>
      </c>
      <c r="L23910" s="1" t="s">
        <v>47046</v>
      </c>
      <c r="M23910" s="1" t="s">
        <v>47047</v>
      </c>
      <c r="N23910" s="1" t="s">
        <v>177008</v>
      </c>
      <c r="O23910">
        <v>2018</v>
      </c>
      <c r="P23910">
        <v>3</v>
      </c>
    </row>
    <row r="23911" spans="1:16" x14ac:dyDescent="0.25">
      <c r="A23911" s="1" t="s">
        <v>177009</v>
      </c>
      <c r="B23911" s="1" t="s">
        <v>176786</v>
      </c>
      <c r="C23911" s="1" t="s">
        <v>176787</v>
      </c>
      <c r="D23911" s="1" t="s">
        <v>45461</v>
      </c>
      <c r="E23911" s="1" t="s">
        <v>176788</v>
      </c>
      <c r="F23911" s="1" t="s">
        <v>177002</v>
      </c>
      <c r="G23911" s="1" t="s">
        <v>176789</v>
      </c>
      <c r="H23911" s="1" t="s">
        <v>176786</v>
      </c>
      <c r="I23911" s="1" t="s">
        <v>45465</v>
      </c>
      <c r="J23911" s="1" t="s">
        <v>47044</v>
      </c>
      <c r="K23911" s="1" t="s">
        <v>177003</v>
      </c>
      <c r="L23911" s="1" t="s">
        <v>47046</v>
      </c>
      <c r="M23911" s="1" t="s">
        <v>47047</v>
      </c>
      <c r="N23911" s="1" t="s">
        <v>177004</v>
      </c>
      <c r="O23911">
        <v>2018</v>
      </c>
      <c r="P23911">
        <v>3</v>
      </c>
    </row>
    <row r="23912" spans="1:16" x14ac:dyDescent="0.25">
      <c r="A23912" s="1" t="s">
        <v>177010</v>
      </c>
      <c r="B23912" s="1" t="s">
        <v>176786</v>
      </c>
      <c r="C23912" s="1" t="s">
        <v>176787</v>
      </c>
      <c r="D23912" s="1" t="s">
        <v>45461</v>
      </c>
      <c r="E23912" s="1" t="s">
        <v>176788</v>
      </c>
      <c r="F23912" s="1" t="s">
        <v>177006</v>
      </c>
      <c r="G23912" s="1" t="s">
        <v>176789</v>
      </c>
      <c r="H23912" s="1" t="s">
        <v>176786</v>
      </c>
      <c r="I23912" s="1" t="s">
        <v>45465</v>
      </c>
      <c r="J23912" s="1" t="s">
        <v>47044</v>
      </c>
      <c r="K23912" s="1" t="s">
        <v>177007</v>
      </c>
      <c r="L23912" s="1" t="s">
        <v>47046</v>
      </c>
      <c r="M23912" s="1" t="s">
        <v>47047</v>
      </c>
      <c r="N23912" s="1" t="s">
        <v>177008</v>
      </c>
      <c r="O23912">
        <v>2018</v>
      </c>
      <c r="P23912">
        <v>3</v>
      </c>
    </row>
    <row r="23913" spans="1:16" x14ac:dyDescent="0.25">
      <c r="A23913" s="1" t="s">
        <v>177011</v>
      </c>
      <c r="B23913" s="1" t="s">
        <v>177012</v>
      </c>
      <c r="C23913" s="1" t="s">
        <v>177013</v>
      </c>
      <c r="D23913" s="1" t="s">
        <v>45461</v>
      </c>
      <c r="E23913" s="1" t="s">
        <v>177014</v>
      </c>
      <c r="F23913" s="1" t="s">
        <v>177015</v>
      </c>
      <c r="G23913" s="1" t="s">
        <v>177016</v>
      </c>
      <c r="H23913" s="1" t="s">
        <v>177012</v>
      </c>
      <c r="I23913" s="1" t="s">
        <v>45465</v>
      </c>
      <c r="J23913" s="1" t="s">
        <v>47044</v>
      </c>
      <c r="K23913" s="1" t="s">
        <v>177017</v>
      </c>
      <c r="L23913" s="1" t="s">
        <v>47046</v>
      </c>
      <c r="M23913" s="1" t="s">
        <v>47047</v>
      </c>
      <c r="N23913" s="1" t="s">
        <v>177018</v>
      </c>
      <c r="O23913">
        <v>2018</v>
      </c>
      <c r="P23913">
        <v>3</v>
      </c>
    </row>
    <row r="23914" spans="1:16" x14ac:dyDescent="0.25">
      <c r="A23914" s="1" t="s">
        <v>177019</v>
      </c>
      <c r="B23914" s="1" t="s">
        <v>163067</v>
      </c>
      <c r="C23914" s="1" t="s">
        <v>163068</v>
      </c>
      <c r="D23914" s="1" t="s">
        <v>45461</v>
      </c>
      <c r="E23914" s="1" t="s">
        <v>163069</v>
      </c>
      <c r="F23914" s="1" t="s">
        <v>177020</v>
      </c>
      <c r="G23914" s="1" t="s">
        <v>163071</v>
      </c>
      <c r="H23914" s="1" t="s">
        <v>163067</v>
      </c>
      <c r="I23914" s="1" t="s">
        <v>45465</v>
      </c>
      <c r="J23914" s="1" t="s">
        <v>47044</v>
      </c>
      <c r="K23914" s="1" t="s">
        <v>177021</v>
      </c>
      <c r="L23914" s="1" t="s">
        <v>47046</v>
      </c>
      <c r="M23914" s="1" t="s">
        <v>47047</v>
      </c>
      <c r="N23914" s="1" t="s">
        <v>177022</v>
      </c>
      <c r="O23914">
        <v>2018</v>
      </c>
      <c r="P23914">
        <v>3</v>
      </c>
    </row>
    <row r="23915" spans="1:16" x14ac:dyDescent="0.25">
      <c r="A23915" s="1" t="s">
        <v>177023</v>
      </c>
      <c r="B23915" s="1" t="s">
        <v>177024</v>
      </c>
      <c r="C23915" s="1" t="s">
        <v>177025</v>
      </c>
      <c r="D23915" s="1" t="s">
        <v>45461</v>
      </c>
      <c r="E23915" s="1" t="s">
        <v>177026</v>
      </c>
      <c r="F23915" s="1" t="s">
        <v>177027</v>
      </c>
      <c r="G23915" s="1" t="s">
        <v>177028</v>
      </c>
      <c r="H23915" s="1" t="s">
        <v>177024</v>
      </c>
      <c r="I23915" s="1" t="s">
        <v>45465</v>
      </c>
      <c r="J23915" s="1" t="s">
        <v>47044</v>
      </c>
      <c r="K23915" s="1" t="s">
        <v>177029</v>
      </c>
      <c r="L23915" s="1" t="s">
        <v>47046</v>
      </c>
      <c r="M23915" s="1" t="s">
        <v>47047</v>
      </c>
      <c r="N23915" s="1" t="s">
        <v>177030</v>
      </c>
      <c r="O23915">
        <v>2018</v>
      </c>
      <c r="P23915">
        <v>3</v>
      </c>
    </row>
    <row r="23916" spans="1:16" x14ac:dyDescent="0.25">
      <c r="A23916" s="1" t="s">
        <v>177031</v>
      </c>
      <c r="B23916" s="1" t="s">
        <v>163444</v>
      </c>
      <c r="C23916" s="1" t="s">
        <v>163445</v>
      </c>
      <c r="D23916" s="1" t="s">
        <v>45461</v>
      </c>
      <c r="E23916" s="1" t="s">
        <v>163446</v>
      </c>
      <c r="F23916" s="1" t="s">
        <v>177032</v>
      </c>
      <c r="G23916" s="1" t="s">
        <v>163448</v>
      </c>
      <c r="H23916" s="1" t="s">
        <v>163444</v>
      </c>
      <c r="I23916" s="1" t="s">
        <v>45465</v>
      </c>
      <c r="J23916" s="1" t="s">
        <v>47044</v>
      </c>
      <c r="K23916" s="1" t="s">
        <v>177033</v>
      </c>
      <c r="L23916" s="1" t="s">
        <v>47046</v>
      </c>
      <c r="M23916" s="1" t="s">
        <v>47047</v>
      </c>
      <c r="N23916" s="1" t="s">
        <v>177034</v>
      </c>
      <c r="O23916">
        <v>2018</v>
      </c>
      <c r="P23916">
        <v>3</v>
      </c>
    </row>
    <row r="23917" spans="1:16" x14ac:dyDescent="0.25">
      <c r="A23917" s="1" t="s">
        <v>177035</v>
      </c>
      <c r="B23917" s="1" t="s">
        <v>177036</v>
      </c>
      <c r="C23917" s="1" t="s">
        <v>177037</v>
      </c>
      <c r="D23917" s="1" t="s">
        <v>45461</v>
      </c>
      <c r="E23917" s="1" t="s">
        <v>177038</v>
      </c>
      <c r="F23917" s="1" t="s">
        <v>177039</v>
      </c>
      <c r="G23917" s="1" t="s">
        <v>177040</v>
      </c>
      <c r="H23917" s="1" t="s">
        <v>177036</v>
      </c>
      <c r="I23917" s="1" t="s">
        <v>45465</v>
      </c>
      <c r="J23917" s="1" t="s">
        <v>47044</v>
      </c>
      <c r="K23917" s="1" t="s">
        <v>177041</v>
      </c>
      <c r="L23917" s="1" t="s">
        <v>47046</v>
      </c>
      <c r="M23917" s="1" t="s">
        <v>47047</v>
      </c>
      <c r="N23917" s="1" t="s">
        <v>177042</v>
      </c>
      <c r="O23917">
        <v>2018</v>
      </c>
      <c r="P23917">
        <v>3</v>
      </c>
    </row>
    <row r="23918" spans="1:16" x14ac:dyDescent="0.25">
      <c r="A23918" s="1" t="s">
        <v>177043</v>
      </c>
      <c r="B23918" s="1" t="s">
        <v>177044</v>
      </c>
      <c r="C23918" s="1" t="s">
        <v>177045</v>
      </c>
      <c r="D23918" s="1" t="s">
        <v>45461</v>
      </c>
      <c r="E23918" s="1" t="s">
        <v>177046</v>
      </c>
      <c r="F23918" s="1" t="s">
        <v>177047</v>
      </c>
      <c r="G23918" s="1" t="s">
        <v>177048</v>
      </c>
      <c r="H23918" s="1" t="s">
        <v>177044</v>
      </c>
      <c r="I23918" s="1" t="s">
        <v>45465</v>
      </c>
      <c r="J23918" s="1" t="s">
        <v>47044</v>
      </c>
      <c r="K23918" s="1" t="s">
        <v>177049</v>
      </c>
      <c r="L23918" s="1" t="s">
        <v>47046</v>
      </c>
      <c r="M23918" s="1" t="s">
        <v>47047</v>
      </c>
      <c r="N23918" s="1" t="s">
        <v>177050</v>
      </c>
      <c r="O23918">
        <v>2018</v>
      </c>
      <c r="P23918">
        <v>3</v>
      </c>
    </row>
    <row r="23919" spans="1:16" x14ac:dyDescent="0.25">
      <c r="A23919" s="1" t="s">
        <v>177051</v>
      </c>
      <c r="B23919" s="1" t="s">
        <v>60431</v>
      </c>
      <c r="C23919" s="1" t="s">
        <v>60432</v>
      </c>
      <c r="D23919" s="1" t="s">
        <v>45461</v>
      </c>
      <c r="E23919" s="1" t="s">
        <v>60433</v>
      </c>
      <c r="F23919" s="1" t="s">
        <v>177052</v>
      </c>
      <c r="G23919" s="1" t="s">
        <v>60434</v>
      </c>
      <c r="H23919" s="1" t="s">
        <v>60431</v>
      </c>
      <c r="I23919" s="1" t="s">
        <v>45465</v>
      </c>
      <c r="J23919" s="1" t="s">
        <v>47044</v>
      </c>
      <c r="K23919" s="1" t="s">
        <v>177053</v>
      </c>
      <c r="L23919" s="1" t="s">
        <v>47046</v>
      </c>
      <c r="M23919" s="1" t="s">
        <v>47047</v>
      </c>
      <c r="N23919" s="1" t="s">
        <v>177054</v>
      </c>
      <c r="O23919">
        <v>2018</v>
      </c>
      <c r="P23919">
        <v>3</v>
      </c>
    </row>
    <row r="23920" spans="1:16" x14ac:dyDescent="0.25">
      <c r="A23920" s="1" t="s">
        <v>177055</v>
      </c>
      <c r="B23920" s="1" t="s">
        <v>177056</v>
      </c>
      <c r="C23920" s="1" t="s">
        <v>177057</v>
      </c>
      <c r="D23920" s="1" t="s">
        <v>45461</v>
      </c>
      <c r="E23920" s="1" t="s">
        <v>177058</v>
      </c>
      <c r="F23920" s="1" t="s">
        <v>177059</v>
      </c>
      <c r="G23920" s="1" t="s">
        <v>177060</v>
      </c>
      <c r="H23920" s="1" t="s">
        <v>177056</v>
      </c>
      <c r="I23920" s="1" t="s">
        <v>45465</v>
      </c>
      <c r="J23920" s="1" t="s">
        <v>47044</v>
      </c>
      <c r="K23920" s="1" t="s">
        <v>177061</v>
      </c>
      <c r="L23920" s="1" t="s">
        <v>47046</v>
      </c>
      <c r="M23920" s="1" t="s">
        <v>47047</v>
      </c>
      <c r="N23920" s="1" t="s">
        <v>177062</v>
      </c>
      <c r="O23920">
        <v>2018</v>
      </c>
      <c r="P23920">
        <v>3</v>
      </c>
    </row>
    <row r="23921" spans="1:16" x14ac:dyDescent="0.25">
      <c r="A23921" s="1" t="s">
        <v>177063</v>
      </c>
      <c r="B23921" s="1" t="s">
        <v>177064</v>
      </c>
      <c r="C23921" s="1" t="s">
        <v>177065</v>
      </c>
      <c r="D23921" s="1" t="s">
        <v>45461</v>
      </c>
      <c r="E23921" s="1" t="s">
        <v>177066</v>
      </c>
      <c r="F23921" s="1" t="s">
        <v>177067</v>
      </c>
      <c r="G23921" s="1" t="s">
        <v>177068</v>
      </c>
      <c r="H23921" s="1" t="s">
        <v>177064</v>
      </c>
      <c r="I23921" s="1" t="s">
        <v>45465</v>
      </c>
      <c r="J23921" s="1" t="s">
        <v>47044</v>
      </c>
      <c r="K23921" s="1" t="s">
        <v>177069</v>
      </c>
      <c r="L23921" s="1" t="s">
        <v>47046</v>
      </c>
      <c r="M23921" s="1" t="s">
        <v>47047</v>
      </c>
      <c r="N23921" s="1" t="s">
        <v>177070</v>
      </c>
      <c r="O23921">
        <v>2018</v>
      </c>
      <c r="P23921">
        <v>3</v>
      </c>
    </row>
    <row r="23922" spans="1:16" x14ac:dyDescent="0.25">
      <c r="A23922" s="1" t="s">
        <v>177071</v>
      </c>
      <c r="B23922" s="1" t="s">
        <v>177072</v>
      </c>
      <c r="C23922" s="1" t="s">
        <v>177073</v>
      </c>
      <c r="D23922" s="1" t="s">
        <v>45461</v>
      </c>
      <c r="E23922" s="1" t="s">
        <v>177074</v>
      </c>
      <c r="F23922" s="1" t="s">
        <v>176976</v>
      </c>
      <c r="G23922" s="1" t="s">
        <v>177075</v>
      </c>
      <c r="H23922" s="1" t="s">
        <v>177076</v>
      </c>
      <c r="I23922" s="1" t="s">
        <v>45465</v>
      </c>
      <c r="J23922" s="1" t="s">
        <v>47044</v>
      </c>
      <c r="K23922" s="1" t="s">
        <v>176978</v>
      </c>
      <c r="L23922" s="1" t="s">
        <v>47046</v>
      </c>
      <c r="M23922" s="1" t="s">
        <v>47047</v>
      </c>
      <c r="N23922" s="1" t="s">
        <v>176979</v>
      </c>
      <c r="O23922">
        <v>2018</v>
      </c>
      <c r="P23922">
        <v>3</v>
      </c>
    </row>
    <row r="23923" spans="1:16" x14ac:dyDescent="0.25">
      <c r="A23923" s="1" t="s">
        <v>177077</v>
      </c>
      <c r="B23923" s="1" t="s">
        <v>177078</v>
      </c>
      <c r="C23923" s="1" t="s">
        <v>177079</v>
      </c>
      <c r="D23923" s="1" t="s">
        <v>45461</v>
      </c>
      <c r="E23923" s="1" t="s">
        <v>177080</v>
      </c>
      <c r="F23923" s="1" t="s">
        <v>177081</v>
      </c>
      <c r="G23923" s="1" t="s">
        <v>177082</v>
      </c>
      <c r="H23923" s="1" t="s">
        <v>177078</v>
      </c>
      <c r="I23923" s="1" t="s">
        <v>45465</v>
      </c>
      <c r="J23923" s="1" t="s">
        <v>47044</v>
      </c>
      <c r="K23923" s="1" t="s">
        <v>177083</v>
      </c>
      <c r="L23923" s="1" t="s">
        <v>47046</v>
      </c>
      <c r="M23923" s="1" t="s">
        <v>47047</v>
      </c>
      <c r="N23923" s="1" t="s">
        <v>177084</v>
      </c>
      <c r="O23923">
        <v>2018</v>
      </c>
      <c r="P23923">
        <v>3</v>
      </c>
    </row>
    <row r="23924" spans="1:16" x14ac:dyDescent="0.25">
      <c r="A23924" s="1" t="s">
        <v>177085</v>
      </c>
      <c r="B23924" s="1" t="s">
        <v>47601</v>
      </c>
      <c r="C23924" s="1" t="s">
        <v>70184</v>
      </c>
      <c r="D23924" s="1" t="s">
        <v>45461</v>
      </c>
      <c r="E23924" s="1" t="s">
        <v>70185</v>
      </c>
      <c r="F23924" s="1" t="s">
        <v>177086</v>
      </c>
      <c r="G23924" s="1" t="s">
        <v>70187</v>
      </c>
      <c r="H23924" s="1" t="s">
        <v>70183</v>
      </c>
      <c r="I23924" s="1" t="s">
        <v>45465</v>
      </c>
      <c r="J23924" s="1" t="s">
        <v>47044</v>
      </c>
      <c r="K23924" s="1" t="s">
        <v>177087</v>
      </c>
      <c r="L23924" s="1" t="s">
        <v>47046</v>
      </c>
      <c r="M23924" s="1" t="s">
        <v>47047</v>
      </c>
      <c r="N23924" s="1" t="s">
        <v>177088</v>
      </c>
      <c r="O23924">
        <v>2018</v>
      </c>
      <c r="P23924">
        <v>3</v>
      </c>
    </row>
    <row r="23925" spans="1:16" x14ac:dyDescent="0.25">
      <c r="A23925" s="1" t="s">
        <v>177089</v>
      </c>
      <c r="B23925" s="1" t="s">
        <v>177090</v>
      </c>
      <c r="C23925" s="1" t="s">
        <v>177091</v>
      </c>
      <c r="D23925" s="1" t="s">
        <v>45461</v>
      </c>
      <c r="E23925" s="1" t="s">
        <v>177092</v>
      </c>
      <c r="F23925" s="1" t="s">
        <v>176976</v>
      </c>
      <c r="G23925" s="1" t="s">
        <v>177093</v>
      </c>
      <c r="H23925" s="1" t="s">
        <v>177090</v>
      </c>
      <c r="I23925" s="1" t="s">
        <v>45465</v>
      </c>
      <c r="J23925" s="1" t="s">
        <v>47044</v>
      </c>
      <c r="K23925" s="1" t="s">
        <v>176978</v>
      </c>
      <c r="L23925" s="1" t="s">
        <v>47046</v>
      </c>
      <c r="M23925" s="1" t="s">
        <v>47047</v>
      </c>
      <c r="N23925" s="1" t="s">
        <v>176979</v>
      </c>
      <c r="O23925">
        <v>2018</v>
      </c>
      <c r="P23925">
        <v>3</v>
      </c>
    </row>
    <row r="23926" spans="1:16" x14ac:dyDescent="0.25">
      <c r="A23926" s="1" t="s">
        <v>177094</v>
      </c>
      <c r="B23926" s="1" t="s">
        <v>177095</v>
      </c>
      <c r="C23926" s="1" t="s">
        <v>177096</v>
      </c>
      <c r="D23926" s="1" t="s">
        <v>45461</v>
      </c>
      <c r="E23926" s="1" t="s">
        <v>177097</v>
      </c>
      <c r="F23926" s="1" t="s">
        <v>177015</v>
      </c>
      <c r="G23926" s="1" t="s">
        <v>177098</v>
      </c>
      <c r="H23926" s="1" t="s">
        <v>177095</v>
      </c>
      <c r="I23926" s="1" t="s">
        <v>45465</v>
      </c>
      <c r="J23926" s="1" t="s">
        <v>47044</v>
      </c>
      <c r="K23926" s="1" t="s">
        <v>177017</v>
      </c>
      <c r="L23926" s="1" t="s">
        <v>47046</v>
      </c>
      <c r="M23926" s="1" t="s">
        <v>47047</v>
      </c>
      <c r="N23926" s="1" t="s">
        <v>177018</v>
      </c>
      <c r="O23926">
        <v>2018</v>
      </c>
      <c r="P23926">
        <v>3</v>
      </c>
    </row>
    <row r="23927" spans="1:16" x14ac:dyDescent="0.25">
      <c r="A23927" s="1" t="s">
        <v>177099</v>
      </c>
      <c r="B23927" s="1" t="s">
        <v>177100</v>
      </c>
      <c r="C23927" s="1" t="s">
        <v>177101</v>
      </c>
      <c r="D23927" s="1" t="s">
        <v>45461</v>
      </c>
      <c r="E23927" s="1" t="s">
        <v>177102</v>
      </c>
      <c r="F23927" s="1" t="s">
        <v>176957</v>
      </c>
      <c r="G23927" s="1" t="s">
        <v>177103</v>
      </c>
      <c r="H23927" s="1" t="s">
        <v>177100</v>
      </c>
      <c r="I23927" s="1" t="s">
        <v>45465</v>
      </c>
      <c r="J23927" s="1" t="s">
        <v>47044</v>
      </c>
      <c r="K23927" s="1" t="s">
        <v>176958</v>
      </c>
      <c r="L23927" s="1" t="s">
        <v>47046</v>
      </c>
      <c r="M23927" s="1" t="s">
        <v>47047</v>
      </c>
      <c r="N23927" s="1" t="s">
        <v>176959</v>
      </c>
      <c r="O23927">
        <v>2018</v>
      </c>
      <c r="P23927">
        <v>3</v>
      </c>
    </row>
    <row r="23928" spans="1:16" x14ac:dyDescent="0.25">
      <c r="A23928" s="1" t="s">
        <v>177104</v>
      </c>
      <c r="B23928" s="1" t="s">
        <v>177105</v>
      </c>
      <c r="C23928" s="1" t="s">
        <v>177106</v>
      </c>
      <c r="D23928" s="1" t="s">
        <v>45461</v>
      </c>
      <c r="E23928" s="1" t="s">
        <v>177107</v>
      </c>
      <c r="F23928" s="1" t="s">
        <v>177108</v>
      </c>
      <c r="G23928" s="1" t="s">
        <v>177109</v>
      </c>
      <c r="H23928" s="1" t="s">
        <v>177105</v>
      </c>
      <c r="I23928" s="1" t="s">
        <v>45465</v>
      </c>
      <c r="J23928" s="1" t="s">
        <v>47044</v>
      </c>
      <c r="K23928" s="1" t="s">
        <v>177110</v>
      </c>
      <c r="L23928" s="1" t="s">
        <v>47046</v>
      </c>
      <c r="M23928" s="1" t="s">
        <v>47047</v>
      </c>
      <c r="N23928" s="1" t="s">
        <v>177111</v>
      </c>
      <c r="O23928">
        <v>2018</v>
      </c>
      <c r="P23928">
        <v>3</v>
      </c>
    </row>
    <row r="23929" spans="1:16" x14ac:dyDescent="0.25">
      <c r="A23929" s="1" t="s">
        <v>177112</v>
      </c>
      <c r="B23929" s="1" t="s">
        <v>176100</v>
      </c>
      <c r="C23929" s="1" t="s">
        <v>176101</v>
      </c>
      <c r="D23929" s="1" t="s">
        <v>45461</v>
      </c>
      <c r="E23929" s="1" t="s">
        <v>176102</v>
      </c>
      <c r="F23929" s="1" t="s">
        <v>177113</v>
      </c>
      <c r="G23929" s="1" t="s">
        <v>176104</v>
      </c>
      <c r="H23929" s="1" t="s">
        <v>176100</v>
      </c>
      <c r="I23929" s="1" t="s">
        <v>45465</v>
      </c>
      <c r="J23929" s="1" t="s">
        <v>60623</v>
      </c>
      <c r="K23929" s="1" t="s">
        <v>177114</v>
      </c>
      <c r="L23929" s="1" t="s">
        <v>60625</v>
      </c>
      <c r="M23929" s="1" t="s">
        <v>60626</v>
      </c>
      <c r="N23929" s="1" t="s">
        <v>177115</v>
      </c>
      <c r="O23929">
        <v>2018</v>
      </c>
      <c r="P23929">
        <v>3</v>
      </c>
    </row>
    <row r="23930" spans="1:16" x14ac:dyDescent="0.25">
      <c r="A23930" s="1" t="s">
        <v>177116</v>
      </c>
      <c r="B23930" s="1" t="s">
        <v>177117</v>
      </c>
      <c r="C23930" s="1" t="s">
        <v>177118</v>
      </c>
      <c r="D23930" s="1" t="s">
        <v>45461</v>
      </c>
      <c r="E23930" s="1" t="s">
        <v>177119</v>
      </c>
      <c r="F23930" s="1" t="s">
        <v>177120</v>
      </c>
      <c r="G23930" s="1" t="s">
        <v>177121</v>
      </c>
      <c r="H23930" s="1" t="s">
        <v>177117</v>
      </c>
      <c r="I23930" s="1" t="s">
        <v>45465</v>
      </c>
      <c r="J23930" s="1" t="s">
        <v>60623</v>
      </c>
      <c r="K23930" s="1" t="s">
        <v>177122</v>
      </c>
      <c r="L23930" s="1" t="s">
        <v>60625</v>
      </c>
      <c r="M23930" s="1" t="s">
        <v>60626</v>
      </c>
      <c r="N23930" s="1" t="s">
        <v>177123</v>
      </c>
      <c r="O23930">
        <v>2018</v>
      </c>
      <c r="P23930">
        <v>3</v>
      </c>
    </row>
    <row r="23931" spans="1:16" x14ac:dyDescent="0.25">
      <c r="A23931" s="1" t="s">
        <v>177124</v>
      </c>
      <c r="B23931" s="1" t="s">
        <v>176723</v>
      </c>
      <c r="C23931" s="1" t="s">
        <v>176724</v>
      </c>
      <c r="D23931" s="1" t="s">
        <v>45461</v>
      </c>
      <c r="E23931" s="1" t="s">
        <v>176725</v>
      </c>
      <c r="F23931" s="1" t="s">
        <v>177120</v>
      </c>
      <c r="G23931" s="1" t="s">
        <v>176727</v>
      </c>
      <c r="H23931" s="1" t="s">
        <v>176723</v>
      </c>
      <c r="I23931" s="1" t="s">
        <v>45465</v>
      </c>
      <c r="J23931" s="1" t="s">
        <v>60623</v>
      </c>
      <c r="K23931" s="1" t="s">
        <v>177122</v>
      </c>
      <c r="L23931" s="1" t="s">
        <v>60625</v>
      </c>
      <c r="M23931" s="1" t="s">
        <v>60626</v>
      </c>
      <c r="N23931" s="1" t="s">
        <v>177123</v>
      </c>
      <c r="O23931">
        <v>2018</v>
      </c>
      <c r="P23931">
        <v>3</v>
      </c>
    </row>
    <row r="23932" spans="1:16" x14ac:dyDescent="0.25">
      <c r="A23932" s="1" t="s">
        <v>177125</v>
      </c>
      <c r="B23932" s="1" t="s">
        <v>177126</v>
      </c>
      <c r="C23932" s="1" t="s">
        <v>177127</v>
      </c>
      <c r="D23932" s="1" t="s">
        <v>45461</v>
      </c>
      <c r="E23932" s="1" t="s">
        <v>177128</v>
      </c>
      <c r="F23932" s="1" t="s">
        <v>177120</v>
      </c>
      <c r="G23932" s="1" t="s">
        <v>177129</v>
      </c>
      <c r="H23932" s="1" t="s">
        <v>177130</v>
      </c>
      <c r="I23932" s="1" t="s">
        <v>45465</v>
      </c>
      <c r="J23932" s="1" t="s">
        <v>60623</v>
      </c>
      <c r="K23932" s="1" t="s">
        <v>177122</v>
      </c>
      <c r="L23932" s="1" t="s">
        <v>60625</v>
      </c>
      <c r="M23932" s="1" t="s">
        <v>60626</v>
      </c>
      <c r="N23932" s="1" t="s">
        <v>177123</v>
      </c>
      <c r="O23932">
        <v>2018</v>
      </c>
      <c r="P23932">
        <v>3</v>
      </c>
    </row>
    <row r="23933" spans="1:16" x14ac:dyDescent="0.25">
      <c r="A23933" s="1" t="s">
        <v>177131</v>
      </c>
      <c r="B23933" s="1" t="s">
        <v>175364</v>
      </c>
      <c r="C23933" s="1" t="s">
        <v>175365</v>
      </c>
      <c r="D23933" s="1" t="s">
        <v>45461</v>
      </c>
      <c r="E23933" s="1" t="s">
        <v>175366</v>
      </c>
      <c r="F23933" s="1" t="s">
        <v>177132</v>
      </c>
      <c r="G23933" s="1" t="s">
        <v>175368</v>
      </c>
      <c r="H23933" s="1" t="s">
        <v>175364</v>
      </c>
      <c r="I23933" s="1" t="s">
        <v>45465</v>
      </c>
      <c r="J23933" s="1" t="s">
        <v>60623</v>
      </c>
      <c r="K23933" s="1" t="s">
        <v>177133</v>
      </c>
      <c r="L23933" s="1" t="s">
        <v>60625</v>
      </c>
      <c r="M23933" s="1" t="s">
        <v>60626</v>
      </c>
      <c r="N23933" s="1" t="s">
        <v>177134</v>
      </c>
      <c r="O23933">
        <v>2018</v>
      </c>
      <c r="P23933">
        <v>3</v>
      </c>
    </row>
    <row r="23934" spans="1:16" x14ac:dyDescent="0.25">
      <c r="A23934" s="1" t="s">
        <v>177135</v>
      </c>
      <c r="B23934" s="1" t="s">
        <v>177136</v>
      </c>
      <c r="C23934" s="1" t="s">
        <v>177137</v>
      </c>
      <c r="D23934" s="1" t="s">
        <v>45461</v>
      </c>
      <c r="E23934" s="1" t="s">
        <v>177138</v>
      </c>
      <c r="F23934" s="1" t="s">
        <v>177132</v>
      </c>
      <c r="G23934" s="1" t="s">
        <v>177139</v>
      </c>
      <c r="H23934" s="1" t="s">
        <v>177136</v>
      </c>
      <c r="I23934" s="1" t="s">
        <v>45465</v>
      </c>
      <c r="J23934" s="1" t="s">
        <v>60623</v>
      </c>
      <c r="K23934" s="1" t="s">
        <v>177133</v>
      </c>
      <c r="L23934" s="1" t="s">
        <v>60625</v>
      </c>
      <c r="M23934" s="1" t="s">
        <v>60626</v>
      </c>
      <c r="N23934" s="1" t="s">
        <v>177134</v>
      </c>
      <c r="O23934">
        <v>2018</v>
      </c>
      <c r="P23934">
        <v>3</v>
      </c>
    </row>
    <row r="23935" spans="1:16" x14ac:dyDescent="0.25">
      <c r="A23935" s="1" t="s">
        <v>177140</v>
      </c>
      <c r="B23935" s="1" t="s">
        <v>177141</v>
      </c>
      <c r="C23935" s="1" t="s">
        <v>177142</v>
      </c>
      <c r="D23935" s="1" t="s">
        <v>45461</v>
      </c>
      <c r="E23935" s="1" t="s">
        <v>177143</v>
      </c>
      <c r="F23935" s="1" t="s">
        <v>177120</v>
      </c>
      <c r="G23935" s="1" t="s">
        <v>177144</v>
      </c>
      <c r="H23935" s="1" t="s">
        <v>177141</v>
      </c>
      <c r="I23935" s="1" t="s">
        <v>45465</v>
      </c>
      <c r="J23935" s="1" t="s">
        <v>60623</v>
      </c>
      <c r="K23935" s="1" t="s">
        <v>177122</v>
      </c>
      <c r="L23935" s="1" t="s">
        <v>60625</v>
      </c>
      <c r="M23935" s="1" t="s">
        <v>60626</v>
      </c>
      <c r="N23935" s="1" t="s">
        <v>177123</v>
      </c>
      <c r="O23935">
        <v>2018</v>
      </c>
      <c r="P23935">
        <v>3</v>
      </c>
    </row>
    <row r="23936" spans="1:16" x14ac:dyDescent="0.25">
      <c r="A23936" s="1" t="s">
        <v>177145</v>
      </c>
      <c r="B23936" s="1" t="s">
        <v>91799</v>
      </c>
      <c r="C23936" s="1" t="s">
        <v>91800</v>
      </c>
      <c r="D23936" s="1" t="s">
        <v>45461</v>
      </c>
      <c r="E23936" s="1" t="s">
        <v>91801</v>
      </c>
      <c r="F23936" s="1" t="s">
        <v>177146</v>
      </c>
      <c r="G23936" s="1" t="s">
        <v>91803</v>
      </c>
      <c r="H23936" s="1" t="s">
        <v>91799</v>
      </c>
      <c r="I23936" s="1" t="s">
        <v>45465</v>
      </c>
      <c r="J23936" s="1" t="s">
        <v>60623</v>
      </c>
      <c r="K23936" s="1" t="s">
        <v>177147</v>
      </c>
      <c r="L23936" s="1" t="s">
        <v>60625</v>
      </c>
      <c r="M23936" s="1" t="s">
        <v>60626</v>
      </c>
      <c r="N23936" s="1" t="s">
        <v>177148</v>
      </c>
      <c r="O23936">
        <v>2018</v>
      </c>
      <c r="P23936">
        <v>3</v>
      </c>
    </row>
    <row r="23937" spans="1:16" x14ac:dyDescent="0.25">
      <c r="A23937" s="1" t="s">
        <v>177149</v>
      </c>
      <c r="B23937" s="1" t="s">
        <v>164242</v>
      </c>
      <c r="C23937" s="1" t="s">
        <v>164243</v>
      </c>
      <c r="D23937" s="1" t="s">
        <v>45461</v>
      </c>
      <c r="E23937" s="1" t="s">
        <v>164244</v>
      </c>
      <c r="F23937" s="1" t="s">
        <v>177150</v>
      </c>
      <c r="G23937" s="1" t="s">
        <v>164246</v>
      </c>
      <c r="H23937" s="1" t="s">
        <v>164247</v>
      </c>
      <c r="I23937" s="1" t="s">
        <v>45465</v>
      </c>
      <c r="J23937" s="1" t="s">
        <v>60623</v>
      </c>
      <c r="K23937" s="1" t="s">
        <v>177151</v>
      </c>
      <c r="L23937" s="1" t="s">
        <v>60625</v>
      </c>
      <c r="M23937" s="1" t="s">
        <v>60626</v>
      </c>
      <c r="N23937" s="1" t="s">
        <v>177152</v>
      </c>
      <c r="O23937">
        <v>2018</v>
      </c>
      <c r="P23937">
        <v>3</v>
      </c>
    </row>
    <row r="23938" spans="1:16" x14ac:dyDescent="0.25">
      <c r="A23938" s="1" t="s">
        <v>177153</v>
      </c>
      <c r="B23938" s="1" t="s">
        <v>177154</v>
      </c>
      <c r="C23938" s="1" t="s">
        <v>177155</v>
      </c>
      <c r="D23938" s="1" t="s">
        <v>45461</v>
      </c>
      <c r="E23938" s="1" t="s">
        <v>177156</v>
      </c>
      <c r="F23938" s="1" t="s">
        <v>177157</v>
      </c>
      <c r="G23938" s="1" t="s">
        <v>177158</v>
      </c>
      <c r="H23938" s="1" t="s">
        <v>177154</v>
      </c>
      <c r="I23938" s="1" t="s">
        <v>45465</v>
      </c>
      <c r="J23938" s="1" t="s">
        <v>60623</v>
      </c>
      <c r="K23938" s="1" t="s">
        <v>177159</v>
      </c>
      <c r="L23938" s="1" t="s">
        <v>60625</v>
      </c>
      <c r="M23938" s="1" t="s">
        <v>60626</v>
      </c>
      <c r="N23938" s="1" t="s">
        <v>177160</v>
      </c>
      <c r="O23938">
        <v>2018</v>
      </c>
      <c r="P23938">
        <v>3</v>
      </c>
    </row>
    <row r="23939" spans="1:16" x14ac:dyDescent="0.25">
      <c r="A23939" s="1" t="s">
        <v>177161</v>
      </c>
      <c r="B23939" s="1" t="s">
        <v>177162</v>
      </c>
      <c r="C23939" s="1" t="s">
        <v>177163</v>
      </c>
      <c r="D23939" s="1" t="s">
        <v>45461</v>
      </c>
      <c r="E23939" s="1" t="s">
        <v>177164</v>
      </c>
      <c r="F23939" s="1" t="s">
        <v>177157</v>
      </c>
      <c r="G23939" s="1" t="s">
        <v>177165</v>
      </c>
      <c r="H23939" s="1" t="s">
        <v>177162</v>
      </c>
      <c r="I23939" s="1" t="s">
        <v>45465</v>
      </c>
      <c r="J23939" s="1" t="s">
        <v>60623</v>
      </c>
      <c r="K23939" s="1" t="s">
        <v>177159</v>
      </c>
      <c r="L23939" s="1" t="s">
        <v>60625</v>
      </c>
      <c r="M23939" s="1" t="s">
        <v>60626</v>
      </c>
      <c r="N23939" s="1" t="s">
        <v>177160</v>
      </c>
      <c r="O23939">
        <v>2018</v>
      </c>
      <c r="P23939">
        <v>3</v>
      </c>
    </row>
    <row r="23940" spans="1:16" x14ac:dyDescent="0.25">
      <c r="A23940" s="1" t="s">
        <v>177166</v>
      </c>
      <c r="B23940" s="1" t="s">
        <v>177167</v>
      </c>
      <c r="C23940" s="1" t="s">
        <v>177168</v>
      </c>
      <c r="D23940" s="1" t="s">
        <v>45461</v>
      </c>
      <c r="E23940" s="1" t="s">
        <v>177169</v>
      </c>
      <c r="F23940" s="1" t="s">
        <v>177170</v>
      </c>
      <c r="G23940" s="1" t="s">
        <v>177171</v>
      </c>
      <c r="H23940" s="1" t="s">
        <v>177167</v>
      </c>
      <c r="I23940" s="1" t="s">
        <v>45465</v>
      </c>
      <c r="J23940" s="1" t="s">
        <v>47120</v>
      </c>
      <c r="K23940" s="1" t="s">
        <v>177172</v>
      </c>
      <c r="L23940" s="1" t="s">
        <v>47122</v>
      </c>
      <c r="M23940" s="1" t="s">
        <v>47123</v>
      </c>
      <c r="N23940" s="1" t="s">
        <v>177173</v>
      </c>
      <c r="O23940">
        <v>2018</v>
      </c>
      <c r="P23940">
        <v>3</v>
      </c>
    </row>
    <row r="23941" spans="1:16" x14ac:dyDescent="0.25">
      <c r="A23941" s="1" t="s">
        <v>177174</v>
      </c>
      <c r="B23941" s="1" t="s">
        <v>159169</v>
      </c>
      <c r="C23941" s="1" t="s">
        <v>159170</v>
      </c>
      <c r="D23941" s="1" t="s">
        <v>45461</v>
      </c>
      <c r="E23941" s="1" t="s">
        <v>159171</v>
      </c>
      <c r="F23941" s="1" t="s">
        <v>177175</v>
      </c>
      <c r="G23941" s="1" t="s">
        <v>159173</v>
      </c>
      <c r="H23941" s="1" t="s">
        <v>159169</v>
      </c>
      <c r="I23941" s="1" t="s">
        <v>45465</v>
      </c>
      <c r="J23941" s="1" t="s">
        <v>47120</v>
      </c>
      <c r="K23941" s="1" t="s">
        <v>177176</v>
      </c>
      <c r="L23941" s="1" t="s">
        <v>47122</v>
      </c>
      <c r="M23941" s="1" t="s">
        <v>47123</v>
      </c>
      <c r="N23941" s="1" t="s">
        <v>177177</v>
      </c>
      <c r="O23941">
        <v>2018</v>
      </c>
      <c r="P23941">
        <v>3</v>
      </c>
    </row>
    <row r="23942" spans="1:16" x14ac:dyDescent="0.25">
      <c r="A23942" s="1" t="s">
        <v>177178</v>
      </c>
      <c r="B23942" s="1" t="s">
        <v>177179</v>
      </c>
      <c r="C23942" s="1" t="s">
        <v>177180</v>
      </c>
      <c r="D23942" s="1" t="s">
        <v>45461</v>
      </c>
      <c r="E23942" s="1" t="s">
        <v>177181</v>
      </c>
      <c r="F23942" s="1" t="s">
        <v>177182</v>
      </c>
      <c r="G23942" s="1" t="s">
        <v>177183</v>
      </c>
      <c r="H23942" s="1" t="s">
        <v>177179</v>
      </c>
      <c r="I23942" s="1" t="s">
        <v>45465</v>
      </c>
      <c r="J23942" s="1" t="s">
        <v>47189</v>
      </c>
      <c r="K23942" s="1" t="s">
        <v>177184</v>
      </c>
      <c r="L23942" s="1" t="s">
        <v>47191</v>
      </c>
      <c r="M23942" s="1" t="s">
        <v>47192</v>
      </c>
      <c r="N23942" s="1" t="s">
        <v>177185</v>
      </c>
      <c r="O23942">
        <v>2018</v>
      </c>
      <c r="P23942">
        <v>3</v>
      </c>
    </row>
    <row r="23943" spans="1:16" x14ac:dyDescent="0.25">
      <c r="A23943" s="1" t="s">
        <v>177186</v>
      </c>
      <c r="B23943" s="1" t="s">
        <v>177187</v>
      </c>
      <c r="C23943" s="1" t="s">
        <v>177188</v>
      </c>
      <c r="D23943" s="1" t="s">
        <v>45461</v>
      </c>
      <c r="E23943" s="1" t="s">
        <v>177189</v>
      </c>
      <c r="F23943" s="1" t="s">
        <v>177190</v>
      </c>
      <c r="G23943" s="1" t="s">
        <v>177191</v>
      </c>
      <c r="H23943" s="1" t="s">
        <v>177187</v>
      </c>
      <c r="I23943" s="1" t="s">
        <v>45465</v>
      </c>
      <c r="J23943" s="1" t="s">
        <v>47189</v>
      </c>
      <c r="K23943" s="1" t="s">
        <v>177192</v>
      </c>
      <c r="L23943" s="1" t="s">
        <v>47191</v>
      </c>
      <c r="M23943" s="1" t="s">
        <v>47192</v>
      </c>
      <c r="N23943" s="1" t="s">
        <v>177193</v>
      </c>
      <c r="O23943">
        <v>2018</v>
      </c>
      <c r="P23943">
        <v>3</v>
      </c>
    </row>
    <row r="23944" spans="1:16" x14ac:dyDescent="0.25">
      <c r="A23944" s="1" t="s">
        <v>177194</v>
      </c>
      <c r="B23944" s="1" t="s">
        <v>177195</v>
      </c>
      <c r="C23944" s="1" t="s">
        <v>177196</v>
      </c>
      <c r="D23944" s="1" t="s">
        <v>45461</v>
      </c>
      <c r="E23944" s="1" t="s">
        <v>177197</v>
      </c>
      <c r="F23944" s="1" t="s">
        <v>177182</v>
      </c>
      <c r="G23944" s="1" t="s">
        <v>177198</v>
      </c>
      <c r="H23944" s="1" t="s">
        <v>177195</v>
      </c>
      <c r="I23944" s="1" t="s">
        <v>45465</v>
      </c>
      <c r="J23944" s="1" t="s">
        <v>47189</v>
      </c>
      <c r="K23944" s="1" t="s">
        <v>177184</v>
      </c>
      <c r="L23944" s="1" t="s">
        <v>47191</v>
      </c>
      <c r="M23944" s="1" t="s">
        <v>47192</v>
      </c>
      <c r="N23944" s="1" t="s">
        <v>177185</v>
      </c>
      <c r="O23944">
        <v>2018</v>
      </c>
      <c r="P23944">
        <v>3</v>
      </c>
    </row>
    <row r="23945" spans="1:16" x14ac:dyDescent="0.25">
      <c r="A23945" s="1" t="s">
        <v>177199</v>
      </c>
      <c r="B23945" s="1" t="s">
        <v>177200</v>
      </c>
      <c r="C23945" s="1" t="s">
        <v>177201</v>
      </c>
      <c r="D23945" s="1" t="s">
        <v>45461</v>
      </c>
      <c r="E23945" s="1" t="s">
        <v>177202</v>
      </c>
      <c r="F23945" s="1" t="s">
        <v>177203</v>
      </c>
      <c r="G23945" s="1" t="s">
        <v>177204</v>
      </c>
      <c r="H23945" s="1" t="s">
        <v>177200</v>
      </c>
      <c r="I23945" s="1" t="s">
        <v>45465</v>
      </c>
      <c r="J23945" s="1" t="s">
        <v>47189</v>
      </c>
      <c r="K23945" s="1" t="s">
        <v>177205</v>
      </c>
      <c r="L23945" s="1" t="s">
        <v>47191</v>
      </c>
      <c r="M23945" s="1" t="s">
        <v>47192</v>
      </c>
      <c r="N23945" s="1" t="s">
        <v>177206</v>
      </c>
      <c r="O23945">
        <v>2018</v>
      </c>
      <c r="P23945">
        <v>3</v>
      </c>
    </row>
    <row r="23946" spans="1:16" x14ac:dyDescent="0.25">
      <c r="A23946" s="1" t="s">
        <v>177207</v>
      </c>
      <c r="B23946" s="1" t="s">
        <v>177208</v>
      </c>
      <c r="C23946" s="1" t="s">
        <v>177209</v>
      </c>
      <c r="D23946" s="1" t="s">
        <v>45461</v>
      </c>
      <c r="E23946" s="1" t="s">
        <v>177210</v>
      </c>
      <c r="F23946" s="1" t="s">
        <v>177211</v>
      </c>
      <c r="G23946" s="1" t="s">
        <v>177212</v>
      </c>
      <c r="H23946" s="1" t="s">
        <v>177208</v>
      </c>
      <c r="I23946" s="1" t="s">
        <v>45465</v>
      </c>
      <c r="J23946" s="1" t="s">
        <v>47189</v>
      </c>
      <c r="K23946" s="1" t="s">
        <v>177213</v>
      </c>
      <c r="L23946" s="1" t="s">
        <v>47191</v>
      </c>
      <c r="M23946" s="1" t="s">
        <v>47192</v>
      </c>
      <c r="N23946" s="1" t="s">
        <v>177214</v>
      </c>
      <c r="O23946">
        <v>2018</v>
      </c>
      <c r="P23946">
        <v>3</v>
      </c>
    </row>
    <row r="23947" spans="1:16" x14ac:dyDescent="0.25">
      <c r="A23947" s="1" t="s">
        <v>177215</v>
      </c>
      <c r="B23947" s="1" t="s">
        <v>177208</v>
      </c>
      <c r="C23947" s="1" t="s">
        <v>177209</v>
      </c>
      <c r="D23947" s="1" t="s">
        <v>45461</v>
      </c>
      <c r="E23947" s="1" t="s">
        <v>177210</v>
      </c>
      <c r="F23947" s="1" t="s">
        <v>177216</v>
      </c>
      <c r="G23947" s="1" t="s">
        <v>177212</v>
      </c>
      <c r="H23947" s="1" t="s">
        <v>177208</v>
      </c>
      <c r="I23947" s="1" t="s">
        <v>45465</v>
      </c>
      <c r="J23947" s="1" t="s">
        <v>47189</v>
      </c>
      <c r="K23947" s="1" t="s">
        <v>177217</v>
      </c>
      <c r="L23947" s="1" t="s">
        <v>47191</v>
      </c>
      <c r="M23947" s="1" t="s">
        <v>47192</v>
      </c>
      <c r="N23947" s="1" t="s">
        <v>177218</v>
      </c>
      <c r="O23947">
        <v>2018</v>
      </c>
      <c r="P23947">
        <v>3</v>
      </c>
    </row>
    <row r="23948" spans="1:16" x14ac:dyDescent="0.25">
      <c r="A23948" s="1" t="s">
        <v>177219</v>
      </c>
      <c r="B23948" s="1" t="s">
        <v>177220</v>
      </c>
      <c r="C23948" s="1" t="s">
        <v>177221</v>
      </c>
      <c r="D23948" s="1" t="s">
        <v>45461</v>
      </c>
      <c r="E23948" s="1" t="s">
        <v>177222</v>
      </c>
      <c r="F23948" s="1" t="s">
        <v>177223</v>
      </c>
      <c r="G23948" s="1" t="s">
        <v>177224</v>
      </c>
      <c r="H23948" s="1" t="s">
        <v>177220</v>
      </c>
      <c r="I23948" s="1" t="s">
        <v>45465</v>
      </c>
      <c r="J23948" s="1" t="s">
        <v>47189</v>
      </c>
      <c r="K23948" s="1" t="s">
        <v>177225</v>
      </c>
      <c r="L23948" s="1" t="s">
        <v>47191</v>
      </c>
      <c r="M23948" s="1" t="s">
        <v>47192</v>
      </c>
      <c r="N23948" s="1" t="s">
        <v>177226</v>
      </c>
      <c r="O23948">
        <v>2018</v>
      </c>
      <c r="P23948">
        <v>3</v>
      </c>
    </row>
    <row r="23949" spans="1:16" x14ac:dyDescent="0.25">
      <c r="A23949" s="1" t="s">
        <v>177227</v>
      </c>
      <c r="B23949" s="1" t="s">
        <v>50795</v>
      </c>
      <c r="C23949" s="1" t="s">
        <v>50796</v>
      </c>
      <c r="D23949" s="1" t="s">
        <v>45461</v>
      </c>
      <c r="E23949" s="1" t="s">
        <v>50797</v>
      </c>
      <c r="F23949" s="1" t="s">
        <v>177228</v>
      </c>
      <c r="G23949" s="1" t="s">
        <v>50799</v>
      </c>
      <c r="H23949" s="1" t="s">
        <v>50795</v>
      </c>
      <c r="I23949" s="1" t="s">
        <v>45465</v>
      </c>
      <c r="J23949" s="1" t="s">
        <v>47234</v>
      </c>
      <c r="K23949" s="1" t="s">
        <v>177229</v>
      </c>
      <c r="L23949" s="1" t="s">
        <v>47236</v>
      </c>
      <c r="M23949" s="1" t="s">
        <v>47237</v>
      </c>
      <c r="N23949" s="1" t="s">
        <v>177230</v>
      </c>
      <c r="O23949">
        <v>2018</v>
      </c>
      <c r="P23949">
        <v>3</v>
      </c>
    </row>
    <row r="23950" spans="1:16" x14ac:dyDescent="0.25">
      <c r="A23950" s="1" t="s">
        <v>177231</v>
      </c>
      <c r="B23950" s="1" t="s">
        <v>56815</v>
      </c>
      <c r="C23950" s="1" t="s">
        <v>56816</v>
      </c>
      <c r="D23950" s="1" t="s">
        <v>45461</v>
      </c>
      <c r="E23950" s="1" t="s">
        <v>56817</v>
      </c>
      <c r="F23950" s="1" t="s">
        <v>177232</v>
      </c>
      <c r="G23950" s="1" t="s">
        <v>56819</v>
      </c>
      <c r="H23950" s="1" t="s">
        <v>56815</v>
      </c>
      <c r="I23950" s="1" t="s">
        <v>45465</v>
      </c>
      <c r="J23950" s="1" t="s">
        <v>52187</v>
      </c>
      <c r="K23950" s="1" t="s">
        <v>177233</v>
      </c>
      <c r="L23950" s="1" t="s">
        <v>52189</v>
      </c>
      <c r="M23950" s="1" t="s">
        <v>52190</v>
      </c>
      <c r="N23950" s="1" t="s">
        <v>177234</v>
      </c>
      <c r="O23950">
        <v>2018</v>
      </c>
      <c r="P23950">
        <v>3</v>
      </c>
    </row>
    <row r="23951" spans="1:16" x14ac:dyDescent="0.25">
      <c r="A23951" s="1" t="s">
        <v>177235</v>
      </c>
      <c r="B23951" s="1" t="s">
        <v>56858</v>
      </c>
      <c r="C23951" s="1" t="s">
        <v>56859</v>
      </c>
      <c r="D23951" s="1" t="s">
        <v>45461</v>
      </c>
      <c r="E23951" s="1" t="s">
        <v>56860</v>
      </c>
      <c r="F23951" s="1" t="s">
        <v>177236</v>
      </c>
      <c r="G23951" s="1" t="s">
        <v>56862</v>
      </c>
      <c r="H23951" s="1" t="s">
        <v>56858</v>
      </c>
      <c r="I23951" s="1" t="s">
        <v>45465</v>
      </c>
      <c r="J23951" s="1" t="s">
        <v>52187</v>
      </c>
      <c r="K23951" s="1" t="s">
        <v>177237</v>
      </c>
      <c r="L23951" s="1" t="s">
        <v>52189</v>
      </c>
      <c r="M23951" s="1" t="s">
        <v>52190</v>
      </c>
      <c r="N23951" s="1" t="s">
        <v>177238</v>
      </c>
      <c r="O23951">
        <v>2018</v>
      </c>
      <c r="P23951">
        <v>3</v>
      </c>
    </row>
    <row r="23952" spans="1:16" x14ac:dyDescent="0.25">
      <c r="A23952" s="1" t="s">
        <v>177239</v>
      </c>
      <c r="B23952" s="1" t="s">
        <v>177240</v>
      </c>
      <c r="C23952" s="1" t="s">
        <v>177241</v>
      </c>
      <c r="D23952" s="1" t="s">
        <v>45461</v>
      </c>
      <c r="E23952" s="1" t="s">
        <v>177242</v>
      </c>
      <c r="F23952" s="1" t="s">
        <v>177243</v>
      </c>
      <c r="G23952" s="1" t="s">
        <v>177244</v>
      </c>
      <c r="H23952" s="1" t="s">
        <v>177240</v>
      </c>
      <c r="I23952" s="1" t="s">
        <v>45465</v>
      </c>
      <c r="J23952" s="1" t="s">
        <v>52187</v>
      </c>
      <c r="K23952" s="1" t="s">
        <v>177245</v>
      </c>
      <c r="L23952" s="1" t="s">
        <v>52189</v>
      </c>
      <c r="M23952" s="1" t="s">
        <v>52190</v>
      </c>
      <c r="N23952" s="1" t="s">
        <v>177246</v>
      </c>
      <c r="O23952">
        <v>2018</v>
      </c>
      <c r="P23952">
        <v>3</v>
      </c>
    </row>
    <row r="23953" spans="1:16" x14ac:dyDescent="0.25">
      <c r="A23953" s="1" t="s">
        <v>177247</v>
      </c>
      <c r="B23953" s="1" t="s">
        <v>177248</v>
      </c>
      <c r="C23953" s="1" t="s">
        <v>177249</v>
      </c>
      <c r="D23953" s="1" t="s">
        <v>45461</v>
      </c>
      <c r="E23953" s="1" t="s">
        <v>177250</v>
      </c>
      <c r="F23953" s="1" t="s">
        <v>177251</v>
      </c>
      <c r="G23953" s="1" t="s">
        <v>177252</v>
      </c>
      <c r="H23953" s="1" t="s">
        <v>177248</v>
      </c>
      <c r="I23953" s="1" t="s">
        <v>45465</v>
      </c>
      <c r="J23953" s="1" t="s">
        <v>52187</v>
      </c>
      <c r="K23953" s="1" t="s">
        <v>177253</v>
      </c>
      <c r="L23953" s="1" t="s">
        <v>52189</v>
      </c>
      <c r="M23953" s="1" t="s">
        <v>52190</v>
      </c>
      <c r="N23953" s="1" t="s">
        <v>177254</v>
      </c>
      <c r="O23953">
        <v>2018</v>
      </c>
      <c r="P23953">
        <v>3</v>
      </c>
    </row>
    <row r="23954" spans="1:16" x14ac:dyDescent="0.25">
      <c r="A23954" s="1" t="s">
        <v>177255</v>
      </c>
      <c r="B23954" s="1" t="s">
        <v>177256</v>
      </c>
      <c r="C23954" s="1" t="s">
        <v>177257</v>
      </c>
      <c r="D23954" s="1" t="s">
        <v>45461</v>
      </c>
      <c r="E23954" s="1" t="s">
        <v>177258</v>
      </c>
      <c r="F23954" s="1" t="s">
        <v>177259</v>
      </c>
      <c r="G23954" s="1" t="s">
        <v>177260</v>
      </c>
      <c r="H23954" s="1" t="s">
        <v>177256</v>
      </c>
      <c r="I23954" s="1" t="s">
        <v>45465</v>
      </c>
      <c r="J23954" s="1" t="s">
        <v>52187</v>
      </c>
      <c r="K23954" s="1" t="s">
        <v>177261</v>
      </c>
      <c r="L23954" s="1" t="s">
        <v>52189</v>
      </c>
      <c r="M23954" s="1" t="s">
        <v>52190</v>
      </c>
      <c r="N23954" s="1" t="s">
        <v>177262</v>
      </c>
      <c r="O23954">
        <v>2018</v>
      </c>
      <c r="P23954">
        <v>3</v>
      </c>
    </row>
    <row r="23955" spans="1:16" x14ac:dyDescent="0.25">
      <c r="A23955" s="1" t="s">
        <v>177263</v>
      </c>
      <c r="B23955" s="1" t="s">
        <v>177264</v>
      </c>
      <c r="C23955" s="1" t="s">
        <v>177265</v>
      </c>
      <c r="D23955" s="1" t="s">
        <v>45461</v>
      </c>
      <c r="E23955" s="1" t="s">
        <v>177266</v>
      </c>
      <c r="F23955" s="1" t="s">
        <v>177259</v>
      </c>
      <c r="G23955" s="1" t="s">
        <v>177267</v>
      </c>
      <c r="H23955" s="1" t="s">
        <v>177264</v>
      </c>
      <c r="I23955" s="1" t="s">
        <v>45465</v>
      </c>
      <c r="J23955" s="1" t="s">
        <v>52187</v>
      </c>
      <c r="K23955" s="1" t="s">
        <v>177261</v>
      </c>
      <c r="L23955" s="1" t="s">
        <v>52189</v>
      </c>
      <c r="M23955" s="1" t="s">
        <v>52190</v>
      </c>
      <c r="N23955" s="1" t="s">
        <v>177262</v>
      </c>
      <c r="O23955">
        <v>2018</v>
      </c>
      <c r="P23955">
        <v>3</v>
      </c>
    </row>
    <row r="23956" spans="1:16" x14ac:dyDescent="0.25">
      <c r="A23956" s="1" t="s">
        <v>177268</v>
      </c>
      <c r="B23956" s="1" t="s">
        <v>98047</v>
      </c>
      <c r="C23956" s="1" t="s">
        <v>98048</v>
      </c>
      <c r="D23956" s="1" t="s">
        <v>45461</v>
      </c>
      <c r="E23956" s="1" t="s">
        <v>98049</v>
      </c>
      <c r="F23956" s="1" t="s">
        <v>177269</v>
      </c>
      <c r="G23956" s="1" t="s">
        <v>98051</v>
      </c>
      <c r="H23956" s="1" t="s">
        <v>98047</v>
      </c>
      <c r="I23956" s="1" t="s">
        <v>45465</v>
      </c>
      <c r="J23956" s="1" t="s">
        <v>52187</v>
      </c>
      <c r="K23956" s="1" t="s">
        <v>177270</v>
      </c>
      <c r="L23956" s="1" t="s">
        <v>52189</v>
      </c>
      <c r="M23956" s="1" t="s">
        <v>52190</v>
      </c>
      <c r="N23956" s="1" t="s">
        <v>177271</v>
      </c>
      <c r="O23956">
        <v>2018</v>
      </c>
      <c r="P23956">
        <v>3</v>
      </c>
    </row>
    <row r="23957" spans="1:16" x14ac:dyDescent="0.25">
      <c r="A23957" s="1" t="s">
        <v>177272</v>
      </c>
      <c r="B23957" s="1" t="s">
        <v>177273</v>
      </c>
      <c r="C23957" s="1" t="s">
        <v>177274</v>
      </c>
      <c r="D23957" s="1" t="s">
        <v>45461</v>
      </c>
      <c r="E23957" s="1" t="s">
        <v>177275</v>
      </c>
      <c r="F23957" s="1" t="s">
        <v>177276</v>
      </c>
      <c r="G23957" s="1" t="s">
        <v>177277</v>
      </c>
      <c r="H23957" s="1" t="s">
        <v>177273</v>
      </c>
      <c r="I23957" s="1" t="s">
        <v>45465</v>
      </c>
      <c r="J23957" s="1" t="s">
        <v>52187</v>
      </c>
      <c r="K23957" s="1" t="s">
        <v>177278</v>
      </c>
      <c r="L23957" s="1" t="s">
        <v>52189</v>
      </c>
      <c r="M23957" s="1" t="s">
        <v>52190</v>
      </c>
      <c r="N23957" s="1" t="s">
        <v>177279</v>
      </c>
      <c r="O23957">
        <v>2018</v>
      </c>
      <c r="P23957">
        <v>3</v>
      </c>
    </row>
    <row r="23958" spans="1:16" x14ac:dyDescent="0.25">
      <c r="A23958" s="1" t="s">
        <v>177280</v>
      </c>
      <c r="B23958" s="1" t="s">
        <v>159555</v>
      </c>
      <c r="C23958" s="1" t="s">
        <v>159556</v>
      </c>
      <c r="D23958" s="1" t="s">
        <v>45461</v>
      </c>
      <c r="E23958" s="1" t="s">
        <v>159557</v>
      </c>
      <c r="F23958" s="1" t="s">
        <v>177259</v>
      </c>
      <c r="G23958" s="1" t="s">
        <v>159559</v>
      </c>
      <c r="H23958" s="1" t="s">
        <v>159560</v>
      </c>
      <c r="I23958" s="1" t="s">
        <v>45465</v>
      </c>
      <c r="J23958" s="1" t="s">
        <v>52187</v>
      </c>
      <c r="K23958" s="1" t="s">
        <v>177261</v>
      </c>
      <c r="L23958" s="1" t="s">
        <v>52189</v>
      </c>
      <c r="M23958" s="1" t="s">
        <v>52190</v>
      </c>
      <c r="N23958" s="1" t="s">
        <v>177262</v>
      </c>
      <c r="O23958">
        <v>2018</v>
      </c>
      <c r="P23958">
        <v>3</v>
      </c>
    </row>
    <row r="23959" spans="1:16" x14ac:dyDescent="0.25">
      <c r="A23959" s="1" t="s">
        <v>177281</v>
      </c>
      <c r="B23959" s="1" t="s">
        <v>121123</v>
      </c>
      <c r="C23959" s="1" t="s">
        <v>121124</v>
      </c>
      <c r="D23959" s="1" t="s">
        <v>45461</v>
      </c>
      <c r="E23959" s="1" t="s">
        <v>121125</v>
      </c>
      <c r="F23959" s="1" t="s">
        <v>177282</v>
      </c>
      <c r="G23959" s="1" t="s">
        <v>121127</v>
      </c>
      <c r="H23959" s="1" t="s">
        <v>121128</v>
      </c>
      <c r="I23959" s="1" t="s">
        <v>45465</v>
      </c>
      <c r="J23959" s="1" t="s">
        <v>52187</v>
      </c>
      <c r="K23959" s="1" t="s">
        <v>177283</v>
      </c>
      <c r="L23959" s="1" t="s">
        <v>52189</v>
      </c>
      <c r="M23959" s="1" t="s">
        <v>52190</v>
      </c>
      <c r="N23959" s="1" t="s">
        <v>177284</v>
      </c>
      <c r="O23959">
        <v>2018</v>
      </c>
      <c r="P23959">
        <v>3</v>
      </c>
    </row>
    <row r="23960" spans="1:16" x14ac:dyDescent="0.25">
      <c r="A23960" s="1" t="s">
        <v>177285</v>
      </c>
      <c r="B23960" s="1" t="s">
        <v>121123</v>
      </c>
      <c r="C23960" s="1" t="s">
        <v>121124</v>
      </c>
      <c r="D23960" s="1" t="s">
        <v>45461</v>
      </c>
      <c r="E23960" s="1" t="s">
        <v>121125</v>
      </c>
      <c r="F23960" s="1" t="s">
        <v>177286</v>
      </c>
      <c r="G23960" s="1" t="s">
        <v>121127</v>
      </c>
      <c r="H23960" s="1" t="s">
        <v>121128</v>
      </c>
      <c r="I23960" s="1" t="s">
        <v>45465</v>
      </c>
      <c r="J23960" s="1" t="s">
        <v>52187</v>
      </c>
      <c r="K23960" s="1" t="s">
        <v>177287</v>
      </c>
      <c r="L23960" s="1" t="s">
        <v>52189</v>
      </c>
      <c r="M23960" s="1" t="s">
        <v>52190</v>
      </c>
      <c r="N23960" s="1" t="s">
        <v>177288</v>
      </c>
      <c r="O23960">
        <v>2018</v>
      </c>
      <c r="P23960">
        <v>3</v>
      </c>
    </row>
    <row r="23961" spans="1:16" x14ac:dyDescent="0.25">
      <c r="A23961" s="1" t="s">
        <v>177289</v>
      </c>
      <c r="B23961" s="1" t="s">
        <v>154902</v>
      </c>
      <c r="C23961" s="1" t="s">
        <v>154903</v>
      </c>
      <c r="D23961" s="1" t="s">
        <v>45461</v>
      </c>
      <c r="E23961" s="1" t="s">
        <v>154904</v>
      </c>
      <c r="F23961" s="1" t="s">
        <v>177259</v>
      </c>
      <c r="G23961" s="1" t="s">
        <v>154906</v>
      </c>
      <c r="H23961" s="1" t="s">
        <v>154902</v>
      </c>
      <c r="I23961" s="1" t="s">
        <v>45465</v>
      </c>
      <c r="J23961" s="1" t="s">
        <v>52187</v>
      </c>
      <c r="K23961" s="1" t="s">
        <v>177261</v>
      </c>
      <c r="L23961" s="1" t="s">
        <v>52189</v>
      </c>
      <c r="M23961" s="1" t="s">
        <v>52190</v>
      </c>
      <c r="N23961" s="1" t="s">
        <v>177262</v>
      </c>
      <c r="O23961">
        <v>2018</v>
      </c>
      <c r="P23961">
        <v>3</v>
      </c>
    </row>
    <row r="23962" spans="1:16" x14ac:dyDescent="0.25">
      <c r="A23962" s="1" t="s">
        <v>177290</v>
      </c>
      <c r="B23962" s="1" t="s">
        <v>177291</v>
      </c>
      <c r="C23962" s="1" t="s">
        <v>177292</v>
      </c>
      <c r="D23962" s="1" t="s">
        <v>45461</v>
      </c>
      <c r="E23962" s="1" t="s">
        <v>177293</v>
      </c>
      <c r="F23962" s="1" t="s">
        <v>177276</v>
      </c>
      <c r="G23962" s="1" t="s">
        <v>177294</v>
      </c>
      <c r="H23962" s="1" t="s">
        <v>177291</v>
      </c>
      <c r="I23962" s="1" t="s">
        <v>45465</v>
      </c>
      <c r="J23962" s="1" t="s">
        <v>52187</v>
      </c>
      <c r="K23962" s="1" t="s">
        <v>177278</v>
      </c>
      <c r="L23962" s="1" t="s">
        <v>52189</v>
      </c>
      <c r="M23962" s="1" t="s">
        <v>52190</v>
      </c>
      <c r="N23962" s="1" t="s">
        <v>177279</v>
      </c>
      <c r="O23962">
        <v>2018</v>
      </c>
      <c r="P23962">
        <v>3</v>
      </c>
    </row>
    <row r="23963" spans="1:16" x14ac:dyDescent="0.25">
      <c r="A23963" s="1" t="s">
        <v>177295</v>
      </c>
      <c r="B23963" s="1" t="s">
        <v>177296</v>
      </c>
      <c r="C23963" s="1" t="s">
        <v>177297</v>
      </c>
      <c r="D23963" s="1" t="s">
        <v>45461</v>
      </c>
      <c r="E23963" s="1" t="s">
        <v>177298</v>
      </c>
      <c r="F23963" s="1" t="s">
        <v>177299</v>
      </c>
      <c r="G23963" s="1" t="s">
        <v>177300</v>
      </c>
      <c r="H23963" s="1" t="s">
        <v>177296</v>
      </c>
      <c r="I23963" s="1" t="s">
        <v>45465</v>
      </c>
      <c r="J23963" s="1" t="s">
        <v>52187</v>
      </c>
      <c r="K23963" s="1" t="s">
        <v>177301</v>
      </c>
      <c r="L23963" s="1" t="s">
        <v>52189</v>
      </c>
      <c r="M23963" s="1" t="s">
        <v>52190</v>
      </c>
      <c r="N23963" s="1" t="s">
        <v>177302</v>
      </c>
      <c r="O23963">
        <v>2018</v>
      </c>
      <c r="P23963">
        <v>3</v>
      </c>
    </row>
    <row r="23964" spans="1:16" x14ac:dyDescent="0.25">
      <c r="A23964" s="1" t="s">
        <v>177303</v>
      </c>
      <c r="B23964" s="1" t="s">
        <v>177304</v>
      </c>
      <c r="C23964" s="1" t="s">
        <v>177305</v>
      </c>
      <c r="D23964" s="1" t="s">
        <v>45461</v>
      </c>
      <c r="E23964" s="1" t="s">
        <v>177306</v>
      </c>
      <c r="F23964" s="1" t="s">
        <v>177299</v>
      </c>
      <c r="G23964" s="1" t="s">
        <v>177307</v>
      </c>
      <c r="H23964" s="1" t="s">
        <v>177304</v>
      </c>
      <c r="I23964" s="1" t="s">
        <v>45465</v>
      </c>
      <c r="J23964" s="1" t="s">
        <v>52187</v>
      </c>
      <c r="K23964" s="1" t="s">
        <v>177301</v>
      </c>
      <c r="L23964" s="1" t="s">
        <v>52189</v>
      </c>
      <c r="M23964" s="1" t="s">
        <v>52190</v>
      </c>
      <c r="N23964" s="1" t="s">
        <v>177302</v>
      </c>
      <c r="O23964">
        <v>2018</v>
      </c>
      <c r="P23964">
        <v>3</v>
      </c>
    </row>
    <row r="23965" spans="1:16" x14ac:dyDescent="0.25">
      <c r="A23965" s="1" t="s">
        <v>177308</v>
      </c>
      <c r="B23965" s="1" t="s">
        <v>177309</v>
      </c>
      <c r="C23965" s="1" t="s">
        <v>177310</v>
      </c>
      <c r="D23965" s="1" t="s">
        <v>45461</v>
      </c>
      <c r="E23965" s="1" t="s">
        <v>177311</v>
      </c>
      <c r="F23965" s="1" t="s">
        <v>177312</v>
      </c>
      <c r="G23965" s="1" t="s">
        <v>177313</v>
      </c>
      <c r="H23965" s="1" t="s">
        <v>177309</v>
      </c>
      <c r="I23965" s="1" t="s">
        <v>45465</v>
      </c>
      <c r="J23965" s="1" t="s">
        <v>47260</v>
      </c>
      <c r="K23965" s="1" t="s">
        <v>177314</v>
      </c>
      <c r="L23965" s="1" t="s">
        <v>47262</v>
      </c>
      <c r="M23965" s="1" t="s">
        <v>47263</v>
      </c>
      <c r="N23965" s="1" t="s">
        <v>177315</v>
      </c>
      <c r="O23965">
        <v>2018</v>
      </c>
      <c r="P23965">
        <v>3</v>
      </c>
    </row>
    <row r="23966" spans="1:16" x14ac:dyDescent="0.25">
      <c r="A23966" s="1" t="s">
        <v>177316</v>
      </c>
      <c r="B23966" s="1" t="s">
        <v>52631</v>
      </c>
      <c r="C23966" s="1" t="s">
        <v>52632</v>
      </c>
      <c r="D23966" s="1" t="s">
        <v>45461</v>
      </c>
      <c r="E23966" s="1" t="s">
        <v>52633</v>
      </c>
      <c r="F23966" s="1" t="s">
        <v>177317</v>
      </c>
      <c r="G23966" s="1" t="s">
        <v>52635</v>
      </c>
      <c r="H23966" s="1" t="s">
        <v>52631</v>
      </c>
      <c r="I23966" s="1" t="s">
        <v>45465</v>
      </c>
      <c r="J23966" s="1" t="s">
        <v>52245</v>
      </c>
      <c r="K23966" s="1" t="s">
        <v>177318</v>
      </c>
      <c r="L23966" s="1" t="s">
        <v>52247</v>
      </c>
      <c r="M23966" s="1" t="s">
        <v>52248</v>
      </c>
      <c r="N23966" s="1" t="s">
        <v>177319</v>
      </c>
      <c r="O23966">
        <v>2018</v>
      </c>
      <c r="P23966">
        <v>3</v>
      </c>
    </row>
    <row r="23967" spans="1:16" x14ac:dyDescent="0.25">
      <c r="A23967" s="1" t="s">
        <v>177320</v>
      </c>
      <c r="B23967" s="1" t="s">
        <v>164539</v>
      </c>
      <c r="C23967" s="1" t="s">
        <v>164540</v>
      </c>
      <c r="D23967" s="1" t="s">
        <v>45461</v>
      </c>
      <c r="E23967" s="1" t="s">
        <v>164541</v>
      </c>
      <c r="F23967" s="1" t="s">
        <v>177321</v>
      </c>
      <c r="G23967" s="1" t="s">
        <v>164543</v>
      </c>
      <c r="H23967" s="1" t="s">
        <v>164544</v>
      </c>
      <c r="I23967" s="1" t="s">
        <v>45465</v>
      </c>
      <c r="J23967" s="1" t="s">
        <v>52245</v>
      </c>
      <c r="K23967" s="1" t="s">
        <v>177322</v>
      </c>
      <c r="L23967" s="1" t="s">
        <v>52247</v>
      </c>
      <c r="M23967" s="1" t="s">
        <v>52248</v>
      </c>
      <c r="N23967" s="1" t="s">
        <v>177323</v>
      </c>
      <c r="O23967">
        <v>2018</v>
      </c>
      <c r="P23967">
        <v>3</v>
      </c>
    </row>
    <row r="23968" spans="1:16" x14ac:dyDescent="0.25">
      <c r="A23968" s="1" t="s">
        <v>177324</v>
      </c>
      <c r="B23968" s="1" t="s">
        <v>152858</v>
      </c>
      <c r="C23968" s="1" t="s">
        <v>152859</v>
      </c>
      <c r="D23968" s="1" t="s">
        <v>45461</v>
      </c>
      <c r="E23968" s="1" t="s">
        <v>152860</v>
      </c>
      <c r="F23968" s="1" t="s">
        <v>177325</v>
      </c>
      <c r="G23968" s="1" t="s">
        <v>152862</v>
      </c>
      <c r="H23968" s="1" t="s">
        <v>152858</v>
      </c>
      <c r="I23968" s="1" t="s">
        <v>45465</v>
      </c>
      <c r="J23968" s="1" t="s">
        <v>52245</v>
      </c>
      <c r="K23968" s="1" t="s">
        <v>177326</v>
      </c>
      <c r="L23968" s="1" t="s">
        <v>52247</v>
      </c>
      <c r="M23968" s="1" t="s">
        <v>52248</v>
      </c>
      <c r="N23968" s="1" t="s">
        <v>177327</v>
      </c>
      <c r="O23968">
        <v>2018</v>
      </c>
      <c r="P23968">
        <v>3</v>
      </c>
    </row>
    <row r="23969" spans="1:16" x14ac:dyDescent="0.25">
      <c r="A23969" s="1" t="s">
        <v>177328</v>
      </c>
      <c r="B23969" s="1" t="s">
        <v>152866</v>
      </c>
      <c r="C23969" s="1" t="s">
        <v>152867</v>
      </c>
      <c r="D23969" s="1" t="s">
        <v>45461</v>
      </c>
      <c r="E23969" s="1" t="s">
        <v>152868</v>
      </c>
      <c r="F23969" s="1" t="s">
        <v>177325</v>
      </c>
      <c r="G23969" s="1" t="s">
        <v>152869</v>
      </c>
      <c r="H23969" s="1" t="s">
        <v>152866</v>
      </c>
      <c r="I23969" s="1" t="s">
        <v>45465</v>
      </c>
      <c r="J23969" s="1" t="s">
        <v>52245</v>
      </c>
      <c r="K23969" s="1" t="s">
        <v>177326</v>
      </c>
      <c r="L23969" s="1" t="s">
        <v>52247</v>
      </c>
      <c r="M23969" s="1" t="s">
        <v>52248</v>
      </c>
      <c r="N23969" s="1" t="s">
        <v>177327</v>
      </c>
      <c r="O23969">
        <v>2018</v>
      </c>
      <c r="P23969">
        <v>3</v>
      </c>
    </row>
    <row r="23970" spans="1:16" x14ac:dyDescent="0.25">
      <c r="A23970" s="1" t="s">
        <v>177329</v>
      </c>
      <c r="B23970" s="1" t="s">
        <v>177330</v>
      </c>
      <c r="C23970" s="1" t="s">
        <v>177331</v>
      </c>
      <c r="D23970" s="1" t="s">
        <v>45461</v>
      </c>
      <c r="E23970" s="1" t="s">
        <v>177332</v>
      </c>
      <c r="F23970" s="1" t="s">
        <v>177333</v>
      </c>
      <c r="G23970" s="1" t="s">
        <v>177334</v>
      </c>
      <c r="H23970" s="1" t="s">
        <v>177330</v>
      </c>
      <c r="I23970" s="1" t="s">
        <v>45465</v>
      </c>
      <c r="J23970" s="1" t="s">
        <v>47271</v>
      </c>
      <c r="K23970" s="1" t="s">
        <v>177335</v>
      </c>
      <c r="L23970" s="1" t="s">
        <v>47273</v>
      </c>
      <c r="M23970" s="1" t="s">
        <v>47274</v>
      </c>
      <c r="N23970" s="1" t="s">
        <v>177336</v>
      </c>
      <c r="O23970">
        <v>2018</v>
      </c>
      <c r="P23970">
        <v>3</v>
      </c>
    </row>
    <row r="23971" spans="1:16" x14ac:dyDescent="0.25">
      <c r="A23971" s="1" t="s">
        <v>177337</v>
      </c>
      <c r="B23971" s="1" t="s">
        <v>175452</v>
      </c>
      <c r="C23971" s="1" t="s">
        <v>175453</v>
      </c>
      <c r="D23971" s="1" t="s">
        <v>45461</v>
      </c>
      <c r="E23971" s="1" t="s">
        <v>175454</v>
      </c>
      <c r="F23971" s="1" t="s">
        <v>177338</v>
      </c>
      <c r="G23971" s="1" t="s">
        <v>175456</v>
      </c>
      <c r="H23971" s="1" t="s">
        <v>175457</v>
      </c>
      <c r="I23971" s="1" t="s">
        <v>45465</v>
      </c>
      <c r="J23971" s="1" t="s">
        <v>47271</v>
      </c>
      <c r="K23971" s="1" t="s">
        <v>177339</v>
      </c>
      <c r="L23971" s="1" t="s">
        <v>47273</v>
      </c>
      <c r="M23971" s="1" t="s">
        <v>47274</v>
      </c>
      <c r="N23971" s="1" t="s">
        <v>177340</v>
      </c>
      <c r="O23971">
        <v>2018</v>
      </c>
      <c r="P23971">
        <v>3</v>
      </c>
    </row>
    <row r="23972" spans="1:16" x14ac:dyDescent="0.25">
      <c r="A23972" s="1" t="s">
        <v>177341</v>
      </c>
      <c r="B23972" s="1" t="s">
        <v>159343</v>
      </c>
      <c r="C23972" s="1" t="s">
        <v>159344</v>
      </c>
      <c r="D23972" s="1" t="s">
        <v>45461</v>
      </c>
      <c r="E23972" s="1" t="s">
        <v>159345</v>
      </c>
      <c r="F23972" s="1" t="s">
        <v>177342</v>
      </c>
      <c r="G23972" s="1" t="s">
        <v>159347</v>
      </c>
      <c r="H23972" s="1" t="s">
        <v>159343</v>
      </c>
      <c r="I23972" s="1" t="s">
        <v>45465</v>
      </c>
      <c r="J23972" s="1" t="s">
        <v>47271</v>
      </c>
      <c r="K23972" s="1" t="s">
        <v>177343</v>
      </c>
      <c r="L23972" s="1" t="s">
        <v>47273</v>
      </c>
      <c r="M23972" s="1" t="s">
        <v>47274</v>
      </c>
      <c r="N23972" s="1" t="s">
        <v>177344</v>
      </c>
      <c r="O23972">
        <v>2018</v>
      </c>
      <c r="P23972">
        <v>3</v>
      </c>
    </row>
    <row r="23973" spans="1:16" x14ac:dyDescent="0.25">
      <c r="A23973" s="1" t="s">
        <v>177345</v>
      </c>
      <c r="B23973" s="1" t="s">
        <v>177346</v>
      </c>
      <c r="C23973" s="1" t="s">
        <v>177347</v>
      </c>
      <c r="D23973" s="1" t="s">
        <v>45461</v>
      </c>
      <c r="E23973" s="1" t="s">
        <v>177348</v>
      </c>
      <c r="F23973" s="1" t="s">
        <v>177349</v>
      </c>
      <c r="G23973" s="1" t="s">
        <v>177350</v>
      </c>
      <c r="H23973" s="1" t="s">
        <v>177346</v>
      </c>
      <c r="I23973" s="1" t="s">
        <v>45465</v>
      </c>
      <c r="J23973" s="1" t="s">
        <v>47271</v>
      </c>
      <c r="K23973" s="1" t="s">
        <v>177351</v>
      </c>
      <c r="L23973" s="1" t="s">
        <v>47273</v>
      </c>
      <c r="M23973" s="1" t="s">
        <v>47274</v>
      </c>
      <c r="N23973" s="1" t="s">
        <v>177352</v>
      </c>
      <c r="O23973">
        <v>2018</v>
      </c>
      <c r="P23973">
        <v>3</v>
      </c>
    </row>
    <row r="23974" spans="1:16" x14ac:dyDescent="0.25">
      <c r="A23974" s="1" t="s">
        <v>177353</v>
      </c>
      <c r="B23974" s="1" t="s">
        <v>175746</v>
      </c>
      <c r="C23974" s="1" t="s">
        <v>175747</v>
      </c>
      <c r="D23974" s="1" t="s">
        <v>45461</v>
      </c>
      <c r="E23974" s="1" t="s">
        <v>175748</v>
      </c>
      <c r="F23974" s="1" t="s">
        <v>177354</v>
      </c>
      <c r="G23974" s="1" t="s">
        <v>175750</v>
      </c>
      <c r="H23974" s="1" t="s">
        <v>175751</v>
      </c>
      <c r="I23974" s="1" t="s">
        <v>45465</v>
      </c>
      <c r="J23974" s="1" t="s">
        <v>47271</v>
      </c>
      <c r="K23974" s="1" t="s">
        <v>177355</v>
      </c>
      <c r="L23974" s="1" t="s">
        <v>47273</v>
      </c>
      <c r="M23974" s="1" t="s">
        <v>47274</v>
      </c>
      <c r="N23974" s="1" t="s">
        <v>177356</v>
      </c>
      <c r="O23974">
        <v>2018</v>
      </c>
      <c r="P23974">
        <v>3</v>
      </c>
    </row>
    <row r="23975" spans="1:16" x14ac:dyDescent="0.25">
      <c r="A23975" s="1" t="s">
        <v>177357</v>
      </c>
      <c r="B23975" s="1" t="s">
        <v>80068</v>
      </c>
      <c r="C23975" s="1" t="s">
        <v>80069</v>
      </c>
      <c r="D23975" s="1" t="s">
        <v>45461</v>
      </c>
      <c r="E23975" s="1" t="s">
        <v>80070</v>
      </c>
      <c r="F23975" s="1" t="s">
        <v>177358</v>
      </c>
      <c r="G23975" s="1" t="s">
        <v>80072</v>
      </c>
      <c r="H23975" s="1" t="s">
        <v>80068</v>
      </c>
      <c r="I23975" s="1" t="s">
        <v>45465</v>
      </c>
      <c r="J23975" s="1" t="s">
        <v>47271</v>
      </c>
      <c r="K23975" s="1" t="s">
        <v>177359</v>
      </c>
      <c r="L23975" s="1" t="s">
        <v>47273</v>
      </c>
      <c r="M23975" s="1" t="s">
        <v>47274</v>
      </c>
      <c r="N23975" s="1" t="s">
        <v>177360</v>
      </c>
      <c r="O23975">
        <v>2018</v>
      </c>
      <c r="P23975">
        <v>3</v>
      </c>
    </row>
    <row r="23976" spans="1:16" x14ac:dyDescent="0.25">
      <c r="A23976" s="1" t="s">
        <v>177361</v>
      </c>
      <c r="B23976" s="1" t="s">
        <v>171652</v>
      </c>
      <c r="C23976" s="1" t="s">
        <v>171653</v>
      </c>
      <c r="D23976" s="1" t="s">
        <v>45461</v>
      </c>
      <c r="E23976" s="1" t="s">
        <v>171654</v>
      </c>
      <c r="F23976" s="1" t="s">
        <v>177362</v>
      </c>
      <c r="G23976" s="1" t="s">
        <v>171656</v>
      </c>
      <c r="H23976" s="1" t="s">
        <v>171652</v>
      </c>
      <c r="I23976" s="1" t="s">
        <v>45465</v>
      </c>
      <c r="J23976" s="1" t="s">
        <v>47271</v>
      </c>
      <c r="K23976" s="1" t="s">
        <v>177363</v>
      </c>
      <c r="L23976" s="1" t="s">
        <v>47273</v>
      </c>
      <c r="M23976" s="1" t="s">
        <v>47274</v>
      </c>
      <c r="N23976" s="1" t="s">
        <v>177364</v>
      </c>
      <c r="O23976">
        <v>2018</v>
      </c>
      <c r="P23976">
        <v>3</v>
      </c>
    </row>
    <row r="23977" spans="1:16" x14ac:dyDescent="0.25">
      <c r="A23977" s="1" t="s">
        <v>177365</v>
      </c>
      <c r="B23977" s="1" t="s">
        <v>176165</v>
      </c>
      <c r="C23977" s="1" t="s">
        <v>176166</v>
      </c>
      <c r="D23977" s="1" t="s">
        <v>45461</v>
      </c>
      <c r="E23977" s="1" t="s">
        <v>176167</v>
      </c>
      <c r="F23977" s="1" t="s">
        <v>177366</v>
      </c>
      <c r="G23977" s="1" t="s">
        <v>176169</v>
      </c>
      <c r="H23977" s="1" t="s">
        <v>176165</v>
      </c>
      <c r="I23977" s="1" t="s">
        <v>45465</v>
      </c>
      <c r="J23977" s="1" t="s">
        <v>47271</v>
      </c>
      <c r="K23977" s="1" t="s">
        <v>177367</v>
      </c>
      <c r="L23977" s="1" t="s">
        <v>47273</v>
      </c>
      <c r="M23977" s="1" t="s">
        <v>47274</v>
      </c>
      <c r="N23977" s="1" t="s">
        <v>177368</v>
      </c>
      <c r="O23977">
        <v>2018</v>
      </c>
      <c r="P23977">
        <v>3</v>
      </c>
    </row>
    <row r="23978" spans="1:16" x14ac:dyDescent="0.25">
      <c r="A23978" s="1" t="s">
        <v>177369</v>
      </c>
      <c r="B23978" s="1" t="s">
        <v>160625</v>
      </c>
      <c r="C23978" s="1" t="s">
        <v>160626</v>
      </c>
      <c r="D23978" s="1" t="s">
        <v>45461</v>
      </c>
      <c r="E23978" s="1" t="s">
        <v>160627</v>
      </c>
      <c r="F23978" s="1" t="s">
        <v>177370</v>
      </c>
      <c r="G23978" s="1" t="s">
        <v>160629</v>
      </c>
      <c r="H23978" s="1" t="s">
        <v>160630</v>
      </c>
      <c r="I23978" s="1" t="s">
        <v>45465</v>
      </c>
      <c r="J23978" s="1" t="s">
        <v>47271</v>
      </c>
      <c r="K23978" s="1" t="s">
        <v>177371</v>
      </c>
      <c r="L23978" s="1" t="s">
        <v>47273</v>
      </c>
      <c r="M23978" s="1" t="s">
        <v>47274</v>
      </c>
      <c r="N23978" s="1" t="s">
        <v>177372</v>
      </c>
      <c r="O23978">
        <v>2018</v>
      </c>
      <c r="P23978">
        <v>3</v>
      </c>
    </row>
    <row r="23979" spans="1:16" x14ac:dyDescent="0.25">
      <c r="A23979" s="1" t="s">
        <v>177373</v>
      </c>
      <c r="B23979" s="1" t="s">
        <v>177374</v>
      </c>
      <c r="C23979" s="1" t="s">
        <v>177375</v>
      </c>
      <c r="D23979" s="1" t="s">
        <v>45461</v>
      </c>
      <c r="E23979" s="1" t="s">
        <v>177376</v>
      </c>
      <c r="F23979" s="1" t="s">
        <v>177377</v>
      </c>
      <c r="G23979" s="1" t="s">
        <v>177378</v>
      </c>
      <c r="H23979" s="1" t="s">
        <v>177374</v>
      </c>
      <c r="I23979" s="1" t="s">
        <v>45465</v>
      </c>
      <c r="J23979" s="1" t="s">
        <v>52272</v>
      </c>
      <c r="K23979" s="1" t="s">
        <v>177379</v>
      </c>
      <c r="L23979" s="1" t="s">
        <v>52274</v>
      </c>
      <c r="M23979" s="1" t="s">
        <v>52275</v>
      </c>
      <c r="N23979" s="1" t="s">
        <v>177380</v>
      </c>
      <c r="O23979">
        <v>2018</v>
      </c>
      <c r="P23979">
        <v>3</v>
      </c>
    </row>
    <row r="23980" spans="1:16" x14ac:dyDescent="0.25">
      <c r="A23980" s="1" t="s">
        <v>177381</v>
      </c>
      <c r="B23980" s="1" t="s">
        <v>177382</v>
      </c>
      <c r="C23980" s="1" t="s">
        <v>177383</v>
      </c>
      <c r="D23980" s="1" t="s">
        <v>45461</v>
      </c>
      <c r="E23980" s="1" t="s">
        <v>177384</v>
      </c>
      <c r="F23980" s="1" t="s">
        <v>177385</v>
      </c>
      <c r="G23980" s="1" t="s">
        <v>177386</v>
      </c>
      <c r="H23980" s="1" t="s">
        <v>177382</v>
      </c>
      <c r="I23980" s="1" t="s">
        <v>45465</v>
      </c>
      <c r="J23980" s="1" t="s">
        <v>52272</v>
      </c>
      <c r="K23980" s="1" t="s">
        <v>177387</v>
      </c>
      <c r="L23980" s="1" t="s">
        <v>52274</v>
      </c>
      <c r="M23980" s="1" t="s">
        <v>52275</v>
      </c>
      <c r="N23980" s="1" t="s">
        <v>177388</v>
      </c>
      <c r="O23980">
        <v>2018</v>
      </c>
      <c r="P23980">
        <v>3</v>
      </c>
    </row>
    <row r="23981" spans="1:16" x14ac:dyDescent="0.25">
      <c r="A23981" s="1" t="s">
        <v>177389</v>
      </c>
      <c r="B23981" s="1" t="s">
        <v>177390</v>
      </c>
      <c r="C23981" s="1" t="s">
        <v>177391</v>
      </c>
      <c r="D23981" s="1" t="s">
        <v>45461</v>
      </c>
      <c r="E23981" s="1" t="s">
        <v>177392</v>
      </c>
      <c r="F23981" s="1" t="s">
        <v>177393</v>
      </c>
      <c r="G23981" s="1" t="s">
        <v>177394</v>
      </c>
      <c r="H23981" s="1" t="s">
        <v>177390</v>
      </c>
      <c r="I23981" s="1" t="s">
        <v>45465</v>
      </c>
      <c r="J23981" s="1" t="s">
        <v>52272</v>
      </c>
      <c r="K23981" s="1" t="s">
        <v>177395</v>
      </c>
      <c r="L23981" s="1" t="s">
        <v>52274</v>
      </c>
      <c r="M23981" s="1" t="s">
        <v>52275</v>
      </c>
      <c r="N23981" s="1" t="s">
        <v>177396</v>
      </c>
      <c r="O23981">
        <v>2018</v>
      </c>
      <c r="P23981">
        <v>3</v>
      </c>
    </row>
    <row r="23982" spans="1:16" x14ac:dyDescent="0.25">
      <c r="A23982" s="1" t="s">
        <v>177397</v>
      </c>
      <c r="B23982" s="1" t="s">
        <v>55933</v>
      </c>
      <c r="C23982" s="1" t="s">
        <v>55929</v>
      </c>
      <c r="D23982" s="1" t="s">
        <v>45461</v>
      </c>
      <c r="E23982" s="1" t="s">
        <v>55930</v>
      </c>
      <c r="F23982" s="1" t="s">
        <v>177398</v>
      </c>
      <c r="G23982" s="1" t="s">
        <v>55932</v>
      </c>
      <c r="H23982" s="1" t="s">
        <v>55933</v>
      </c>
      <c r="I23982" s="1" t="s">
        <v>45465</v>
      </c>
      <c r="J23982" s="1" t="s">
        <v>52317</v>
      </c>
      <c r="K23982" s="1" t="s">
        <v>177399</v>
      </c>
      <c r="L23982" s="1" t="s">
        <v>52319</v>
      </c>
      <c r="M23982" s="1" t="s">
        <v>52320</v>
      </c>
      <c r="N23982" s="1" t="s">
        <v>177400</v>
      </c>
      <c r="O23982">
        <v>2018</v>
      </c>
      <c r="P23982">
        <v>3</v>
      </c>
    </row>
    <row r="23983" spans="1:16" x14ac:dyDescent="0.25">
      <c r="A23983" s="1" t="s">
        <v>177401</v>
      </c>
      <c r="B23983" s="1" t="s">
        <v>50795</v>
      </c>
      <c r="C23983" s="1" t="s">
        <v>50796</v>
      </c>
      <c r="D23983" s="1" t="s">
        <v>45461</v>
      </c>
      <c r="E23983" s="1" t="s">
        <v>50797</v>
      </c>
      <c r="F23983" s="1" t="s">
        <v>177402</v>
      </c>
      <c r="G23983" s="1" t="s">
        <v>50799</v>
      </c>
      <c r="H23983" s="1" t="s">
        <v>50795</v>
      </c>
      <c r="I23983" s="1" t="s">
        <v>45465</v>
      </c>
      <c r="J23983" s="1" t="s">
        <v>52317</v>
      </c>
      <c r="K23983" s="1" t="s">
        <v>177403</v>
      </c>
      <c r="L23983" s="1" t="s">
        <v>52319</v>
      </c>
      <c r="M23983" s="1" t="s">
        <v>52320</v>
      </c>
      <c r="N23983" s="1" t="s">
        <v>177404</v>
      </c>
      <c r="O23983">
        <v>2018</v>
      </c>
      <c r="P23983">
        <v>3</v>
      </c>
    </row>
    <row r="23984" spans="1:16" x14ac:dyDescent="0.25">
      <c r="A23984" s="1" t="s">
        <v>177405</v>
      </c>
      <c r="B23984" s="1" t="s">
        <v>177406</v>
      </c>
      <c r="C23984" s="1" t="s">
        <v>177407</v>
      </c>
      <c r="D23984" s="1" t="s">
        <v>45461</v>
      </c>
      <c r="E23984" s="1" t="s">
        <v>177408</v>
      </c>
      <c r="F23984" s="1" t="s">
        <v>177409</v>
      </c>
      <c r="G23984" s="1" t="s">
        <v>177410</v>
      </c>
      <c r="H23984" s="1" t="s">
        <v>177406</v>
      </c>
      <c r="I23984" s="1" t="s">
        <v>45465</v>
      </c>
      <c r="J23984" s="1" t="s">
        <v>52317</v>
      </c>
      <c r="K23984" s="1" t="s">
        <v>177411</v>
      </c>
      <c r="L23984" s="1" t="s">
        <v>52319</v>
      </c>
      <c r="M23984" s="1" t="s">
        <v>52320</v>
      </c>
      <c r="N23984" s="1" t="s">
        <v>177412</v>
      </c>
      <c r="O23984">
        <v>2018</v>
      </c>
      <c r="P23984">
        <v>3</v>
      </c>
    </row>
    <row r="23985" spans="1:16" x14ac:dyDescent="0.25">
      <c r="A23985" s="1" t="s">
        <v>177413</v>
      </c>
      <c r="B23985" s="1" t="s">
        <v>177414</v>
      </c>
      <c r="C23985" s="1" t="s">
        <v>177415</v>
      </c>
      <c r="D23985" s="1" t="s">
        <v>45461</v>
      </c>
      <c r="E23985" s="1" t="s">
        <v>177416</v>
      </c>
      <c r="F23985" s="1" t="s">
        <v>177417</v>
      </c>
      <c r="G23985" s="1" t="s">
        <v>177418</v>
      </c>
      <c r="H23985" s="1" t="s">
        <v>177414</v>
      </c>
      <c r="I23985" s="1" t="s">
        <v>45465</v>
      </c>
      <c r="J23985" s="1" t="s">
        <v>52317</v>
      </c>
      <c r="K23985" s="1" t="s">
        <v>177419</v>
      </c>
      <c r="L23985" s="1" t="s">
        <v>52319</v>
      </c>
      <c r="M23985" s="1" t="s">
        <v>52320</v>
      </c>
      <c r="N23985" s="1" t="s">
        <v>177420</v>
      </c>
      <c r="O23985">
        <v>2018</v>
      </c>
      <c r="P23985">
        <v>3</v>
      </c>
    </row>
    <row r="23986" spans="1:16" x14ac:dyDescent="0.25">
      <c r="A23986" s="1" t="s">
        <v>177421</v>
      </c>
      <c r="B23986" s="1" t="s">
        <v>86950</v>
      </c>
      <c r="C23986" s="1" t="s">
        <v>86951</v>
      </c>
      <c r="D23986" s="1" t="s">
        <v>45461</v>
      </c>
      <c r="E23986" s="1" t="s">
        <v>86952</v>
      </c>
      <c r="F23986" s="1" t="s">
        <v>177422</v>
      </c>
      <c r="G23986" s="1" t="s">
        <v>86953</v>
      </c>
      <c r="H23986" s="1" t="s">
        <v>86954</v>
      </c>
      <c r="I23986" s="1" t="s">
        <v>45465</v>
      </c>
      <c r="J23986" s="1" t="s">
        <v>52317</v>
      </c>
      <c r="K23986" s="1" t="s">
        <v>177423</v>
      </c>
      <c r="L23986" s="1" t="s">
        <v>52319</v>
      </c>
      <c r="M23986" s="1" t="s">
        <v>52320</v>
      </c>
      <c r="N23986" s="1" t="s">
        <v>177424</v>
      </c>
      <c r="O23986">
        <v>2018</v>
      </c>
      <c r="P23986">
        <v>3</v>
      </c>
    </row>
    <row r="23987" spans="1:16" x14ac:dyDescent="0.25">
      <c r="A23987" s="1" t="s">
        <v>177425</v>
      </c>
      <c r="B23987" s="1" t="s">
        <v>177426</v>
      </c>
      <c r="C23987" s="1" t="s">
        <v>177427</v>
      </c>
      <c r="D23987" s="1" t="s">
        <v>45461</v>
      </c>
      <c r="E23987" s="1" t="s">
        <v>177428</v>
      </c>
      <c r="F23987" s="1" t="s">
        <v>177429</v>
      </c>
      <c r="G23987" s="1" t="s">
        <v>177430</v>
      </c>
      <c r="H23987" s="1" t="s">
        <v>177426</v>
      </c>
      <c r="I23987" s="1" t="s">
        <v>45465</v>
      </c>
      <c r="J23987" s="1" t="s">
        <v>52317</v>
      </c>
      <c r="K23987" s="1" t="s">
        <v>177431</v>
      </c>
      <c r="L23987" s="1" t="s">
        <v>52319</v>
      </c>
      <c r="M23987" s="1" t="s">
        <v>52320</v>
      </c>
      <c r="N23987" s="1" t="s">
        <v>177432</v>
      </c>
      <c r="O23987">
        <v>2018</v>
      </c>
      <c r="P23987">
        <v>3</v>
      </c>
    </row>
    <row r="23988" spans="1:16" x14ac:dyDescent="0.25">
      <c r="A23988" s="1" t="s">
        <v>177433</v>
      </c>
      <c r="B23988" s="1" t="s">
        <v>177434</v>
      </c>
      <c r="C23988" s="1" t="s">
        <v>177435</v>
      </c>
      <c r="D23988" s="1" t="s">
        <v>45461</v>
      </c>
      <c r="E23988" s="1" t="s">
        <v>177436</v>
      </c>
      <c r="F23988" s="1" t="s">
        <v>177437</v>
      </c>
      <c r="G23988" s="1" t="s">
        <v>177438</v>
      </c>
      <c r="H23988" s="1" t="s">
        <v>177434</v>
      </c>
      <c r="I23988" s="1" t="s">
        <v>45465</v>
      </c>
      <c r="J23988" s="1" t="s">
        <v>52317</v>
      </c>
      <c r="K23988" s="1" t="s">
        <v>177439</v>
      </c>
      <c r="L23988" s="1" t="s">
        <v>52319</v>
      </c>
      <c r="M23988" s="1" t="s">
        <v>52320</v>
      </c>
      <c r="N23988" s="1" t="s">
        <v>177440</v>
      </c>
      <c r="O23988">
        <v>2018</v>
      </c>
      <c r="P23988">
        <v>3</v>
      </c>
    </row>
    <row r="23989" spans="1:16" x14ac:dyDescent="0.25">
      <c r="A23989" s="1" t="s">
        <v>177441</v>
      </c>
      <c r="B23989" s="1" t="s">
        <v>177442</v>
      </c>
      <c r="C23989" s="1" t="s">
        <v>177443</v>
      </c>
      <c r="D23989" s="1" t="s">
        <v>45461</v>
      </c>
      <c r="E23989" s="1" t="s">
        <v>177444</v>
      </c>
      <c r="F23989" s="1" t="s">
        <v>177437</v>
      </c>
      <c r="G23989" s="1" t="s">
        <v>177445</v>
      </c>
      <c r="H23989" s="1" t="s">
        <v>177442</v>
      </c>
      <c r="I23989" s="1" t="s">
        <v>45465</v>
      </c>
      <c r="J23989" s="1" t="s">
        <v>52317</v>
      </c>
      <c r="K23989" s="1" t="s">
        <v>177439</v>
      </c>
      <c r="L23989" s="1" t="s">
        <v>52319</v>
      </c>
      <c r="M23989" s="1" t="s">
        <v>52320</v>
      </c>
      <c r="N23989" s="1" t="s">
        <v>177440</v>
      </c>
      <c r="O23989">
        <v>2018</v>
      </c>
      <c r="P23989">
        <v>3</v>
      </c>
    </row>
    <row r="23990" spans="1:16" x14ac:dyDescent="0.25">
      <c r="A23990" s="1" t="s">
        <v>177446</v>
      </c>
      <c r="B23990" s="1" t="s">
        <v>177447</v>
      </c>
      <c r="C23990" s="1" t="s">
        <v>177448</v>
      </c>
      <c r="D23990" s="1" t="s">
        <v>45461</v>
      </c>
      <c r="E23990" s="1" t="s">
        <v>177449</v>
      </c>
      <c r="F23990" s="1" t="s">
        <v>177437</v>
      </c>
      <c r="G23990" s="1" t="s">
        <v>177450</v>
      </c>
      <c r="H23990" s="1" t="s">
        <v>177447</v>
      </c>
      <c r="I23990" s="1" t="s">
        <v>45465</v>
      </c>
      <c r="J23990" s="1" t="s">
        <v>52317</v>
      </c>
      <c r="K23990" s="1" t="s">
        <v>177439</v>
      </c>
      <c r="L23990" s="1" t="s">
        <v>52319</v>
      </c>
      <c r="M23990" s="1" t="s">
        <v>52320</v>
      </c>
      <c r="N23990" s="1" t="s">
        <v>177440</v>
      </c>
      <c r="O23990">
        <v>2018</v>
      </c>
      <c r="P23990">
        <v>3</v>
      </c>
    </row>
    <row r="23991" spans="1:16" x14ac:dyDescent="0.25">
      <c r="A23991" s="1" t="s">
        <v>177451</v>
      </c>
      <c r="B23991" s="1" t="s">
        <v>177452</v>
      </c>
      <c r="C23991" s="1" t="s">
        <v>177453</v>
      </c>
      <c r="D23991" s="1" t="s">
        <v>45461</v>
      </c>
      <c r="E23991" s="1" t="s">
        <v>177454</v>
      </c>
      <c r="F23991" s="1" t="s">
        <v>177455</v>
      </c>
      <c r="G23991" s="1" t="s">
        <v>177456</v>
      </c>
      <c r="H23991" s="1" t="s">
        <v>177452</v>
      </c>
      <c r="I23991" s="1" t="s">
        <v>45465</v>
      </c>
      <c r="J23991" s="1" t="s">
        <v>47307</v>
      </c>
      <c r="K23991" s="1" t="s">
        <v>177457</v>
      </c>
      <c r="L23991" s="1" t="s">
        <v>47309</v>
      </c>
      <c r="M23991" s="1" t="s">
        <v>47310</v>
      </c>
      <c r="N23991" s="1" t="s">
        <v>177458</v>
      </c>
      <c r="O23991">
        <v>2018</v>
      </c>
      <c r="P23991">
        <v>3</v>
      </c>
    </row>
    <row r="23992" spans="1:16" x14ac:dyDescent="0.25">
      <c r="A23992" s="1" t="s">
        <v>177459</v>
      </c>
      <c r="B23992" s="1" t="s">
        <v>177460</v>
      </c>
      <c r="C23992" s="1" t="s">
        <v>177461</v>
      </c>
      <c r="D23992" s="1" t="s">
        <v>45461</v>
      </c>
      <c r="E23992" s="1" t="s">
        <v>177462</v>
      </c>
      <c r="F23992" s="1" t="s">
        <v>177463</v>
      </c>
      <c r="G23992" s="1" t="s">
        <v>177464</v>
      </c>
      <c r="H23992" s="1" t="s">
        <v>177460</v>
      </c>
      <c r="I23992" s="1" t="s">
        <v>45465</v>
      </c>
      <c r="J23992" s="1" t="s">
        <v>47307</v>
      </c>
      <c r="K23992" s="1" t="s">
        <v>177465</v>
      </c>
      <c r="L23992" s="1" t="s">
        <v>47309</v>
      </c>
      <c r="M23992" s="1" t="s">
        <v>47310</v>
      </c>
      <c r="N23992" s="1" t="s">
        <v>177466</v>
      </c>
      <c r="O23992">
        <v>2018</v>
      </c>
      <c r="P23992">
        <v>3</v>
      </c>
    </row>
    <row r="23993" spans="1:16" x14ac:dyDescent="0.25">
      <c r="A23993" s="1" t="s">
        <v>177467</v>
      </c>
      <c r="B23993" s="1" t="s">
        <v>162117</v>
      </c>
      <c r="C23993" s="1" t="s">
        <v>162118</v>
      </c>
      <c r="D23993" s="1" t="s">
        <v>45461</v>
      </c>
      <c r="E23993" s="1" t="s">
        <v>162119</v>
      </c>
      <c r="F23993" s="1" t="s">
        <v>177468</v>
      </c>
      <c r="G23993" s="1" t="s">
        <v>162121</v>
      </c>
      <c r="H23993" s="1" t="s">
        <v>162117</v>
      </c>
      <c r="I23993" s="1" t="s">
        <v>45465</v>
      </c>
      <c r="J23993" s="1" t="s">
        <v>47307</v>
      </c>
      <c r="K23993" s="1" t="s">
        <v>177469</v>
      </c>
      <c r="L23993" s="1" t="s">
        <v>47309</v>
      </c>
      <c r="M23993" s="1" t="s">
        <v>47310</v>
      </c>
      <c r="N23993" s="1" t="s">
        <v>177470</v>
      </c>
      <c r="O23993">
        <v>2018</v>
      </c>
      <c r="P23993">
        <v>3</v>
      </c>
    </row>
    <row r="23994" spans="1:16" x14ac:dyDescent="0.25">
      <c r="A23994" s="1" t="s">
        <v>177471</v>
      </c>
      <c r="B23994" s="1" t="s">
        <v>177472</v>
      </c>
      <c r="C23994" s="1" t="s">
        <v>177473</v>
      </c>
      <c r="D23994" s="1" t="s">
        <v>45461</v>
      </c>
      <c r="E23994" s="1" t="s">
        <v>177474</v>
      </c>
      <c r="F23994" s="1" t="s">
        <v>177475</v>
      </c>
      <c r="G23994" s="1" t="s">
        <v>177476</v>
      </c>
      <c r="H23994" s="1" t="s">
        <v>177472</v>
      </c>
      <c r="I23994" s="1" t="s">
        <v>45465</v>
      </c>
      <c r="J23994" s="1" t="s">
        <v>47307</v>
      </c>
      <c r="K23994" s="1" t="s">
        <v>177477</v>
      </c>
      <c r="L23994" s="1" t="s">
        <v>47309</v>
      </c>
      <c r="M23994" s="1" t="s">
        <v>47310</v>
      </c>
      <c r="N23994" s="1" t="s">
        <v>177478</v>
      </c>
      <c r="O23994">
        <v>2018</v>
      </c>
      <c r="P23994">
        <v>3</v>
      </c>
    </row>
    <row r="23995" spans="1:16" x14ac:dyDescent="0.25">
      <c r="A23995" s="1" t="s">
        <v>177479</v>
      </c>
      <c r="B23995" s="1" t="s">
        <v>144470</v>
      </c>
      <c r="C23995" s="1" t="s">
        <v>144471</v>
      </c>
      <c r="D23995" s="1" t="s">
        <v>45461</v>
      </c>
      <c r="E23995" s="1" t="s">
        <v>144472</v>
      </c>
      <c r="F23995" s="1" t="s">
        <v>177480</v>
      </c>
      <c r="G23995" s="1" t="s">
        <v>144474</v>
      </c>
      <c r="H23995" s="1" t="s">
        <v>144470</v>
      </c>
      <c r="I23995" s="1" t="s">
        <v>45465</v>
      </c>
      <c r="J23995" s="1" t="s">
        <v>47307</v>
      </c>
      <c r="K23995" s="1" t="s">
        <v>177481</v>
      </c>
      <c r="L23995" s="1" t="s">
        <v>47309</v>
      </c>
      <c r="M23995" s="1" t="s">
        <v>47310</v>
      </c>
      <c r="N23995" s="1" t="s">
        <v>177482</v>
      </c>
      <c r="O23995">
        <v>2018</v>
      </c>
      <c r="P23995">
        <v>3</v>
      </c>
    </row>
    <row r="23996" spans="1:16" x14ac:dyDescent="0.25">
      <c r="A23996" s="1" t="s">
        <v>177483</v>
      </c>
      <c r="B23996" s="1" t="s">
        <v>159711</v>
      </c>
      <c r="C23996" s="1" t="s">
        <v>159712</v>
      </c>
      <c r="D23996" s="1" t="s">
        <v>45461</v>
      </c>
      <c r="E23996" s="1" t="s">
        <v>159713</v>
      </c>
      <c r="F23996" s="1" t="s">
        <v>177484</v>
      </c>
      <c r="G23996" s="1" t="s">
        <v>159714</v>
      </c>
      <c r="H23996" s="1" t="s">
        <v>159711</v>
      </c>
      <c r="I23996" s="1" t="s">
        <v>45465</v>
      </c>
      <c r="J23996" s="1" t="s">
        <v>47307</v>
      </c>
      <c r="K23996" s="1" t="s">
        <v>177485</v>
      </c>
      <c r="L23996" s="1" t="s">
        <v>47309</v>
      </c>
      <c r="M23996" s="1" t="s">
        <v>47310</v>
      </c>
      <c r="N23996" s="1" t="s">
        <v>177486</v>
      </c>
      <c r="O23996">
        <v>2018</v>
      </c>
      <c r="P23996">
        <v>3</v>
      </c>
    </row>
    <row r="23997" spans="1:16" x14ac:dyDescent="0.25">
      <c r="A23997" s="1" t="s">
        <v>177487</v>
      </c>
      <c r="B23997" s="1" t="s">
        <v>177488</v>
      </c>
      <c r="C23997" s="1" t="s">
        <v>177489</v>
      </c>
      <c r="D23997" s="1" t="s">
        <v>45461</v>
      </c>
      <c r="E23997" s="1" t="s">
        <v>177490</v>
      </c>
      <c r="F23997" s="1" t="s">
        <v>177491</v>
      </c>
      <c r="G23997" s="1" t="s">
        <v>177492</v>
      </c>
      <c r="H23997" s="1" t="s">
        <v>177488</v>
      </c>
      <c r="I23997" s="1" t="s">
        <v>45465</v>
      </c>
      <c r="J23997" s="1" t="s">
        <v>47307</v>
      </c>
      <c r="K23997" s="1" t="s">
        <v>177493</v>
      </c>
      <c r="L23997" s="1" t="s">
        <v>47309</v>
      </c>
      <c r="M23997" s="1" t="s">
        <v>47310</v>
      </c>
      <c r="N23997" s="1" t="s">
        <v>177494</v>
      </c>
      <c r="O23997">
        <v>2018</v>
      </c>
      <c r="P23997">
        <v>3</v>
      </c>
    </row>
    <row r="23998" spans="1:16" x14ac:dyDescent="0.25">
      <c r="A23998" s="1" t="s">
        <v>177495</v>
      </c>
      <c r="B23998" s="1" t="s">
        <v>48214</v>
      </c>
      <c r="C23998" s="1" t="s">
        <v>48215</v>
      </c>
      <c r="D23998" s="1" t="s">
        <v>45461</v>
      </c>
      <c r="E23998" s="1" t="s">
        <v>48216</v>
      </c>
      <c r="F23998" s="1" t="s">
        <v>177484</v>
      </c>
      <c r="G23998" s="1" t="s">
        <v>48218</v>
      </c>
      <c r="H23998" s="1" t="s">
        <v>48219</v>
      </c>
      <c r="I23998" s="1" t="s">
        <v>45465</v>
      </c>
      <c r="J23998" s="1" t="s">
        <v>47307</v>
      </c>
      <c r="K23998" s="1" t="s">
        <v>177485</v>
      </c>
      <c r="L23998" s="1" t="s">
        <v>47309</v>
      </c>
      <c r="M23998" s="1" t="s">
        <v>47310</v>
      </c>
      <c r="N23998" s="1" t="s">
        <v>177486</v>
      </c>
      <c r="O23998">
        <v>2018</v>
      </c>
      <c r="P23998">
        <v>3</v>
      </c>
    </row>
    <row r="23999" spans="1:16" x14ac:dyDescent="0.25">
      <c r="A23999" s="1" t="s">
        <v>177496</v>
      </c>
      <c r="B23999" s="1" t="s">
        <v>52414</v>
      </c>
      <c r="C23999" s="1" t="s">
        <v>52415</v>
      </c>
      <c r="D23999" s="1" t="s">
        <v>45461</v>
      </c>
      <c r="E23999" s="1" t="s">
        <v>52416</v>
      </c>
      <c r="F23999" s="1" t="s">
        <v>177497</v>
      </c>
      <c r="G23999" s="1" t="s">
        <v>52418</v>
      </c>
      <c r="H23999" s="1" t="s">
        <v>52414</v>
      </c>
      <c r="I23999" s="1" t="s">
        <v>45465</v>
      </c>
      <c r="J23999" s="1" t="s">
        <v>47307</v>
      </c>
      <c r="K23999" s="1" t="s">
        <v>177498</v>
      </c>
      <c r="L23999" s="1" t="s">
        <v>47309</v>
      </c>
      <c r="M23999" s="1" t="s">
        <v>47310</v>
      </c>
      <c r="N23999" s="1" t="s">
        <v>177499</v>
      </c>
      <c r="O23999">
        <v>2018</v>
      </c>
      <c r="P23999">
        <v>3</v>
      </c>
    </row>
    <row r="24000" spans="1:16" x14ac:dyDescent="0.25">
      <c r="A24000" s="1" t="s">
        <v>177500</v>
      </c>
      <c r="B24000" s="1" t="s">
        <v>177501</v>
      </c>
      <c r="C24000" s="1" t="s">
        <v>177502</v>
      </c>
      <c r="D24000" s="1" t="s">
        <v>45461</v>
      </c>
      <c r="E24000" s="1" t="s">
        <v>177503</v>
      </c>
      <c r="F24000" s="1" t="s">
        <v>177504</v>
      </c>
      <c r="G24000" s="1" t="s">
        <v>177505</v>
      </c>
      <c r="H24000" s="1" t="s">
        <v>177501</v>
      </c>
      <c r="I24000" s="1" t="s">
        <v>45465</v>
      </c>
      <c r="J24000" s="1" t="s">
        <v>47307</v>
      </c>
      <c r="K24000" s="1" t="s">
        <v>177506</v>
      </c>
      <c r="L24000" s="1" t="s">
        <v>47309</v>
      </c>
      <c r="M24000" s="1" t="s">
        <v>47310</v>
      </c>
      <c r="N24000" s="1" t="s">
        <v>177507</v>
      </c>
      <c r="O24000">
        <v>2018</v>
      </c>
      <c r="P24000">
        <v>3</v>
      </c>
    </row>
    <row r="24001" spans="1:16" x14ac:dyDescent="0.25">
      <c r="A24001" s="1" t="s">
        <v>177508</v>
      </c>
      <c r="B24001" s="1" t="s">
        <v>159132</v>
      </c>
      <c r="C24001" s="1" t="s">
        <v>159133</v>
      </c>
      <c r="D24001" s="1" t="s">
        <v>45461</v>
      </c>
      <c r="E24001" s="1" t="s">
        <v>159134</v>
      </c>
      <c r="F24001" s="1" t="s">
        <v>177509</v>
      </c>
      <c r="G24001" s="1" t="s">
        <v>159136</v>
      </c>
      <c r="H24001" s="1" t="s">
        <v>159132</v>
      </c>
      <c r="I24001" s="1" t="s">
        <v>45465</v>
      </c>
      <c r="J24001" s="1" t="s">
        <v>47307</v>
      </c>
      <c r="K24001" s="1" t="s">
        <v>177510</v>
      </c>
      <c r="L24001" s="1" t="s">
        <v>47309</v>
      </c>
      <c r="M24001" s="1" t="s">
        <v>47310</v>
      </c>
      <c r="N24001" s="1" t="s">
        <v>177511</v>
      </c>
      <c r="O24001">
        <v>2018</v>
      </c>
      <c r="P24001">
        <v>3</v>
      </c>
    </row>
    <row r="24002" spans="1:16" x14ac:dyDescent="0.25">
      <c r="A24002" s="1" t="s">
        <v>177512</v>
      </c>
      <c r="B24002" s="1" t="s">
        <v>175089</v>
      </c>
      <c r="C24002" s="1" t="s">
        <v>175090</v>
      </c>
      <c r="D24002" s="1" t="s">
        <v>45461</v>
      </c>
      <c r="E24002" s="1" t="s">
        <v>175091</v>
      </c>
      <c r="F24002" s="1" t="s">
        <v>177513</v>
      </c>
      <c r="G24002" s="1" t="s">
        <v>175093</v>
      </c>
      <c r="H24002" s="1" t="s">
        <v>175089</v>
      </c>
      <c r="I24002" s="1" t="s">
        <v>45465</v>
      </c>
      <c r="J24002" s="1" t="s">
        <v>47307</v>
      </c>
      <c r="K24002" s="1" t="s">
        <v>177514</v>
      </c>
      <c r="L24002" s="1" t="s">
        <v>47309</v>
      </c>
      <c r="M24002" s="1" t="s">
        <v>47310</v>
      </c>
      <c r="N24002" s="1" t="s">
        <v>177515</v>
      </c>
      <c r="O24002">
        <v>2018</v>
      </c>
      <c r="P24002">
        <v>3</v>
      </c>
    </row>
    <row r="24003" spans="1:16" x14ac:dyDescent="0.25">
      <c r="A24003" s="1" t="s">
        <v>177516</v>
      </c>
      <c r="B24003" s="1" t="s">
        <v>177517</v>
      </c>
      <c r="C24003" s="1" t="s">
        <v>177518</v>
      </c>
      <c r="D24003" s="1" t="s">
        <v>45461</v>
      </c>
      <c r="E24003" s="1" t="s">
        <v>177519</v>
      </c>
      <c r="F24003" s="1" t="s">
        <v>177520</v>
      </c>
      <c r="G24003" s="1" t="s">
        <v>177521</v>
      </c>
      <c r="H24003" s="1" t="s">
        <v>177517</v>
      </c>
      <c r="I24003" s="1" t="s">
        <v>45465</v>
      </c>
      <c r="J24003" s="1" t="s">
        <v>47307</v>
      </c>
      <c r="K24003" s="1" t="s">
        <v>177522</v>
      </c>
      <c r="L24003" s="1" t="s">
        <v>47309</v>
      </c>
      <c r="M24003" s="1" t="s">
        <v>47310</v>
      </c>
      <c r="N24003" s="1" t="s">
        <v>177523</v>
      </c>
      <c r="O24003">
        <v>2018</v>
      </c>
      <c r="P24003">
        <v>3</v>
      </c>
    </row>
    <row r="24004" spans="1:16" x14ac:dyDescent="0.25">
      <c r="A24004" s="1" t="s">
        <v>177524</v>
      </c>
      <c r="B24004" s="1" t="s">
        <v>177525</v>
      </c>
      <c r="C24004" s="1" t="s">
        <v>177526</v>
      </c>
      <c r="D24004" s="1" t="s">
        <v>45461</v>
      </c>
      <c r="E24004" s="1" t="s">
        <v>177527</v>
      </c>
      <c r="F24004" s="1" t="s">
        <v>177528</v>
      </c>
      <c r="G24004" s="1" t="s">
        <v>177529</v>
      </c>
      <c r="H24004" s="1" t="s">
        <v>177525</v>
      </c>
      <c r="I24004" s="1" t="s">
        <v>45465</v>
      </c>
      <c r="J24004" s="1" t="s">
        <v>47307</v>
      </c>
      <c r="K24004" s="1" t="s">
        <v>177530</v>
      </c>
      <c r="L24004" s="1" t="s">
        <v>47309</v>
      </c>
      <c r="M24004" s="1" t="s">
        <v>47310</v>
      </c>
      <c r="N24004" s="1" t="s">
        <v>177531</v>
      </c>
      <c r="O24004">
        <v>2018</v>
      </c>
      <c r="P24004">
        <v>3</v>
      </c>
    </row>
    <row r="24005" spans="1:16" x14ac:dyDescent="0.25">
      <c r="A24005" s="1" t="s">
        <v>177532</v>
      </c>
      <c r="B24005" s="1" t="s">
        <v>177533</v>
      </c>
      <c r="C24005" s="1" t="s">
        <v>177534</v>
      </c>
      <c r="D24005" s="1" t="s">
        <v>45461</v>
      </c>
      <c r="E24005" s="1" t="s">
        <v>177535</v>
      </c>
      <c r="F24005" s="1" t="s">
        <v>177536</v>
      </c>
      <c r="G24005" s="1" t="s">
        <v>177537</v>
      </c>
      <c r="H24005" s="1" t="s">
        <v>177538</v>
      </c>
      <c r="I24005" s="1" t="s">
        <v>45465</v>
      </c>
      <c r="J24005" s="1" t="s">
        <v>47307</v>
      </c>
      <c r="K24005" s="1" t="s">
        <v>177539</v>
      </c>
      <c r="L24005" s="1" t="s">
        <v>47309</v>
      </c>
      <c r="M24005" s="1" t="s">
        <v>47310</v>
      </c>
      <c r="N24005" s="1" t="s">
        <v>177540</v>
      </c>
      <c r="O24005">
        <v>2018</v>
      </c>
      <c r="P24005">
        <v>3</v>
      </c>
    </row>
    <row r="24006" spans="1:16" x14ac:dyDescent="0.25">
      <c r="A24006" s="1" t="s">
        <v>177541</v>
      </c>
      <c r="B24006" s="1" t="s">
        <v>177542</v>
      </c>
      <c r="C24006" s="1" t="s">
        <v>177543</v>
      </c>
      <c r="D24006" s="1" t="s">
        <v>45461</v>
      </c>
      <c r="E24006" s="1" t="s">
        <v>177544</v>
      </c>
      <c r="F24006" s="1" t="s">
        <v>177545</v>
      </c>
      <c r="G24006" s="1" t="s">
        <v>177546</v>
      </c>
      <c r="H24006" s="1" t="s">
        <v>177542</v>
      </c>
      <c r="I24006" s="1" t="s">
        <v>45465</v>
      </c>
      <c r="J24006" s="1" t="s">
        <v>47307</v>
      </c>
      <c r="K24006" s="1" t="s">
        <v>177547</v>
      </c>
      <c r="L24006" s="1" t="s">
        <v>47309</v>
      </c>
      <c r="M24006" s="1" t="s">
        <v>47310</v>
      </c>
      <c r="N24006" s="1" t="s">
        <v>177548</v>
      </c>
      <c r="O24006">
        <v>2018</v>
      </c>
      <c r="P24006">
        <v>3</v>
      </c>
    </row>
    <row r="24007" spans="1:16" x14ac:dyDescent="0.25">
      <c r="A24007" s="1" t="s">
        <v>177549</v>
      </c>
      <c r="B24007" s="1" t="s">
        <v>177550</v>
      </c>
      <c r="C24007" s="1" t="s">
        <v>177551</v>
      </c>
      <c r="D24007" s="1" t="s">
        <v>45461</v>
      </c>
      <c r="E24007" s="1" t="s">
        <v>177552</v>
      </c>
      <c r="F24007" s="1" t="s">
        <v>177553</v>
      </c>
      <c r="G24007" s="1" t="s">
        <v>177554</v>
      </c>
      <c r="H24007" s="1" t="s">
        <v>177550</v>
      </c>
      <c r="I24007" s="1" t="s">
        <v>45465</v>
      </c>
      <c r="J24007" s="1" t="s">
        <v>47307</v>
      </c>
      <c r="K24007" s="1" t="s">
        <v>177555</v>
      </c>
      <c r="L24007" s="1" t="s">
        <v>47309</v>
      </c>
      <c r="M24007" s="1" t="s">
        <v>47310</v>
      </c>
      <c r="N24007" s="1" t="s">
        <v>177556</v>
      </c>
      <c r="O24007">
        <v>2018</v>
      </c>
      <c r="P24007">
        <v>3</v>
      </c>
    </row>
    <row r="24008" spans="1:16" x14ac:dyDescent="0.25">
      <c r="A24008" s="1" t="s">
        <v>177557</v>
      </c>
      <c r="B24008" s="1" t="s">
        <v>177558</v>
      </c>
      <c r="C24008" s="1" t="s">
        <v>177559</v>
      </c>
      <c r="D24008" s="1" t="s">
        <v>45461</v>
      </c>
      <c r="E24008" s="1" t="s">
        <v>177560</v>
      </c>
      <c r="F24008" s="1" t="s">
        <v>177497</v>
      </c>
      <c r="G24008" s="1" t="s">
        <v>177561</v>
      </c>
      <c r="H24008" s="1" t="s">
        <v>177558</v>
      </c>
      <c r="I24008" s="1" t="s">
        <v>45465</v>
      </c>
      <c r="J24008" s="1" t="s">
        <v>47307</v>
      </c>
      <c r="K24008" s="1" t="s">
        <v>177498</v>
      </c>
      <c r="L24008" s="1" t="s">
        <v>47309</v>
      </c>
      <c r="M24008" s="1" t="s">
        <v>47310</v>
      </c>
      <c r="N24008" s="1" t="s">
        <v>177499</v>
      </c>
      <c r="O24008">
        <v>2018</v>
      </c>
      <c r="P24008">
        <v>3</v>
      </c>
    </row>
    <row r="24009" spans="1:16" x14ac:dyDescent="0.25">
      <c r="A24009" s="1" t="s">
        <v>177562</v>
      </c>
      <c r="B24009" s="1" t="s">
        <v>177563</v>
      </c>
      <c r="C24009" s="1" t="s">
        <v>177564</v>
      </c>
      <c r="D24009" s="1" t="s">
        <v>45461</v>
      </c>
      <c r="E24009" s="1" t="s">
        <v>177565</v>
      </c>
      <c r="F24009" s="1" t="s">
        <v>177566</v>
      </c>
      <c r="G24009" s="1" t="s">
        <v>177567</v>
      </c>
      <c r="H24009" s="1" t="s">
        <v>177563</v>
      </c>
      <c r="I24009" s="1" t="s">
        <v>45465</v>
      </c>
      <c r="J24009" s="1" t="s">
        <v>47307</v>
      </c>
      <c r="K24009" s="1" t="s">
        <v>177568</v>
      </c>
      <c r="L24009" s="1" t="s">
        <v>47309</v>
      </c>
      <c r="M24009" s="1" t="s">
        <v>47310</v>
      </c>
      <c r="N24009" s="1" t="s">
        <v>177569</v>
      </c>
      <c r="O24009">
        <v>2018</v>
      </c>
      <c r="P24009">
        <v>3</v>
      </c>
    </row>
    <row r="24010" spans="1:16" x14ac:dyDescent="0.25">
      <c r="A24010" s="1" t="s">
        <v>177570</v>
      </c>
      <c r="B24010" s="1" t="s">
        <v>169946</v>
      </c>
      <c r="C24010" s="1" t="s">
        <v>169947</v>
      </c>
      <c r="D24010" s="1" t="s">
        <v>45461</v>
      </c>
      <c r="E24010" s="1" t="s">
        <v>169948</v>
      </c>
      <c r="F24010" s="1" t="s">
        <v>177571</v>
      </c>
      <c r="G24010" s="1" t="s">
        <v>169950</v>
      </c>
      <c r="H24010" s="1" t="s">
        <v>169946</v>
      </c>
      <c r="I24010" s="1" t="s">
        <v>45465</v>
      </c>
      <c r="J24010" s="1" t="s">
        <v>47307</v>
      </c>
      <c r="K24010" s="1" t="s">
        <v>177572</v>
      </c>
      <c r="L24010" s="1" t="s">
        <v>47309</v>
      </c>
      <c r="M24010" s="1" t="s">
        <v>47310</v>
      </c>
      <c r="N24010" s="1" t="s">
        <v>177573</v>
      </c>
      <c r="O24010">
        <v>2018</v>
      </c>
      <c r="P24010">
        <v>3</v>
      </c>
    </row>
    <row r="24011" spans="1:16" x14ac:dyDescent="0.25">
      <c r="A24011" s="1" t="s">
        <v>177574</v>
      </c>
      <c r="B24011" s="1" t="s">
        <v>177575</v>
      </c>
      <c r="C24011" s="1" t="s">
        <v>177576</v>
      </c>
      <c r="D24011" s="1" t="s">
        <v>45461</v>
      </c>
      <c r="E24011" s="1" t="s">
        <v>177577</v>
      </c>
      <c r="F24011" s="1" t="s">
        <v>177578</v>
      </c>
      <c r="G24011" s="1" t="s">
        <v>177579</v>
      </c>
      <c r="H24011" s="1" t="s">
        <v>177575</v>
      </c>
      <c r="I24011" s="1" t="s">
        <v>45465</v>
      </c>
      <c r="J24011" s="1" t="s">
        <v>47307</v>
      </c>
      <c r="K24011" s="1" t="s">
        <v>177580</v>
      </c>
      <c r="L24011" s="1" t="s">
        <v>47309</v>
      </c>
      <c r="M24011" s="1" t="s">
        <v>47310</v>
      </c>
      <c r="N24011" s="1" t="s">
        <v>177581</v>
      </c>
      <c r="O24011">
        <v>2018</v>
      </c>
      <c r="P24011">
        <v>3</v>
      </c>
    </row>
    <row r="24012" spans="1:16" x14ac:dyDescent="0.25">
      <c r="A24012" s="1" t="s">
        <v>177582</v>
      </c>
      <c r="B24012" s="1" t="s">
        <v>177583</v>
      </c>
      <c r="C24012" s="1" t="s">
        <v>177584</v>
      </c>
      <c r="D24012" s="1" t="s">
        <v>45461</v>
      </c>
      <c r="E24012" s="1" t="s">
        <v>177585</v>
      </c>
      <c r="F24012" s="1" t="s">
        <v>177586</v>
      </c>
      <c r="G24012" s="1" t="s">
        <v>177587</v>
      </c>
      <c r="H24012" s="1" t="s">
        <v>177583</v>
      </c>
      <c r="I24012" s="1" t="s">
        <v>45465</v>
      </c>
      <c r="J24012" s="1" t="s">
        <v>47307</v>
      </c>
      <c r="K24012" s="1" t="s">
        <v>177588</v>
      </c>
      <c r="L24012" s="1" t="s">
        <v>47309</v>
      </c>
      <c r="M24012" s="1" t="s">
        <v>47310</v>
      </c>
      <c r="N24012" s="1" t="s">
        <v>177589</v>
      </c>
      <c r="O24012">
        <v>2018</v>
      </c>
      <c r="P24012">
        <v>3</v>
      </c>
    </row>
    <row r="24013" spans="1:16" x14ac:dyDescent="0.25">
      <c r="A24013" s="1" t="s">
        <v>177590</v>
      </c>
      <c r="B24013" s="1" t="s">
        <v>177591</v>
      </c>
      <c r="C24013" s="1" t="s">
        <v>177592</v>
      </c>
      <c r="D24013" s="1" t="s">
        <v>45461</v>
      </c>
      <c r="E24013" s="1" t="s">
        <v>177593</v>
      </c>
      <c r="F24013" s="1" t="s">
        <v>177566</v>
      </c>
      <c r="G24013" s="1" t="s">
        <v>177594</v>
      </c>
      <c r="H24013" s="1" t="s">
        <v>177591</v>
      </c>
      <c r="I24013" s="1" t="s">
        <v>45465</v>
      </c>
      <c r="J24013" s="1" t="s">
        <v>47307</v>
      </c>
      <c r="K24013" s="1" t="s">
        <v>177568</v>
      </c>
      <c r="L24013" s="1" t="s">
        <v>47309</v>
      </c>
      <c r="M24013" s="1" t="s">
        <v>47310</v>
      </c>
      <c r="N24013" s="1" t="s">
        <v>177569</v>
      </c>
      <c r="O24013">
        <v>2018</v>
      </c>
      <c r="P24013">
        <v>3</v>
      </c>
    </row>
    <row r="24014" spans="1:16" x14ac:dyDescent="0.25">
      <c r="A24014" s="1" t="s">
        <v>177595</v>
      </c>
      <c r="B24014" s="1" t="s">
        <v>177596</v>
      </c>
      <c r="C24014" s="1" t="s">
        <v>177597</v>
      </c>
      <c r="D24014" s="1" t="s">
        <v>45461</v>
      </c>
      <c r="E24014" s="1" t="s">
        <v>177598</v>
      </c>
      <c r="F24014" s="1" t="s">
        <v>177599</v>
      </c>
      <c r="G24014" s="1" t="s">
        <v>177600</v>
      </c>
      <c r="H24014" s="1" t="s">
        <v>177596</v>
      </c>
      <c r="I24014" s="1" t="s">
        <v>45465</v>
      </c>
      <c r="J24014" s="1" t="s">
        <v>47307</v>
      </c>
      <c r="K24014" s="1" t="s">
        <v>177601</v>
      </c>
      <c r="L24014" s="1" t="s">
        <v>47309</v>
      </c>
      <c r="M24014" s="1" t="s">
        <v>47310</v>
      </c>
      <c r="N24014" s="1" t="s">
        <v>177602</v>
      </c>
      <c r="O24014">
        <v>2018</v>
      </c>
      <c r="P24014">
        <v>3</v>
      </c>
    </row>
    <row r="24015" spans="1:16" x14ac:dyDescent="0.25">
      <c r="A24015" s="1" t="s">
        <v>177603</v>
      </c>
      <c r="B24015" s="1" t="s">
        <v>177604</v>
      </c>
      <c r="C24015" s="1" t="s">
        <v>177605</v>
      </c>
      <c r="D24015" s="1" t="s">
        <v>45461</v>
      </c>
      <c r="E24015" s="1" t="s">
        <v>177606</v>
      </c>
      <c r="F24015" s="1" t="s">
        <v>177607</v>
      </c>
      <c r="G24015" s="1" t="s">
        <v>177608</v>
      </c>
      <c r="H24015" s="1" t="s">
        <v>177604</v>
      </c>
      <c r="I24015" s="1" t="s">
        <v>45465</v>
      </c>
      <c r="J24015" s="1" t="s">
        <v>47307</v>
      </c>
      <c r="K24015" s="1" t="s">
        <v>177609</v>
      </c>
      <c r="L24015" s="1" t="s">
        <v>47309</v>
      </c>
      <c r="M24015" s="1" t="s">
        <v>47310</v>
      </c>
      <c r="N24015" s="1" t="s">
        <v>177610</v>
      </c>
      <c r="O24015">
        <v>2018</v>
      </c>
      <c r="P24015">
        <v>3</v>
      </c>
    </row>
    <row r="24016" spans="1:16" x14ac:dyDescent="0.25">
      <c r="A24016" s="1" t="s">
        <v>177611</v>
      </c>
      <c r="B24016" s="1" t="s">
        <v>55515</v>
      </c>
      <c r="C24016" s="1" t="s">
        <v>55516</v>
      </c>
      <c r="D24016" s="1" t="s">
        <v>45461</v>
      </c>
      <c r="E24016" s="1" t="s">
        <v>55517</v>
      </c>
      <c r="F24016" s="1" t="s">
        <v>177612</v>
      </c>
      <c r="G24016" s="1" t="s">
        <v>55519</v>
      </c>
      <c r="H24016" s="1" t="s">
        <v>55515</v>
      </c>
      <c r="I24016" s="1" t="s">
        <v>45465</v>
      </c>
      <c r="J24016" s="1" t="s">
        <v>52480</v>
      </c>
      <c r="K24016" s="1" t="s">
        <v>177613</v>
      </c>
      <c r="L24016" s="1" t="s">
        <v>52482</v>
      </c>
      <c r="M24016" s="1" t="s">
        <v>52483</v>
      </c>
      <c r="N24016" s="1" t="s">
        <v>177614</v>
      </c>
      <c r="O24016">
        <v>2018</v>
      </c>
      <c r="P24016">
        <v>3</v>
      </c>
    </row>
    <row r="24017" spans="1:16" x14ac:dyDescent="0.25">
      <c r="A24017" s="1" t="s">
        <v>177615</v>
      </c>
      <c r="B24017" s="1" t="s">
        <v>176100</v>
      </c>
      <c r="C24017" s="1" t="s">
        <v>176101</v>
      </c>
      <c r="D24017" s="1" t="s">
        <v>45461</v>
      </c>
      <c r="E24017" s="1" t="s">
        <v>176102</v>
      </c>
      <c r="F24017" s="1" t="s">
        <v>177616</v>
      </c>
      <c r="G24017" s="1" t="s">
        <v>176104</v>
      </c>
      <c r="H24017" s="1" t="s">
        <v>176100</v>
      </c>
      <c r="I24017" s="1" t="s">
        <v>45465</v>
      </c>
      <c r="J24017" s="1" t="s">
        <v>52480</v>
      </c>
      <c r="K24017" s="1" t="s">
        <v>177617</v>
      </c>
      <c r="L24017" s="1" t="s">
        <v>52482</v>
      </c>
      <c r="M24017" s="1" t="s">
        <v>52483</v>
      </c>
      <c r="N24017" s="1" t="s">
        <v>177618</v>
      </c>
      <c r="O24017">
        <v>2018</v>
      </c>
      <c r="P24017">
        <v>3</v>
      </c>
    </row>
    <row r="24018" spans="1:16" x14ac:dyDescent="0.25">
      <c r="A24018" s="1" t="s">
        <v>177619</v>
      </c>
      <c r="B24018" s="1" t="s">
        <v>91799</v>
      </c>
      <c r="C24018" s="1" t="s">
        <v>91800</v>
      </c>
      <c r="D24018" s="1" t="s">
        <v>45461</v>
      </c>
      <c r="E24018" s="1" t="s">
        <v>91801</v>
      </c>
      <c r="F24018" s="1" t="s">
        <v>177620</v>
      </c>
      <c r="G24018" s="1" t="s">
        <v>91803</v>
      </c>
      <c r="H24018" s="1" t="s">
        <v>91799</v>
      </c>
      <c r="I24018" s="1" t="s">
        <v>45465</v>
      </c>
      <c r="J24018" s="1" t="s">
        <v>52480</v>
      </c>
      <c r="K24018" s="1" t="s">
        <v>177621</v>
      </c>
      <c r="L24018" s="1" t="s">
        <v>52482</v>
      </c>
      <c r="M24018" s="1" t="s">
        <v>52483</v>
      </c>
      <c r="N24018" s="1" t="s">
        <v>177622</v>
      </c>
      <c r="O24018">
        <v>2018</v>
      </c>
      <c r="P24018">
        <v>3</v>
      </c>
    </row>
    <row r="24019" spans="1:16" x14ac:dyDescent="0.25">
      <c r="A24019" s="1" t="s">
        <v>177623</v>
      </c>
      <c r="B24019" s="1" t="s">
        <v>101765</v>
      </c>
      <c r="C24019" s="1" t="s">
        <v>101766</v>
      </c>
      <c r="D24019" s="1" t="s">
        <v>45461</v>
      </c>
      <c r="E24019" s="1" t="s">
        <v>101767</v>
      </c>
      <c r="F24019" s="1" t="s">
        <v>177624</v>
      </c>
      <c r="G24019" s="1" t="s">
        <v>101769</v>
      </c>
      <c r="H24019" s="1" t="s">
        <v>101765</v>
      </c>
      <c r="I24019" s="1" t="s">
        <v>45465</v>
      </c>
      <c r="J24019" s="1" t="s">
        <v>52480</v>
      </c>
      <c r="K24019" s="1" t="s">
        <v>177625</v>
      </c>
      <c r="L24019" s="1" t="s">
        <v>52482</v>
      </c>
      <c r="M24019" s="1" t="s">
        <v>52483</v>
      </c>
      <c r="N24019" s="1" t="s">
        <v>177626</v>
      </c>
      <c r="O24019">
        <v>2018</v>
      </c>
      <c r="P24019">
        <v>3</v>
      </c>
    </row>
    <row r="24020" spans="1:16" x14ac:dyDescent="0.25">
      <c r="A24020" s="1" t="s">
        <v>177627</v>
      </c>
      <c r="B24020" s="1" t="s">
        <v>177628</v>
      </c>
      <c r="C24020" s="1" t="s">
        <v>177629</v>
      </c>
      <c r="D24020" s="1" t="s">
        <v>45461</v>
      </c>
      <c r="E24020" s="1" t="s">
        <v>177630</v>
      </c>
      <c r="F24020" s="1" t="s">
        <v>177631</v>
      </c>
      <c r="G24020" s="1" t="s">
        <v>177632</v>
      </c>
      <c r="H24020" s="1" t="s">
        <v>177633</v>
      </c>
      <c r="I24020" s="1" t="s">
        <v>45465</v>
      </c>
      <c r="J24020" s="1" t="s">
        <v>52480</v>
      </c>
      <c r="K24020" s="1" t="s">
        <v>177634</v>
      </c>
      <c r="L24020" s="1" t="s">
        <v>52482</v>
      </c>
      <c r="M24020" s="1" t="s">
        <v>52483</v>
      </c>
      <c r="N24020" s="1" t="s">
        <v>177635</v>
      </c>
      <c r="O24020">
        <v>2018</v>
      </c>
      <c r="P24020">
        <v>3</v>
      </c>
    </row>
    <row r="24021" spans="1:16" x14ac:dyDescent="0.25">
      <c r="A24021" s="1" t="s">
        <v>177636</v>
      </c>
      <c r="B24021" s="1" t="s">
        <v>79075</v>
      </c>
      <c r="C24021" s="1" t="s">
        <v>47602</v>
      </c>
      <c r="D24021" s="1" t="s">
        <v>45461</v>
      </c>
      <c r="E24021" s="1" t="s">
        <v>47603</v>
      </c>
      <c r="F24021" s="1" t="s">
        <v>177637</v>
      </c>
      <c r="G24021" s="1" t="s">
        <v>47605</v>
      </c>
      <c r="H24021" s="1" t="s">
        <v>47606</v>
      </c>
      <c r="I24021" s="1" t="s">
        <v>45465</v>
      </c>
      <c r="J24021" s="1" t="s">
        <v>47390</v>
      </c>
      <c r="K24021" s="1" t="s">
        <v>177638</v>
      </c>
      <c r="L24021" s="1" t="s">
        <v>47392</v>
      </c>
      <c r="M24021" s="1" t="s">
        <v>47393</v>
      </c>
      <c r="N24021" s="1" t="s">
        <v>177639</v>
      </c>
      <c r="O24021">
        <v>2018</v>
      </c>
      <c r="P24021">
        <v>3</v>
      </c>
    </row>
    <row r="24022" spans="1:16" x14ac:dyDescent="0.25">
      <c r="A24022" s="1" t="s">
        <v>177640</v>
      </c>
      <c r="B24022" s="1" t="s">
        <v>147858</v>
      </c>
      <c r="C24022" s="1" t="s">
        <v>147859</v>
      </c>
      <c r="D24022" s="1" t="s">
        <v>45461</v>
      </c>
      <c r="E24022" s="1" t="s">
        <v>147860</v>
      </c>
      <c r="F24022" s="1" t="s">
        <v>177641</v>
      </c>
      <c r="G24022" s="1" t="s">
        <v>147861</v>
      </c>
      <c r="H24022" s="1" t="s">
        <v>147858</v>
      </c>
      <c r="I24022" s="1" t="s">
        <v>45465</v>
      </c>
      <c r="J24022" s="1" t="s">
        <v>47390</v>
      </c>
      <c r="K24022" s="1" t="s">
        <v>177642</v>
      </c>
      <c r="L24022" s="1" t="s">
        <v>47392</v>
      </c>
      <c r="M24022" s="1" t="s">
        <v>47393</v>
      </c>
      <c r="N24022" s="1" t="s">
        <v>177643</v>
      </c>
      <c r="O24022">
        <v>2018</v>
      </c>
      <c r="P24022">
        <v>3</v>
      </c>
    </row>
    <row r="24023" spans="1:16" x14ac:dyDescent="0.25">
      <c r="A24023" s="1" t="s">
        <v>177644</v>
      </c>
      <c r="B24023" s="1" t="s">
        <v>122937</v>
      </c>
      <c r="C24023" s="1" t="s">
        <v>152568</v>
      </c>
      <c r="D24023" s="1" t="s">
        <v>45461</v>
      </c>
      <c r="E24023" s="1" t="s">
        <v>152569</v>
      </c>
      <c r="F24023" s="1" t="s">
        <v>177645</v>
      </c>
      <c r="G24023" s="1" t="s">
        <v>152571</v>
      </c>
      <c r="H24023" s="1" t="s">
        <v>122937</v>
      </c>
      <c r="I24023" s="1" t="s">
        <v>45465</v>
      </c>
      <c r="J24023" s="1" t="s">
        <v>47390</v>
      </c>
      <c r="K24023" s="1" t="s">
        <v>177646</v>
      </c>
      <c r="L24023" s="1" t="s">
        <v>47392</v>
      </c>
      <c r="M24023" s="1" t="s">
        <v>47393</v>
      </c>
      <c r="N24023" s="1" t="s">
        <v>177647</v>
      </c>
      <c r="O24023">
        <v>2018</v>
      </c>
      <c r="P24023">
        <v>3</v>
      </c>
    </row>
    <row r="24024" spans="1:16" x14ac:dyDescent="0.25">
      <c r="A24024" s="1" t="s">
        <v>177648</v>
      </c>
      <c r="B24024" s="1" t="s">
        <v>177649</v>
      </c>
      <c r="C24024" s="1" t="s">
        <v>46337</v>
      </c>
      <c r="D24024" s="1" t="s">
        <v>45461</v>
      </c>
      <c r="E24024" s="1" t="s">
        <v>46338</v>
      </c>
      <c r="F24024" s="1" t="s">
        <v>177650</v>
      </c>
      <c r="G24024" s="1" t="s">
        <v>46339</v>
      </c>
      <c r="H24024" s="1" t="s">
        <v>46336</v>
      </c>
      <c r="I24024" s="1" t="s">
        <v>45465</v>
      </c>
      <c r="J24024" s="1" t="s">
        <v>47390</v>
      </c>
      <c r="K24024" s="1" t="s">
        <v>177651</v>
      </c>
      <c r="L24024" s="1" t="s">
        <v>47392</v>
      </c>
      <c r="M24024" s="1" t="s">
        <v>47393</v>
      </c>
      <c r="N24024" s="1" t="s">
        <v>177652</v>
      </c>
      <c r="O24024">
        <v>2018</v>
      </c>
      <c r="P24024">
        <v>3</v>
      </c>
    </row>
    <row r="24025" spans="1:16" x14ac:dyDescent="0.25">
      <c r="A24025" s="1" t="s">
        <v>177653</v>
      </c>
      <c r="B24025" s="1" t="s">
        <v>60865</v>
      </c>
      <c r="C24025" s="1" t="s">
        <v>60866</v>
      </c>
      <c r="D24025" s="1" t="s">
        <v>45461</v>
      </c>
      <c r="E24025" s="1" t="s">
        <v>60867</v>
      </c>
      <c r="F24025" s="1" t="s">
        <v>177654</v>
      </c>
      <c r="G24025" s="1" t="s">
        <v>60869</v>
      </c>
      <c r="H24025" s="1" t="s">
        <v>60865</v>
      </c>
      <c r="I24025" s="1" t="s">
        <v>45465</v>
      </c>
      <c r="J24025" s="1" t="s">
        <v>47390</v>
      </c>
      <c r="K24025" s="1" t="s">
        <v>177655</v>
      </c>
      <c r="L24025" s="1" t="s">
        <v>47392</v>
      </c>
      <c r="M24025" s="1" t="s">
        <v>47393</v>
      </c>
      <c r="N24025" s="1" t="s">
        <v>177656</v>
      </c>
      <c r="O24025">
        <v>2018</v>
      </c>
      <c r="P24025">
        <v>3</v>
      </c>
    </row>
    <row r="24026" spans="1:16" x14ac:dyDescent="0.25">
      <c r="A24026" s="1" t="s">
        <v>177657</v>
      </c>
      <c r="B24026" s="1" t="s">
        <v>177658</v>
      </c>
      <c r="C24026" s="1" t="s">
        <v>177659</v>
      </c>
      <c r="D24026" s="1" t="s">
        <v>45461</v>
      </c>
      <c r="E24026" s="1" t="s">
        <v>177660</v>
      </c>
      <c r="F24026" s="1" t="s">
        <v>177661</v>
      </c>
      <c r="G24026" s="1" t="s">
        <v>177662</v>
      </c>
      <c r="H24026" s="1" t="s">
        <v>177658</v>
      </c>
      <c r="I24026" s="1" t="s">
        <v>45465</v>
      </c>
      <c r="J24026" s="1" t="s">
        <v>47390</v>
      </c>
      <c r="K24026" s="1" t="s">
        <v>177663</v>
      </c>
      <c r="L24026" s="1" t="s">
        <v>47392</v>
      </c>
      <c r="M24026" s="1" t="s">
        <v>47393</v>
      </c>
      <c r="N24026" s="1" t="s">
        <v>177664</v>
      </c>
      <c r="O24026">
        <v>2018</v>
      </c>
      <c r="P24026">
        <v>3</v>
      </c>
    </row>
    <row r="24027" spans="1:16" x14ac:dyDescent="0.25">
      <c r="A24027" s="1" t="s">
        <v>177665</v>
      </c>
      <c r="B24027" s="1" t="s">
        <v>176165</v>
      </c>
      <c r="C24027" s="1" t="s">
        <v>176166</v>
      </c>
      <c r="D24027" s="1" t="s">
        <v>45461</v>
      </c>
      <c r="E24027" s="1" t="s">
        <v>176167</v>
      </c>
      <c r="F24027" s="1" t="s">
        <v>177666</v>
      </c>
      <c r="G24027" s="1" t="s">
        <v>176169</v>
      </c>
      <c r="H24027" s="1" t="s">
        <v>176165</v>
      </c>
      <c r="I24027" s="1" t="s">
        <v>45465</v>
      </c>
      <c r="J24027" s="1" t="s">
        <v>47390</v>
      </c>
      <c r="K24027" s="1" t="s">
        <v>177667</v>
      </c>
      <c r="L24027" s="1" t="s">
        <v>47392</v>
      </c>
      <c r="M24027" s="1" t="s">
        <v>47393</v>
      </c>
      <c r="N24027" s="1" t="s">
        <v>177668</v>
      </c>
      <c r="O24027">
        <v>2018</v>
      </c>
      <c r="P24027">
        <v>3</v>
      </c>
    </row>
    <row r="24028" spans="1:16" x14ac:dyDescent="0.25">
      <c r="A24028" s="1" t="s">
        <v>177669</v>
      </c>
      <c r="B24028" s="1" t="s">
        <v>160175</v>
      </c>
      <c r="C24028" s="1" t="s">
        <v>160176</v>
      </c>
      <c r="D24028" s="1" t="s">
        <v>45461</v>
      </c>
      <c r="E24028" s="1" t="s">
        <v>160177</v>
      </c>
      <c r="F24028" s="1" t="s">
        <v>177670</v>
      </c>
      <c r="G24028" s="1" t="s">
        <v>160179</v>
      </c>
      <c r="H24028" s="1" t="s">
        <v>160175</v>
      </c>
      <c r="I24028" s="1" t="s">
        <v>45465</v>
      </c>
      <c r="J24028" s="1" t="s">
        <v>47390</v>
      </c>
      <c r="K24028" s="1" t="s">
        <v>177671</v>
      </c>
      <c r="L24028" s="1" t="s">
        <v>47392</v>
      </c>
      <c r="M24028" s="1" t="s">
        <v>47393</v>
      </c>
      <c r="N24028" s="1" t="s">
        <v>177672</v>
      </c>
      <c r="O24028">
        <v>2018</v>
      </c>
      <c r="P24028">
        <v>3</v>
      </c>
    </row>
    <row r="24029" spans="1:16" x14ac:dyDescent="0.25">
      <c r="A24029" s="1" t="s">
        <v>177673</v>
      </c>
      <c r="B24029" s="1" t="s">
        <v>71786</v>
      </c>
      <c r="C24029" s="1" t="s">
        <v>71787</v>
      </c>
      <c r="D24029" s="1" t="s">
        <v>45461</v>
      </c>
      <c r="E24029" s="1" t="s">
        <v>71788</v>
      </c>
      <c r="F24029" s="1" t="s">
        <v>177674</v>
      </c>
      <c r="G24029" s="1" t="s">
        <v>71790</v>
      </c>
      <c r="H24029" s="1" t="s">
        <v>71786</v>
      </c>
      <c r="I24029" s="1" t="s">
        <v>45465</v>
      </c>
      <c r="J24029" s="1" t="s">
        <v>47390</v>
      </c>
      <c r="K24029" s="1" t="s">
        <v>177675</v>
      </c>
      <c r="L24029" s="1" t="s">
        <v>47392</v>
      </c>
      <c r="M24029" s="1" t="s">
        <v>47393</v>
      </c>
      <c r="N24029" s="1" t="s">
        <v>177676</v>
      </c>
      <c r="O24029">
        <v>2018</v>
      </c>
      <c r="P24029">
        <v>3</v>
      </c>
    </row>
    <row r="24030" spans="1:16" x14ac:dyDescent="0.25">
      <c r="A24030" s="1" t="s">
        <v>177677</v>
      </c>
      <c r="B24030" s="1" t="s">
        <v>81367</v>
      </c>
      <c r="C24030" s="1" t="s">
        <v>81368</v>
      </c>
      <c r="D24030" s="1" t="s">
        <v>45461</v>
      </c>
      <c r="E24030" s="1" t="s">
        <v>81369</v>
      </c>
      <c r="F24030" s="1" t="s">
        <v>177678</v>
      </c>
      <c r="G24030" s="1" t="s">
        <v>81371</v>
      </c>
      <c r="H24030" s="1" t="s">
        <v>81367</v>
      </c>
      <c r="I24030" s="1" t="s">
        <v>45465</v>
      </c>
      <c r="J24030" s="1" t="s">
        <v>47390</v>
      </c>
      <c r="K24030" s="1" t="s">
        <v>177679</v>
      </c>
      <c r="L24030" s="1" t="s">
        <v>47392</v>
      </c>
      <c r="M24030" s="1" t="s">
        <v>47393</v>
      </c>
      <c r="N24030" s="1" t="s">
        <v>177680</v>
      </c>
      <c r="O24030">
        <v>2018</v>
      </c>
      <c r="P24030">
        <v>3</v>
      </c>
    </row>
    <row r="24031" spans="1:16" x14ac:dyDescent="0.25">
      <c r="A24031" s="1" t="s">
        <v>177681</v>
      </c>
      <c r="B24031" s="1" t="s">
        <v>177682</v>
      </c>
      <c r="C24031" s="1" t="s">
        <v>177683</v>
      </c>
      <c r="D24031" s="1" t="s">
        <v>45461</v>
      </c>
      <c r="E24031" s="1" t="s">
        <v>177684</v>
      </c>
      <c r="F24031" s="1" t="s">
        <v>177685</v>
      </c>
      <c r="G24031" s="1" t="s">
        <v>177686</v>
      </c>
      <c r="H24031" s="1" t="s">
        <v>177682</v>
      </c>
      <c r="I24031" s="1" t="s">
        <v>45465</v>
      </c>
      <c r="J24031" s="1" t="s">
        <v>47390</v>
      </c>
      <c r="K24031" s="1" t="s">
        <v>177687</v>
      </c>
      <c r="L24031" s="1" t="s">
        <v>47392</v>
      </c>
      <c r="M24031" s="1" t="s">
        <v>47393</v>
      </c>
      <c r="N24031" s="1" t="s">
        <v>177688</v>
      </c>
      <c r="O24031">
        <v>2018</v>
      </c>
      <c r="P24031">
        <v>3</v>
      </c>
    </row>
    <row r="24032" spans="1:16" x14ac:dyDescent="0.25">
      <c r="A24032" s="1" t="s">
        <v>177689</v>
      </c>
      <c r="B24032" s="1" t="s">
        <v>177690</v>
      </c>
      <c r="C24032" s="1" t="s">
        <v>177691</v>
      </c>
      <c r="D24032" s="1" t="s">
        <v>45461</v>
      </c>
      <c r="E24032" s="1" t="s">
        <v>177692</v>
      </c>
      <c r="F24032" s="1" t="s">
        <v>177674</v>
      </c>
      <c r="G24032" s="1" t="s">
        <v>177693</v>
      </c>
      <c r="H24032" s="1" t="s">
        <v>177690</v>
      </c>
      <c r="I24032" s="1" t="s">
        <v>45465</v>
      </c>
      <c r="J24032" s="1" t="s">
        <v>47390</v>
      </c>
      <c r="K24032" s="1" t="s">
        <v>177675</v>
      </c>
      <c r="L24032" s="1" t="s">
        <v>47392</v>
      </c>
      <c r="M24032" s="1" t="s">
        <v>47393</v>
      </c>
      <c r="N24032" s="1" t="s">
        <v>177676</v>
      </c>
      <c r="O24032">
        <v>2018</v>
      </c>
      <c r="P24032">
        <v>3</v>
      </c>
    </row>
    <row r="24033" spans="1:16" x14ac:dyDescent="0.25">
      <c r="A24033" s="1" t="s">
        <v>177694</v>
      </c>
      <c r="B24033" s="1" t="s">
        <v>145266</v>
      </c>
      <c r="C24033" s="1" t="s">
        <v>145267</v>
      </c>
      <c r="D24033" s="1" t="s">
        <v>45461</v>
      </c>
      <c r="E24033" s="1" t="s">
        <v>145268</v>
      </c>
      <c r="F24033" s="1" t="s">
        <v>177695</v>
      </c>
      <c r="G24033" s="1" t="s">
        <v>145270</v>
      </c>
      <c r="H24033" s="1" t="s">
        <v>145266</v>
      </c>
      <c r="I24033" s="1" t="s">
        <v>45465</v>
      </c>
      <c r="J24033" s="1" t="s">
        <v>47482</v>
      </c>
      <c r="K24033" s="1" t="s">
        <v>177696</v>
      </c>
      <c r="L24033" s="1" t="s">
        <v>47484</v>
      </c>
      <c r="M24033" s="1" t="s">
        <v>47485</v>
      </c>
      <c r="N24033" s="1" t="s">
        <v>177697</v>
      </c>
      <c r="O24033">
        <v>2018</v>
      </c>
      <c r="P24033">
        <v>3</v>
      </c>
    </row>
    <row r="24034" spans="1:16" x14ac:dyDescent="0.25">
      <c r="A24034" s="1" t="s">
        <v>177698</v>
      </c>
      <c r="B24034" s="1" t="s">
        <v>174743</v>
      </c>
      <c r="C24034" s="1" t="s">
        <v>174744</v>
      </c>
      <c r="D24034" s="1" t="s">
        <v>45461</v>
      </c>
      <c r="E24034" s="1" t="s">
        <v>174745</v>
      </c>
      <c r="F24034" s="1" t="s">
        <v>177699</v>
      </c>
      <c r="G24034" s="1" t="s">
        <v>174747</v>
      </c>
      <c r="H24034" s="1" t="s">
        <v>174743</v>
      </c>
      <c r="I24034" s="1" t="s">
        <v>45465</v>
      </c>
      <c r="J24034" s="1" t="s">
        <v>47482</v>
      </c>
      <c r="K24034" s="1" t="s">
        <v>177700</v>
      </c>
      <c r="L24034" s="1" t="s">
        <v>47484</v>
      </c>
      <c r="M24034" s="1" t="s">
        <v>47485</v>
      </c>
      <c r="N24034" s="1" t="s">
        <v>177701</v>
      </c>
      <c r="O24034">
        <v>2018</v>
      </c>
      <c r="P24034">
        <v>3</v>
      </c>
    </row>
    <row r="24035" spans="1:16" x14ac:dyDescent="0.25">
      <c r="A24035" s="1" t="s">
        <v>177702</v>
      </c>
      <c r="B24035" s="1" t="s">
        <v>177703</v>
      </c>
      <c r="C24035" s="1" t="s">
        <v>177704</v>
      </c>
      <c r="D24035" s="1" t="s">
        <v>45461</v>
      </c>
      <c r="E24035" s="1" t="s">
        <v>177705</v>
      </c>
      <c r="F24035" s="1" t="s">
        <v>177706</v>
      </c>
      <c r="G24035" s="1" t="s">
        <v>177707</v>
      </c>
      <c r="H24035" s="1" t="s">
        <v>177703</v>
      </c>
      <c r="I24035" s="1" t="s">
        <v>45465</v>
      </c>
      <c r="J24035" s="1" t="s">
        <v>47482</v>
      </c>
      <c r="K24035" s="1" t="s">
        <v>177708</v>
      </c>
      <c r="L24035" s="1" t="s">
        <v>47484</v>
      </c>
      <c r="M24035" s="1" t="s">
        <v>47485</v>
      </c>
      <c r="N24035" s="1" t="s">
        <v>177709</v>
      </c>
      <c r="O24035">
        <v>2018</v>
      </c>
      <c r="P24035">
        <v>3</v>
      </c>
    </row>
    <row r="24036" spans="1:16" x14ac:dyDescent="0.25">
      <c r="A24036" s="1" t="s">
        <v>177710</v>
      </c>
      <c r="B24036" s="1" t="s">
        <v>177711</v>
      </c>
      <c r="C24036" s="1" t="s">
        <v>153910</v>
      </c>
      <c r="D24036" s="1" t="s">
        <v>45461</v>
      </c>
      <c r="E24036" s="1" t="s">
        <v>153911</v>
      </c>
      <c r="F24036" s="1" t="s">
        <v>177712</v>
      </c>
      <c r="G24036" s="1" t="s">
        <v>153913</v>
      </c>
      <c r="H24036" s="1" t="s">
        <v>153909</v>
      </c>
      <c r="I24036" s="1" t="s">
        <v>45465</v>
      </c>
      <c r="J24036" s="1" t="s">
        <v>47482</v>
      </c>
      <c r="K24036" s="1" t="s">
        <v>177713</v>
      </c>
      <c r="L24036" s="1" t="s">
        <v>47484</v>
      </c>
      <c r="M24036" s="1" t="s">
        <v>47485</v>
      </c>
      <c r="N24036" s="1" t="s">
        <v>177714</v>
      </c>
      <c r="O24036">
        <v>2018</v>
      </c>
      <c r="P24036">
        <v>3</v>
      </c>
    </row>
    <row r="24037" spans="1:16" x14ac:dyDescent="0.25">
      <c r="A24037" s="1" t="s">
        <v>177715</v>
      </c>
      <c r="B24037" s="1" t="s">
        <v>174751</v>
      </c>
      <c r="C24037" s="1" t="s">
        <v>174752</v>
      </c>
      <c r="D24037" s="1" t="s">
        <v>45461</v>
      </c>
      <c r="E24037" s="1" t="s">
        <v>174753</v>
      </c>
      <c r="F24037" s="1" t="s">
        <v>177699</v>
      </c>
      <c r="G24037" s="1" t="s">
        <v>174754</v>
      </c>
      <c r="H24037" s="1" t="s">
        <v>174751</v>
      </c>
      <c r="I24037" s="1" t="s">
        <v>45465</v>
      </c>
      <c r="J24037" s="1" t="s">
        <v>47482</v>
      </c>
      <c r="K24037" s="1" t="s">
        <v>177700</v>
      </c>
      <c r="L24037" s="1" t="s">
        <v>47484</v>
      </c>
      <c r="M24037" s="1" t="s">
        <v>47485</v>
      </c>
      <c r="N24037" s="1" t="s">
        <v>177701</v>
      </c>
      <c r="O24037">
        <v>2018</v>
      </c>
      <c r="P24037">
        <v>3</v>
      </c>
    </row>
    <row r="24038" spans="1:16" x14ac:dyDescent="0.25">
      <c r="A24038" s="1" t="s">
        <v>177716</v>
      </c>
      <c r="B24038" s="1" t="s">
        <v>177717</v>
      </c>
      <c r="C24038" s="1" t="s">
        <v>177718</v>
      </c>
      <c r="D24038" s="1" t="s">
        <v>45461</v>
      </c>
      <c r="E24038" s="1" t="s">
        <v>177719</v>
      </c>
      <c r="F24038" s="1" t="s">
        <v>177720</v>
      </c>
      <c r="G24038" s="1" t="s">
        <v>177721</v>
      </c>
      <c r="H24038" s="1" t="s">
        <v>177717</v>
      </c>
      <c r="I24038" s="1" t="s">
        <v>45465</v>
      </c>
      <c r="J24038" s="1" t="s">
        <v>47482</v>
      </c>
      <c r="K24038" s="1" t="s">
        <v>177722</v>
      </c>
      <c r="L24038" s="1" t="s">
        <v>47484</v>
      </c>
      <c r="M24038" s="1" t="s">
        <v>47485</v>
      </c>
      <c r="N24038" s="1" t="s">
        <v>177723</v>
      </c>
      <c r="O24038">
        <v>2018</v>
      </c>
      <c r="P24038">
        <v>3</v>
      </c>
    </row>
    <row r="24039" spans="1:16" x14ac:dyDescent="0.25">
      <c r="A24039" s="1" t="s">
        <v>177724</v>
      </c>
      <c r="B24039" s="1" t="s">
        <v>52631</v>
      </c>
      <c r="C24039" s="1" t="s">
        <v>52632</v>
      </c>
      <c r="D24039" s="1" t="s">
        <v>45461</v>
      </c>
      <c r="E24039" s="1" t="s">
        <v>52633</v>
      </c>
      <c r="F24039" s="1" t="s">
        <v>177725</v>
      </c>
      <c r="G24039" s="1" t="s">
        <v>52635</v>
      </c>
      <c r="H24039" s="1" t="s">
        <v>52631</v>
      </c>
      <c r="I24039" s="1" t="s">
        <v>45465</v>
      </c>
      <c r="J24039" s="1" t="s">
        <v>45791</v>
      </c>
      <c r="K24039" s="1" t="s">
        <v>177726</v>
      </c>
      <c r="L24039" s="1" t="s">
        <v>45793</v>
      </c>
      <c r="M24039" s="1" t="s">
        <v>45794</v>
      </c>
      <c r="N24039" s="1" t="s">
        <v>177727</v>
      </c>
      <c r="O24039">
        <v>2018</v>
      </c>
      <c r="P24039">
        <v>3</v>
      </c>
    </row>
    <row r="24040" spans="1:16" x14ac:dyDescent="0.25">
      <c r="A24040" s="1" t="s">
        <v>177728</v>
      </c>
      <c r="B24040" s="1" t="s">
        <v>177729</v>
      </c>
      <c r="C24040" s="1" t="s">
        <v>177730</v>
      </c>
      <c r="D24040" s="1" t="s">
        <v>45461</v>
      </c>
      <c r="E24040" s="1" t="s">
        <v>177731</v>
      </c>
      <c r="F24040" s="1" t="s">
        <v>177732</v>
      </c>
      <c r="G24040" s="1" t="s">
        <v>177733</v>
      </c>
      <c r="H24040" s="1" t="s">
        <v>177734</v>
      </c>
      <c r="I24040" s="1" t="s">
        <v>45465</v>
      </c>
      <c r="J24040" s="1" t="s">
        <v>45791</v>
      </c>
      <c r="K24040" s="1" t="s">
        <v>177735</v>
      </c>
      <c r="L24040" s="1" t="s">
        <v>45793</v>
      </c>
      <c r="M24040" s="1" t="s">
        <v>45794</v>
      </c>
      <c r="N24040" s="1" t="s">
        <v>177736</v>
      </c>
      <c r="O24040">
        <v>2018</v>
      </c>
      <c r="P24040">
        <v>3</v>
      </c>
    </row>
    <row r="24041" spans="1:16" x14ac:dyDescent="0.25">
      <c r="A24041" s="1" t="s">
        <v>177737</v>
      </c>
      <c r="B24041" s="1" t="s">
        <v>177738</v>
      </c>
      <c r="C24041" s="1" t="s">
        <v>177739</v>
      </c>
      <c r="D24041" s="1" t="s">
        <v>45461</v>
      </c>
      <c r="E24041" s="1" t="s">
        <v>177740</v>
      </c>
      <c r="F24041" s="1" t="s">
        <v>177732</v>
      </c>
      <c r="G24041" s="1" t="s">
        <v>177741</v>
      </c>
      <c r="H24041" s="1" t="s">
        <v>177742</v>
      </c>
      <c r="I24041" s="1" t="s">
        <v>45465</v>
      </c>
      <c r="J24041" s="1" t="s">
        <v>45791</v>
      </c>
      <c r="K24041" s="1" t="s">
        <v>177735</v>
      </c>
      <c r="L24041" s="1" t="s">
        <v>45793</v>
      </c>
      <c r="M24041" s="1" t="s">
        <v>45794</v>
      </c>
      <c r="N24041" s="1" t="s">
        <v>177736</v>
      </c>
      <c r="O24041">
        <v>2018</v>
      </c>
      <c r="P24041">
        <v>3</v>
      </c>
    </row>
    <row r="24042" spans="1:16" x14ac:dyDescent="0.25">
      <c r="A24042" s="1" t="s">
        <v>177743</v>
      </c>
      <c r="B24042" s="1" t="s">
        <v>177744</v>
      </c>
      <c r="C24042" s="1" t="s">
        <v>177745</v>
      </c>
      <c r="D24042" s="1" t="s">
        <v>45461</v>
      </c>
      <c r="E24042" s="1" t="s">
        <v>177746</v>
      </c>
      <c r="F24042" s="1" t="s">
        <v>177732</v>
      </c>
      <c r="G24042" s="1" t="s">
        <v>177747</v>
      </c>
      <c r="H24042" s="1" t="s">
        <v>177744</v>
      </c>
      <c r="I24042" s="1" t="s">
        <v>45465</v>
      </c>
      <c r="J24042" s="1" t="s">
        <v>45791</v>
      </c>
      <c r="K24042" s="1" t="s">
        <v>177735</v>
      </c>
      <c r="L24042" s="1" t="s">
        <v>45793</v>
      </c>
      <c r="M24042" s="1" t="s">
        <v>45794</v>
      </c>
      <c r="N24042" s="1" t="s">
        <v>177736</v>
      </c>
      <c r="O24042">
        <v>2018</v>
      </c>
      <c r="P24042">
        <v>3</v>
      </c>
    </row>
    <row r="24043" spans="1:16" x14ac:dyDescent="0.25">
      <c r="A24043" s="1" t="s">
        <v>177748</v>
      </c>
      <c r="B24043" s="1" t="s">
        <v>177749</v>
      </c>
      <c r="C24043" s="1" t="s">
        <v>177750</v>
      </c>
      <c r="D24043" s="1" t="s">
        <v>45461</v>
      </c>
      <c r="E24043" s="1" t="s">
        <v>177751</v>
      </c>
      <c r="F24043" s="1" t="s">
        <v>177732</v>
      </c>
      <c r="G24043" s="1" t="s">
        <v>177752</v>
      </c>
      <c r="H24043" s="1" t="s">
        <v>177749</v>
      </c>
      <c r="I24043" s="1" t="s">
        <v>45465</v>
      </c>
      <c r="J24043" s="1" t="s">
        <v>45791</v>
      </c>
      <c r="K24043" s="1" t="s">
        <v>177735</v>
      </c>
      <c r="L24043" s="1" t="s">
        <v>45793</v>
      </c>
      <c r="M24043" s="1" t="s">
        <v>45794</v>
      </c>
      <c r="N24043" s="1" t="s">
        <v>177736</v>
      </c>
      <c r="O24043">
        <v>2018</v>
      </c>
      <c r="P24043">
        <v>3</v>
      </c>
    </row>
    <row r="24044" spans="1:16" x14ac:dyDescent="0.25">
      <c r="A24044" s="1" t="s">
        <v>177753</v>
      </c>
      <c r="B24044" s="1" t="s">
        <v>177754</v>
      </c>
      <c r="C24044" s="1" t="s">
        <v>177755</v>
      </c>
      <c r="D24044" s="1" t="s">
        <v>45461</v>
      </c>
      <c r="E24044" s="1" t="s">
        <v>177756</v>
      </c>
      <c r="F24044" s="1" t="s">
        <v>177732</v>
      </c>
      <c r="G24044" s="1" t="s">
        <v>177757</v>
      </c>
      <c r="H24044" s="1" t="s">
        <v>177754</v>
      </c>
      <c r="I24044" s="1" t="s">
        <v>45465</v>
      </c>
      <c r="J24044" s="1" t="s">
        <v>45791</v>
      </c>
      <c r="K24044" s="1" t="s">
        <v>177735</v>
      </c>
      <c r="L24044" s="1" t="s">
        <v>45793</v>
      </c>
      <c r="M24044" s="1" t="s">
        <v>45794</v>
      </c>
      <c r="N24044" s="1" t="s">
        <v>177736</v>
      </c>
      <c r="O24044">
        <v>2018</v>
      </c>
      <c r="P24044">
        <v>3</v>
      </c>
    </row>
    <row r="24045" spans="1:16" x14ac:dyDescent="0.25">
      <c r="A24045" s="1" t="s">
        <v>177758</v>
      </c>
      <c r="B24045" s="1" t="s">
        <v>177759</v>
      </c>
      <c r="C24045" s="1" t="s">
        <v>177760</v>
      </c>
      <c r="D24045" s="1" t="s">
        <v>45461</v>
      </c>
      <c r="E24045" s="1" t="s">
        <v>177761</v>
      </c>
      <c r="F24045" s="1" t="s">
        <v>177732</v>
      </c>
      <c r="G24045" s="1" t="s">
        <v>177762</v>
      </c>
      <c r="H24045" s="1" t="s">
        <v>177759</v>
      </c>
      <c r="I24045" s="1" t="s">
        <v>45465</v>
      </c>
      <c r="J24045" s="1" t="s">
        <v>45791</v>
      </c>
      <c r="K24045" s="1" t="s">
        <v>177735</v>
      </c>
      <c r="L24045" s="1" t="s">
        <v>45793</v>
      </c>
      <c r="M24045" s="1" t="s">
        <v>45794</v>
      </c>
      <c r="N24045" s="1" t="s">
        <v>177736</v>
      </c>
      <c r="O24045">
        <v>2018</v>
      </c>
      <c r="P24045">
        <v>3</v>
      </c>
    </row>
    <row r="24046" spans="1:16" x14ac:dyDescent="0.25">
      <c r="A24046" s="1" t="s">
        <v>177763</v>
      </c>
      <c r="B24046" s="1" t="s">
        <v>177764</v>
      </c>
      <c r="C24046" s="1" t="s">
        <v>177765</v>
      </c>
      <c r="D24046" s="1" t="s">
        <v>45461</v>
      </c>
      <c r="E24046" s="1" t="s">
        <v>177766</v>
      </c>
      <c r="F24046" s="1" t="s">
        <v>177767</v>
      </c>
      <c r="G24046" s="1" t="s">
        <v>177768</v>
      </c>
      <c r="H24046" s="1" t="s">
        <v>177764</v>
      </c>
      <c r="I24046" s="1" t="s">
        <v>45465</v>
      </c>
      <c r="J24046" s="1" t="s">
        <v>52609</v>
      </c>
      <c r="K24046" s="1" t="s">
        <v>177769</v>
      </c>
      <c r="L24046" s="1" t="s">
        <v>52611</v>
      </c>
      <c r="M24046" s="1" t="s">
        <v>52612</v>
      </c>
      <c r="N24046" s="1" t="s">
        <v>177770</v>
      </c>
      <c r="O24046">
        <v>2018</v>
      </c>
      <c r="P24046">
        <v>3</v>
      </c>
    </row>
    <row r="24047" spans="1:16" x14ac:dyDescent="0.25">
      <c r="A24047" s="1" t="s">
        <v>177771</v>
      </c>
      <c r="B24047" s="1" t="s">
        <v>176270</v>
      </c>
      <c r="C24047" s="1" t="s">
        <v>176271</v>
      </c>
      <c r="D24047" s="1" t="s">
        <v>45461</v>
      </c>
      <c r="E24047" s="1" t="s">
        <v>176272</v>
      </c>
      <c r="F24047" s="1" t="s">
        <v>177772</v>
      </c>
      <c r="G24047" s="1" t="s">
        <v>176274</v>
      </c>
      <c r="H24047" s="1" t="s">
        <v>176270</v>
      </c>
      <c r="I24047" s="1" t="s">
        <v>45465</v>
      </c>
      <c r="J24047" s="1" t="s">
        <v>52609</v>
      </c>
      <c r="K24047" s="1" t="s">
        <v>177773</v>
      </c>
      <c r="L24047" s="1" t="s">
        <v>52611</v>
      </c>
      <c r="M24047" s="1" t="s">
        <v>52612</v>
      </c>
      <c r="N24047" s="1" t="s">
        <v>177774</v>
      </c>
      <c r="O24047">
        <v>2018</v>
      </c>
      <c r="P24047">
        <v>3</v>
      </c>
    </row>
    <row r="24048" spans="1:16" x14ac:dyDescent="0.25">
      <c r="A24048" s="1" t="s">
        <v>177775</v>
      </c>
      <c r="B24048" s="1" t="s">
        <v>163051</v>
      </c>
      <c r="C24048" s="1" t="s">
        <v>163052</v>
      </c>
      <c r="D24048" s="1" t="s">
        <v>45461</v>
      </c>
      <c r="E24048" s="1" t="s">
        <v>163053</v>
      </c>
      <c r="F24048" s="1" t="s">
        <v>177776</v>
      </c>
      <c r="G24048" s="1" t="s">
        <v>163055</v>
      </c>
      <c r="H24048" s="1" t="s">
        <v>163051</v>
      </c>
      <c r="I24048" s="1" t="s">
        <v>45465</v>
      </c>
      <c r="J24048" s="1" t="s">
        <v>52609</v>
      </c>
      <c r="K24048" s="1" t="s">
        <v>177777</v>
      </c>
      <c r="L24048" s="1" t="s">
        <v>52611</v>
      </c>
      <c r="M24048" s="1" t="s">
        <v>52612</v>
      </c>
      <c r="N24048" s="1" t="s">
        <v>177778</v>
      </c>
      <c r="O24048">
        <v>2018</v>
      </c>
      <c r="P24048">
        <v>3</v>
      </c>
    </row>
    <row r="24049" spans="1:16" x14ac:dyDescent="0.25">
      <c r="A24049" s="1" t="s">
        <v>177779</v>
      </c>
      <c r="B24049" s="1" t="s">
        <v>177780</v>
      </c>
      <c r="C24049" s="1" t="s">
        <v>177781</v>
      </c>
      <c r="D24049" s="1" t="s">
        <v>45461</v>
      </c>
      <c r="E24049" s="1" t="s">
        <v>177782</v>
      </c>
      <c r="F24049" s="1" t="s">
        <v>177783</v>
      </c>
      <c r="G24049" s="1" t="s">
        <v>177784</v>
      </c>
      <c r="H24049" s="1" t="s">
        <v>177780</v>
      </c>
      <c r="I24049" s="1" t="s">
        <v>45465</v>
      </c>
      <c r="J24049" s="1" t="s">
        <v>52609</v>
      </c>
      <c r="K24049" s="1" t="s">
        <v>177785</v>
      </c>
      <c r="L24049" s="1" t="s">
        <v>52611</v>
      </c>
      <c r="M24049" s="1" t="s">
        <v>52612</v>
      </c>
      <c r="N24049" s="1" t="s">
        <v>177786</v>
      </c>
      <c r="O24049">
        <v>2018</v>
      </c>
      <c r="P24049">
        <v>3</v>
      </c>
    </row>
    <row r="24050" spans="1:16" x14ac:dyDescent="0.25">
      <c r="A24050" s="1" t="s">
        <v>177787</v>
      </c>
      <c r="B24050" s="1" t="s">
        <v>177788</v>
      </c>
      <c r="C24050" s="1" t="s">
        <v>177789</v>
      </c>
      <c r="D24050" s="1" t="s">
        <v>45461</v>
      </c>
      <c r="E24050" s="1" t="s">
        <v>177790</v>
      </c>
      <c r="F24050" s="1" t="s">
        <v>177791</v>
      </c>
      <c r="G24050" s="1" t="s">
        <v>177792</v>
      </c>
      <c r="H24050" s="1" t="s">
        <v>177788</v>
      </c>
      <c r="I24050" s="1" t="s">
        <v>45465</v>
      </c>
      <c r="J24050" s="1" t="s">
        <v>52609</v>
      </c>
      <c r="K24050" s="1" t="s">
        <v>177793</v>
      </c>
      <c r="L24050" s="1" t="s">
        <v>52611</v>
      </c>
      <c r="M24050" s="1" t="s">
        <v>52612</v>
      </c>
      <c r="N24050" s="1" t="s">
        <v>177794</v>
      </c>
      <c r="O24050">
        <v>2018</v>
      </c>
      <c r="P24050">
        <v>3</v>
      </c>
    </row>
    <row r="24051" spans="1:16" x14ac:dyDescent="0.25">
      <c r="A24051" s="1" t="s">
        <v>177795</v>
      </c>
      <c r="B24051" s="1" t="s">
        <v>177796</v>
      </c>
      <c r="C24051" s="1" t="s">
        <v>177797</v>
      </c>
      <c r="D24051" s="1" t="s">
        <v>45461</v>
      </c>
      <c r="E24051" s="1" t="s">
        <v>177798</v>
      </c>
      <c r="F24051" s="1" t="s">
        <v>177783</v>
      </c>
      <c r="G24051" s="1" t="s">
        <v>177799</v>
      </c>
      <c r="H24051" s="1" t="s">
        <v>177796</v>
      </c>
      <c r="I24051" s="1" t="s">
        <v>45465</v>
      </c>
      <c r="J24051" s="1" t="s">
        <v>52609</v>
      </c>
      <c r="K24051" s="1" t="s">
        <v>177785</v>
      </c>
      <c r="L24051" s="1" t="s">
        <v>52611</v>
      </c>
      <c r="M24051" s="1" t="s">
        <v>52612</v>
      </c>
      <c r="N24051" s="1" t="s">
        <v>177786</v>
      </c>
      <c r="O24051">
        <v>2018</v>
      </c>
      <c r="P24051">
        <v>3</v>
      </c>
    </row>
    <row r="24052" spans="1:16" x14ac:dyDescent="0.25">
      <c r="A24052" s="1" t="s">
        <v>177800</v>
      </c>
      <c r="B24052" s="1" t="s">
        <v>176596</v>
      </c>
      <c r="C24052" s="1" t="s">
        <v>176597</v>
      </c>
      <c r="D24052" s="1" t="s">
        <v>45461</v>
      </c>
      <c r="E24052" s="1" t="s">
        <v>176598</v>
      </c>
      <c r="F24052" s="1" t="s">
        <v>177801</v>
      </c>
      <c r="G24052" s="1" t="s">
        <v>176600</v>
      </c>
      <c r="H24052" s="1" t="s">
        <v>176596</v>
      </c>
      <c r="I24052" s="1" t="s">
        <v>45465</v>
      </c>
      <c r="J24052" s="1" t="s">
        <v>52609</v>
      </c>
      <c r="K24052" s="1" t="s">
        <v>177802</v>
      </c>
      <c r="L24052" s="1" t="s">
        <v>52611</v>
      </c>
      <c r="M24052" s="1" t="s">
        <v>52612</v>
      </c>
      <c r="N24052" s="1" t="s">
        <v>177803</v>
      </c>
      <c r="O24052">
        <v>2018</v>
      </c>
      <c r="P24052">
        <v>3</v>
      </c>
    </row>
    <row r="24053" spans="1:16" x14ac:dyDescent="0.25">
      <c r="A24053" s="1" t="s">
        <v>177804</v>
      </c>
      <c r="B24053" s="1" t="s">
        <v>176165</v>
      </c>
      <c r="C24053" s="1" t="s">
        <v>176166</v>
      </c>
      <c r="D24053" s="1" t="s">
        <v>45461</v>
      </c>
      <c r="E24053" s="1" t="s">
        <v>176167</v>
      </c>
      <c r="F24053" s="1" t="s">
        <v>177805</v>
      </c>
      <c r="G24053" s="1" t="s">
        <v>176169</v>
      </c>
      <c r="H24053" s="1" t="s">
        <v>176165</v>
      </c>
      <c r="I24053" s="1" t="s">
        <v>45465</v>
      </c>
      <c r="J24053" s="1" t="s">
        <v>52609</v>
      </c>
      <c r="K24053" s="1" t="s">
        <v>177806</v>
      </c>
      <c r="L24053" s="1" t="s">
        <v>52611</v>
      </c>
      <c r="M24053" s="1" t="s">
        <v>52612</v>
      </c>
      <c r="N24053" s="1" t="s">
        <v>177807</v>
      </c>
      <c r="O24053">
        <v>2018</v>
      </c>
      <c r="P24053">
        <v>3</v>
      </c>
    </row>
    <row r="24054" spans="1:16" x14ac:dyDescent="0.25">
      <c r="A24054" s="1" t="s">
        <v>177808</v>
      </c>
      <c r="B24054" s="1" t="s">
        <v>164242</v>
      </c>
      <c r="C24054" s="1" t="s">
        <v>164243</v>
      </c>
      <c r="D24054" s="1" t="s">
        <v>45461</v>
      </c>
      <c r="E24054" s="1" t="s">
        <v>164244</v>
      </c>
      <c r="F24054" s="1" t="s">
        <v>177809</v>
      </c>
      <c r="G24054" s="1" t="s">
        <v>164246</v>
      </c>
      <c r="H24054" s="1" t="s">
        <v>164247</v>
      </c>
      <c r="I24054" s="1" t="s">
        <v>45465</v>
      </c>
      <c r="J24054" s="1" t="s">
        <v>52609</v>
      </c>
      <c r="K24054" s="1" t="s">
        <v>177810</v>
      </c>
      <c r="L24054" s="1" t="s">
        <v>52611</v>
      </c>
      <c r="M24054" s="1" t="s">
        <v>52612</v>
      </c>
      <c r="N24054" s="1" t="s">
        <v>177811</v>
      </c>
      <c r="O24054">
        <v>2018</v>
      </c>
      <c r="P24054">
        <v>3</v>
      </c>
    </row>
    <row r="24055" spans="1:16" x14ac:dyDescent="0.25">
      <c r="A24055" s="1" t="s">
        <v>177812</v>
      </c>
      <c r="B24055" s="1" t="s">
        <v>177813</v>
      </c>
      <c r="C24055" s="1" t="s">
        <v>177814</v>
      </c>
      <c r="D24055" s="1" t="s">
        <v>45461</v>
      </c>
      <c r="E24055" s="1" t="s">
        <v>177815</v>
      </c>
      <c r="F24055" s="1" t="s">
        <v>177816</v>
      </c>
      <c r="G24055" s="1" t="s">
        <v>177817</v>
      </c>
      <c r="H24055" s="1" t="s">
        <v>177813</v>
      </c>
      <c r="I24055" s="1" t="s">
        <v>45465</v>
      </c>
      <c r="J24055" s="1" t="s">
        <v>52609</v>
      </c>
      <c r="K24055" s="1" t="s">
        <v>177818</v>
      </c>
      <c r="L24055" s="1" t="s">
        <v>52611</v>
      </c>
      <c r="M24055" s="1" t="s">
        <v>52612</v>
      </c>
      <c r="N24055" s="1" t="s">
        <v>177819</v>
      </c>
      <c r="O24055">
        <v>2018</v>
      </c>
      <c r="P24055">
        <v>3</v>
      </c>
    </row>
    <row r="24056" spans="1:16" x14ac:dyDescent="0.25">
      <c r="A24056" s="1" t="s">
        <v>177820</v>
      </c>
      <c r="B24056" s="1" t="s">
        <v>177821</v>
      </c>
      <c r="C24056" s="1" t="s">
        <v>177822</v>
      </c>
      <c r="D24056" s="1" t="s">
        <v>45461</v>
      </c>
      <c r="E24056" s="1" t="s">
        <v>177823</v>
      </c>
      <c r="F24056" s="1" t="s">
        <v>177824</v>
      </c>
      <c r="G24056" s="1" t="s">
        <v>177825</v>
      </c>
      <c r="H24056" s="1" t="s">
        <v>177821</v>
      </c>
      <c r="I24056" s="1" t="s">
        <v>45465</v>
      </c>
      <c r="J24056" s="1" t="s">
        <v>47541</v>
      </c>
      <c r="K24056" s="1" t="s">
        <v>177826</v>
      </c>
      <c r="L24056" s="1" t="s">
        <v>47543</v>
      </c>
      <c r="M24056" s="1" t="s">
        <v>47544</v>
      </c>
      <c r="N24056" s="1" t="s">
        <v>177827</v>
      </c>
      <c r="O24056">
        <v>2018</v>
      </c>
      <c r="P24056">
        <v>3</v>
      </c>
    </row>
    <row r="24057" spans="1:16" x14ac:dyDescent="0.25">
      <c r="A24057" s="1" t="s">
        <v>177828</v>
      </c>
      <c r="B24057" s="1" t="s">
        <v>177829</v>
      </c>
      <c r="C24057" s="1" t="s">
        <v>177830</v>
      </c>
      <c r="D24057" s="1" t="s">
        <v>45461</v>
      </c>
      <c r="E24057" s="1" t="s">
        <v>177831</v>
      </c>
      <c r="F24057" s="1" t="s">
        <v>177832</v>
      </c>
      <c r="G24057" s="1" t="s">
        <v>177833</v>
      </c>
      <c r="H24057" s="1" t="s">
        <v>177829</v>
      </c>
      <c r="I24057" s="1" t="s">
        <v>45465</v>
      </c>
      <c r="J24057" s="1" t="s">
        <v>47541</v>
      </c>
      <c r="K24057" s="1" t="s">
        <v>177834</v>
      </c>
      <c r="L24057" s="1" t="s">
        <v>47543</v>
      </c>
      <c r="M24057" s="1" t="s">
        <v>47544</v>
      </c>
      <c r="N24057" s="1" t="s">
        <v>177835</v>
      </c>
      <c r="O24057">
        <v>2018</v>
      </c>
      <c r="P24057">
        <v>3</v>
      </c>
    </row>
    <row r="24058" spans="1:16" x14ac:dyDescent="0.25">
      <c r="A24058" s="1" t="s">
        <v>177836</v>
      </c>
      <c r="B24058" s="1" t="s">
        <v>177837</v>
      </c>
      <c r="C24058" s="1" t="s">
        <v>177838</v>
      </c>
      <c r="D24058" s="1" t="s">
        <v>45461</v>
      </c>
      <c r="E24058" s="1" t="s">
        <v>177839</v>
      </c>
      <c r="F24058" s="1" t="s">
        <v>177840</v>
      </c>
      <c r="G24058" s="1" t="s">
        <v>177841</v>
      </c>
      <c r="H24058" s="1" t="s">
        <v>177842</v>
      </c>
      <c r="I24058" s="1" t="s">
        <v>45465</v>
      </c>
      <c r="J24058" s="1" t="s">
        <v>47541</v>
      </c>
      <c r="K24058" s="1" t="s">
        <v>177843</v>
      </c>
      <c r="L24058" s="1" t="s">
        <v>47543</v>
      </c>
      <c r="M24058" s="1" t="s">
        <v>47544</v>
      </c>
      <c r="N24058" s="1" t="s">
        <v>177844</v>
      </c>
      <c r="O24058">
        <v>2018</v>
      </c>
      <c r="P24058">
        <v>3</v>
      </c>
    </row>
    <row r="24059" spans="1:16" x14ac:dyDescent="0.25">
      <c r="A24059" s="1" t="s">
        <v>177845</v>
      </c>
      <c r="B24059" s="1" t="s">
        <v>177837</v>
      </c>
      <c r="C24059" s="1" t="s">
        <v>177838</v>
      </c>
      <c r="D24059" s="1" t="s">
        <v>45461</v>
      </c>
      <c r="E24059" s="1" t="s">
        <v>177839</v>
      </c>
      <c r="F24059" s="1" t="s">
        <v>177846</v>
      </c>
      <c r="G24059" s="1" t="s">
        <v>177841</v>
      </c>
      <c r="H24059" s="1" t="s">
        <v>177842</v>
      </c>
      <c r="I24059" s="1" t="s">
        <v>45465</v>
      </c>
      <c r="J24059" s="1" t="s">
        <v>47541</v>
      </c>
      <c r="K24059" s="1" t="s">
        <v>177847</v>
      </c>
      <c r="L24059" s="1" t="s">
        <v>47543</v>
      </c>
      <c r="M24059" s="1" t="s">
        <v>47544</v>
      </c>
      <c r="N24059" s="1" t="s">
        <v>177848</v>
      </c>
      <c r="O24059">
        <v>2018</v>
      </c>
      <c r="P24059">
        <v>3</v>
      </c>
    </row>
    <row r="24060" spans="1:16" x14ac:dyDescent="0.25">
      <c r="A24060" s="1" t="s">
        <v>177849</v>
      </c>
      <c r="B24060" s="1" t="s">
        <v>114041</v>
      </c>
      <c r="C24060" s="1" t="s">
        <v>114042</v>
      </c>
      <c r="D24060" s="1" t="s">
        <v>45461</v>
      </c>
      <c r="E24060" s="1" t="s">
        <v>114043</v>
      </c>
      <c r="F24060" s="1" t="s">
        <v>177850</v>
      </c>
      <c r="G24060" s="1" t="s">
        <v>114045</v>
      </c>
      <c r="H24060" s="1" t="s">
        <v>114041</v>
      </c>
      <c r="I24060" s="1" t="s">
        <v>45465</v>
      </c>
      <c r="J24060" s="1" t="s">
        <v>47541</v>
      </c>
      <c r="K24060" s="1" t="s">
        <v>177851</v>
      </c>
      <c r="L24060" s="1" t="s">
        <v>47543</v>
      </c>
      <c r="M24060" s="1" t="s">
        <v>47544</v>
      </c>
      <c r="N24060" s="1" t="s">
        <v>177852</v>
      </c>
      <c r="O24060">
        <v>2018</v>
      </c>
      <c r="P24060">
        <v>3</v>
      </c>
    </row>
    <row r="24061" spans="1:16" x14ac:dyDescent="0.25">
      <c r="A24061" s="1" t="s">
        <v>177853</v>
      </c>
      <c r="B24061" s="1" t="s">
        <v>177854</v>
      </c>
      <c r="C24061" s="1" t="s">
        <v>177855</v>
      </c>
      <c r="D24061" s="1" t="s">
        <v>45461</v>
      </c>
      <c r="E24061" s="1" t="s">
        <v>177856</v>
      </c>
      <c r="F24061" s="1" t="s">
        <v>177857</v>
      </c>
      <c r="G24061" s="1" t="s">
        <v>177858</v>
      </c>
      <c r="H24061" s="1" t="s">
        <v>177854</v>
      </c>
      <c r="I24061" s="1" t="s">
        <v>45465</v>
      </c>
      <c r="J24061" s="1" t="s">
        <v>47541</v>
      </c>
      <c r="K24061" s="1" t="s">
        <v>177859</v>
      </c>
      <c r="L24061" s="1" t="s">
        <v>47543</v>
      </c>
      <c r="M24061" s="1" t="s">
        <v>47544</v>
      </c>
      <c r="N24061" s="1" t="s">
        <v>177860</v>
      </c>
      <c r="O24061">
        <v>2018</v>
      </c>
      <c r="P24061">
        <v>3</v>
      </c>
    </row>
    <row r="24062" spans="1:16" x14ac:dyDescent="0.25">
      <c r="A24062" s="1" t="s">
        <v>177861</v>
      </c>
      <c r="B24062" s="1" t="s">
        <v>177854</v>
      </c>
      <c r="C24062" s="1" t="s">
        <v>177855</v>
      </c>
      <c r="D24062" s="1" t="s">
        <v>45461</v>
      </c>
      <c r="E24062" s="1" t="s">
        <v>177856</v>
      </c>
      <c r="F24062" s="1" t="s">
        <v>177862</v>
      </c>
      <c r="G24062" s="1" t="s">
        <v>177858</v>
      </c>
      <c r="H24062" s="1" t="s">
        <v>177854</v>
      </c>
      <c r="I24062" s="1" t="s">
        <v>45465</v>
      </c>
      <c r="J24062" s="1" t="s">
        <v>47541</v>
      </c>
      <c r="K24062" s="1" t="s">
        <v>177863</v>
      </c>
      <c r="L24062" s="1" t="s">
        <v>47543</v>
      </c>
      <c r="M24062" s="1" t="s">
        <v>47544</v>
      </c>
      <c r="N24062" s="1" t="s">
        <v>177864</v>
      </c>
      <c r="O24062">
        <v>2018</v>
      </c>
      <c r="P24062">
        <v>3</v>
      </c>
    </row>
    <row r="24063" spans="1:16" x14ac:dyDescent="0.25">
      <c r="A24063" s="1" t="s">
        <v>177865</v>
      </c>
      <c r="B24063" s="1" t="s">
        <v>136949</v>
      </c>
      <c r="C24063" s="1" t="s">
        <v>136945</v>
      </c>
      <c r="D24063" s="1" t="s">
        <v>45461</v>
      </c>
      <c r="E24063" s="1" t="s">
        <v>136946</v>
      </c>
      <c r="F24063" s="1" t="s">
        <v>177866</v>
      </c>
      <c r="G24063" s="1" t="s">
        <v>136948</v>
      </c>
      <c r="H24063" s="1" t="s">
        <v>136949</v>
      </c>
      <c r="I24063" s="1" t="s">
        <v>45465</v>
      </c>
      <c r="J24063" s="1" t="s">
        <v>47541</v>
      </c>
      <c r="K24063" s="1" t="s">
        <v>177867</v>
      </c>
      <c r="L24063" s="1" t="s">
        <v>47543</v>
      </c>
      <c r="M24063" s="1" t="s">
        <v>47544</v>
      </c>
      <c r="N24063" s="1" t="s">
        <v>177868</v>
      </c>
      <c r="O24063">
        <v>2018</v>
      </c>
      <c r="P24063">
        <v>3</v>
      </c>
    </row>
    <row r="24064" spans="1:16" x14ac:dyDescent="0.25">
      <c r="A24064" s="1" t="s">
        <v>177869</v>
      </c>
      <c r="B24064" s="1" t="s">
        <v>177870</v>
      </c>
      <c r="C24064" s="1" t="s">
        <v>177871</v>
      </c>
      <c r="D24064" s="1" t="s">
        <v>45461</v>
      </c>
      <c r="E24064" s="1" t="s">
        <v>177872</v>
      </c>
      <c r="F24064" s="1" t="s">
        <v>177873</v>
      </c>
      <c r="G24064" s="1" t="s">
        <v>177874</v>
      </c>
      <c r="H24064" s="1" t="s">
        <v>177870</v>
      </c>
      <c r="I24064" s="1" t="s">
        <v>45465</v>
      </c>
      <c r="J24064" s="1" t="s">
        <v>47541</v>
      </c>
      <c r="K24064" s="1" t="s">
        <v>177875</v>
      </c>
      <c r="L24064" s="1" t="s">
        <v>47543</v>
      </c>
      <c r="M24064" s="1" t="s">
        <v>47544</v>
      </c>
      <c r="N24064" s="1" t="s">
        <v>177876</v>
      </c>
      <c r="O24064">
        <v>2018</v>
      </c>
      <c r="P24064">
        <v>3</v>
      </c>
    </row>
    <row r="24065" spans="1:16" x14ac:dyDescent="0.25">
      <c r="A24065" s="1" t="s">
        <v>177877</v>
      </c>
      <c r="B24065" s="1" t="s">
        <v>177878</v>
      </c>
      <c r="C24065" s="1" t="s">
        <v>177879</v>
      </c>
      <c r="D24065" s="1" t="s">
        <v>45461</v>
      </c>
      <c r="E24065" s="1" t="s">
        <v>177880</v>
      </c>
      <c r="F24065" s="1" t="s">
        <v>177881</v>
      </c>
      <c r="G24065" s="1" t="s">
        <v>177882</v>
      </c>
      <c r="H24065" s="1" t="s">
        <v>177878</v>
      </c>
      <c r="I24065" s="1" t="s">
        <v>45465</v>
      </c>
      <c r="J24065" s="1" t="s">
        <v>47541</v>
      </c>
      <c r="K24065" s="1" t="s">
        <v>177883</v>
      </c>
      <c r="L24065" s="1" t="s">
        <v>47543</v>
      </c>
      <c r="M24065" s="1" t="s">
        <v>47544</v>
      </c>
      <c r="N24065" s="1" t="s">
        <v>177884</v>
      </c>
      <c r="O24065">
        <v>2018</v>
      </c>
      <c r="P24065">
        <v>3</v>
      </c>
    </row>
    <row r="24066" spans="1:16" x14ac:dyDescent="0.25">
      <c r="A24066" s="1" t="s">
        <v>177885</v>
      </c>
      <c r="B24066" s="1" t="s">
        <v>177886</v>
      </c>
      <c r="C24066" s="1" t="s">
        <v>177887</v>
      </c>
      <c r="D24066" s="1" t="s">
        <v>45461</v>
      </c>
      <c r="E24066" s="1" t="s">
        <v>177888</v>
      </c>
      <c r="F24066" s="1" t="s">
        <v>177889</v>
      </c>
      <c r="G24066" s="1" t="s">
        <v>177890</v>
      </c>
      <c r="H24066" s="1" t="s">
        <v>177886</v>
      </c>
      <c r="I24066" s="1" t="s">
        <v>45465</v>
      </c>
      <c r="J24066" s="1" t="s">
        <v>47541</v>
      </c>
      <c r="K24066" s="1" t="s">
        <v>177891</v>
      </c>
      <c r="L24066" s="1" t="s">
        <v>47543</v>
      </c>
      <c r="M24066" s="1" t="s">
        <v>47544</v>
      </c>
      <c r="N24066" s="1" t="s">
        <v>177892</v>
      </c>
      <c r="O24066">
        <v>2018</v>
      </c>
      <c r="P24066">
        <v>3</v>
      </c>
    </row>
    <row r="24067" spans="1:16" x14ac:dyDescent="0.25">
      <c r="A24067" s="1" t="s">
        <v>177893</v>
      </c>
      <c r="B24067" s="1" t="s">
        <v>177894</v>
      </c>
      <c r="C24067" s="1" t="s">
        <v>177895</v>
      </c>
      <c r="D24067" s="1" t="s">
        <v>45461</v>
      </c>
      <c r="E24067" s="1" t="s">
        <v>177896</v>
      </c>
      <c r="F24067" s="1" t="s">
        <v>177889</v>
      </c>
      <c r="G24067" s="1" t="s">
        <v>177897</v>
      </c>
      <c r="H24067" s="1" t="s">
        <v>177894</v>
      </c>
      <c r="I24067" s="1" t="s">
        <v>45465</v>
      </c>
      <c r="J24067" s="1" t="s">
        <v>47541</v>
      </c>
      <c r="K24067" s="1" t="s">
        <v>177891</v>
      </c>
      <c r="L24067" s="1" t="s">
        <v>47543</v>
      </c>
      <c r="M24067" s="1" t="s">
        <v>47544</v>
      </c>
      <c r="N24067" s="1" t="s">
        <v>177892</v>
      </c>
      <c r="O24067">
        <v>2018</v>
      </c>
      <c r="P24067">
        <v>3</v>
      </c>
    </row>
    <row r="24068" spans="1:16" x14ac:dyDescent="0.25">
      <c r="A24068" s="1" t="s">
        <v>177898</v>
      </c>
      <c r="B24068" s="1" t="s">
        <v>177899</v>
      </c>
      <c r="C24068" s="1" t="s">
        <v>177900</v>
      </c>
      <c r="D24068" s="1" t="s">
        <v>45461</v>
      </c>
      <c r="E24068" s="1" t="s">
        <v>177901</v>
      </c>
      <c r="F24068" s="1" t="s">
        <v>177889</v>
      </c>
      <c r="G24068" s="1" t="s">
        <v>177902</v>
      </c>
      <c r="H24068" s="1" t="s">
        <v>177899</v>
      </c>
      <c r="I24068" s="1" t="s">
        <v>45465</v>
      </c>
      <c r="J24068" s="1" t="s">
        <v>47541</v>
      </c>
      <c r="K24068" s="1" t="s">
        <v>177891</v>
      </c>
      <c r="L24068" s="1" t="s">
        <v>47543</v>
      </c>
      <c r="M24068" s="1" t="s">
        <v>47544</v>
      </c>
      <c r="N24068" s="1" t="s">
        <v>177892</v>
      </c>
      <c r="O24068">
        <v>2018</v>
      </c>
      <c r="P24068">
        <v>3</v>
      </c>
    </row>
    <row r="24069" spans="1:16" x14ac:dyDescent="0.25">
      <c r="A24069" s="1" t="s">
        <v>177903</v>
      </c>
      <c r="B24069" s="1" t="s">
        <v>177904</v>
      </c>
      <c r="C24069" s="1" t="s">
        <v>177905</v>
      </c>
      <c r="D24069" s="1" t="s">
        <v>45461</v>
      </c>
      <c r="E24069" s="1" t="s">
        <v>177906</v>
      </c>
      <c r="F24069" s="1" t="s">
        <v>177889</v>
      </c>
      <c r="G24069" s="1" t="s">
        <v>177907</v>
      </c>
      <c r="H24069" s="1" t="s">
        <v>177904</v>
      </c>
      <c r="I24069" s="1" t="s">
        <v>45465</v>
      </c>
      <c r="J24069" s="1" t="s">
        <v>47541</v>
      </c>
      <c r="K24069" s="1" t="s">
        <v>177891</v>
      </c>
      <c r="L24069" s="1" t="s">
        <v>47543</v>
      </c>
      <c r="M24069" s="1" t="s">
        <v>47544</v>
      </c>
      <c r="N24069" s="1" t="s">
        <v>177892</v>
      </c>
      <c r="O24069">
        <v>2018</v>
      </c>
      <c r="P24069">
        <v>3</v>
      </c>
    </row>
    <row r="24070" spans="1:16" x14ac:dyDescent="0.25">
      <c r="A24070" s="1" t="s">
        <v>177908</v>
      </c>
      <c r="B24070" s="1" t="s">
        <v>177909</v>
      </c>
      <c r="C24070" s="1" t="s">
        <v>177910</v>
      </c>
      <c r="D24070" s="1" t="s">
        <v>45461</v>
      </c>
      <c r="E24070" s="1" t="s">
        <v>177911</v>
      </c>
      <c r="F24070" s="1" t="s">
        <v>177912</v>
      </c>
      <c r="G24070" s="1" t="s">
        <v>177913</v>
      </c>
      <c r="H24070" s="1" t="s">
        <v>177909</v>
      </c>
      <c r="I24070" s="1" t="s">
        <v>45465</v>
      </c>
      <c r="J24070" s="1" t="s">
        <v>47583</v>
      </c>
      <c r="K24070" s="1" t="s">
        <v>177914</v>
      </c>
      <c r="L24070" s="1" t="s">
        <v>47585</v>
      </c>
      <c r="M24070" s="1" t="s">
        <v>47586</v>
      </c>
      <c r="N24070" s="1" t="s">
        <v>177915</v>
      </c>
      <c r="O24070">
        <v>2018</v>
      </c>
      <c r="P24070">
        <v>3</v>
      </c>
    </row>
    <row r="24071" spans="1:16" x14ac:dyDescent="0.25">
      <c r="A24071" s="1" t="s">
        <v>177916</v>
      </c>
      <c r="B24071" s="1" t="s">
        <v>176544</v>
      </c>
      <c r="C24071" s="1" t="s">
        <v>176545</v>
      </c>
      <c r="D24071" s="1" t="s">
        <v>45461</v>
      </c>
      <c r="E24071" s="1" t="s">
        <v>176546</v>
      </c>
      <c r="F24071" s="1" t="s">
        <v>177912</v>
      </c>
      <c r="G24071" s="1" t="s">
        <v>176548</v>
      </c>
      <c r="H24071" s="1" t="s">
        <v>176544</v>
      </c>
      <c r="I24071" s="1" t="s">
        <v>45465</v>
      </c>
      <c r="J24071" s="1" t="s">
        <v>47583</v>
      </c>
      <c r="K24071" s="1" t="s">
        <v>177914</v>
      </c>
      <c r="L24071" s="1" t="s">
        <v>47585</v>
      </c>
      <c r="M24071" s="1" t="s">
        <v>47586</v>
      </c>
      <c r="N24071" s="1" t="s">
        <v>177915</v>
      </c>
      <c r="O24071">
        <v>2018</v>
      </c>
      <c r="P24071">
        <v>3</v>
      </c>
    </row>
    <row r="24072" spans="1:16" x14ac:dyDescent="0.25">
      <c r="A24072" s="1" t="s">
        <v>177917</v>
      </c>
      <c r="B24072" s="1" t="s">
        <v>177390</v>
      </c>
      <c r="C24072" s="1" t="s">
        <v>177391</v>
      </c>
      <c r="D24072" s="1" t="s">
        <v>45461</v>
      </c>
      <c r="E24072" s="1" t="s">
        <v>177392</v>
      </c>
      <c r="F24072" s="1" t="s">
        <v>177918</v>
      </c>
      <c r="G24072" s="1" t="s">
        <v>177394</v>
      </c>
      <c r="H24072" s="1" t="s">
        <v>177390</v>
      </c>
      <c r="I24072" s="1" t="s">
        <v>45465</v>
      </c>
      <c r="J24072" s="1" t="s">
        <v>47583</v>
      </c>
      <c r="K24072" s="1" t="s">
        <v>177919</v>
      </c>
      <c r="L24072" s="1" t="s">
        <v>47585</v>
      </c>
      <c r="M24072" s="1" t="s">
        <v>47586</v>
      </c>
      <c r="N24072" s="1" t="s">
        <v>177920</v>
      </c>
      <c r="O24072">
        <v>2018</v>
      </c>
      <c r="P24072">
        <v>3</v>
      </c>
    </row>
    <row r="24073" spans="1:16" x14ac:dyDescent="0.25">
      <c r="A24073" s="1" t="s">
        <v>177921</v>
      </c>
      <c r="B24073" s="1" t="s">
        <v>80068</v>
      </c>
      <c r="C24073" s="1" t="s">
        <v>80069</v>
      </c>
      <c r="D24073" s="1" t="s">
        <v>45461</v>
      </c>
      <c r="E24073" s="1" t="s">
        <v>80070</v>
      </c>
      <c r="F24073" s="1" t="s">
        <v>177922</v>
      </c>
      <c r="G24073" s="1" t="s">
        <v>80072</v>
      </c>
      <c r="H24073" s="1" t="s">
        <v>80068</v>
      </c>
      <c r="I24073" s="1" t="s">
        <v>45465</v>
      </c>
      <c r="J24073" s="1" t="s">
        <v>47583</v>
      </c>
      <c r="K24073" s="1" t="s">
        <v>177923</v>
      </c>
      <c r="L24073" s="1" t="s">
        <v>47585</v>
      </c>
      <c r="M24073" s="1" t="s">
        <v>47586</v>
      </c>
      <c r="N24073" s="1" t="s">
        <v>177924</v>
      </c>
      <c r="O24073">
        <v>2018</v>
      </c>
      <c r="P24073">
        <v>3</v>
      </c>
    </row>
    <row r="24074" spans="1:16" x14ac:dyDescent="0.25">
      <c r="A24074" s="1" t="s">
        <v>177925</v>
      </c>
      <c r="B24074" s="1" t="s">
        <v>177926</v>
      </c>
      <c r="C24074" s="1" t="s">
        <v>177927</v>
      </c>
      <c r="D24074" s="1" t="s">
        <v>45461</v>
      </c>
      <c r="E24074" s="1" t="s">
        <v>177928</v>
      </c>
      <c r="F24074" s="1" t="s">
        <v>177929</v>
      </c>
      <c r="G24074" s="1" t="s">
        <v>177930</v>
      </c>
      <c r="H24074" s="1" t="s">
        <v>177926</v>
      </c>
      <c r="I24074" s="1" t="s">
        <v>45465</v>
      </c>
      <c r="J24074" s="1" t="s">
        <v>47651</v>
      </c>
      <c r="K24074" s="1" t="s">
        <v>177931</v>
      </c>
      <c r="L24074" s="1" t="s">
        <v>47653</v>
      </c>
      <c r="M24074" s="1" t="s">
        <v>47654</v>
      </c>
      <c r="N24074" s="1" t="s">
        <v>177932</v>
      </c>
      <c r="O24074">
        <v>2018</v>
      </c>
      <c r="P24074">
        <v>3</v>
      </c>
    </row>
    <row r="24075" spans="1:16" x14ac:dyDescent="0.25">
      <c r="A24075" s="1" t="s">
        <v>177933</v>
      </c>
      <c r="B24075" s="1" t="s">
        <v>177934</v>
      </c>
      <c r="C24075" s="1" t="s">
        <v>177935</v>
      </c>
      <c r="D24075" s="1" t="s">
        <v>45461</v>
      </c>
      <c r="E24075" s="1" t="s">
        <v>177936</v>
      </c>
      <c r="F24075" s="1" t="s">
        <v>177937</v>
      </c>
      <c r="G24075" s="1" t="s">
        <v>177938</v>
      </c>
      <c r="H24075" s="1" t="s">
        <v>177934</v>
      </c>
      <c r="I24075" s="1" t="s">
        <v>45465</v>
      </c>
      <c r="J24075" s="1" t="s">
        <v>47651</v>
      </c>
      <c r="K24075" s="1" t="s">
        <v>177939</v>
      </c>
      <c r="L24075" s="1" t="s">
        <v>47653</v>
      </c>
      <c r="M24075" s="1" t="s">
        <v>47654</v>
      </c>
      <c r="N24075" s="1" t="s">
        <v>177940</v>
      </c>
      <c r="O24075">
        <v>2018</v>
      </c>
      <c r="P24075">
        <v>3</v>
      </c>
    </row>
    <row r="24076" spans="1:16" x14ac:dyDescent="0.25">
      <c r="A24076" s="1" t="s">
        <v>177941</v>
      </c>
      <c r="B24076" s="1" t="s">
        <v>155482</v>
      </c>
      <c r="C24076" s="1" t="s">
        <v>155479</v>
      </c>
      <c r="D24076" s="1" t="s">
        <v>45461</v>
      </c>
      <c r="E24076" s="1" t="s">
        <v>155480</v>
      </c>
      <c r="F24076" s="1" t="s">
        <v>177937</v>
      </c>
      <c r="G24076" s="1" t="s">
        <v>155481</v>
      </c>
      <c r="H24076" s="1" t="s">
        <v>155482</v>
      </c>
      <c r="I24076" s="1" t="s">
        <v>45465</v>
      </c>
      <c r="J24076" s="1" t="s">
        <v>47651</v>
      </c>
      <c r="K24076" s="1" t="s">
        <v>177939</v>
      </c>
      <c r="L24076" s="1" t="s">
        <v>47653</v>
      </c>
      <c r="M24076" s="1" t="s">
        <v>47654</v>
      </c>
      <c r="N24076" s="1" t="s">
        <v>177940</v>
      </c>
      <c r="O24076">
        <v>2018</v>
      </c>
      <c r="P24076">
        <v>3</v>
      </c>
    </row>
    <row r="24077" spans="1:16" x14ac:dyDescent="0.25">
      <c r="A24077" s="1" t="s">
        <v>177942</v>
      </c>
      <c r="B24077" s="1" t="s">
        <v>177943</v>
      </c>
      <c r="C24077" s="1" t="s">
        <v>177944</v>
      </c>
      <c r="D24077" s="1" t="s">
        <v>45461</v>
      </c>
      <c r="E24077" s="1" t="s">
        <v>177945</v>
      </c>
      <c r="F24077" s="1" t="s">
        <v>177946</v>
      </c>
      <c r="G24077" s="1" t="s">
        <v>177947</v>
      </c>
      <c r="H24077" s="1" t="s">
        <v>177948</v>
      </c>
      <c r="I24077" s="1" t="s">
        <v>45465</v>
      </c>
      <c r="J24077" s="1" t="s">
        <v>47651</v>
      </c>
      <c r="K24077" s="1" t="s">
        <v>177949</v>
      </c>
      <c r="L24077" s="1" t="s">
        <v>47653</v>
      </c>
      <c r="M24077" s="1" t="s">
        <v>47654</v>
      </c>
      <c r="N24077" s="1" t="s">
        <v>177950</v>
      </c>
      <c r="O24077">
        <v>2018</v>
      </c>
      <c r="P24077">
        <v>3</v>
      </c>
    </row>
    <row r="24078" spans="1:16" x14ac:dyDescent="0.25">
      <c r="A24078" s="1" t="s">
        <v>177951</v>
      </c>
      <c r="B24078" s="1" t="s">
        <v>177952</v>
      </c>
      <c r="C24078" s="1" t="s">
        <v>177953</v>
      </c>
      <c r="D24078" s="1" t="s">
        <v>45461</v>
      </c>
      <c r="E24078" s="1" t="s">
        <v>177954</v>
      </c>
      <c r="F24078" s="1" t="s">
        <v>177955</v>
      </c>
      <c r="G24078" s="1" t="s">
        <v>177956</v>
      </c>
      <c r="H24078" s="1" t="s">
        <v>177952</v>
      </c>
      <c r="I24078" s="1" t="s">
        <v>45465</v>
      </c>
      <c r="J24078" s="1" t="s">
        <v>47651</v>
      </c>
      <c r="K24078" s="1" t="s">
        <v>177957</v>
      </c>
      <c r="L24078" s="1" t="s">
        <v>47653</v>
      </c>
      <c r="M24078" s="1" t="s">
        <v>47654</v>
      </c>
      <c r="N24078" s="1" t="s">
        <v>177958</v>
      </c>
      <c r="O24078">
        <v>2018</v>
      </c>
      <c r="P24078">
        <v>3</v>
      </c>
    </row>
    <row r="24079" spans="1:16" x14ac:dyDescent="0.25">
      <c r="A24079" s="1" t="s">
        <v>177959</v>
      </c>
      <c r="B24079" s="1" t="s">
        <v>175746</v>
      </c>
      <c r="C24079" s="1" t="s">
        <v>175747</v>
      </c>
      <c r="D24079" s="1" t="s">
        <v>45461</v>
      </c>
      <c r="E24079" s="1" t="s">
        <v>175748</v>
      </c>
      <c r="F24079" s="1" t="s">
        <v>177960</v>
      </c>
      <c r="G24079" s="1" t="s">
        <v>175750</v>
      </c>
      <c r="H24079" s="1" t="s">
        <v>175751</v>
      </c>
      <c r="I24079" s="1" t="s">
        <v>45465</v>
      </c>
      <c r="J24079" s="1" t="s">
        <v>47651</v>
      </c>
      <c r="K24079" s="1" t="s">
        <v>177961</v>
      </c>
      <c r="L24079" s="1" t="s">
        <v>47653</v>
      </c>
      <c r="M24079" s="1" t="s">
        <v>47654</v>
      </c>
      <c r="N24079" s="1" t="s">
        <v>177962</v>
      </c>
      <c r="O24079">
        <v>2018</v>
      </c>
      <c r="P24079">
        <v>3</v>
      </c>
    </row>
    <row r="24080" spans="1:16" x14ac:dyDescent="0.25">
      <c r="A24080" s="1" t="s">
        <v>177963</v>
      </c>
      <c r="B24080" s="1" t="s">
        <v>177964</v>
      </c>
      <c r="C24080" s="1" t="s">
        <v>177965</v>
      </c>
      <c r="D24080" s="1" t="s">
        <v>45461</v>
      </c>
      <c r="E24080" s="1" t="s">
        <v>177966</v>
      </c>
      <c r="F24080" s="1" t="s">
        <v>177937</v>
      </c>
      <c r="G24080" s="1" t="s">
        <v>177967</v>
      </c>
      <c r="H24080" s="1" t="s">
        <v>177964</v>
      </c>
      <c r="I24080" s="1" t="s">
        <v>45465</v>
      </c>
      <c r="J24080" s="1" t="s">
        <v>47651</v>
      </c>
      <c r="K24080" s="1" t="s">
        <v>177939</v>
      </c>
      <c r="L24080" s="1" t="s">
        <v>47653</v>
      </c>
      <c r="M24080" s="1" t="s">
        <v>47654</v>
      </c>
      <c r="N24080" s="1" t="s">
        <v>177940</v>
      </c>
      <c r="O24080">
        <v>2018</v>
      </c>
      <c r="P24080">
        <v>3</v>
      </c>
    </row>
    <row r="24081" spans="1:16" x14ac:dyDescent="0.25">
      <c r="A24081" s="1" t="s">
        <v>177968</v>
      </c>
      <c r="B24081" s="1" t="s">
        <v>80068</v>
      </c>
      <c r="C24081" s="1" t="s">
        <v>80069</v>
      </c>
      <c r="D24081" s="1" t="s">
        <v>45461</v>
      </c>
      <c r="E24081" s="1" t="s">
        <v>80070</v>
      </c>
      <c r="F24081" s="1" t="s">
        <v>177969</v>
      </c>
      <c r="G24081" s="1" t="s">
        <v>80072</v>
      </c>
      <c r="H24081" s="1" t="s">
        <v>80068</v>
      </c>
      <c r="I24081" s="1" t="s">
        <v>45465</v>
      </c>
      <c r="J24081" s="1" t="s">
        <v>47651</v>
      </c>
      <c r="K24081" s="1" t="s">
        <v>177970</v>
      </c>
      <c r="L24081" s="1" t="s">
        <v>47653</v>
      </c>
      <c r="M24081" s="1" t="s">
        <v>47654</v>
      </c>
      <c r="N24081" s="1" t="s">
        <v>177971</v>
      </c>
      <c r="O24081">
        <v>2018</v>
      </c>
      <c r="P24081">
        <v>3</v>
      </c>
    </row>
    <row r="24082" spans="1:16" x14ac:dyDescent="0.25">
      <c r="A24082" s="1" t="s">
        <v>177972</v>
      </c>
      <c r="B24082" s="1" t="s">
        <v>111717</v>
      </c>
      <c r="C24082" s="1" t="s">
        <v>111718</v>
      </c>
      <c r="D24082" s="1" t="s">
        <v>45461</v>
      </c>
      <c r="E24082" s="1" t="s">
        <v>111719</v>
      </c>
      <c r="F24082" s="1" t="s">
        <v>177973</v>
      </c>
      <c r="G24082" s="1" t="s">
        <v>111720</v>
      </c>
      <c r="H24082" s="1" t="s">
        <v>111721</v>
      </c>
      <c r="I24082" s="1" t="s">
        <v>45465</v>
      </c>
      <c r="J24082" s="1" t="s">
        <v>47651</v>
      </c>
      <c r="K24082" s="1" t="s">
        <v>177974</v>
      </c>
      <c r="L24082" s="1" t="s">
        <v>47653</v>
      </c>
      <c r="M24082" s="1" t="s">
        <v>47654</v>
      </c>
      <c r="N24082" s="1" t="s">
        <v>177975</v>
      </c>
      <c r="O24082">
        <v>2018</v>
      </c>
      <c r="P24082">
        <v>3</v>
      </c>
    </row>
    <row r="24083" spans="1:16" x14ac:dyDescent="0.25">
      <c r="A24083" s="1" t="s">
        <v>177976</v>
      </c>
      <c r="B24083" s="1" t="s">
        <v>91799</v>
      </c>
      <c r="C24083" s="1" t="s">
        <v>91800</v>
      </c>
      <c r="D24083" s="1" t="s">
        <v>45461</v>
      </c>
      <c r="E24083" s="1" t="s">
        <v>91801</v>
      </c>
      <c r="F24083" s="1" t="s">
        <v>177977</v>
      </c>
      <c r="G24083" s="1" t="s">
        <v>91803</v>
      </c>
      <c r="H24083" s="1" t="s">
        <v>91799</v>
      </c>
      <c r="I24083" s="1" t="s">
        <v>45465</v>
      </c>
      <c r="J24083" s="1" t="s">
        <v>47651</v>
      </c>
      <c r="K24083" s="1" t="s">
        <v>177978</v>
      </c>
      <c r="L24083" s="1" t="s">
        <v>47653</v>
      </c>
      <c r="M24083" s="1" t="s">
        <v>47654</v>
      </c>
      <c r="N24083" s="1" t="s">
        <v>177979</v>
      </c>
      <c r="O24083">
        <v>2018</v>
      </c>
      <c r="P24083">
        <v>3</v>
      </c>
    </row>
    <row r="24084" spans="1:16" x14ac:dyDescent="0.25">
      <c r="A24084" s="1" t="s">
        <v>177980</v>
      </c>
      <c r="B24084" s="1" t="s">
        <v>143737</v>
      </c>
      <c r="C24084" s="1" t="s">
        <v>143738</v>
      </c>
      <c r="D24084" s="1" t="s">
        <v>45461</v>
      </c>
      <c r="E24084" s="1" t="s">
        <v>143739</v>
      </c>
      <c r="F24084" s="1" t="s">
        <v>177946</v>
      </c>
      <c r="G24084" s="1" t="s">
        <v>143740</v>
      </c>
      <c r="H24084" s="1" t="s">
        <v>143741</v>
      </c>
      <c r="I24084" s="1" t="s">
        <v>45465</v>
      </c>
      <c r="J24084" s="1" t="s">
        <v>47651</v>
      </c>
      <c r="K24084" s="1" t="s">
        <v>177949</v>
      </c>
      <c r="L24084" s="1" t="s">
        <v>47653</v>
      </c>
      <c r="M24084" s="1" t="s">
        <v>47654</v>
      </c>
      <c r="N24084" s="1" t="s">
        <v>177950</v>
      </c>
      <c r="O24084">
        <v>2018</v>
      </c>
      <c r="P24084">
        <v>3</v>
      </c>
    </row>
    <row r="24085" spans="1:16" x14ac:dyDescent="0.25">
      <c r="A24085" s="1" t="s">
        <v>177981</v>
      </c>
      <c r="B24085" s="1" t="s">
        <v>177982</v>
      </c>
      <c r="C24085" s="1" t="s">
        <v>177983</v>
      </c>
      <c r="D24085" s="1" t="s">
        <v>45461</v>
      </c>
      <c r="E24085" s="1" t="s">
        <v>177984</v>
      </c>
      <c r="F24085" s="1" t="s">
        <v>177985</v>
      </c>
      <c r="G24085" s="1" t="s">
        <v>177986</v>
      </c>
      <c r="H24085" s="1" t="s">
        <v>177982</v>
      </c>
      <c r="I24085" s="1" t="s">
        <v>45465</v>
      </c>
      <c r="J24085" s="1" t="s">
        <v>47651</v>
      </c>
      <c r="K24085" s="1" t="s">
        <v>177987</v>
      </c>
      <c r="L24085" s="1" t="s">
        <v>47653</v>
      </c>
      <c r="M24085" s="1" t="s">
        <v>47654</v>
      </c>
      <c r="N24085" s="1" t="s">
        <v>177988</v>
      </c>
      <c r="O24085">
        <v>2018</v>
      </c>
      <c r="P24085">
        <v>3</v>
      </c>
    </row>
    <row r="24086" spans="1:16" x14ac:dyDescent="0.25">
      <c r="A24086" s="1" t="s">
        <v>177989</v>
      </c>
      <c r="B24086" s="1" t="s">
        <v>102608</v>
      </c>
      <c r="C24086" s="1" t="s">
        <v>102609</v>
      </c>
      <c r="D24086" s="1" t="s">
        <v>45461</v>
      </c>
      <c r="E24086" s="1" t="s">
        <v>102610</v>
      </c>
      <c r="F24086" s="1" t="s">
        <v>177990</v>
      </c>
      <c r="G24086" s="1" t="s">
        <v>102612</v>
      </c>
      <c r="H24086" s="1" t="s">
        <v>102608</v>
      </c>
      <c r="I24086" s="1" t="s">
        <v>45465</v>
      </c>
      <c r="J24086" s="1" t="s">
        <v>47651</v>
      </c>
      <c r="K24086" s="1" t="s">
        <v>177991</v>
      </c>
      <c r="L24086" s="1" t="s">
        <v>47653</v>
      </c>
      <c r="M24086" s="1" t="s">
        <v>47654</v>
      </c>
      <c r="N24086" s="1" t="s">
        <v>177992</v>
      </c>
      <c r="O24086">
        <v>2018</v>
      </c>
      <c r="P24086">
        <v>3</v>
      </c>
    </row>
    <row r="24087" spans="1:16" x14ac:dyDescent="0.25">
      <c r="A24087" s="1" t="s">
        <v>177993</v>
      </c>
      <c r="B24087" s="1" t="s">
        <v>177994</v>
      </c>
      <c r="C24087" s="1" t="s">
        <v>177995</v>
      </c>
      <c r="D24087" s="1" t="s">
        <v>45461</v>
      </c>
      <c r="E24087" s="1" t="s">
        <v>177996</v>
      </c>
      <c r="F24087" s="1" t="s">
        <v>177997</v>
      </c>
      <c r="G24087" s="1" t="s">
        <v>177998</v>
      </c>
      <c r="H24087" s="1" t="s">
        <v>177999</v>
      </c>
      <c r="I24087" s="1" t="s">
        <v>45465</v>
      </c>
      <c r="J24087" s="1" t="s">
        <v>47651</v>
      </c>
      <c r="K24087" s="1" t="s">
        <v>178000</v>
      </c>
      <c r="L24087" s="1" t="s">
        <v>47653</v>
      </c>
      <c r="M24087" s="1" t="s">
        <v>47654</v>
      </c>
      <c r="N24087" s="1" t="s">
        <v>178001</v>
      </c>
      <c r="O24087">
        <v>2018</v>
      </c>
      <c r="P24087">
        <v>3</v>
      </c>
    </row>
    <row r="24088" spans="1:16" x14ac:dyDescent="0.25">
      <c r="A24088" s="1" t="s">
        <v>178002</v>
      </c>
      <c r="B24088" s="1" t="s">
        <v>178003</v>
      </c>
      <c r="C24088" s="1" t="s">
        <v>178004</v>
      </c>
      <c r="D24088" s="1" t="s">
        <v>45461</v>
      </c>
      <c r="E24088" s="1" t="s">
        <v>178005</v>
      </c>
      <c r="F24088" s="1" t="s">
        <v>177997</v>
      </c>
      <c r="G24088" s="1" t="s">
        <v>178006</v>
      </c>
      <c r="H24088" s="1" t="s">
        <v>178003</v>
      </c>
      <c r="I24088" s="1" t="s">
        <v>45465</v>
      </c>
      <c r="J24088" s="1" t="s">
        <v>47651</v>
      </c>
      <c r="K24088" s="1" t="s">
        <v>178000</v>
      </c>
      <c r="L24088" s="1" t="s">
        <v>47653</v>
      </c>
      <c r="M24088" s="1" t="s">
        <v>47654</v>
      </c>
      <c r="N24088" s="1" t="s">
        <v>178001</v>
      </c>
      <c r="O24088">
        <v>2018</v>
      </c>
      <c r="P24088">
        <v>3</v>
      </c>
    </row>
    <row r="24089" spans="1:16" x14ac:dyDescent="0.25">
      <c r="A24089" s="1" t="s">
        <v>178007</v>
      </c>
      <c r="B24089" s="1" t="s">
        <v>178008</v>
      </c>
      <c r="C24089" s="1" t="s">
        <v>178009</v>
      </c>
      <c r="D24089" s="1" t="s">
        <v>45461</v>
      </c>
      <c r="E24089" s="1" t="s">
        <v>178010</v>
      </c>
      <c r="F24089" s="1" t="s">
        <v>178011</v>
      </c>
      <c r="G24089" s="1" t="s">
        <v>178012</v>
      </c>
      <c r="H24089" s="1" t="s">
        <v>178008</v>
      </c>
      <c r="I24089" s="1" t="s">
        <v>45465</v>
      </c>
      <c r="J24089" s="1" t="s">
        <v>47651</v>
      </c>
      <c r="K24089" s="1" t="s">
        <v>178013</v>
      </c>
      <c r="L24089" s="1" t="s">
        <v>47653</v>
      </c>
      <c r="M24089" s="1" t="s">
        <v>47654</v>
      </c>
      <c r="N24089" s="1" t="s">
        <v>178014</v>
      </c>
      <c r="O24089">
        <v>2018</v>
      </c>
      <c r="P24089">
        <v>3</v>
      </c>
    </row>
    <row r="24090" spans="1:16" x14ac:dyDescent="0.25">
      <c r="A24090" s="1" t="s">
        <v>178015</v>
      </c>
      <c r="B24090" s="1" t="s">
        <v>178016</v>
      </c>
      <c r="C24090" s="1" t="s">
        <v>178017</v>
      </c>
      <c r="D24090" s="1" t="s">
        <v>45461</v>
      </c>
      <c r="E24090" s="1" t="s">
        <v>178018</v>
      </c>
      <c r="F24090" s="1" t="s">
        <v>178019</v>
      </c>
      <c r="G24090" s="1" t="s">
        <v>178020</v>
      </c>
      <c r="H24090" s="1" t="s">
        <v>178016</v>
      </c>
      <c r="I24090" s="1" t="s">
        <v>45465</v>
      </c>
      <c r="J24090" s="1" t="s">
        <v>47651</v>
      </c>
      <c r="K24090" s="1" t="s">
        <v>178021</v>
      </c>
      <c r="L24090" s="1" t="s">
        <v>47653</v>
      </c>
      <c r="M24090" s="1" t="s">
        <v>47654</v>
      </c>
      <c r="N24090" s="1" t="s">
        <v>178022</v>
      </c>
      <c r="O24090">
        <v>2018</v>
      </c>
      <c r="P24090">
        <v>3</v>
      </c>
    </row>
    <row r="24091" spans="1:16" x14ac:dyDescent="0.25">
      <c r="A24091" s="1" t="s">
        <v>178023</v>
      </c>
      <c r="B24091" s="1" t="s">
        <v>50795</v>
      </c>
      <c r="C24091" s="1" t="s">
        <v>50796</v>
      </c>
      <c r="D24091" s="1" t="s">
        <v>45461</v>
      </c>
      <c r="E24091" s="1" t="s">
        <v>50797</v>
      </c>
      <c r="F24091" s="1" t="s">
        <v>178024</v>
      </c>
      <c r="G24091" s="1" t="s">
        <v>50799</v>
      </c>
      <c r="H24091" s="1" t="s">
        <v>50795</v>
      </c>
      <c r="I24091" s="1" t="s">
        <v>45465</v>
      </c>
      <c r="J24091" s="1" t="s">
        <v>45814</v>
      </c>
      <c r="K24091" s="1" t="s">
        <v>178025</v>
      </c>
      <c r="L24091" s="1" t="s">
        <v>45816</v>
      </c>
      <c r="M24091" s="1" t="s">
        <v>45817</v>
      </c>
      <c r="N24091" s="1" t="s">
        <v>178026</v>
      </c>
      <c r="O24091">
        <v>2018</v>
      </c>
      <c r="P24091">
        <v>3</v>
      </c>
    </row>
    <row r="24092" spans="1:16" x14ac:dyDescent="0.25">
      <c r="A24092" s="1" t="s">
        <v>178027</v>
      </c>
      <c r="B24092" s="1" t="s">
        <v>159711</v>
      </c>
      <c r="C24092" s="1" t="s">
        <v>159712</v>
      </c>
      <c r="D24092" s="1" t="s">
        <v>45461</v>
      </c>
      <c r="E24092" s="1" t="s">
        <v>159713</v>
      </c>
      <c r="F24092" s="1" t="s">
        <v>178028</v>
      </c>
      <c r="G24092" s="1" t="s">
        <v>159714</v>
      </c>
      <c r="H24092" s="1" t="s">
        <v>159711</v>
      </c>
      <c r="I24092" s="1" t="s">
        <v>45465</v>
      </c>
      <c r="J24092" s="1" t="s">
        <v>45814</v>
      </c>
      <c r="K24092" s="1" t="s">
        <v>178029</v>
      </c>
      <c r="L24092" s="1" t="s">
        <v>45816</v>
      </c>
      <c r="M24092" s="1" t="s">
        <v>45817</v>
      </c>
      <c r="N24092" s="1" t="s">
        <v>178030</v>
      </c>
      <c r="O24092">
        <v>2018</v>
      </c>
      <c r="P24092">
        <v>3</v>
      </c>
    </row>
    <row r="24093" spans="1:16" x14ac:dyDescent="0.25">
      <c r="A24093" s="1" t="s">
        <v>178031</v>
      </c>
      <c r="B24093" s="1" t="s">
        <v>159711</v>
      </c>
      <c r="C24093" s="1" t="s">
        <v>159712</v>
      </c>
      <c r="D24093" s="1" t="s">
        <v>45461</v>
      </c>
      <c r="E24093" s="1" t="s">
        <v>159713</v>
      </c>
      <c r="F24093" s="1" t="s">
        <v>178032</v>
      </c>
      <c r="G24093" s="1" t="s">
        <v>159714</v>
      </c>
      <c r="H24093" s="1" t="s">
        <v>159711</v>
      </c>
      <c r="I24093" s="1" t="s">
        <v>45465</v>
      </c>
      <c r="J24093" s="1" t="s">
        <v>45814</v>
      </c>
      <c r="K24093" s="1" t="s">
        <v>178033</v>
      </c>
      <c r="L24093" s="1" t="s">
        <v>45816</v>
      </c>
      <c r="M24093" s="1" t="s">
        <v>45817</v>
      </c>
      <c r="N24093" s="1" t="s">
        <v>178034</v>
      </c>
      <c r="O24093">
        <v>2018</v>
      </c>
      <c r="P24093">
        <v>3</v>
      </c>
    </row>
    <row r="24094" spans="1:16" x14ac:dyDescent="0.25">
      <c r="A24094" s="1" t="s">
        <v>178035</v>
      </c>
      <c r="B24094" s="1" t="s">
        <v>178036</v>
      </c>
      <c r="C24094" s="1" t="s">
        <v>178037</v>
      </c>
      <c r="D24094" s="1" t="s">
        <v>45461</v>
      </c>
      <c r="E24094" s="1" t="s">
        <v>178038</v>
      </c>
      <c r="F24094" s="1" t="s">
        <v>178039</v>
      </c>
      <c r="G24094" s="1" t="s">
        <v>178040</v>
      </c>
      <c r="H24094" s="1" t="s">
        <v>178036</v>
      </c>
      <c r="I24094" s="1" t="s">
        <v>45465</v>
      </c>
      <c r="J24094" s="1" t="s">
        <v>45814</v>
      </c>
      <c r="K24094" s="1" t="s">
        <v>178041</v>
      </c>
      <c r="L24094" s="1" t="s">
        <v>45816</v>
      </c>
      <c r="M24094" s="1" t="s">
        <v>45817</v>
      </c>
      <c r="N24094" s="1" t="s">
        <v>178042</v>
      </c>
      <c r="O24094">
        <v>2018</v>
      </c>
      <c r="P24094">
        <v>3</v>
      </c>
    </row>
    <row r="24095" spans="1:16" x14ac:dyDescent="0.25">
      <c r="A24095" s="1" t="s">
        <v>178043</v>
      </c>
      <c r="B24095" s="1" t="s">
        <v>111750</v>
      </c>
      <c r="C24095" s="1" t="s">
        <v>111751</v>
      </c>
      <c r="D24095" s="1" t="s">
        <v>45461</v>
      </c>
      <c r="E24095" s="1" t="s">
        <v>111752</v>
      </c>
      <c r="F24095" s="1" t="s">
        <v>178044</v>
      </c>
      <c r="G24095" s="1" t="s">
        <v>111754</v>
      </c>
      <c r="H24095" s="1" t="s">
        <v>111755</v>
      </c>
      <c r="I24095" s="1" t="s">
        <v>45465</v>
      </c>
      <c r="J24095" s="1" t="s">
        <v>45814</v>
      </c>
      <c r="K24095" s="1" t="s">
        <v>178045</v>
      </c>
      <c r="L24095" s="1" t="s">
        <v>45816</v>
      </c>
      <c r="M24095" s="1" t="s">
        <v>45817</v>
      </c>
      <c r="N24095" s="1" t="s">
        <v>178046</v>
      </c>
      <c r="O24095">
        <v>2018</v>
      </c>
      <c r="P24095">
        <v>3</v>
      </c>
    </row>
    <row r="24096" spans="1:16" x14ac:dyDescent="0.25">
      <c r="A24096" s="1" t="s">
        <v>178047</v>
      </c>
      <c r="B24096" s="1" t="s">
        <v>178048</v>
      </c>
      <c r="C24096" s="1" t="s">
        <v>178049</v>
      </c>
      <c r="D24096" s="1" t="s">
        <v>45461</v>
      </c>
      <c r="E24096" s="1" t="s">
        <v>178050</v>
      </c>
      <c r="F24096" s="1" t="s">
        <v>178051</v>
      </c>
      <c r="G24096" s="1" t="s">
        <v>178052</v>
      </c>
      <c r="H24096" s="1" t="s">
        <v>178048</v>
      </c>
      <c r="I24096" s="1" t="s">
        <v>45465</v>
      </c>
      <c r="J24096" s="1" t="s">
        <v>45814</v>
      </c>
      <c r="K24096" s="1" t="s">
        <v>178053</v>
      </c>
      <c r="L24096" s="1" t="s">
        <v>45816</v>
      </c>
      <c r="M24096" s="1" t="s">
        <v>45817</v>
      </c>
      <c r="N24096" s="1" t="s">
        <v>178054</v>
      </c>
      <c r="O24096">
        <v>2018</v>
      </c>
      <c r="P24096">
        <v>3</v>
      </c>
    </row>
    <row r="24097" spans="1:16" x14ac:dyDescent="0.25">
      <c r="A24097" s="1" t="s">
        <v>178055</v>
      </c>
      <c r="B24097" s="1" t="s">
        <v>46918</v>
      </c>
      <c r="C24097" s="1" t="s">
        <v>46914</v>
      </c>
      <c r="D24097" s="1" t="s">
        <v>45461</v>
      </c>
      <c r="E24097" s="1" t="s">
        <v>46915</v>
      </c>
      <c r="F24097" s="1" t="s">
        <v>178056</v>
      </c>
      <c r="G24097" s="1" t="s">
        <v>46917</v>
      </c>
      <c r="H24097" s="1" t="s">
        <v>46918</v>
      </c>
      <c r="I24097" s="1" t="s">
        <v>45465</v>
      </c>
      <c r="J24097" s="1" t="s">
        <v>45814</v>
      </c>
      <c r="K24097" s="1" t="s">
        <v>178057</v>
      </c>
      <c r="L24097" s="1" t="s">
        <v>45816</v>
      </c>
      <c r="M24097" s="1" t="s">
        <v>45817</v>
      </c>
      <c r="N24097" s="1" t="s">
        <v>178058</v>
      </c>
      <c r="O24097">
        <v>2018</v>
      </c>
      <c r="P24097">
        <v>3</v>
      </c>
    </row>
    <row r="24098" spans="1:16" x14ac:dyDescent="0.25">
      <c r="A24098" s="1" t="s">
        <v>178059</v>
      </c>
      <c r="B24098" s="1" t="s">
        <v>178060</v>
      </c>
      <c r="C24098" s="1" t="s">
        <v>178061</v>
      </c>
      <c r="D24098" s="1" t="s">
        <v>45461</v>
      </c>
      <c r="E24098" s="1" t="s">
        <v>178062</v>
      </c>
      <c r="F24098" s="1" t="s">
        <v>178044</v>
      </c>
      <c r="G24098" s="1" t="s">
        <v>178063</v>
      </c>
      <c r="H24098" s="1" t="s">
        <v>178060</v>
      </c>
      <c r="I24098" s="1" t="s">
        <v>45465</v>
      </c>
      <c r="J24098" s="1" t="s">
        <v>45814</v>
      </c>
      <c r="K24098" s="1" t="s">
        <v>178045</v>
      </c>
      <c r="L24098" s="1" t="s">
        <v>45816</v>
      </c>
      <c r="M24098" s="1" t="s">
        <v>45817</v>
      </c>
      <c r="N24098" s="1" t="s">
        <v>178046</v>
      </c>
      <c r="O24098">
        <v>2018</v>
      </c>
      <c r="P24098">
        <v>3</v>
      </c>
    </row>
    <row r="24099" spans="1:16" x14ac:dyDescent="0.25">
      <c r="A24099" s="1" t="s">
        <v>178064</v>
      </c>
      <c r="B24099" s="1" t="s">
        <v>161592</v>
      </c>
      <c r="C24099" s="1" t="s">
        <v>161593</v>
      </c>
      <c r="D24099" s="1" t="s">
        <v>45461</v>
      </c>
      <c r="E24099" s="1" t="s">
        <v>161594</v>
      </c>
      <c r="F24099" s="1" t="s">
        <v>178056</v>
      </c>
      <c r="G24099" s="1" t="s">
        <v>161596</v>
      </c>
      <c r="H24099" s="1" t="s">
        <v>161592</v>
      </c>
      <c r="I24099" s="1" t="s">
        <v>45465</v>
      </c>
      <c r="J24099" s="1" t="s">
        <v>45814</v>
      </c>
      <c r="K24099" s="1" t="s">
        <v>178057</v>
      </c>
      <c r="L24099" s="1" t="s">
        <v>45816</v>
      </c>
      <c r="M24099" s="1" t="s">
        <v>45817</v>
      </c>
      <c r="N24099" s="1" t="s">
        <v>178058</v>
      </c>
      <c r="O24099">
        <v>2018</v>
      </c>
      <c r="P24099">
        <v>3</v>
      </c>
    </row>
    <row r="24100" spans="1:16" x14ac:dyDescent="0.25">
      <c r="A24100" s="1" t="s">
        <v>178065</v>
      </c>
      <c r="B24100" s="1" t="s">
        <v>178066</v>
      </c>
      <c r="C24100" s="1" t="s">
        <v>178067</v>
      </c>
      <c r="D24100" s="1" t="s">
        <v>45461</v>
      </c>
      <c r="E24100" s="1" t="s">
        <v>178068</v>
      </c>
      <c r="F24100" s="1" t="s">
        <v>178069</v>
      </c>
      <c r="G24100" s="1" t="s">
        <v>178070</v>
      </c>
      <c r="H24100" s="1" t="s">
        <v>178066</v>
      </c>
      <c r="I24100" s="1" t="s">
        <v>45465</v>
      </c>
      <c r="J24100" s="1" t="s">
        <v>45814</v>
      </c>
      <c r="K24100" s="1" t="s">
        <v>178071</v>
      </c>
      <c r="L24100" s="1" t="s">
        <v>45816</v>
      </c>
      <c r="M24100" s="1" t="s">
        <v>45817</v>
      </c>
      <c r="N24100" s="1" t="s">
        <v>178072</v>
      </c>
      <c r="O24100">
        <v>2018</v>
      </c>
      <c r="P24100">
        <v>3</v>
      </c>
    </row>
    <row r="24101" spans="1:16" x14ac:dyDescent="0.25">
      <c r="A24101" s="1" t="s">
        <v>178073</v>
      </c>
      <c r="B24101" s="1" t="s">
        <v>178074</v>
      </c>
      <c r="C24101" s="1" t="s">
        <v>178075</v>
      </c>
      <c r="D24101" s="1" t="s">
        <v>45461</v>
      </c>
      <c r="E24101" s="1" t="s">
        <v>178076</v>
      </c>
      <c r="F24101" s="1" t="s">
        <v>178077</v>
      </c>
      <c r="G24101" s="1" t="s">
        <v>178078</v>
      </c>
      <c r="H24101" s="1" t="s">
        <v>178074</v>
      </c>
      <c r="I24101" s="1" t="s">
        <v>45465</v>
      </c>
      <c r="J24101" s="1" t="s">
        <v>45814</v>
      </c>
      <c r="K24101" s="1" t="s">
        <v>178079</v>
      </c>
      <c r="L24101" s="1" t="s">
        <v>45816</v>
      </c>
      <c r="M24101" s="1" t="s">
        <v>45817</v>
      </c>
      <c r="N24101" s="1" t="s">
        <v>178080</v>
      </c>
      <c r="O24101">
        <v>2018</v>
      </c>
      <c r="P24101">
        <v>3</v>
      </c>
    </row>
    <row r="24102" spans="1:16" x14ac:dyDescent="0.25">
      <c r="A24102" s="1" t="s">
        <v>178081</v>
      </c>
      <c r="B24102" s="1" t="s">
        <v>178082</v>
      </c>
      <c r="C24102" s="1" t="s">
        <v>178083</v>
      </c>
      <c r="D24102" s="1" t="s">
        <v>45461</v>
      </c>
      <c r="E24102" s="1" t="s">
        <v>178084</v>
      </c>
      <c r="F24102" s="1" t="s">
        <v>178085</v>
      </c>
      <c r="G24102" s="1" t="s">
        <v>178086</v>
      </c>
      <c r="H24102" s="1" t="s">
        <v>178082</v>
      </c>
      <c r="I24102" s="1" t="s">
        <v>45465</v>
      </c>
      <c r="J24102" s="1" t="s">
        <v>45814</v>
      </c>
      <c r="K24102" s="1" t="s">
        <v>178087</v>
      </c>
      <c r="L24102" s="1" t="s">
        <v>45816</v>
      </c>
      <c r="M24102" s="1" t="s">
        <v>45817</v>
      </c>
      <c r="N24102" s="1" t="s">
        <v>178088</v>
      </c>
      <c r="O24102">
        <v>2018</v>
      </c>
      <c r="P24102">
        <v>3</v>
      </c>
    </row>
    <row r="24103" spans="1:16" x14ac:dyDescent="0.25">
      <c r="A24103" s="1" t="s">
        <v>178089</v>
      </c>
      <c r="B24103" s="1" t="s">
        <v>178090</v>
      </c>
      <c r="C24103" s="1" t="s">
        <v>178091</v>
      </c>
      <c r="D24103" s="1" t="s">
        <v>45461</v>
      </c>
      <c r="E24103" s="1" t="s">
        <v>178092</v>
      </c>
      <c r="F24103" s="1" t="s">
        <v>178093</v>
      </c>
      <c r="G24103" s="1" t="s">
        <v>178094</v>
      </c>
      <c r="H24103" s="1" t="s">
        <v>178090</v>
      </c>
      <c r="I24103" s="1" t="s">
        <v>45465</v>
      </c>
      <c r="J24103" s="1" t="s">
        <v>45814</v>
      </c>
      <c r="K24103" s="1" t="s">
        <v>178095</v>
      </c>
      <c r="L24103" s="1" t="s">
        <v>45816</v>
      </c>
      <c r="M24103" s="1" t="s">
        <v>45817</v>
      </c>
      <c r="N24103" s="1" t="s">
        <v>178096</v>
      </c>
      <c r="O24103">
        <v>2018</v>
      </c>
      <c r="P24103">
        <v>3</v>
      </c>
    </row>
    <row r="24104" spans="1:16" x14ac:dyDescent="0.25">
      <c r="A24104" s="1" t="s">
        <v>178097</v>
      </c>
      <c r="B24104" s="1" t="s">
        <v>131713</v>
      </c>
      <c r="C24104" s="1" t="s">
        <v>131714</v>
      </c>
      <c r="D24104" s="1" t="s">
        <v>45461</v>
      </c>
      <c r="E24104" s="1" t="s">
        <v>131715</v>
      </c>
      <c r="F24104" s="1" t="s">
        <v>178098</v>
      </c>
      <c r="G24104" s="1" t="s">
        <v>131717</v>
      </c>
      <c r="H24104" s="1" t="s">
        <v>131713</v>
      </c>
      <c r="I24104" s="1" t="s">
        <v>45465</v>
      </c>
      <c r="J24104" s="1" t="s">
        <v>47705</v>
      </c>
      <c r="K24104" s="1" t="s">
        <v>178099</v>
      </c>
      <c r="L24104" s="1" t="s">
        <v>47707</v>
      </c>
      <c r="M24104" s="1" t="s">
        <v>47708</v>
      </c>
      <c r="N24104" s="1" t="s">
        <v>178100</v>
      </c>
      <c r="O24104">
        <v>2018</v>
      </c>
      <c r="P24104">
        <v>3</v>
      </c>
    </row>
    <row r="24105" spans="1:16" x14ac:dyDescent="0.25">
      <c r="A24105" s="1" t="s">
        <v>178101</v>
      </c>
      <c r="B24105" s="1" t="s">
        <v>178102</v>
      </c>
      <c r="C24105" s="1" t="s">
        <v>178103</v>
      </c>
      <c r="D24105" s="1" t="s">
        <v>45461</v>
      </c>
      <c r="E24105" s="1" t="s">
        <v>178104</v>
      </c>
      <c r="F24105" s="1" t="s">
        <v>178105</v>
      </c>
      <c r="G24105" s="1" t="s">
        <v>178106</v>
      </c>
      <c r="H24105" s="1" t="s">
        <v>178102</v>
      </c>
      <c r="I24105" s="1" t="s">
        <v>45465</v>
      </c>
      <c r="J24105" s="1" t="s">
        <v>47705</v>
      </c>
      <c r="K24105" s="1" t="s">
        <v>178107</v>
      </c>
      <c r="L24105" s="1" t="s">
        <v>47707</v>
      </c>
      <c r="M24105" s="1" t="s">
        <v>47708</v>
      </c>
      <c r="N24105" s="1" t="s">
        <v>178108</v>
      </c>
      <c r="O24105">
        <v>2018</v>
      </c>
      <c r="P24105">
        <v>3</v>
      </c>
    </row>
    <row r="24106" spans="1:16" x14ac:dyDescent="0.25">
      <c r="A24106" s="1" t="s">
        <v>178109</v>
      </c>
      <c r="B24106" s="1" t="s">
        <v>176270</v>
      </c>
      <c r="C24106" s="1" t="s">
        <v>176271</v>
      </c>
      <c r="D24106" s="1" t="s">
        <v>45461</v>
      </c>
      <c r="E24106" s="1" t="s">
        <v>176272</v>
      </c>
      <c r="F24106" s="1" t="s">
        <v>178110</v>
      </c>
      <c r="G24106" s="1" t="s">
        <v>176274</v>
      </c>
      <c r="H24106" s="1" t="s">
        <v>176270</v>
      </c>
      <c r="I24106" s="1" t="s">
        <v>45465</v>
      </c>
      <c r="J24106" s="1" t="s">
        <v>47705</v>
      </c>
      <c r="K24106" s="1" t="s">
        <v>178111</v>
      </c>
      <c r="L24106" s="1" t="s">
        <v>47707</v>
      </c>
      <c r="M24106" s="1" t="s">
        <v>47708</v>
      </c>
      <c r="N24106" s="1" t="s">
        <v>178112</v>
      </c>
      <c r="O24106">
        <v>2018</v>
      </c>
      <c r="P24106">
        <v>3</v>
      </c>
    </row>
    <row r="24107" spans="1:16" x14ac:dyDescent="0.25">
      <c r="A24107" s="1" t="s">
        <v>178113</v>
      </c>
      <c r="B24107" s="1" t="s">
        <v>163051</v>
      </c>
      <c r="C24107" s="1" t="s">
        <v>163052</v>
      </c>
      <c r="D24107" s="1" t="s">
        <v>45461</v>
      </c>
      <c r="E24107" s="1" t="s">
        <v>163053</v>
      </c>
      <c r="F24107" s="1" t="s">
        <v>178105</v>
      </c>
      <c r="G24107" s="1" t="s">
        <v>163055</v>
      </c>
      <c r="H24107" s="1" t="s">
        <v>163051</v>
      </c>
      <c r="I24107" s="1" t="s">
        <v>45465</v>
      </c>
      <c r="J24107" s="1" t="s">
        <v>47705</v>
      </c>
      <c r="K24107" s="1" t="s">
        <v>178107</v>
      </c>
      <c r="L24107" s="1" t="s">
        <v>47707</v>
      </c>
      <c r="M24107" s="1" t="s">
        <v>47708</v>
      </c>
      <c r="N24107" s="1" t="s">
        <v>178108</v>
      </c>
      <c r="O24107">
        <v>2018</v>
      </c>
      <c r="P24107">
        <v>3</v>
      </c>
    </row>
    <row r="24108" spans="1:16" x14ac:dyDescent="0.25">
      <c r="A24108" s="1" t="s">
        <v>178114</v>
      </c>
      <c r="B24108" s="1" t="s">
        <v>178115</v>
      </c>
      <c r="C24108" s="1" t="s">
        <v>178116</v>
      </c>
      <c r="D24108" s="1" t="s">
        <v>45461</v>
      </c>
      <c r="E24108" s="1" t="s">
        <v>178117</v>
      </c>
      <c r="F24108" s="1" t="s">
        <v>178118</v>
      </c>
      <c r="G24108" s="1" t="s">
        <v>178119</v>
      </c>
      <c r="H24108" s="1" t="s">
        <v>178120</v>
      </c>
      <c r="I24108" s="1" t="s">
        <v>45465</v>
      </c>
      <c r="J24108" s="1" t="s">
        <v>47705</v>
      </c>
      <c r="K24108" s="1" t="s">
        <v>178121</v>
      </c>
      <c r="L24108" s="1" t="s">
        <v>47707</v>
      </c>
      <c r="M24108" s="1" t="s">
        <v>47708</v>
      </c>
      <c r="N24108" s="1" t="s">
        <v>178122</v>
      </c>
      <c r="O24108">
        <v>2018</v>
      </c>
      <c r="P24108">
        <v>3</v>
      </c>
    </row>
    <row r="24109" spans="1:16" x14ac:dyDescent="0.25">
      <c r="A24109" s="1" t="s">
        <v>178123</v>
      </c>
      <c r="B24109" s="1" t="s">
        <v>163444</v>
      </c>
      <c r="C24109" s="1" t="s">
        <v>163445</v>
      </c>
      <c r="D24109" s="1" t="s">
        <v>45461</v>
      </c>
      <c r="E24109" s="1" t="s">
        <v>163446</v>
      </c>
      <c r="F24109" s="1" t="s">
        <v>178124</v>
      </c>
      <c r="G24109" s="1" t="s">
        <v>163448</v>
      </c>
      <c r="H24109" s="1" t="s">
        <v>163444</v>
      </c>
      <c r="I24109" s="1" t="s">
        <v>45465</v>
      </c>
      <c r="J24109" s="1" t="s">
        <v>47705</v>
      </c>
      <c r="K24109" s="1" t="s">
        <v>178125</v>
      </c>
      <c r="L24109" s="1" t="s">
        <v>47707</v>
      </c>
      <c r="M24109" s="1" t="s">
        <v>47708</v>
      </c>
      <c r="N24109" s="1" t="s">
        <v>178126</v>
      </c>
      <c r="O24109">
        <v>2018</v>
      </c>
      <c r="P24109">
        <v>3</v>
      </c>
    </row>
    <row r="24110" spans="1:16" x14ac:dyDescent="0.25">
      <c r="A24110" s="1" t="s">
        <v>178127</v>
      </c>
      <c r="B24110" s="1" t="s">
        <v>91799</v>
      </c>
      <c r="C24110" s="1" t="s">
        <v>91800</v>
      </c>
      <c r="D24110" s="1" t="s">
        <v>45461</v>
      </c>
      <c r="E24110" s="1" t="s">
        <v>91801</v>
      </c>
      <c r="F24110" s="1" t="s">
        <v>178128</v>
      </c>
      <c r="G24110" s="1" t="s">
        <v>91803</v>
      </c>
      <c r="H24110" s="1" t="s">
        <v>91799</v>
      </c>
      <c r="I24110" s="1" t="s">
        <v>45465</v>
      </c>
      <c r="J24110" s="1" t="s">
        <v>47705</v>
      </c>
      <c r="K24110" s="1" t="s">
        <v>178129</v>
      </c>
      <c r="L24110" s="1" t="s">
        <v>47707</v>
      </c>
      <c r="M24110" s="1" t="s">
        <v>47708</v>
      </c>
      <c r="N24110" s="1" t="s">
        <v>178130</v>
      </c>
      <c r="O24110">
        <v>2018</v>
      </c>
      <c r="P24110">
        <v>3</v>
      </c>
    </row>
    <row r="24111" spans="1:16" x14ac:dyDescent="0.25">
      <c r="A24111" s="1" t="s">
        <v>178131</v>
      </c>
      <c r="B24111" s="1" t="s">
        <v>178132</v>
      </c>
      <c r="C24111" s="1" t="s">
        <v>178133</v>
      </c>
      <c r="D24111" s="1" t="s">
        <v>45461</v>
      </c>
      <c r="E24111" s="1" t="s">
        <v>178134</v>
      </c>
      <c r="F24111" s="1" t="s">
        <v>178135</v>
      </c>
      <c r="G24111" s="1" t="s">
        <v>178136</v>
      </c>
      <c r="H24111" s="1" t="s">
        <v>178132</v>
      </c>
      <c r="I24111" s="1" t="s">
        <v>45465</v>
      </c>
      <c r="J24111" s="1" t="s">
        <v>47705</v>
      </c>
      <c r="K24111" s="1" t="s">
        <v>178137</v>
      </c>
      <c r="L24111" s="1" t="s">
        <v>47707</v>
      </c>
      <c r="M24111" s="1" t="s">
        <v>47708</v>
      </c>
      <c r="N24111" s="1" t="s">
        <v>178138</v>
      </c>
      <c r="O24111">
        <v>2018</v>
      </c>
      <c r="P24111">
        <v>3</v>
      </c>
    </row>
    <row r="24112" spans="1:16" x14ac:dyDescent="0.25">
      <c r="A24112" s="1" t="s">
        <v>178139</v>
      </c>
      <c r="B24112" s="1" t="s">
        <v>178140</v>
      </c>
      <c r="C24112" s="1" t="s">
        <v>178141</v>
      </c>
      <c r="D24112" s="1" t="s">
        <v>45461</v>
      </c>
      <c r="E24112" s="1" t="s">
        <v>178142</v>
      </c>
      <c r="F24112" s="1" t="s">
        <v>178135</v>
      </c>
      <c r="G24112" s="1" t="s">
        <v>178143</v>
      </c>
      <c r="H24112" s="1" t="s">
        <v>178140</v>
      </c>
      <c r="I24112" s="1" t="s">
        <v>45465</v>
      </c>
      <c r="J24112" s="1" t="s">
        <v>47705</v>
      </c>
      <c r="K24112" s="1" t="s">
        <v>178137</v>
      </c>
      <c r="L24112" s="1" t="s">
        <v>47707</v>
      </c>
      <c r="M24112" s="1" t="s">
        <v>47708</v>
      </c>
      <c r="N24112" s="1" t="s">
        <v>178138</v>
      </c>
      <c r="O24112">
        <v>2018</v>
      </c>
      <c r="P24112">
        <v>3</v>
      </c>
    </row>
    <row r="24113" spans="1:16" x14ac:dyDescent="0.25">
      <c r="A24113" s="1" t="s">
        <v>178144</v>
      </c>
      <c r="B24113" s="1" t="s">
        <v>135257</v>
      </c>
      <c r="C24113" s="1" t="s">
        <v>135258</v>
      </c>
      <c r="D24113" s="1" t="s">
        <v>45461</v>
      </c>
      <c r="E24113" s="1" t="s">
        <v>135259</v>
      </c>
      <c r="F24113" s="1" t="s">
        <v>178145</v>
      </c>
      <c r="G24113" s="1" t="s">
        <v>135261</v>
      </c>
      <c r="H24113" s="1" t="s">
        <v>135257</v>
      </c>
      <c r="I24113" s="1" t="s">
        <v>45465</v>
      </c>
      <c r="J24113" s="1" t="s">
        <v>47705</v>
      </c>
      <c r="K24113" s="1" t="s">
        <v>178146</v>
      </c>
      <c r="L24113" s="1" t="s">
        <v>47707</v>
      </c>
      <c r="M24113" s="1" t="s">
        <v>47708</v>
      </c>
      <c r="N24113" s="1" t="s">
        <v>178147</v>
      </c>
      <c r="O24113">
        <v>2018</v>
      </c>
      <c r="P24113">
        <v>3</v>
      </c>
    </row>
    <row r="24114" spans="1:16" x14ac:dyDescent="0.25">
      <c r="A24114" s="1" t="s">
        <v>178148</v>
      </c>
      <c r="B24114" s="1" t="s">
        <v>178149</v>
      </c>
      <c r="C24114" s="1" t="s">
        <v>178150</v>
      </c>
      <c r="D24114" s="1" t="s">
        <v>45461</v>
      </c>
      <c r="E24114" s="1" t="s">
        <v>178151</v>
      </c>
      <c r="F24114" s="1" t="s">
        <v>178152</v>
      </c>
      <c r="G24114" s="1" t="s">
        <v>178153</v>
      </c>
      <c r="H24114" s="1" t="s">
        <v>178149</v>
      </c>
      <c r="I24114" s="1" t="s">
        <v>45465</v>
      </c>
      <c r="J24114" s="1" t="s">
        <v>47705</v>
      </c>
      <c r="K24114" s="1" t="s">
        <v>178154</v>
      </c>
      <c r="L24114" s="1" t="s">
        <v>47707</v>
      </c>
      <c r="M24114" s="1" t="s">
        <v>47708</v>
      </c>
      <c r="N24114" s="1" t="s">
        <v>178155</v>
      </c>
      <c r="O24114">
        <v>2018</v>
      </c>
      <c r="P24114">
        <v>3</v>
      </c>
    </row>
    <row r="24115" spans="1:16" x14ac:dyDescent="0.25">
      <c r="A24115" s="1" t="s">
        <v>178156</v>
      </c>
      <c r="B24115" s="1" t="s">
        <v>178157</v>
      </c>
      <c r="C24115" s="1" t="s">
        <v>178158</v>
      </c>
      <c r="D24115" s="1" t="s">
        <v>45461</v>
      </c>
      <c r="E24115" s="1" t="s">
        <v>178159</v>
      </c>
      <c r="F24115" s="1" t="s">
        <v>178160</v>
      </c>
      <c r="G24115" s="1" t="s">
        <v>178161</v>
      </c>
      <c r="H24115" s="1" t="s">
        <v>178157</v>
      </c>
      <c r="I24115" s="1" t="s">
        <v>45465</v>
      </c>
      <c r="J24115" s="1" t="s">
        <v>47705</v>
      </c>
      <c r="K24115" s="1" t="s">
        <v>178162</v>
      </c>
      <c r="L24115" s="1" t="s">
        <v>47707</v>
      </c>
      <c r="M24115" s="1" t="s">
        <v>47708</v>
      </c>
      <c r="N24115" s="1" t="s">
        <v>178163</v>
      </c>
      <c r="O24115">
        <v>2018</v>
      </c>
      <c r="P24115">
        <v>3</v>
      </c>
    </row>
    <row r="24116" spans="1:16" x14ac:dyDescent="0.25">
      <c r="A24116" s="1" t="s">
        <v>178164</v>
      </c>
      <c r="B24116" s="1" t="s">
        <v>178165</v>
      </c>
      <c r="C24116" s="1" t="s">
        <v>178166</v>
      </c>
      <c r="D24116" s="1" t="s">
        <v>45461</v>
      </c>
      <c r="E24116" s="1" t="s">
        <v>178167</v>
      </c>
      <c r="F24116" s="1" t="s">
        <v>178168</v>
      </c>
      <c r="G24116" s="1" t="s">
        <v>178169</v>
      </c>
      <c r="H24116" s="1" t="s">
        <v>178165</v>
      </c>
      <c r="I24116" s="1" t="s">
        <v>45465</v>
      </c>
      <c r="J24116" s="1" t="s">
        <v>47705</v>
      </c>
      <c r="K24116" s="1" t="s">
        <v>178170</v>
      </c>
      <c r="L24116" s="1" t="s">
        <v>47707</v>
      </c>
      <c r="M24116" s="1" t="s">
        <v>47708</v>
      </c>
      <c r="N24116" s="1" t="s">
        <v>178171</v>
      </c>
      <c r="O24116">
        <v>2018</v>
      </c>
      <c r="P24116">
        <v>3</v>
      </c>
    </row>
    <row r="24117" spans="1:16" x14ac:dyDescent="0.25">
      <c r="A24117" s="1" t="s">
        <v>178172</v>
      </c>
      <c r="B24117" s="1" t="s">
        <v>178173</v>
      </c>
      <c r="C24117" s="1" t="s">
        <v>178174</v>
      </c>
      <c r="D24117" s="1" t="s">
        <v>45461</v>
      </c>
      <c r="E24117" s="1" t="s">
        <v>178175</v>
      </c>
      <c r="F24117" s="1" t="s">
        <v>178176</v>
      </c>
      <c r="G24117" s="1" t="s">
        <v>178177</v>
      </c>
      <c r="H24117" s="1" t="s">
        <v>178173</v>
      </c>
      <c r="I24117" s="1" t="s">
        <v>45465</v>
      </c>
      <c r="J24117" s="1" t="s">
        <v>47705</v>
      </c>
      <c r="K24117" s="1" t="s">
        <v>178178</v>
      </c>
      <c r="L24117" s="1" t="s">
        <v>47707</v>
      </c>
      <c r="M24117" s="1" t="s">
        <v>47708</v>
      </c>
      <c r="N24117" s="1" t="s">
        <v>178179</v>
      </c>
      <c r="O24117">
        <v>2018</v>
      </c>
      <c r="P24117">
        <v>3</v>
      </c>
    </row>
    <row r="24118" spans="1:16" x14ac:dyDescent="0.25">
      <c r="A24118" s="1" t="s">
        <v>178180</v>
      </c>
      <c r="B24118" s="1" t="s">
        <v>178181</v>
      </c>
      <c r="C24118" s="1" t="s">
        <v>178182</v>
      </c>
      <c r="D24118" s="1" t="s">
        <v>45461</v>
      </c>
      <c r="E24118" s="1" t="s">
        <v>178183</v>
      </c>
      <c r="F24118" s="1" t="s">
        <v>178176</v>
      </c>
      <c r="G24118" s="1" t="s">
        <v>178184</v>
      </c>
      <c r="H24118" s="1" t="s">
        <v>178181</v>
      </c>
      <c r="I24118" s="1" t="s">
        <v>45465</v>
      </c>
      <c r="J24118" s="1" t="s">
        <v>47705</v>
      </c>
      <c r="K24118" s="1" t="s">
        <v>178178</v>
      </c>
      <c r="L24118" s="1" t="s">
        <v>47707</v>
      </c>
      <c r="M24118" s="1" t="s">
        <v>47708</v>
      </c>
      <c r="N24118" s="1" t="s">
        <v>178179</v>
      </c>
      <c r="O24118">
        <v>2018</v>
      </c>
      <c r="P24118">
        <v>3</v>
      </c>
    </row>
    <row r="24119" spans="1:16" x14ac:dyDescent="0.25">
      <c r="A24119" s="1" t="s">
        <v>178185</v>
      </c>
      <c r="B24119" s="1" t="s">
        <v>178186</v>
      </c>
      <c r="C24119" s="1" t="s">
        <v>178187</v>
      </c>
      <c r="D24119" s="1" t="s">
        <v>45461</v>
      </c>
      <c r="E24119" s="1" t="s">
        <v>178188</v>
      </c>
      <c r="F24119" s="1" t="s">
        <v>178176</v>
      </c>
      <c r="G24119" s="1" t="s">
        <v>178189</v>
      </c>
      <c r="H24119" s="1" t="s">
        <v>178186</v>
      </c>
      <c r="I24119" s="1" t="s">
        <v>45465</v>
      </c>
      <c r="J24119" s="1" t="s">
        <v>47705</v>
      </c>
      <c r="K24119" s="1" t="s">
        <v>178178</v>
      </c>
      <c r="L24119" s="1" t="s">
        <v>47707</v>
      </c>
      <c r="M24119" s="1" t="s">
        <v>47708</v>
      </c>
      <c r="N24119" s="1" t="s">
        <v>178179</v>
      </c>
      <c r="O24119">
        <v>2018</v>
      </c>
      <c r="P24119">
        <v>3</v>
      </c>
    </row>
    <row r="24120" spans="1:16" x14ac:dyDescent="0.25">
      <c r="A24120" s="1" t="s">
        <v>178190</v>
      </c>
      <c r="B24120" s="1" t="s">
        <v>177330</v>
      </c>
      <c r="C24120" s="1" t="s">
        <v>177331</v>
      </c>
      <c r="D24120" s="1" t="s">
        <v>45461</v>
      </c>
      <c r="E24120" s="1" t="s">
        <v>177332</v>
      </c>
      <c r="F24120" s="1" t="s">
        <v>178191</v>
      </c>
      <c r="G24120" s="1" t="s">
        <v>177334</v>
      </c>
      <c r="H24120" s="1" t="s">
        <v>177330</v>
      </c>
      <c r="I24120" s="1" t="s">
        <v>45465</v>
      </c>
      <c r="J24120" s="1" t="s">
        <v>47733</v>
      </c>
      <c r="K24120" s="1" t="s">
        <v>178192</v>
      </c>
      <c r="L24120" s="1" t="s">
        <v>47735</v>
      </c>
      <c r="M24120" s="1" t="s">
        <v>47736</v>
      </c>
      <c r="N24120" s="1" t="s">
        <v>178193</v>
      </c>
      <c r="O24120">
        <v>2018</v>
      </c>
      <c r="P24120">
        <v>3</v>
      </c>
    </row>
    <row r="24121" spans="1:16" x14ac:dyDescent="0.25">
      <c r="A24121" s="1" t="s">
        <v>178194</v>
      </c>
      <c r="B24121" s="1" t="s">
        <v>178195</v>
      </c>
      <c r="C24121" s="1" t="s">
        <v>178196</v>
      </c>
      <c r="D24121" s="1" t="s">
        <v>45461</v>
      </c>
      <c r="E24121" s="1" t="s">
        <v>178197</v>
      </c>
      <c r="F24121" s="1" t="s">
        <v>178198</v>
      </c>
      <c r="G24121" s="1" t="s">
        <v>178199</v>
      </c>
      <c r="H24121" s="1" t="s">
        <v>178195</v>
      </c>
      <c r="I24121" s="1" t="s">
        <v>45465</v>
      </c>
      <c r="J24121" s="1" t="s">
        <v>47733</v>
      </c>
      <c r="K24121" s="1" t="s">
        <v>178200</v>
      </c>
      <c r="L24121" s="1" t="s">
        <v>47735</v>
      </c>
      <c r="M24121" s="1" t="s">
        <v>47736</v>
      </c>
      <c r="N24121" s="1" t="s">
        <v>178201</v>
      </c>
      <c r="O24121">
        <v>2018</v>
      </c>
      <c r="P24121">
        <v>3</v>
      </c>
    </row>
    <row r="24122" spans="1:16" x14ac:dyDescent="0.25">
      <c r="A24122" s="1" t="s">
        <v>178202</v>
      </c>
      <c r="B24122" s="1" t="s">
        <v>111895</v>
      </c>
      <c r="C24122" s="1" t="s">
        <v>111896</v>
      </c>
      <c r="D24122" s="1" t="s">
        <v>45461</v>
      </c>
      <c r="E24122" s="1" t="s">
        <v>111897</v>
      </c>
      <c r="F24122" s="1" t="s">
        <v>178203</v>
      </c>
      <c r="G24122" s="1" t="s">
        <v>111899</v>
      </c>
      <c r="H24122" s="1" t="s">
        <v>111895</v>
      </c>
      <c r="I24122" s="1" t="s">
        <v>45465</v>
      </c>
      <c r="J24122" s="1" t="s">
        <v>47733</v>
      </c>
      <c r="K24122" s="1" t="s">
        <v>178204</v>
      </c>
      <c r="L24122" s="1" t="s">
        <v>47735</v>
      </c>
      <c r="M24122" s="1" t="s">
        <v>47736</v>
      </c>
      <c r="N24122" s="1" t="s">
        <v>178205</v>
      </c>
      <c r="O24122">
        <v>2018</v>
      </c>
      <c r="P24122">
        <v>3</v>
      </c>
    </row>
    <row r="24123" spans="1:16" x14ac:dyDescent="0.25">
      <c r="A24123" s="1" t="s">
        <v>178206</v>
      </c>
      <c r="B24123" s="1" t="s">
        <v>61496</v>
      </c>
      <c r="C24123" s="1" t="s">
        <v>61497</v>
      </c>
      <c r="D24123" s="1" t="s">
        <v>45461</v>
      </c>
      <c r="E24123" s="1" t="s">
        <v>61498</v>
      </c>
      <c r="F24123" s="1" t="s">
        <v>178207</v>
      </c>
      <c r="G24123" s="1" t="s">
        <v>61500</v>
      </c>
      <c r="H24123" s="1" t="s">
        <v>61496</v>
      </c>
      <c r="I24123" s="1" t="s">
        <v>45465</v>
      </c>
      <c r="J24123" s="1" t="s">
        <v>47733</v>
      </c>
      <c r="K24123" s="1" t="s">
        <v>178208</v>
      </c>
      <c r="L24123" s="1" t="s">
        <v>47735</v>
      </c>
      <c r="M24123" s="1" t="s">
        <v>47736</v>
      </c>
      <c r="N24123" s="1" t="s">
        <v>178209</v>
      </c>
      <c r="O24123">
        <v>2018</v>
      </c>
      <c r="P24123">
        <v>3</v>
      </c>
    </row>
    <row r="24124" spans="1:16" x14ac:dyDescent="0.25">
      <c r="A24124" s="1" t="s">
        <v>178210</v>
      </c>
      <c r="B24124" s="1" t="s">
        <v>161506</v>
      </c>
      <c r="C24124" s="1" t="s">
        <v>161507</v>
      </c>
      <c r="D24124" s="1" t="s">
        <v>45461</v>
      </c>
      <c r="E24124" s="1" t="s">
        <v>161508</v>
      </c>
      <c r="F24124" s="1" t="s">
        <v>178211</v>
      </c>
      <c r="G24124" s="1" t="s">
        <v>161510</v>
      </c>
      <c r="H24124" s="1" t="s">
        <v>161506</v>
      </c>
      <c r="I24124" s="1" t="s">
        <v>45465</v>
      </c>
      <c r="J24124" s="1" t="s">
        <v>47733</v>
      </c>
      <c r="K24124" s="1" t="s">
        <v>178212</v>
      </c>
      <c r="L24124" s="1" t="s">
        <v>47735</v>
      </c>
      <c r="M24124" s="1" t="s">
        <v>47736</v>
      </c>
      <c r="N24124" s="1" t="s">
        <v>178213</v>
      </c>
      <c r="O24124">
        <v>2018</v>
      </c>
      <c r="P24124">
        <v>3</v>
      </c>
    </row>
    <row r="24125" spans="1:16" x14ac:dyDescent="0.25">
      <c r="A24125" s="1" t="s">
        <v>178214</v>
      </c>
      <c r="B24125" s="1" t="s">
        <v>161506</v>
      </c>
      <c r="C24125" s="1" t="s">
        <v>161507</v>
      </c>
      <c r="D24125" s="1" t="s">
        <v>45461</v>
      </c>
      <c r="E24125" s="1" t="s">
        <v>161508</v>
      </c>
      <c r="F24125" s="1" t="s">
        <v>178215</v>
      </c>
      <c r="G24125" s="1" t="s">
        <v>161510</v>
      </c>
      <c r="H24125" s="1" t="s">
        <v>161506</v>
      </c>
      <c r="I24125" s="1" t="s">
        <v>45465</v>
      </c>
      <c r="J24125" s="1" t="s">
        <v>47733</v>
      </c>
      <c r="K24125" s="1" t="s">
        <v>178216</v>
      </c>
      <c r="L24125" s="1" t="s">
        <v>47735</v>
      </c>
      <c r="M24125" s="1" t="s">
        <v>47736</v>
      </c>
      <c r="N24125" s="1" t="s">
        <v>178217</v>
      </c>
      <c r="O24125">
        <v>2018</v>
      </c>
      <c r="P24125">
        <v>3</v>
      </c>
    </row>
    <row r="24126" spans="1:16" x14ac:dyDescent="0.25">
      <c r="A24126" s="1" t="s">
        <v>178218</v>
      </c>
      <c r="B24126" s="1" t="s">
        <v>163146</v>
      </c>
      <c r="C24126" s="1" t="s">
        <v>163147</v>
      </c>
      <c r="D24126" s="1" t="s">
        <v>45461</v>
      </c>
      <c r="E24126" s="1" t="s">
        <v>163148</v>
      </c>
      <c r="F24126" s="1" t="s">
        <v>178219</v>
      </c>
      <c r="G24126" s="1" t="s">
        <v>163150</v>
      </c>
      <c r="H24126" s="1" t="s">
        <v>163146</v>
      </c>
      <c r="I24126" s="1" t="s">
        <v>45465</v>
      </c>
      <c r="J24126" s="1" t="s">
        <v>47733</v>
      </c>
      <c r="K24126" s="1" t="s">
        <v>178220</v>
      </c>
      <c r="L24126" s="1" t="s">
        <v>47735</v>
      </c>
      <c r="M24126" s="1" t="s">
        <v>47736</v>
      </c>
      <c r="N24126" s="1" t="s">
        <v>178221</v>
      </c>
      <c r="O24126">
        <v>2018</v>
      </c>
      <c r="P24126">
        <v>3</v>
      </c>
    </row>
    <row r="24127" spans="1:16" x14ac:dyDescent="0.25">
      <c r="A24127" s="1" t="s">
        <v>178222</v>
      </c>
      <c r="B24127" s="1" t="s">
        <v>63799</v>
      </c>
      <c r="C24127" s="1" t="s">
        <v>178223</v>
      </c>
      <c r="D24127" s="1" t="s">
        <v>45461</v>
      </c>
      <c r="E24127" s="1" t="s">
        <v>178224</v>
      </c>
      <c r="F24127" s="1" t="s">
        <v>178225</v>
      </c>
      <c r="G24127" s="1" t="s">
        <v>178226</v>
      </c>
      <c r="H24127" s="1" t="s">
        <v>63799</v>
      </c>
      <c r="I24127" s="1" t="s">
        <v>45465</v>
      </c>
      <c r="J24127" s="1" t="s">
        <v>47733</v>
      </c>
      <c r="K24127" s="1" t="s">
        <v>178227</v>
      </c>
      <c r="L24127" s="1" t="s">
        <v>47735</v>
      </c>
      <c r="M24127" s="1" t="s">
        <v>47736</v>
      </c>
      <c r="N24127" s="1" t="s">
        <v>178228</v>
      </c>
      <c r="O24127">
        <v>2018</v>
      </c>
      <c r="P24127">
        <v>3</v>
      </c>
    </row>
    <row r="24128" spans="1:16" x14ac:dyDescent="0.25">
      <c r="A24128" s="1" t="s">
        <v>178229</v>
      </c>
      <c r="B24128" s="1" t="s">
        <v>159169</v>
      </c>
      <c r="C24128" s="1" t="s">
        <v>159170</v>
      </c>
      <c r="D24128" s="1" t="s">
        <v>45461</v>
      </c>
      <c r="E24128" s="1" t="s">
        <v>159171</v>
      </c>
      <c r="F24128" s="1" t="s">
        <v>178230</v>
      </c>
      <c r="G24128" s="1" t="s">
        <v>159173</v>
      </c>
      <c r="H24128" s="1" t="s">
        <v>159169</v>
      </c>
      <c r="I24128" s="1" t="s">
        <v>45465</v>
      </c>
      <c r="J24128" s="1" t="s">
        <v>47733</v>
      </c>
      <c r="K24128" s="1" t="s">
        <v>178231</v>
      </c>
      <c r="L24128" s="1" t="s">
        <v>47735</v>
      </c>
      <c r="M24128" s="1" t="s">
        <v>47736</v>
      </c>
      <c r="N24128" s="1" t="s">
        <v>178232</v>
      </c>
      <c r="O24128">
        <v>2018</v>
      </c>
      <c r="P24128">
        <v>3</v>
      </c>
    </row>
    <row r="24129" spans="1:16" x14ac:dyDescent="0.25">
      <c r="A24129" s="1" t="s">
        <v>178233</v>
      </c>
      <c r="B24129" s="1" t="s">
        <v>169511</v>
      </c>
      <c r="C24129" s="1" t="s">
        <v>169512</v>
      </c>
      <c r="D24129" s="1" t="s">
        <v>45461</v>
      </c>
      <c r="E24129" s="1" t="s">
        <v>169513</v>
      </c>
      <c r="F24129" s="1" t="s">
        <v>178234</v>
      </c>
      <c r="G24129" s="1" t="s">
        <v>169514</v>
      </c>
      <c r="H24129" s="1" t="s">
        <v>169511</v>
      </c>
      <c r="I24129" s="1" t="s">
        <v>45465</v>
      </c>
      <c r="J24129" s="1" t="s">
        <v>47733</v>
      </c>
      <c r="K24129" s="1" t="s">
        <v>178235</v>
      </c>
      <c r="L24129" s="1" t="s">
        <v>47735</v>
      </c>
      <c r="M24129" s="1" t="s">
        <v>47736</v>
      </c>
      <c r="N24129" s="1" t="s">
        <v>178236</v>
      </c>
      <c r="O24129">
        <v>2018</v>
      </c>
      <c r="P24129">
        <v>3</v>
      </c>
    </row>
    <row r="24130" spans="1:16" x14ac:dyDescent="0.25">
      <c r="A24130" s="1" t="s">
        <v>178237</v>
      </c>
      <c r="B24130" s="1" t="s">
        <v>178238</v>
      </c>
      <c r="C24130" s="1" t="s">
        <v>178239</v>
      </c>
      <c r="D24130" s="1" t="s">
        <v>45461</v>
      </c>
      <c r="E24130" s="1" t="s">
        <v>178240</v>
      </c>
      <c r="F24130" s="1" t="s">
        <v>178230</v>
      </c>
      <c r="G24130" s="1" t="s">
        <v>178241</v>
      </c>
      <c r="H24130" s="1" t="s">
        <v>178238</v>
      </c>
      <c r="I24130" s="1" t="s">
        <v>45465</v>
      </c>
      <c r="J24130" s="1" t="s">
        <v>47733</v>
      </c>
      <c r="K24130" s="1" t="s">
        <v>178231</v>
      </c>
      <c r="L24130" s="1" t="s">
        <v>47735</v>
      </c>
      <c r="M24130" s="1" t="s">
        <v>47736</v>
      </c>
      <c r="N24130" s="1" t="s">
        <v>178232</v>
      </c>
      <c r="O24130">
        <v>2018</v>
      </c>
      <c r="P24130">
        <v>3</v>
      </c>
    </row>
    <row r="24131" spans="1:16" x14ac:dyDescent="0.25">
      <c r="A24131" s="1" t="s">
        <v>178242</v>
      </c>
      <c r="B24131" s="1" t="s">
        <v>175340</v>
      </c>
      <c r="C24131" s="1" t="s">
        <v>175341</v>
      </c>
      <c r="D24131" s="1" t="s">
        <v>45461</v>
      </c>
      <c r="E24131" s="1" t="s">
        <v>175342</v>
      </c>
      <c r="F24131" s="1" t="s">
        <v>178243</v>
      </c>
      <c r="G24131" s="1" t="s">
        <v>175344</v>
      </c>
      <c r="H24131" s="1" t="s">
        <v>175340</v>
      </c>
      <c r="I24131" s="1" t="s">
        <v>45465</v>
      </c>
      <c r="J24131" s="1" t="s">
        <v>47733</v>
      </c>
      <c r="K24131" s="1" t="s">
        <v>178244</v>
      </c>
      <c r="L24131" s="1" t="s">
        <v>47735</v>
      </c>
      <c r="M24131" s="1" t="s">
        <v>47736</v>
      </c>
      <c r="N24131" s="1" t="s">
        <v>178245</v>
      </c>
      <c r="O24131">
        <v>2018</v>
      </c>
      <c r="P24131">
        <v>3</v>
      </c>
    </row>
    <row r="24132" spans="1:16" x14ac:dyDescent="0.25">
      <c r="A24132" s="1" t="s">
        <v>178246</v>
      </c>
      <c r="B24132" s="1" t="s">
        <v>162210</v>
      </c>
      <c r="C24132" s="1" t="s">
        <v>162211</v>
      </c>
      <c r="D24132" s="1" t="s">
        <v>45461</v>
      </c>
      <c r="E24132" s="1" t="s">
        <v>162212</v>
      </c>
      <c r="F24132" s="1" t="s">
        <v>178247</v>
      </c>
      <c r="G24132" s="1" t="s">
        <v>162214</v>
      </c>
      <c r="H24132" s="1" t="s">
        <v>162210</v>
      </c>
      <c r="I24132" s="1" t="s">
        <v>45465</v>
      </c>
      <c r="J24132" s="1" t="s">
        <v>47733</v>
      </c>
      <c r="K24132" s="1" t="s">
        <v>178248</v>
      </c>
      <c r="L24132" s="1" t="s">
        <v>47735</v>
      </c>
      <c r="M24132" s="1" t="s">
        <v>47736</v>
      </c>
      <c r="N24132" s="1" t="s">
        <v>178249</v>
      </c>
      <c r="O24132">
        <v>2018</v>
      </c>
      <c r="P24132">
        <v>3</v>
      </c>
    </row>
    <row r="24133" spans="1:16" x14ac:dyDescent="0.25">
      <c r="A24133" s="1" t="s">
        <v>178250</v>
      </c>
      <c r="B24133" s="1" t="s">
        <v>163179</v>
      </c>
      <c r="C24133" s="1" t="s">
        <v>163180</v>
      </c>
      <c r="D24133" s="1" t="s">
        <v>45461</v>
      </c>
      <c r="E24133" s="1" t="s">
        <v>163181</v>
      </c>
      <c r="F24133" s="1" t="s">
        <v>178251</v>
      </c>
      <c r="G24133" s="1" t="s">
        <v>163183</v>
      </c>
      <c r="H24133" s="1" t="s">
        <v>163179</v>
      </c>
      <c r="I24133" s="1" t="s">
        <v>45465</v>
      </c>
      <c r="J24133" s="1" t="s">
        <v>47733</v>
      </c>
      <c r="K24133" s="1" t="s">
        <v>178252</v>
      </c>
      <c r="L24133" s="1" t="s">
        <v>47735</v>
      </c>
      <c r="M24133" s="1" t="s">
        <v>47736</v>
      </c>
      <c r="N24133" s="1" t="s">
        <v>178253</v>
      </c>
      <c r="O24133">
        <v>2018</v>
      </c>
      <c r="P24133">
        <v>3</v>
      </c>
    </row>
    <row r="24134" spans="1:16" x14ac:dyDescent="0.25">
      <c r="A24134" s="1" t="s">
        <v>178254</v>
      </c>
      <c r="B24134" s="1" t="s">
        <v>178255</v>
      </c>
      <c r="C24134" s="1" t="s">
        <v>178256</v>
      </c>
      <c r="D24134" s="1" t="s">
        <v>45461</v>
      </c>
      <c r="E24134" s="1" t="s">
        <v>178257</v>
      </c>
      <c r="F24134" s="1" t="s">
        <v>178258</v>
      </c>
      <c r="G24134" s="1" t="s">
        <v>178259</v>
      </c>
      <c r="H24134" s="1" t="s">
        <v>178255</v>
      </c>
      <c r="I24134" s="1" t="s">
        <v>45465</v>
      </c>
      <c r="J24134" s="1" t="s">
        <v>47733</v>
      </c>
      <c r="K24134" s="1" t="s">
        <v>178260</v>
      </c>
      <c r="L24134" s="1" t="s">
        <v>47735</v>
      </c>
      <c r="M24134" s="1" t="s">
        <v>47736</v>
      </c>
      <c r="N24134" s="1" t="s">
        <v>178261</v>
      </c>
      <c r="O24134">
        <v>2018</v>
      </c>
      <c r="P24134">
        <v>3</v>
      </c>
    </row>
    <row r="24135" spans="1:16" x14ac:dyDescent="0.25">
      <c r="A24135" s="1" t="s">
        <v>178262</v>
      </c>
      <c r="B24135" s="1" t="s">
        <v>178263</v>
      </c>
      <c r="C24135" s="1" t="s">
        <v>144003</v>
      </c>
      <c r="D24135" s="1" t="s">
        <v>45461</v>
      </c>
      <c r="E24135" s="1" t="s">
        <v>144004</v>
      </c>
      <c r="F24135" s="1" t="s">
        <v>178264</v>
      </c>
      <c r="G24135" s="1" t="s">
        <v>144006</v>
      </c>
      <c r="H24135" s="1" t="s">
        <v>72209</v>
      </c>
      <c r="I24135" s="1" t="s">
        <v>45465</v>
      </c>
      <c r="J24135" s="1" t="s">
        <v>47733</v>
      </c>
      <c r="K24135" s="1" t="s">
        <v>178265</v>
      </c>
      <c r="L24135" s="1" t="s">
        <v>47735</v>
      </c>
      <c r="M24135" s="1" t="s">
        <v>47736</v>
      </c>
      <c r="N24135" s="1" t="s">
        <v>178266</v>
      </c>
      <c r="O24135">
        <v>2018</v>
      </c>
      <c r="P24135">
        <v>3</v>
      </c>
    </row>
    <row r="24136" spans="1:16" x14ac:dyDescent="0.25">
      <c r="A24136" s="1" t="s">
        <v>178267</v>
      </c>
      <c r="B24136" s="1" t="s">
        <v>81124</v>
      </c>
      <c r="C24136" s="1" t="s">
        <v>81120</v>
      </c>
      <c r="D24136" s="1" t="s">
        <v>45461</v>
      </c>
      <c r="E24136" s="1" t="s">
        <v>81121</v>
      </c>
      <c r="F24136" s="1" t="s">
        <v>178268</v>
      </c>
      <c r="G24136" s="1" t="s">
        <v>81123</v>
      </c>
      <c r="H24136" s="1" t="s">
        <v>81124</v>
      </c>
      <c r="I24136" s="1" t="s">
        <v>45465</v>
      </c>
      <c r="J24136" s="1" t="s">
        <v>47733</v>
      </c>
      <c r="K24136" s="1" t="s">
        <v>178269</v>
      </c>
      <c r="L24136" s="1" t="s">
        <v>47735</v>
      </c>
      <c r="M24136" s="1" t="s">
        <v>47736</v>
      </c>
      <c r="N24136" s="1" t="s">
        <v>178270</v>
      </c>
      <c r="O24136">
        <v>2018</v>
      </c>
      <c r="P24136">
        <v>3</v>
      </c>
    </row>
    <row r="24137" spans="1:16" x14ac:dyDescent="0.25">
      <c r="A24137" s="1" t="s">
        <v>178271</v>
      </c>
      <c r="B24137" s="1" t="s">
        <v>178272</v>
      </c>
      <c r="C24137" s="1" t="s">
        <v>178273</v>
      </c>
      <c r="D24137" s="1" t="s">
        <v>45461</v>
      </c>
      <c r="E24137" s="1" t="s">
        <v>178274</v>
      </c>
      <c r="F24137" s="1" t="s">
        <v>178275</v>
      </c>
      <c r="G24137" s="1" t="s">
        <v>178276</v>
      </c>
      <c r="H24137" s="1" t="s">
        <v>178272</v>
      </c>
      <c r="I24137" s="1" t="s">
        <v>45465</v>
      </c>
      <c r="J24137" s="1" t="s">
        <v>47733</v>
      </c>
      <c r="K24137" s="1" t="s">
        <v>178277</v>
      </c>
      <c r="L24137" s="1" t="s">
        <v>47735</v>
      </c>
      <c r="M24137" s="1" t="s">
        <v>47736</v>
      </c>
      <c r="N24137" s="1" t="s">
        <v>178278</v>
      </c>
      <c r="O24137">
        <v>2018</v>
      </c>
      <c r="P24137">
        <v>3</v>
      </c>
    </row>
    <row r="24138" spans="1:16" x14ac:dyDescent="0.25">
      <c r="A24138" s="1" t="s">
        <v>178279</v>
      </c>
      <c r="B24138" s="1" t="s">
        <v>176165</v>
      </c>
      <c r="C24138" s="1" t="s">
        <v>176166</v>
      </c>
      <c r="D24138" s="1" t="s">
        <v>45461</v>
      </c>
      <c r="E24138" s="1" t="s">
        <v>176167</v>
      </c>
      <c r="F24138" s="1" t="s">
        <v>178280</v>
      </c>
      <c r="G24138" s="1" t="s">
        <v>176169</v>
      </c>
      <c r="H24138" s="1" t="s">
        <v>176165</v>
      </c>
      <c r="I24138" s="1" t="s">
        <v>45465</v>
      </c>
      <c r="J24138" s="1" t="s">
        <v>47733</v>
      </c>
      <c r="K24138" s="1" t="s">
        <v>178281</v>
      </c>
      <c r="L24138" s="1" t="s">
        <v>47735</v>
      </c>
      <c r="M24138" s="1" t="s">
        <v>47736</v>
      </c>
      <c r="N24138" s="1" t="s">
        <v>178282</v>
      </c>
      <c r="O24138">
        <v>2018</v>
      </c>
      <c r="P24138">
        <v>3</v>
      </c>
    </row>
    <row r="24139" spans="1:16" x14ac:dyDescent="0.25">
      <c r="A24139" s="1" t="s">
        <v>178283</v>
      </c>
      <c r="B24139" s="1" t="s">
        <v>178284</v>
      </c>
      <c r="C24139" s="1" t="s">
        <v>178285</v>
      </c>
      <c r="D24139" s="1" t="s">
        <v>45461</v>
      </c>
      <c r="E24139" s="1" t="s">
        <v>178286</v>
      </c>
      <c r="F24139" s="1" t="s">
        <v>178287</v>
      </c>
      <c r="G24139" s="1" t="s">
        <v>178288</v>
      </c>
      <c r="H24139" s="1" t="s">
        <v>178284</v>
      </c>
      <c r="I24139" s="1" t="s">
        <v>45465</v>
      </c>
      <c r="J24139" s="1" t="s">
        <v>47733</v>
      </c>
      <c r="K24139" s="1" t="s">
        <v>178289</v>
      </c>
      <c r="L24139" s="1" t="s">
        <v>47735</v>
      </c>
      <c r="M24139" s="1" t="s">
        <v>47736</v>
      </c>
      <c r="N24139" s="1" t="s">
        <v>178290</v>
      </c>
      <c r="O24139">
        <v>2018</v>
      </c>
      <c r="P24139">
        <v>3</v>
      </c>
    </row>
    <row r="24140" spans="1:16" x14ac:dyDescent="0.25">
      <c r="A24140" s="1" t="s">
        <v>178291</v>
      </c>
      <c r="B24140" s="1" t="s">
        <v>144027</v>
      </c>
      <c r="C24140" s="1" t="s">
        <v>144028</v>
      </c>
      <c r="D24140" s="1" t="s">
        <v>45461</v>
      </c>
      <c r="E24140" s="1" t="s">
        <v>144029</v>
      </c>
      <c r="F24140" s="1" t="s">
        <v>178198</v>
      </c>
      <c r="G24140" s="1" t="s">
        <v>144031</v>
      </c>
      <c r="H24140" s="1" t="s">
        <v>144027</v>
      </c>
      <c r="I24140" s="1" t="s">
        <v>45465</v>
      </c>
      <c r="J24140" s="1" t="s">
        <v>47733</v>
      </c>
      <c r="K24140" s="1" t="s">
        <v>178200</v>
      </c>
      <c r="L24140" s="1" t="s">
        <v>47735</v>
      </c>
      <c r="M24140" s="1" t="s">
        <v>47736</v>
      </c>
      <c r="N24140" s="1" t="s">
        <v>178201</v>
      </c>
      <c r="O24140">
        <v>2018</v>
      </c>
      <c r="P24140">
        <v>3</v>
      </c>
    </row>
    <row r="24141" spans="1:16" x14ac:dyDescent="0.25">
      <c r="A24141" s="1" t="s">
        <v>178292</v>
      </c>
      <c r="B24141" s="1" t="s">
        <v>107981</v>
      </c>
      <c r="C24141" s="1" t="s">
        <v>107982</v>
      </c>
      <c r="D24141" s="1" t="s">
        <v>45461</v>
      </c>
      <c r="E24141" s="1" t="s">
        <v>107983</v>
      </c>
      <c r="F24141" s="1" t="s">
        <v>178293</v>
      </c>
      <c r="G24141" s="1" t="s">
        <v>107985</v>
      </c>
      <c r="H24141" s="1" t="s">
        <v>107986</v>
      </c>
      <c r="I24141" s="1" t="s">
        <v>45465</v>
      </c>
      <c r="J24141" s="1" t="s">
        <v>53020</v>
      </c>
      <c r="K24141" s="1" t="s">
        <v>178294</v>
      </c>
      <c r="L24141" s="1" t="s">
        <v>53022</v>
      </c>
      <c r="M24141" s="1" t="s">
        <v>53023</v>
      </c>
      <c r="N24141" s="1" t="s">
        <v>178295</v>
      </c>
      <c r="O24141">
        <v>2018</v>
      </c>
      <c r="P24141">
        <v>3</v>
      </c>
    </row>
    <row r="24142" spans="1:16" x14ac:dyDescent="0.25">
      <c r="A24142" s="1" t="s">
        <v>178296</v>
      </c>
      <c r="B24142" s="1" t="s">
        <v>178297</v>
      </c>
      <c r="C24142" s="1" t="s">
        <v>178298</v>
      </c>
      <c r="D24142" s="1" t="s">
        <v>45461</v>
      </c>
      <c r="E24142" s="1" t="s">
        <v>178299</v>
      </c>
      <c r="F24142" s="1" t="s">
        <v>178293</v>
      </c>
      <c r="G24142" s="1" t="s">
        <v>178300</v>
      </c>
      <c r="H24142" s="1" t="s">
        <v>178301</v>
      </c>
      <c r="I24142" s="1" t="s">
        <v>45465</v>
      </c>
      <c r="J24142" s="1" t="s">
        <v>53020</v>
      </c>
      <c r="K24142" s="1" t="s">
        <v>178294</v>
      </c>
      <c r="L24142" s="1" t="s">
        <v>53022</v>
      </c>
      <c r="M24142" s="1" t="s">
        <v>53023</v>
      </c>
      <c r="N24142" s="1" t="s">
        <v>178295</v>
      </c>
      <c r="O24142">
        <v>2018</v>
      </c>
      <c r="P24142">
        <v>3</v>
      </c>
    </row>
    <row r="24143" spans="1:16" x14ac:dyDescent="0.25">
      <c r="A24143" s="1" t="s">
        <v>178302</v>
      </c>
      <c r="B24143" s="1" t="s">
        <v>101530</v>
      </c>
      <c r="C24143" s="1" t="s">
        <v>101531</v>
      </c>
      <c r="D24143" s="1" t="s">
        <v>45461</v>
      </c>
      <c r="E24143" s="1" t="s">
        <v>101532</v>
      </c>
      <c r="F24143" s="1" t="s">
        <v>178303</v>
      </c>
      <c r="G24143" s="1" t="s">
        <v>101534</v>
      </c>
      <c r="H24143" s="1" t="s">
        <v>101530</v>
      </c>
      <c r="I24143" s="1" t="s">
        <v>45465</v>
      </c>
      <c r="J24143" s="1" t="s">
        <v>53020</v>
      </c>
      <c r="K24143" s="1" t="s">
        <v>178304</v>
      </c>
      <c r="L24143" s="1" t="s">
        <v>53022</v>
      </c>
      <c r="M24143" s="1" t="s">
        <v>53023</v>
      </c>
      <c r="N24143" s="1" t="s">
        <v>178305</v>
      </c>
      <c r="O24143">
        <v>2018</v>
      </c>
      <c r="P24143">
        <v>3</v>
      </c>
    </row>
    <row r="24144" spans="1:16" x14ac:dyDescent="0.25">
      <c r="A24144" s="1" t="s">
        <v>178306</v>
      </c>
      <c r="B24144" s="1" t="s">
        <v>178307</v>
      </c>
      <c r="C24144" s="1" t="s">
        <v>178308</v>
      </c>
      <c r="D24144" s="1" t="s">
        <v>45461</v>
      </c>
      <c r="E24144" s="1" t="s">
        <v>178309</v>
      </c>
      <c r="F24144" s="1" t="s">
        <v>178310</v>
      </c>
      <c r="G24144" s="1" t="s">
        <v>178311</v>
      </c>
      <c r="H24144" s="1" t="s">
        <v>178312</v>
      </c>
      <c r="I24144" s="1" t="s">
        <v>45465</v>
      </c>
      <c r="J24144" s="1" t="s">
        <v>53020</v>
      </c>
      <c r="K24144" s="1" t="s">
        <v>178313</v>
      </c>
      <c r="L24144" s="1" t="s">
        <v>53022</v>
      </c>
      <c r="M24144" s="1" t="s">
        <v>53023</v>
      </c>
      <c r="N24144" s="1" t="s">
        <v>178314</v>
      </c>
      <c r="O24144">
        <v>2018</v>
      </c>
      <c r="P24144">
        <v>3</v>
      </c>
    </row>
    <row r="24145" spans="1:16" x14ac:dyDescent="0.25">
      <c r="A24145" s="1" t="s">
        <v>178315</v>
      </c>
      <c r="B24145" s="1" t="s">
        <v>178316</v>
      </c>
      <c r="C24145" s="1" t="s">
        <v>178317</v>
      </c>
      <c r="D24145" s="1" t="s">
        <v>45461</v>
      </c>
      <c r="E24145" s="1" t="s">
        <v>178318</v>
      </c>
      <c r="F24145" s="1" t="s">
        <v>178319</v>
      </c>
      <c r="G24145" s="1" t="s">
        <v>178320</v>
      </c>
      <c r="H24145" s="1" t="s">
        <v>178316</v>
      </c>
      <c r="I24145" s="1" t="s">
        <v>45465</v>
      </c>
      <c r="J24145" s="1" t="s">
        <v>53020</v>
      </c>
      <c r="K24145" s="1" t="s">
        <v>178321</v>
      </c>
      <c r="L24145" s="1" t="s">
        <v>53022</v>
      </c>
      <c r="M24145" s="1" t="s">
        <v>53023</v>
      </c>
      <c r="N24145" s="1" t="s">
        <v>178322</v>
      </c>
      <c r="O24145">
        <v>2018</v>
      </c>
      <c r="P24145">
        <v>3</v>
      </c>
    </row>
    <row r="24146" spans="1:16" x14ac:dyDescent="0.25">
      <c r="A24146" s="1" t="s">
        <v>178323</v>
      </c>
      <c r="B24146" s="1" t="s">
        <v>178324</v>
      </c>
      <c r="C24146" s="1" t="s">
        <v>178325</v>
      </c>
      <c r="D24146" s="1" t="s">
        <v>45461</v>
      </c>
      <c r="E24146" s="1" t="s">
        <v>178326</v>
      </c>
      <c r="F24146" s="1" t="s">
        <v>178327</v>
      </c>
      <c r="G24146" s="1" t="s">
        <v>178328</v>
      </c>
      <c r="H24146" s="1" t="s">
        <v>178324</v>
      </c>
      <c r="I24146" s="1" t="s">
        <v>45465</v>
      </c>
      <c r="J24146" s="1" t="s">
        <v>53020</v>
      </c>
      <c r="K24146" s="1" t="s">
        <v>178329</v>
      </c>
      <c r="L24146" s="1" t="s">
        <v>53022</v>
      </c>
      <c r="M24146" s="1" t="s">
        <v>53023</v>
      </c>
      <c r="N24146" s="1" t="s">
        <v>178330</v>
      </c>
      <c r="O24146">
        <v>2018</v>
      </c>
      <c r="P24146">
        <v>3</v>
      </c>
    </row>
    <row r="24147" spans="1:16" x14ac:dyDescent="0.25">
      <c r="A24147" s="1" t="s">
        <v>178331</v>
      </c>
      <c r="B24147" s="1" t="s">
        <v>178332</v>
      </c>
      <c r="C24147" s="1" t="s">
        <v>178333</v>
      </c>
      <c r="D24147" s="1" t="s">
        <v>45461</v>
      </c>
      <c r="E24147" s="1" t="s">
        <v>178334</v>
      </c>
      <c r="F24147" s="1" t="s">
        <v>178293</v>
      </c>
      <c r="G24147" s="1" t="s">
        <v>178335</v>
      </c>
      <c r="H24147" s="1" t="s">
        <v>178332</v>
      </c>
      <c r="I24147" s="1" t="s">
        <v>45465</v>
      </c>
      <c r="J24147" s="1" t="s">
        <v>53020</v>
      </c>
      <c r="K24147" s="1" t="s">
        <v>178294</v>
      </c>
      <c r="L24147" s="1" t="s">
        <v>53022</v>
      </c>
      <c r="M24147" s="1" t="s">
        <v>53023</v>
      </c>
      <c r="N24147" s="1" t="s">
        <v>178295</v>
      </c>
      <c r="O24147">
        <v>2018</v>
      </c>
      <c r="P24147">
        <v>3</v>
      </c>
    </row>
    <row r="24148" spans="1:16" x14ac:dyDescent="0.25">
      <c r="A24148" s="1" t="s">
        <v>178336</v>
      </c>
      <c r="B24148" s="1" t="s">
        <v>159661</v>
      </c>
      <c r="C24148" s="1" t="s">
        <v>110155</v>
      </c>
      <c r="D24148" s="1" t="s">
        <v>45461</v>
      </c>
      <c r="E24148" s="1" t="s">
        <v>110156</v>
      </c>
      <c r="F24148" s="1" t="s">
        <v>178337</v>
      </c>
      <c r="G24148" s="1" t="s">
        <v>110158</v>
      </c>
      <c r="H24148" s="1" t="s">
        <v>110159</v>
      </c>
      <c r="I24148" s="1" t="s">
        <v>45465</v>
      </c>
      <c r="J24148" s="1" t="s">
        <v>45488</v>
      </c>
      <c r="K24148" s="1" t="s">
        <v>178338</v>
      </c>
      <c r="L24148" s="1" t="s">
        <v>45490</v>
      </c>
      <c r="M24148" s="1" t="s">
        <v>45491</v>
      </c>
      <c r="N24148" s="1" t="s">
        <v>178339</v>
      </c>
      <c r="O24148">
        <v>2018</v>
      </c>
      <c r="P24148">
        <v>3</v>
      </c>
    </row>
    <row r="24149" spans="1:16" x14ac:dyDescent="0.25">
      <c r="A24149" s="1" t="s">
        <v>178340</v>
      </c>
      <c r="B24149" s="1" t="s">
        <v>144275</v>
      </c>
      <c r="C24149" s="1" t="s">
        <v>144276</v>
      </c>
      <c r="D24149" s="1" t="s">
        <v>45461</v>
      </c>
      <c r="E24149" s="1" t="s">
        <v>144277</v>
      </c>
      <c r="F24149" s="1" t="s">
        <v>178341</v>
      </c>
      <c r="G24149" s="1" t="s">
        <v>144279</v>
      </c>
      <c r="H24149" s="1" t="s">
        <v>144275</v>
      </c>
      <c r="I24149" s="1" t="s">
        <v>45465</v>
      </c>
      <c r="J24149" s="1" t="s">
        <v>45488</v>
      </c>
      <c r="K24149" s="1" t="s">
        <v>178342</v>
      </c>
      <c r="L24149" s="1" t="s">
        <v>45490</v>
      </c>
      <c r="M24149" s="1" t="s">
        <v>45491</v>
      </c>
      <c r="N24149" s="1" t="s">
        <v>178343</v>
      </c>
      <c r="O24149">
        <v>2018</v>
      </c>
      <c r="P24149">
        <v>3</v>
      </c>
    </row>
    <row r="24150" spans="1:16" x14ac:dyDescent="0.25">
      <c r="A24150" s="1" t="s">
        <v>178344</v>
      </c>
      <c r="B24150" s="1" t="s">
        <v>163003</v>
      </c>
      <c r="C24150" s="1" t="s">
        <v>163004</v>
      </c>
      <c r="D24150" s="1" t="s">
        <v>45461</v>
      </c>
      <c r="E24150" s="1" t="s">
        <v>163005</v>
      </c>
      <c r="F24150" s="1" t="s">
        <v>178345</v>
      </c>
      <c r="G24150" s="1" t="s">
        <v>163007</v>
      </c>
      <c r="H24150" s="1" t="s">
        <v>163003</v>
      </c>
      <c r="I24150" s="1" t="s">
        <v>45465</v>
      </c>
      <c r="J24150" s="1" t="s">
        <v>45488</v>
      </c>
      <c r="K24150" s="1" t="s">
        <v>178346</v>
      </c>
      <c r="L24150" s="1" t="s">
        <v>45490</v>
      </c>
      <c r="M24150" s="1" t="s">
        <v>45491</v>
      </c>
      <c r="N24150" s="1" t="s">
        <v>178347</v>
      </c>
      <c r="O24150">
        <v>2018</v>
      </c>
      <c r="P24150">
        <v>3</v>
      </c>
    </row>
    <row r="24151" spans="1:16" x14ac:dyDescent="0.25">
      <c r="A24151" s="1" t="s">
        <v>178348</v>
      </c>
      <c r="B24151" s="1" t="s">
        <v>161500</v>
      </c>
      <c r="C24151" s="1" t="s">
        <v>113796</v>
      </c>
      <c r="D24151" s="1" t="s">
        <v>45461</v>
      </c>
      <c r="E24151" s="1" t="s">
        <v>113797</v>
      </c>
      <c r="F24151" s="1" t="s">
        <v>178349</v>
      </c>
      <c r="G24151" s="1" t="s">
        <v>113799</v>
      </c>
      <c r="H24151" s="1" t="s">
        <v>113800</v>
      </c>
      <c r="I24151" s="1" t="s">
        <v>45465</v>
      </c>
      <c r="J24151" s="1" t="s">
        <v>45488</v>
      </c>
      <c r="K24151" s="1" t="s">
        <v>178350</v>
      </c>
      <c r="L24151" s="1" t="s">
        <v>45490</v>
      </c>
      <c r="M24151" s="1" t="s">
        <v>45491</v>
      </c>
      <c r="N24151" s="1" t="s">
        <v>178351</v>
      </c>
      <c r="O24151">
        <v>2018</v>
      </c>
      <c r="P24151">
        <v>3</v>
      </c>
    </row>
    <row r="24152" spans="1:16" x14ac:dyDescent="0.25">
      <c r="A24152" s="1" t="s">
        <v>178352</v>
      </c>
      <c r="B24152" s="1" t="s">
        <v>122226</v>
      </c>
      <c r="C24152" s="1" t="s">
        <v>122227</v>
      </c>
      <c r="D24152" s="1" t="s">
        <v>45461</v>
      </c>
      <c r="E24152" s="1" t="s">
        <v>122228</v>
      </c>
      <c r="F24152" s="1" t="s">
        <v>178353</v>
      </c>
      <c r="G24152" s="1" t="s">
        <v>122230</v>
      </c>
      <c r="H24152" s="1" t="s">
        <v>122226</v>
      </c>
      <c r="I24152" s="1" t="s">
        <v>45465</v>
      </c>
      <c r="J24152" s="1" t="s">
        <v>45488</v>
      </c>
      <c r="K24152" s="1" t="s">
        <v>178354</v>
      </c>
      <c r="L24152" s="1" t="s">
        <v>45490</v>
      </c>
      <c r="M24152" s="1" t="s">
        <v>45491</v>
      </c>
      <c r="N24152" s="1" t="s">
        <v>178355</v>
      </c>
      <c r="O24152">
        <v>2018</v>
      </c>
      <c r="P24152">
        <v>3</v>
      </c>
    </row>
    <row r="24153" spans="1:16" x14ac:dyDescent="0.25">
      <c r="A24153" s="1" t="s">
        <v>178356</v>
      </c>
      <c r="B24153" s="1" t="s">
        <v>47861</v>
      </c>
      <c r="C24153" s="1" t="s">
        <v>47862</v>
      </c>
      <c r="D24153" s="1" t="s">
        <v>45461</v>
      </c>
      <c r="E24153" s="1" t="s">
        <v>47863</v>
      </c>
      <c r="F24153" s="1" t="s">
        <v>178357</v>
      </c>
      <c r="G24153" s="1" t="s">
        <v>47865</v>
      </c>
      <c r="H24153" s="1" t="s">
        <v>47861</v>
      </c>
      <c r="I24153" s="1" t="s">
        <v>45465</v>
      </c>
      <c r="J24153" s="1" t="s">
        <v>45488</v>
      </c>
      <c r="K24153" s="1" t="s">
        <v>178358</v>
      </c>
      <c r="L24153" s="1" t="s">
        <v>45490</v>
      </c>
      <c r="M24153" s="1" t="s">
        <v>45491</v>
      </c>
      <c r="N24153" s="1" t="s">
        <v>178359</v>
      </c>
      <c r="O24153">
        <v>2018</v>
      </c>
      <c r="P24153">
        <v>3</v>
      </c>
    </row>
    <row r="24154" spans="1:16" x14ac:dyDescent="0.25">
      <c r="A24154" s="1" t="s">
        <v>178360</v>
      </c>
      <c r="B24154" s="1" t="s">
        <v>129884</v>
      </c>
      <c r="C24154" s="1" t="s">
        <v>129885</v>
      </c>
      <c r="D24154" s="1" t="s">
        <v>45461</v>
      </c>
      <c r="E24154" s="1" t="s">
        <v>129886</v>
      </c>
      <c r="F24154" s="1" t="s">
        <v>178361</v>
      </c>
      <c r="G24154" s="1" t="s">
        <v>129887</v>
      </c>
      <c r="H24154" s="1" t="s">
        <v>129884</v>
      </c>
      <c r="I24154" s="1" t="s">
        <v>45465</v>
      </c>
      <c r="J24154" s="1" t="s">
        <v>45488</v>
      </c>
      <c r="K24154" s="1" t="s">
        <v>178362</v>
      </c>
      <c r="L24154" s="1" t="s">
        <v>45490</v>
      </c>
      <c r="M24154" s="1" t="s">
        <v>45491</v>
      </c>
      <c r="N24154" s="1" t="s">
        <v>178363</v>
      </c>
      <c r="O24154">
        <v>2018</v>
      </c>
      <c r="P24154">
        <v>3</v>
      </c>
    </row>
    <row r="24155" spans="1:16" x14ac:dyDescent="0.25">
      <c r="A24155" s="1" t="s">
        <v>178364</v>
      </c>
      <c r="B24155" s="1" t="s">
        <v>178365</v>
      </c>
      <c r="C24155" s="1" t="s">
        <v>178366</v>
      </c>
      <c r="D24155" s="1" t="s">
        <v>45461</v>
      </c>
      <c r="E24155" s="1" t="s">
        <v>178367</v>
      </c>
      <c r="F24155" s="1" t="s">
        <v>178368</v>
      </c>
      <c r="G24155" s="1" t="s">
        <v>178369</v>
      </c>
      <c r="H24155" s="1" t="s">
        <v>178365</v>
      </c>
      <c r="I24155" s="1" t="s">
        <v>45465</v>
      </c>
      <c r="J24155" s="1" t="s">
        <v>45488</v>
      </c>
      <c r="K24155" s="1" t="s">
        <v>178370</v>
      </c>
      <c r="L24155" s="1" t="s">
        <v>45490</v>
      </c>
      <c r="M24155" s="1" t="s">
        <v>45491</v>
      </c>
      <c r="N24155" s="1" t="s">
        <v>178371</v>
      </c>
      <c r="O24155">
        <v>2018</v>
      </c>
      <c r="P24155">
        <v>3</v>
      </c>
    </row>
    <row r="24156" spans="1:16" x14ac:dyDescent="0.25">
      <c r="A24156" s="1" t="s">
        <v>178372</v>
      </c>
      <c r="B24156" s="1" t="s">
        <v>93659</v>
      </c>
      <c r="C24156" s="1" t="s">
        <v>93660</v>
      </c>
      <c r="D24156" s="1" t="s">
        <v>45461</v>
      </c>
      <c r="E24156" s="1" t="s">
        <v>93661</v>
      </c>
      <c r="F24156" s="1" t="s">
        <v>178373</v>
      </c>
      <c r="G24156" s="1" t="s">
        <v>93663</v>
      </c>
      <c r="H24156" s="1" t="s">
        <v>93659</v>
      </c>
      <c r="I24156" s="1" t="s">
        <v>45465</v>
      </c>
      <c r="J24156" s="1" t="s">
        <v>45488</v>
      </c>
      <c r="K24156" s="1" t="s">
        <v>178374</v>
      </c>
      <c r="L24156" s="1" t="s">
        <v>45490</v>
      </c>
      <c r="M24156" s="1" t="s">
        <v>45491</v>
      </c>
      <c r="N24156" s="1" t="s">
        <v>178375</v>
      </c>
      <c r="O24156">
        <v>2018</v>
      </c>
      <c r="P24156">
        <v>3</v>
      </c>
    </row>
    <row r="24157" spans="1:16" x14ac:dyDescent="0.25">
      <c r="A24157" s="1" t="s">
        <v>178376</v>
      </c>
      <c r="B24157" s="1" t="s">
        <v>118105</v>
      </c>
      <c r="C24157" s="1" t="s">
        <v>178377</v>
      </c>
      <c r="D24157" s="1" t="s">
        <v>45461</v>
      </c>
      <c r="E24157" s="1" t="s">
        <v>178378</v>
      </c>
      <c r="F24157" s="1" t="s">
        <v>178353</v>
      </c>
      <c r="G24157" s="1" t="s">
        <v>178379</v>
      </c>
      <c r="H24157" s="1" t="s">
        <v>118105</v>
      </c>
      <c r="I24157" s="1" t="s">
        <v>45465</v>
      </c>
      <c r="J24157" s="1" t="s">
        <v>45488</v>
      </c>
      <c r="K24157" s="1" t="s">
        <v>178354</v>
      </c>
      <c r="L24157" s="1" t="s">
        <v>45490</v>
      </c>
      <c r="M24157" s="1" t="s">
        <v>45491</v>
      </c>
      <c r="N24157" s="1" t="s">
        <v>178355</v>
      </c>
      <c r="O24157">
        <v>2018</v>
      </c>
      <c r="P24157">
        <v>3</v>
      </c>
    </row>
    <row r="24158" spans="1:16" x14ac:dyDescent="0.25">
      <c r="A24158" s="1" t="s">
        <v>178380</v>
      </c>
      <c r="B24158" s="1" t="s">
        <v>95260</v>
      </c>
      <c r="C24158" s="1" t="s">
        <v>95256</v>
      </c>
      <c r="D24158" s="1" t="s">
        <v>45461</v>
      </c>
      <c r="E24158" s="1" t="s">
        <v>95257</v>
      </c>
      <c r="F24158" s="1" t="s">
        <v>178381</v>
      </c>
      <c r="G24158" s="1" t="s">
        <v>95259</v>
      </c>
      <c r="H24158" s="1" t="s">
        <v>95260</v>
      </c>
      <c r="I24158" s="1" t="s">
        <v>45465</v>
      </c>
      <c r="J24158" s="1" t="s">
        <v>45488</v>
      </c>
      <c r="K24158" s="1" t="s">
        <v>178382</v>
      </c>
      <c r="L24158" s="1" t="s">
        <v>45490</v>
      </c>
      <c r="M24158" s="1" t="s">
        <v>45491</v>
      </c>
      <c r="N24158" s="1" t="s">
        <v>178383</v>
      </c>
      <c r="O24158">
        <v>2018</v>
      </c>
      <c r="P24158">
        <v>3</v>
      </c>
    </row>
    <row r="24159" spans="1:16" x14ac:dyDescent="0.25">
      <c r="A24159" s="1" t="s">
        <v>178384</v>
      </c>
      <c r="B24159" s="1" t="s">
        <v>79282</v>
      </c>
      <c r="C24159" s="1" t="s">
        <v>79283</v>
      </c>
      <c r="D24159" s="1" t="s">
        <v>45461</v>
      </c>
      <c r="E24159" s="1" t="s">
        <v>79284</v>
      </c>
      <c r="F24159" s="1" t="s">
        <v>178385</v>
      </c>
      <c r="G24159" s="1" t="s">
        <v>79286</v>
      </c>
      <c r="H24159" s="1" t="s">
        <v>79282</v>
      </c>
      <c r="I24159" s="1" t="s">
        <v>45465</v>
      </c>
      <c r="J24159" s="1" t="s">
        <v>45488</v>
      </c>
      <c r="K24159" s="1" t="s">
        <v>178386</v>
      </c>
      <c r="L24159" s="1" t="s">
        <v>45490</v>
      </c>
      <c r="M24159" s="1" t="s">
        <v>45491</v>
      </c>
      <c r="N24159" s="1" t="s">
        <v>178387</v>
      </c>
      <c r="O24159">
        <v>2018</v>
      </c>
      <c r="P24159">
        <v>3</v>
      </c>
    </row>
    <row r="24160" spans="1:16" x14ac:dyDescent="0.25">
      <c r="A24160" s="1" t="s">
        <v>178388</v>
      </c>
      <c r="B24160" s="1" t="s">
        <v>47887</v>
      </c>
      <c r="C24160" s="1" t="s">
        <v>47888</v>
      </c>
      <c r="D24160" s="1" t="s">
        <v>45461</v>
      </c>
      <c r="E24160" s="1" t="s">
        <v>47889</v>
      </c>
      <c r="F24160" s="1" t="s">
        <v>178389</v>
      </c>
      <c r="G24160" s="1" t="s">
        <v>47891</v>
      </c>
      <c r="H24160" s="1" t="s">
        <v>47892</v>
      </c>
      <c r="I24160" s="1" t="s">
        <v>45465</v>
      </c>
      <c r="J24160" s="1" t="s">
        <v>45488</v>
      </c>
      <c r="K24160" s="1" t="s">
        <v>178390</v>
      </c>
      <c r="L24160" s="1" t="s">
        <v>45490</v>
      </c>
      <c r="M24160" s="1" t="s">
        <v>45491</v>
      </c>
      <c r="N24160" s="1" t="s">
        <v>178391</v>
      </c>
      <c r="O24160">
        <v>2018</v>
      </c>
      <c r="P24160">
        <v>3</v>
      </c>
    </row>
    <row r="24161" spans="1:16" x14ac:dyDescent="0.25">
      <c r="A24161" s="1" t="s">
        <v>178392</v>
      </c>
      <c r="B24161" s="1" t="s">
        <v>159438</v>
      </c>
      <c r="C24161" s="1" t="s">
        <v>159439</v>
      </c>
      <c r="D24161" s="1" t="s">
        <v>45461</v>
      </c>
      <c r="E24161" s="1" t="s">
        <v>159440</v>
      </c>
      <c r="F24161" s="1" t="s">
        <v>178393</v>
      </c>
      <c r="G24161" s="1" t="s">
        <v>159441</v>
      </c>
      <c r="H24161" s="1" t="s">
        <v>159438</v>
      </c>
      <c r="I24161" s="1" t="s">
        <v>45465</v>
      </c>
      <c r="J24161" s="1" t="s">
        <v>45488</v>
      </c>
      <c r="K24161" s="1" t="s">
        <v>178394</v>
      </c>
      <c r="L24161" s="1" t="s">
        <v>45490</v>
      </c>
      <c r="M24161" s="1" t="s">
        <v>45491</v>
      </c>
      <c r="N24161" s="1" t="s">
        <v>178395</v>
      </c>
      <c r="O24161">
        <v>2018</v>
      </c>
      <c r="P24161">
        <v>3</v>
      </c>
    </row>
    <row r="24162" spans="1:16" x14ac:dyDescent="0.25">
      <c r="A24162" s="1" t="s">
        <v>178396</v>
      </c>
      <c r="B24162" s="1" t="s">
        <v>161010</v>
      </c>
      <c r="C24162" s="1" t="s">
        <v>161011</v>
      </c>
      <c r="D24162" s="1" t="s">
        <v>45461</v>
      </c>
      <c r="E24162" s="1" t="s">
        <v>161012</v>
      </c>
      <c r="F24162" s="1" t="s">
        <v>178345</v>
      </c>
      <c r="G24162" s="1" t="s">
        <v>161014</v>
      </c>
      <c r="H24162" s="1" t="s">
        <v>161010</v>
      </c>
      <c r="I24162" s="1" t="s">
        <v>45465</v>
      </c>
      <c r="J24162" s="1" t="s">
        <v>45488</v>
      </c>
      <c r="K24162" s="1" t="s">
        <v>178346</v>
      </c>
      <c r="L24162" s="1" t="s">
        <v>45490</v>
      </c>
      <c r="M24162" s="1" t="s">
        <v>45491</v>
      </c>
      <c r="N24162" s="1" t="s">
        <v>178347</v>
      </c>
      <c r="O24162">
        <v>2018</v>
      </c>
      <c r="P24162">
        <v>3</v>
      </c>
    </row>
    <row r="24163" spans="1:16" x14ac:dyDescent="0.25">
      <c r="A24163" s="1" t="s">
        <v>178397</v>
      </c>
      <c r="B24163" s="1" t="s">
        <v>178398</v>
      </c>
      <c r="C24163" s="1" t="s">
        <v>178399</v>
      </c>
      <c r="D24163" s="1" t="s">
        <v>45461</v>
      </c>
      <c r="E24163" s="1" t="s">
        <v>178400</v>
      </c>
      <c r="F24163" s="1" t="s">
        <v>178368</v>
      </c>
      <c r="G24163" s="1" t="s">
        <v>178401</v>
      </c>
      <c r="H24163" s="1" t="s">
        <v>178398</v>
      </c>
      <c r="I24163" s="1" t="s">
        <v>45465</v>
      </c>
      <c r="J24163" s="1" t="s">
        <v>45488</v>
      </c>
      <c r="K24163" s="1" t="s">
        <v>178370</v>
      </c>
      <c r="L24163" s="1" t="s">
        <v>45490</v>
      </c>
      <c r="M24163" s="1" t="s">
        <v>45491</v>
      </c>
      <c r="N24163" s="1" t="s">
        <v>178371</v>
      </c>
      <c r="O24163">
        <v>2018</v>
      </c>
      <c r="P24163">
        <v>3</v>
      </c>
    </row>
    <row r="24164" spans="1:16" x14ac:dyDescent="0.25">
      <c r="A24164" s="1" t="s">
        <v>178402</v>
      </c>
      <c r="B24164" s="1" t="s">
        <v>119754</v>
      </c>
      <c r="C24164" s="1" t="s">
        <v>119755</v>
      </c>
      <c r="D24164" s="1" t="s">
        <v>45461</v>
      </c>
      <c r="E24164" s="1" t="s">
        <v>119756</v>
      </c>
      <c r="F24164" s="1" t="s">
        <v>178403</v>
      </c>
      <c r="G24164" s="1" t="s">
        <v>119757</v>
      </c>
      <c r="H24164" s="1" t="s">
        <v>119754</v>
      </c>
      <c r="I24164" s="1" t="s">
        <v>45465</v>
      </c>
      <c r="J24164" s="1" t="s">
        <v>45488</v>
      </c>
      <c r="K24164" s="1" t="s">
        <v>178404</v>
      </c>
      <c r="L24164" s="1" t="s">
        <v>45490</v>
      </c>
      <c r="M24164" s="1" t="s">
        <v>45491</v>
      </c>
      <c r="N24164" s="1" t="s">
        <v>178405</v>
      </c>
      <c r="O24164">
        <v>2018</v>
      </c>
      <c r="P24164">
        <v>3</v>
      </c>
    </row>
    <row r="24165" spans="1:16" x14ac:dyDescent="0.25">
      <c r="A24165" s="1" t="s">
        <v>178406</v>
      </c>
      <c r="B24165" s="1" t="s">
        <v>45557</v>
      </c>
      <c r="C24165" s="1" t="s">
        <v>45558</v>
      </c>
      <c r="D24165" s="1" t="s">
        <v>45461</v>
      </c>
      <c r="E24165" s="1" t="s">
        <v>45559</v>
      </c>
      <c r="F24165" s="1" t="s">
        <v>178349</v>
      </c>
      <c r="G24165" s="1" t="s">
        <v>45560</v>
      </c>
      <c r="H24165" s="1" t="s">
        <v>45557</v>
      </c>
      <c r="I24165" s="1" t="s">
        <v>45465</v>
      </c>
      <c r="J24165" s="1" t="s">
        <v>45488</v>
      </c>
      <c r="K24165" s="1" t="s">
        <v>178350</v>
      </c>
      <c r="L24165" s="1" t="s">
        <v>45490</v>
      </c>
      <c r="M24165" s="1" t="s">
        <v>45491</v>
      </c>
      <c r="N24165" s="1" t="s">
        <v>178351</v>
      </c>
      <c r="O24165">
        <v>2018</v>
      </c>
      <c r="P24165">
        <v>3</v>
      </c>
    </row>
    <row r="24166" spans="1:16" x14ac:dyDescent="0.25">
      <c r="A24166" s="1" t="s">
        <v>178407</v>
      </c>
      <c r="B24166" s="1" t="s">
        <v>176023</v>
      </c>
      <c r="C24166" s="1" t="s">
        <v>176024</v>
      </c>
      <c r="D24166" s="1" t="s">
        <v>45461</v>
      </c>
      <c r="E24166" s="1" t="s">
        <v>176025</v>
      </c>
      <c r="F24166" s="1" t="s">
        <v>178403</v>
      </c>
      <c r="G24166" s="1" t="s">
        <v>176026</v>
      </c>
      <c r="H24166" s="1" t="s">
        <v>176027</v>
      </c>
      <c r="I24166" s="1" t="s">
        <v>45465</v>
      </c>
      <c r="J24166" s="1" t="s">
        <v>45488</v>
      </c>
      <c r="K24166" s="1" t="s">
        <v>178404</v>
      </c>
      <c r="L24166" s="1" t="s">
        <v>45490</v>
      </c>
      <c r="M24166" s="1" t="s">
        <v>45491</v>
      </c>
      <c r="N24166" s="1" t="s">
        <v>178405</v>
      </c>
      <c r="O24166">
        <v>2018</v>
      </c>
      <c r="P24166">
        <v>3</v>
      </c>
    </row>
    <row r="24167" spans="1:16" x14ac:dyDescent="0.25">
      <c r="A24167" s="1" t="s">
        <v>178408</v>
      </c>
      <c r="B24167" s="1" t="s">
        <v>175403</v>
      </c>
      <c r="C24167" s="1" t="s">
        <v>175404</v>
      </c>
      <c r="D24167" s="1" t="s">
        <v>45461</v>
      </c>
      <c r="E24167" s="1" t="s">
        <v>175405</v>
      </c>
      <c r="F24167" s="1" t="s">
        <v>178409</v>
      </c>
      <c r="G24167" s="1" t="s">
        <v>175407</v>
      </c>
      <c r="H24167" s="1" t="s">
        <v>175403</v>
      </c>
      <c r="I24167" s="1" t="s">
        <v>45465</v>
      </c>
      <c r="J24167" s="1" t="s">
        <v>45488</v>
      </c>
      <c r="K24167" s="1" t="s">
        <v>178410</v>
      </c>
      <c r="L24167" s="1" t="s">
        <v>45490</v>
      </c>
      <c r="M24167" s="1" t="s">
        <v>45491</v>
      </c>
      <c r="N24167" s="1" t="s">
        <v>178411</v>
      </c>
      <c r="O24167">
        <v>2018</v>
      </c>
      <c r="P24167">
        <v>3</v>
      </c>
    </row>
    <row r="24168" spans="1:16" x14ac:dyDescent="0.25">
      <c r="A24168" s="1" t="s">
        <v>178412</v>
      </c>
      <c r="B24168" s="1" t="s">
        <v>160625</v>
      </c>
      <c r="C24168" s="1" t="s">
        <v>160626</v>
      </c>
      <c r="D24168" s="1" t="s">
        <v>45461</v>
      </c>
      <c r="E24168" s="1" t="s">
        <v>160627</v>
      </c>
      <c r="F24168" s="1" t="s">
        <v>178345</v>
      </c>
      <c r="G24168" s="1" t="s">
        <v>160629</v>
      </c>
      <c r="H24168" s="1" t="s">
        <v>160630</v>
      </c>
      <c r="I24168" s="1" t="s">
        <v>45465</v>
      </c>
      <c r="J24168" s="1" t="s">
        <v>45488</v>
      </c>
      <c r="K24168" s="1" t="s">
        <v>178346</v>
      </c>
      <c r="L24168" s="1" t="s">
        <v>45490</v>
      </c>
      <c r="M24168" s="1" t="s">
        <v>45491</v>
      </c>
      <c r="N24168" s="1" t="s">
        <v>178347</v>
      </c>
      <c r="O24168">
        <v>2018</v>
      </c>
      <c r="P24168">
        <v>3</v>
      </c>
    </row>
    <row r="24169" spans="1:16" x14ac:dyDescent="0.25">
      <c r="A24169" s="1" t="s">
        <v>178413</v>
      </c>
      <c r="B24169" s="1" t="s">
        <v>178414</v>
      </c>
      <c r="C24169" s="1" t="s">
        <v>178415</v>
      </c>
      <c r="D24169" s="1" t="s">
        <v>45461</v>
      </c>
      <c r="E24169" s="1" t="s">
        <v>178416</v>
      </c>
      <c r="F24169" s="1" t="s">
        <v>178417</v>
      </c>
      <c r="G24169" s="1" t="s">
        <v>178418</v>
      </c>
      <c r="H24169" s="1" t="s">
        <v>178414</v>
      </c>
      <c r="I24169" s="1" t="s">
        <v>45465</v>
      </c>
      <c r="J24169" s="1" t="s">
        <v>45488</v>
      </c>
      <c r="K24169" s="1" t="s">
        <v>178419</v>
      </c>
      <c r="L24169" s="1" t="s">
        <v>45490</v>
      </c>
      <c r="M24169" s="1" t="s">
        <v>45491</v>
      </c>
      <c r="N24169" s="1" t="s">
        <v>178420</v>
      </c>
      <c r="O24169">
        <v>2018</v>
      </c>
      <c r="P24169">
        <v>3</v>
      </c>
    </row>
    <row r="24170" spans="1:16" x14ac:dyDescent="0.25">
      <c r="A24170" s="1" t="s">
        <v>178421</v>
      </c>
      <c r="B24170" s="1" t="s">
        <v>56631</v>
      </c>
      <c r="C24170" s="1" t="s">
        <v>56632</v>
      </c>
      <c r="D24170" s="1" t="s">
        <v>45461</v>
      </c>
      <c r="E24170" s="1" t="s">
        <v>56633</v>
      </c>
      <c r="F24170" s="1" t="s">
        <v>178422</v>
      </c>
      <c r="G24170" s="1" t="s">
        <v>56635</v>
      </c>
      <c r="H24170" s="1" t="s">
        <v>56631</v>
      </c>
      <c r="I24170" s="1" t="s">
        <v>45465</v>
      </c>
      <c r="J24170" s="1" t="s">
        <v>53068</v>
      </c>
      <c r="K24170" s="1" t="s">
        <v>178423</v>
      </c>
      <c r="L24170" s="1" t="s">
        <v>53070</v>
      </c>
      <c r="M24170" s="1" t="s">
        <v>53071</v>
      </c>
      <c r="N24170" s="1" t="s">
        <v>178424</v>
      </c>
      <c r="O24170">
        <v>2018</v>
      </c>
      <c r="P24170">
        <v>3</v>
      </c>
    </row>
    <row r="24171" spans="1:16" x14ac:dyDescent="0.25">
      <c r="A24171" s="1" t="s">
        <v>178425</v>
      </c>
      <c r="B24171" s="1" t="s">
        <v>178426</v>
      </c>
      <c r="C24171" s="1" t="s">
        <v>178427</v>
      </c>
      <c r="D24171" s="1" t="s">
        <v>45461</v>
      </c>
      <c r="E24171" s="1" t="s">
        <v>178428</v>
      </c>
      <c r="F24171" s="1" t="s">
        <v>178429</v>
      </c>
      <c r="G24171" s="1" t="s">
        <v>178430</v>
      </c>
      <c r="H24171" s="1" t="s">
        <v>178431</v>
      </c>
      <c r="I24171" s="1" t="s">
        <v>45465</v>
      </c>
      <c r="J24171" s="1" t="s">
        <v>53068</v>
      </c>
      <c r="K24171" s="1" t="s">
        <v>178432</v>
      </c>
      <c r="L24171" s="1" t="s">
        <v>53070</v>
      </c>
      <c r="M24171" s="1" t="s">
        <v>53071</v>
      </c>
      <c r="N24171" s="1" t="s">
        <v>178433</v>
      </c>
      <c r="O24171">
        <v>2018</v>
      </c>
      <c r="P24171">
        <v>3</v>
      </c>
    </row>
    <row r="24172" spans="1:16" x14ac:dyDescent="0.25">
      <c r="A24172" s="1" t="s">
        <v>178434</v>
      </c>
      <c r="B24172" s="1" t="s">
        <v>165294</v>
      </c>
      <c r="C24172" s="1" t="s">
        <v>178435</v>
      </c>
      <c r="D24172" s="1" t="s">
        <v>45461</v>
      </c>
      <c r="E24172" s="1" t="s">
        <v>178436</v>
      </c>
      <c r="F24172" s="1" t="s">
        <v>178437</v>
      </c>
      <c r="G24172" s="1" t="s">
        <v>178438</v>
      </c>
      <c r="H24172" s="1" t="s">
        <v>165294</v>
      </c>
      <c r="I24172" s="1" t="s">
        <v>45465</v>
      </c>
      <c r="J24172" s="1" t="s">
        <v>53068</v>
      </c>
      <c r="K24172" s="1" t="s">
        <v>178439</v>
      </c>
      <c r="L24172" s="1" t="s">
        <v>53070</v>
      </c>
      <c r="M24172" s="1" t="s">
        <v>53071</v>
      </c>
      <c r="N24172" s="1" t="s">
        <v>178440</v>
      </c>
      <c r="O24172">
        <v>2018</v>
      </c>
      <c r="P24172">
        <v>3</v>
      </c>
    </row>
    <row r="24173" spans="1:16" x14ac:dyDescent="0.25">
      <c r="A24173" s="1" t="s">
        <v>178441</v>
      </c>
      <c r="B24173" s="1" t="s">
        <v>133408</v>
      </c>
      <c r="C24173" s="1" t="s">
        <v>133409</v>
      </c>
      <c r="D24173" s="1" t="s">
        <v>45461</v>
      </c>
      <c r="E24173" s="1" t="s">
        <v>133410</v>
      </c>
      <c r="F24173" s="1" t="s">
        <v>178442</v>
      </c>
      <c r="G24173" s="1" t="s">
        <v>133412</v>
      </c>
      <c r="H24173" s="1" t="s">
        <v>133408</v>
      </c>
      <c r="I24173" s="1" t="s">
        <v>45465</v>
      </c>
      <c r="J24173" s="1" t="s">
        <v>47933</v>
      </c>
      <c r="K24173" s="1" t="s">
        <v>178443</v>
      </c>
      <c r="L24173" s="1" t="s">
        <v>47935</v>
      </c>
      <c r="M24173" s="1" t="s">
        <v>47936</v>
      </c>
      <c r="N24173" s="1" t="s">
        <v>178444</v>
      </c>
      <c r="O24173">
        <v>2018</v>
      </c>
      <c r="P24173">
        <v>3</v>
      </c>
    </row>
    <row r="24174" spans="1:16" x14ac:dyDescent="0.25">
      <c r="A24174" s="1" t="s">
        <v>178445</v>
      </c>
      <c r="B24174" s="1" t="s">
        <v>178446</v>
      </c>
      <c r="C24174" s="1" t="s">
        <v>178447</v>
      </c>
      <c r="D24174" s="1" t="s">
        <v>45461</v>
      </c>
      <c r="E24174" s="1" t="s">
        <v>178448</v>
      </c>
      <c r="F24174" s="1" t="s">
        <v>178449</v>
      </c>
      <c r="G24174" s="1" t="s">
        <v>178450</v>
      </c>
      <c r="H24174" s="1" t="s">
        <v>178446</v>
      </c>
      <c r="I24174" s="1" t="s">
        <v>45465</v>
      </c>
      <c r="J24174" s="1" t="s">
        <v>47933</v>
      </c>
      <c r="K24174" s="1" t="s">
        <v>178451</v>
      </c>
      <c r="L24174" s="1" t="s">
        <v>47935</v>
      </c>
      <c r="M24174" s="1" t="s">
        <v>47936</v>
      </c>
      <c r="N24174" s="1" t="s">
        <v>178452</v>
      </c>
      <c r="O24174">
        <v>2018</v>
      </c>
      <c r="P24174">
        <v>3</v>
      </c>
    </row>
    <row r="24175" spans="1:16" x14ac:dyDescent="0.25">
      <c r="A24175" s="1" t="s">
        <v>178453</v>
      </c>
      <c r="B24175" s="1" t="s">
        <v>178454</v>
      </c>
      <c r="C24175" s="1" t="s">
        <v>178455</v>
      </c>
      <c r="D24175" s="1" t="s">
        <v>45461</v>
      </c>
      <c r="E24175" s="1" t="s">
        <v>178456</v>
      </c>
      <c r="F24175" s="1" t="s">
        <v>178449</v>
      </c>
      <c r="G24175" s="1" t="s">
        <v>178457</v>
      </c>
      <c r="H24175" s="1" t="s">
        <v>178454</v>
      </c>
      <c r="I24175" s="1" t="s">
        <v>45465</v>
      </c>
      <c r="J24175" s="1" t="s">
        <v>47933</v>
      </c>
      <c r="K24175" s="1" t="s">
        <v>178451</v>
      </c>
      <c r="L24175" s="1" t="s">
        <v>47935</v>
      </c>
      <c r="M24175" s="1" t="s">
        <v>47936</v>
      </c>
      <c r="N24175" s="1" t="s">
        <v>178452</v>
      </c>
      <c r="O24175">
        <v>2018</v>
      </c>
      <c r="P24175">
        <v>3</v>
      </c>
    </row>
    <row r="24176" spans="1:16" x14ac:dyDescent="0.25">
      <c r="A24176" s="1" t="s">
        <v>178458</v>
      </c>
      <c r="B24176" s="1" t="s">
        <v>178459</v>
      </c>
      <c r="C24176" s="1" t="s">
        <v>178460</v>
      </c>
      <c r="D24176" s="1" t="s">
        <v>45461</v>
      </c>
      <c r="E24176" s="1" t="s">
        <v>178461</v>
      </c>
      <c r="F24176" s="1" t="s">
        <v>178462</v>
      </c>
      <c r="G24176" s="1" t="s">
        <v>178463</v>
      </c>
      <c r="H24176" s="1" t="s">
        <v>178459</v>
      </c>
      <c r="I24176" s="1" t="s">
        <v>45465</v>
      </c>
      <c r="J24176" s="1" t="s">
        <v>47933</v>
      </c>
      <c r="K24176" s="1" t="s">
        <v>178464</v>
      </c>
      <c r="L24176" s="1" t="s">
        <v>47935</v>
      </c>
      <c r="M24176" s="1" t="s">
        <v>47936</v>
      </c>
      <c r="N24176" s="1" t="s">
        <v>178465</v>
      </c>
      <c r="O24176">
        <v>2018</v>
      </c>
      <c r="P24176">
        <v>3</v>
      </c>
    </row>
    <row r="24177" spans="1:16" x14ac:dyDescent="0.25">
      <c r="A24177" s="1" t="s">
        <v>178466</v>
      </c>
      <c r="B24177" s="1" t="s">
        <v>78596</v>
      </c>
      <c r="C24177" s="1" t="s">
        <v>78597</v>
      </c>
      <c r="D24177" s="1" t="s">
        <v>45461</v>
      </c>
      <c r="E24177" s="1" t="s">
        <v>78598</v>
      </c>
      <c r="F24177" s="1" t="s">
        <v>178467</v>
      </c>
      <c r="G24177" s="1" t="s">
        <v>78600</v>
      </c>
      <c r="H24177" s="1" t="s">
        <v>78601</v>
      </c>
      <c r="I24177" s="1" t="s">
        <v>45465</v>
      </c>
      <c r="J24177" s="1" t="s">
        <v>47953</v>
      </c>
      <c r="K24177" s="1" t="s">
        <v>178468</v>
      </c>
      <c r="L24177" s="1" t="s">
        <v>47955</v>
      </c>
      <c r="M24177" s="1" t="s">
        <v>47956</v>
      </c>
      <c r="N24177" s="1" t="s">
        <v>178469</v>
      </c>
      <c r="O24177">
        <v>2018</v>
      </c>
      <c r="P24177">
        <v>3</v>
      </c>
    </row>
    <row r="24178" spans="1:16" x14ac:dyDescent="0.25">
      <c r="A24178" s="1" t="s">
        <v>178470</v>
      </c>
      <c r="B24178" s="1" t="s">
        <v>178471</v>
      </c>
      <c r="C24178" s="1" t="s">
        <v>178472</v>
      </c>
      <c r="D24178" s="1" t="s">
        <v>45461</v>
      </c>
      <c r="E24178" s="1" t="s">
        <v>178473</v>
      </c>
      <c r="F24178" s="1" t="s">
        <v>178474</v>
      </c>
      <c r="G24178" s="1" t="s">
        <v>178475</v>
      </c>
      <c r="H24178" s="1" t="s">
        <v>178476</v>
      </c>
      <c r="I24178" s="1" t="s">
        <v>45465</v>
      </c>
      <c r="J24178" s="1" t="s">
        <v>47953</v>
      </c>
      <c r="K24178" s="1" t="s">
        <v>178477</v>
      </c>
      <c r="L24178" s="1" t="s">
        <v>47955</v>
      </c>
      <c r="M24178" s="1" t="s">
        <v>47956</v>
      </c>
      <c r="N24178" s="1" t="s">
        <v>178478</v>
      </c>
      <c r="O24178">
        <v>2018</v>
      </c>
      <c r="P24178">
        <v>3</v>
      </c>
    </row>
    <row r="24179" spans="1:16" x14ac:dyDescent="0.25">
      <c r="A24179" s="1" t="s">
        <v>178479</v>
      </c>
      <c r="B24179" s="1" t="s">
        <v>101543</v>
      </c>
      <c r="C24179" s="1" t="s">
        <v>101544</v>
      </c>
      <c r="D24179" s="1" t="s">
        <v>45461</v>
      </c>
      <c r="E24179" s="1" t="s">
        <v>101545</v>
      </c>
      <c r="F24179" s="1" t="s">
        <v>178480</v>
      </c>
      <c r="G24179" s="1" t="s">
        <v>101547</v>
      </c>
      <c r="H24179" s="1" t="s">
        <v>101543</v>
      </c>
      <c r="I24179" s="1" t="s">
        <v>45465</v>
      </c>
      <c r="J24179" s="1" t="s">
        <v>47953</v>
      </c>
      <c r="K24179" s="1" t="s">
        <v>178481</v>
      </c>
      <c r="L24179" s="1" t="s">
        <v>47955</v>
      </c>
      <c r="M24179" s="1" t="s">
        <v>47956</v>
      </c>
      <c r="N24179" s="1" t="s">
        <v>178482</v>
      </c>
      <c r="O24179">
        <v>2018</v>
      </c>
      <c r="P24179">
        <v>3</v>
      </c>
    </row>
    <row r="24180" spans="1:16" x14ac:dyDescent="0.25">
      <c r="A24180" s="1" t="s">
        <v>178483</v>
      </c>
      <c r="B24180" s="1" t="s">
        <v>106782</v>
      </c>
      <c r="C24180" s="1" t="s">
        <v>106783</v>
      </c>
      <c r="D24180" s="1" t="s">
        <v>45461</v>
      </c>
      <c r="E24180" s="1" t="s">
        <v>106784</v>
      </c>
      <c r="F24180" s="1" t="s">
        <v>178484</v>
      </c>
      <c r="G24180" s="1" t="s">
        <v>106786</v>
      </c>
      <c r="H24180" s="1" t="s">
        <v>106787</v>
      </c>
      <c r="I24180" s="1" t="s">
        <v>45465</v>
      </c>
      <c r="J24180" s="1" t="s">
        <v>47953</v>
      </c>
      <c r="K24180" s="1" t="s">
        <v>178485</v>
      </c>
      <c r="L24180" s="1" t="s">
        <v>47955</v>
      </c>
      <c r="M24180" s="1" t="s">
        <v>47956</v>
      </c>
      <c r="N24180" s="1" t="s">
        <v>178486</v>
      </c>
      <c r="O24180">
        <v>2018</v>
      </c>
      <c r="P24180">
        <v>3</v>
      </c>
    </row>
    <row r="24181" spans="1:16" x14ac:dyDescent="0.25">
      <c r="A24181" s="1" t="s">
        <v>178487</v>
      </c>
      <c r="B24181" s="1" t="s">
        <v>47988</v>
      </c>
      <c r="C24181" s="1" t="s">
        <v>47989</v>
      </c>
      <c r="D24181" s="1" t="s">
        <v>45461</v>
      </c>
      <c r="E24181" s="1" t="s">
        <v>47990</v>
      </c>
      <c r="F24181" s="1" t="s">
        <v>178488</v>
      </c>
      <c r="G24181" s="1" t="s">
        <v>47992</v>
      </c>
      <c r="H24181" s="1" t="s">
        <v>47988</v>
      </c>
      <c r="I24181" s="1" t="s">
        <v>45465</v>
      </c>
      <c r="J24181" s="1" t="s">
        <v>47953</v>
      </c>
      <c r="K24181" s="1" t="s">
        <v>178489</v>
      </c>
      <c r="L24181" s="1" t="s">
        <v>47955</v>
      </c>
      <c r="M24181" s="1" t="s">
        <v>47956</v>
      </c>
      <c r="N24181" s="1" t="s">
        <v>178490</v>
      </c>
      <c r="O24181">
        <v>2018</v>
      </c>
      <c r="P24181">
        <v>3</v>
      </c>
    </row>
    <row r="24182" spans="1:16" x14ac:dyDescent="0.25">
      <c r="A24182" s="1" t="s">
        <v>178491</v>
      </c>
      <c r="B24182" s="1" t="s">
        <v>178492</v>
      </c>
      <c r="C24182" s="1" t="s">
        <v>178493</v>
      </c>
      <c r="D24182" s="1" t="s">
        <v>45461</v>
      </c>
      <c r="E24182" s="1" t="s">
        <v>178494</v>
      </c>
      <c r="F24182" s="1" t="s">
        <v>178495</v>
      </c>
      <c r="G24182" s="1" t="s">
        <v>178496</v>
      </c>
      <c r="H24182" s="1" t="s">
        <v>178492</v>
      </c>
      <c r="I24182" s="1" t="s">
        <v>45465</v>
      </c>
      <c r="J24182" s="1" t="s">
        <v>47953</v>
      </c>
      <c r="K24182" s="1" t="s">
        <v>178497</v>
      </c>
      <c r="L24182" s="1" t="s">
        <v>47955</v>
      </c>
      <c r="M24182" s="1" t="s">
        <v>47956</v>
      </c>
      <c r="N24182" s="1" t="s">
        <v>178498</v>
      </c>
      <c r="O24182">
        <v>2018</v>
      </c>
      <c r="P24182">
        <v>3</v>
      </c>
    </row>
    <row r="24183" spans="1:16" x14ac:dyDescent="0.25">
      <c r="A24183" s="1" t="s">
        <v>178499</v>
      </c>
      <c r="B24183" s="1" t="s">
        <v>55495</v>
      </c>
      <c r="C24183" s="1" t="s">
        <v>55491</v>
      </c>
      <c r="D24183" s="1" t="s">
        <v>45461</v>
      </c>
      <c r="E24183" s="1" t="s">
        <v>55492</v>
      </c>
      <c r="F24183" s="1" t="s">
        <v>178500</v>
      </c>
      <c r="G24183" s="1" t="s">
        <v>55494</v>
      </c>
      <c r="H24183" s="1" t="s">
        <v>55495</v>
      </c>
      <c r="I24183" s="1" t="s">
        <v>45465</v>
      </c>
      <c r="J24183" s="1" t="s">
        <v>47953</v>
      </c>
      <c r="K24183" s="1" t="s">
        <v>178501</v>
      </c>
      <c r="L24183" s="1" t="s">
        <v>47955</v>
      </c>
      <c r="M24183" s="1" t="s">
        <v>47956</v>
      </c>
      <c r="N24183" s="1" t="s">
        <v>178502</v>
      </c>
      <c r="O24183">
        <v>2018</v>
      </c>
      <c r="P24183">
        <v>3</v>
      </c>
    </row>
    <row r="24184" spans="1:16" x14ac:dyDescent="0.25">
      <c r="A24184" s="1" t="s">
        <v>178503</v>
      </c>
      <c r="B24184" s="1" t="s">
        <v>55495</v>
      </c>
      <c r="C24184" s="1" t="s">
        <v>55491</v>
      </c>
      <c r="D24184" s="1" t="s">
        <v>45461</v>
      </c>
      <c r="E24184" s="1" t="s">
        <v>55492</v>
      </c>
      <c r="F24184" s="1" t="s">
        <v>178504</v>
      </c>
      <c r="G24184" s="1" t="s">
        <v>55494</v>
      </c>
      <c r="H24184" s="1" t="s">
        <v>55495</v>
      </c>
      <c r="I24184" s="1" t="s">
        <v>45465</v>
      </c>
      <c r="J24184" s="1" t="s">
        <v>47953</v>
      </c>
      <c r="K24184" s="1" t="s">
        <v>178505</v>
      </c>
      <c r="L24184" s="1" t="s">
        <v>47955</v>
      </c>
      <c r="M24184" s="1" t="s">
        <v>47956</v>
      </c>
      <c r="N24184" s="1" t="s">
        <v>178506</v>
      </c>
      <c r="O24184">
        <v>2018</v>
      </c>
      <c r="P24184">
        <v>3</v>
      </c>
    </row>
    <row r="24185" spans="1:16" x14ac:dyDescent="0.25">
      <c r="A24185" s="1" t="s">
        <v>178507</v>
      </c>
      <c r="B24185" s="1" t="s">
        <v>53158</v>
      </c>
      <c r="C24185" s="1" t="s">
        <v>53159</v>
      </c>
      <c r="D24185" s="1" t="s">
        <v>45461</v>
      </c>
      <c r="E24185" s="1" t="s">
        <v>53160</v>
      </c>
      <c r="F24185" s="1" t="s">
        <v>178508</v>
      </c>
      <c r="G24185" s="1" t="s">
        <v>53162</v>
      </c>
      <c r="H24185" s="1" t="s">
        <v>53163</v>
      </c>
      <c r="I24185" s="1" t="s">
        <v>45465</v>
      </c>
      <c r="J24185" s="1" t="s">
        <v>47953</v>
      </c>
      <c r="K24185" s="1" t="s">
        <v>178509</v>
      </c>
      <c r="L24185" s="1" t="s">
        <v>47955</v>
      </c>
      <c r="M24185" s="1" t="s">
        <v>47956</v>
      </c>
      <c r="N24185" s="1" t="s">
        <v>178510</v>
      </c>
      <c r="O24185">
        <v>2018</v>
      </c>
      <c r="P24185">
        <v>3</v>
      </c>
    </row>
    <row r="24186" spans="1:16" x14ac:dyDescent="0.25">
      <c r="A24186" s="1" t="s">
        <v>178511</v>
      </c>
      <c r="B24186" s="1" t="s">
        <v>50301</v>
      </c>
      <c r="C24186" s="1" t="s">
        <v>50302</v>
      </c>
      <c r="D24186" s="1" t="s">
        <v>45461</v>
      </c>
      <c r="E24186" s="1" t="s">
        <v>50303</v>
      </c>
      <c r="F24186" s="1" t="s">
        <v>178512</v>
      </c>
      <c r="G24186" s="1" t="s">
        <v>50305</v>
      </c>
      <c r="H24186" s="1" t="s">
        <v>50301</v>
      </c>
      <c r="I24186" s="1" t="s">
        <v>45465</v>
      </c>
      <c r="J24186" s="1" t="s">
        <v>47953</v>
      </c>
      <c r="K24186" s="1" t="s">
        <v>178513</v>
      </c>
      <c r="L24186" s="1" t="s">
        <v>47955</v>
      </c>
      <c r="M24186" s="1" t="s">
        <v>47956</v>
      </c>
      <c r="N24186" s="1" t="s">
        <v>178514</v>
      </c>
      <c r="O24186">
        <v>2018</v>
      </c>
      <c r="P24186">
        <v>3</v>
      </c>
    </row>
    <row r="24187" spans="1:16" x14ac:dyDescent="0.25">
      <c r="A24187" s="1" t="s">
        <v>178515</v>
      </c>
      <c r="B24187" s="1" t="s">
        <v>97815</v>
      </c>
      <c r="C24187" s="1" t="s">
        <v>97816</v>
      </c>
      <c r="D24187" s="1" t="s">
        <v>45461</v>
      </c>
      <c r="E24187" s="1" t="s">
        <v>97817</v>
      </c>
      <c r="F24187" s="1" t="s">
        <v>178495</v>
      </c>
      <c r="G24187" s="1" t="s">
        <v>97819</v>
      </c>
      <c r="H24187" s="1" t="s">
        <v>97815</v>
      </c>
      <c r="I24187" s="1" t="s">
        <v>45465</v>
      </c>
      <c r="J24187" s="1" t="s">
        <v>47953</v>
      </c>
      <c r="K24187" s="1" t="s">
        <v>178497</v>
      </c>
      <c r="L24187" s="1" t="s">
        <v>47955</v>
      </c>
      <c r="M24187" s="1" t="s">
        <v>47956</v>
      </c>
      <c r="N24187" s="1" t="s">
        <v>178498</v>
      </c>
      <c r="O24187">
        <v>2018</v>
      </c>
      <c r="P24187">
        <v>3</v>
      </c>
    </row>
    <row r="24188" spans="1:16" x14ac:dyDescent="0.25">
      <c r="A24188" s="1" t="s">
        <v>178516</v>
      </c>
      <c r="B24188" s="1" t="s">
        <v>178365</v>
      </c>
      <c r="C24188" s="1" t="s">
        <v>178366</v>
      </c>
      <c r="D24188" s="1" t="s">
        <v>45461</v>
      </c>
      <c r="E24188" s="1" t="s">
        <v>178367</v>
      </c>
      <c r="F24188" s="1" t="s">
        <v>178517</v>
      </c>
      <c r="G24188" s="1" t="s">
        <v>178369</v>
      </c>
      <c r="H24188" s="1" t="s">
        <v>178365</v>
      </c>
      <c r="I24188" s="1" t="s">
        <v>45465</v>
      </c>
      <c r="J24188" s="1" t="s">
        <v>47953</v>
      </c>
      <c r="K24188" s="1" t="s">
        <v>178518</v>
      </c>
      <c r="L24188" s="1" t="s">
        <v>47955</v>
      </c>
      <c r="M24188" s="1" t="s">
        <v>47956</v>
      </c>
      <c r="N24188" s="1" t="s">
        <v>178519</v>
      </c>
      <c r="O24188">
        <v>2018</v>
      </c>
      <c r="P24188">
        <v>3</v>
      </c>
    </row>
    <row r="24189" spans="1:16" x14ac:dyDescent="0.25">
      <c r="A24189" s="1" t="s">
        <v>178520</v>
      </c>
      <c r="B24189" s="1" t="s">
        <v>53185</v>
      </c>
      <c r="C24189" s="1" t="s">
        <v>53186</v>
      </c>
      <c r="D24189" s="1" t="s">
        <v>45461</v>
      </c>
      <c r="E24189" s="1" t="s">
        <v>53187</v>
      </c>
      <c r="F24189" s="1" t="s">
        <v>178521</v>
      </c>
      <c r="G24189" s="1" t="s">
        <v>53188</v>
      </c>
      <c r="H24189" s="1" t="s">
        <v>53189</v>
      </c>
      <c r="I24189" s="1" t="s">
        <v>45465</v>
      </c>
      <c r="J24189" s="1" t="s">
        <v>47953</v>
      </c>
      <c r="K24189" s="1" t="s">
        <v>178522</v>
      </c>
      <c r="L24189" s="1" t="s">
        <v>47955</v>
      </c>
      <c r="M24189" s="1" t="s">
        <v>47956</v>
      </c>
      <c r="N24189" s="1" t="s">
        <v>178523</v>
      </c>
      <c r="O24189">
        <v>2018</v>
      </c>
      <c r="P24189">
        <v>3</v>
      </c>
    </row>
    <row r="24190" spans="1:16" x14ac:dyDescent="0.25">
      <c r="A24190" s="1" t="s">
        <v>178524</v>
      </c>
      <c r="B24190" s="1" t="s">
        <v>127509</v>
      </c>
      <c r="C24190" s="1" t="s">
        <v>127510</v>
      </c>
      <c r="D24190" s="1" t="s">
        <v>45461</v>
      </c>
      <c r="E24190" s="1" t="s">
        <v>127511</v>
      </c>
      <c r="F24190" s="1" t="s">
        <v>178525</v>
      </c>
      <c r="G24190" s="1" t="s">
        <v>127513</v>
      </c>
      <c r="H24190" s="1" t="s">
        <v>127509</v>
      </c>
      <c r="I24190" s="1" t="s">
        <v>45465</v>
      </c>
      <c r="J24190" s="1" t="s">
        <v>47953</v>
      </c>
      <c r="K24190" s="1" t="s">
        <v>178526</v>
      </c>
      <c r="L24190" s="1" t="s">
        <v>47955</v>
      </c>
      <c r="M24190" s="1" t="s">
        <v>47956</v>
      </c>
      <c r="N24190" s="1" t="s">
        <v>178527</v>
      </c>
      <c r="O24190">
        <v>2018</v>
      </c>
      <c r="P24190">
        <v>3</v>
      </c>
    </row>
    <row r="24191" spans="1:16" x14ac:dyDescent="0.25">
      <c r="A24191" s="1" t="s">
        <v>178528</v>
      </c>
      <c r="B24191" s="1" t="s">
        <v>178529</v>
      </c>
      <c r="C24191" s="1" t="s">
        <v>178530</v>
      </c>
      <c r="D24191" s="1" t="s">
        <v>45461</v>
      </c>
      <c r="E24191" s="1" t="s">
        <v>178531</v>
      </c>
      <c r="F24191" s="1" t="s">
        <v>178480</v>
      </c>
      <c r="G24191" s="1" t="s">
        <v>178532</v>
      </c>
      <c r="H24191" s="1" t="s">
        <v>178529</v>
      </c>
      <c r="I24191" s="1" t="s">
        <v>45465</v>
      </c>
      <c r="J24191" s="1" t="s">
        <v>47953</v>
      </c>
      <c r="K24191" s="1" t="s">
        <v>178481</v>
      </c>
      <c r="L24191" s="1" t="s">
        <v>47955</v>
      </c>
      <c r="M24191" s="1" t="s">
        <v>47956</v>
      </c>
      <c r="N24191" s="1" t="s">
        <v>178482</v>
      </c>
      <c r="O24191">
        <v>2018</v>
      </c>
      <c r="P24191">
        <v>3</v>
      </c>
    </row>
    <row r="24192" spans="1:16" x14ac:dyDescent="0.25">
      <c r="A24192" s="1" t="s">
        <v>178533</v>
      </c>
      <c r="B24192" s="1" t="s">
        <v>153432</v>
      </c>
      <c r="C24192" s="1" t="s">
        <v>153433</v>
      </c>
      <c r="D24192" s="1" t="s">
        <v>45461</v>
      </c>
      <c r="E24192" s="1" t="s">
        <v>153434</v>
      </c>
      <c r="F24192" s="1" t="s">
        <v>178495</v>
      </c>
      <c r="G24192" s="1" t="s">
        <v>153436</v>
      </c>
      <c r="H24192" s="1" t="s">
        <v>153432</v>
      </c>
      <c r="I24192" s="1" t="s">
        <v>45465</v>
      </c>
      <c r="J24192" s="1" t="s">
        <v>47953</v>
      </c>
      <c r="K24192" s="1" t="s">
        <v>178497</v>
      </c>
      <c r="L24192" s="1" t="s">
        <v>47955</v>
      </c>
      <c r="M24192" s="1" t="s">
        <v>47956</v>
      </c>
      <c r="N24192" s="1" t="s">
        <v>178498</v>
      </c>
      <c r="O24192">
        <v>2018</v>
      </c>
      <c r="P24192">
        <v>3</v>
      </c>
    </row>
    <row r="24193" spans="1:16" x14ac:dyDescent="0.25">
      <c r="A24193" s="1" t="s">
        <v>178534</v>
      </c>
      <c r="B24193" s="1" t="s">
        <v>178398</v>
      </c>
      <c r="C24193" s="1" t="s">
        <v>178399</v>
      </c>
      <c r="D24193" s="1" t="s">
        <v>45461</v>
      </c>
      <c r="E24193" s="1" t="s">
        <v>178400</v>
      </c>
      <c r="F24193" s="1" t="s">
        <v>178517</v>
      </c>
      <c r="G24193" s="1" t="s">
        <v>178401</v>
      </c>
      <c r="H24193" s="1" t="s">
        <v>178398</v>
      </c>
      <c r="I24193" s="1" t="s">
        <v>45465</v>
      </c>
      <c r="J24193" s="1" t="s">
        <v>47953</v>
      </c>
      <c r="K24193" s="1" t="s">
        <v>178518</v>
      </c>
      <c r="L24193" s="1" t="s">
        <v>47955</v>
      </c>
      <c r="M24193" s="1" t="s">
        <v>47956</v>
      </c>
      <c r="N24193" s="1" t="s">
        <v>178519</v>
      </c>
      <c r="O24193">
        <v>2018</v>
      </c>
      <c r="P24193">
        <v>3</v>
      </c>
    </row>
    <row r="24194" spans="1:16" x14ac:dyDescent="0.25">
      <c r="A24194" s="1" t="s">
        <v>178535</v>
      </c>
      <c r="B24194" s="1" t="s">
        <v>178536</v>
      </c>
      <c r="C24194" s="1" t="s">
        <v>178537</v>
      </c>
      <c r="D24194" s="1" t="s">
        <v>45461</v>
      </c>
      <c r="E24194" s="1" t="s">
        <v>178538</v>
      </c>
      <c r="F24194" s="1" t="s">
        <v>178488</v>
      </c>
      <c r="G24194" s="1" t="s">
        <v>178539</v>
      </c>
      <c r="H24194" s="1" t="s">
        <v>178536</v>
      </c>
      <c r="I24194" s="1" t="s">
        <v>45465</v>
      </c>
      <c r="J24194" s="1" t="s">
        <v>47953</v>
      </c>
      <c r="K24194" s="1" t="s">
        <v>178489</v>
      </c>
      <c r="L24194" s="1" t="s">
        <v>47955</v>
      </c>
      <c r="M24194" s="1" t="s">
        <v>47956</v>
      </c>
      <c r="N24194" s="1" t="s">
        <v>178490</v>
      </c>
      <c r="O24194">
        <v>2018</v>
      </c>
      <c r="P24194">
        <v>3</v>
      </c>
    </row>
    <row r="24195" spans="1:16" x14ac:dyDescent="0.25">
      <c r="A24195" s="1" t="s">
        <v>178540</v>
      </c>
      <c r="B24195" s="1" t="s">
        <v>53191</v>
      </c>
      <c r="C24195" s="1" t="s">
        <v>53192</v>
      </c>
      <c r="D24195" s="1" t="s">
        <v>45461</v>
      </c>
      <c r="E24195" s="1" t="s">
        <v>53193</v>
      </c>
      <c r="F24195" s="1" t="s">
        <v>178508</v>
      </c>
      <c r="G24195" s="1" t="s">
        <v>53194</v>
      </c>
      <c r="H24195" s="1" t="s">
        <v>53191</v>
      </c>
      <c r="I24195" s="1" t="s">
        <v>45465</v>
      </c>
      <c r="J24195" s="1" t="s">
        <v>47953</v>
      </c>
      <c r="K24195" s="1" t="s">
        <v>178509</v>
      </c>
      <c r="L24195" s="1" t="s">
        <v>47955</v>
      </c>
      <c r="M24195" s="1" t="s">
        <v>47956</v>
      </c>
      <c r="N24195" s="1" t="s">
        <v>178510</v>
      </c>
      <c r="O24195">
        <v>2018</v>
      </c>
      <c r="P24195">
        <v>3</v>
      </c>
    </row>
    <row r="24196" spans="1:16" x14ac:dyDescent="0.25">
      <c r="A24196" s="1" t="s">
        <v>178541</v>
      </c>
      <c r="B24196" s="1" t="s">
        <v>178542</v>
      </c>
      <c r="C24196" s="1" t="s">
        <v>178543</v>
      </c>
      <c r="D24196" s="1" t="s">
        <v>45461</v>
      </c>
      <c r="E24196" s="1" t="s">
        <v>178544</v>
      </c>
      <c r="F24196" s="1" t="s">
        <v>178500</v>
      </c>
      <c r="G24196" s="1" t="s">
        <v>178545</v>
      </c>
      <c r="H24196" s="1" t="s">
        <v>178542</v>
      </c>
      <c r="I24196" s="1" t="s">
        <v>45465</v>
      </c>
      <c r="J24196" s="1" t="s">
        <v>47953</v>
      </c>
      <c r="K24196" s="1" t="s">
        <v>178501</v>
      </c>
      <c r="L24196" s="1" t="s">
        <v>47955</v>
      </c>
      <c r="M24196" s="1" t="s">
        <v>47956</v>
      </c>
      <c r="N24196" s="1" t="s">
        <v>178502</v>
      </c>
      <c r="O24196">
        <v>2018</v>
      </c>
      <c r="P24196">
        <v>3</v>
      </c>
    </row>
    <row r="24197" spans="1:16" x14ac:dyDescent="0.25">
      <c r="A24197" s="1" t="s">
        <v>178546</v>
      </c>
      <c r="B24197" s="1" t="s">
        <v>178542</v>
      </c>
      <c r="C24197" s="1" t="s">
        <v>178543</v>
      </c>
      <c r="D24197" s="1" t="s">
        <v>45461</v>
      </c>
      <c r="E24197" s="1" t="s">
        <v>178544</v>
      </c>
      <c r="F24197" s="1" t="s">
        <v>178504</v>
      </c>
      <c r="G24197" s="1" t="s">
        <v>178545</v>
      </c>
      <c r="H24197" s="1" t="s">
        <v>178542</v>
      </c>
      <c r="I24197" s="1" t="s">
        <v>45465</v>
      </c>
      <c r="J24197" s="1" t="s">
        <v>47953</v>
      </c>
      <c r="K24197" s="1" t="s">
        <v>178505</v>
      </c>
      <c r="L24197" s="1" t="s">
        <v>47955</v>
      </c>
      <c r="M24197" s="1" t="s">
        <v>47956</v>
      </c>
      <c r="N24197" s="1" t="s">
        <v>178506</v>
      </c>
      <c r="O24197">
        <v>2018</v>
      </c>
      <c r="P24197">
        <v>3</v>
      </c>
    </row>
    <row r="24198" spans="1:16" x14ac:dyDescent="0.25">
      <c r="A24198" s="1" t="s">
        <v>178547</v>
      </c>
      <c r="B24198" s="1" t="s">
        <v>178548</v>
      </c>
      <c r="C24198" s="1" t="s">
        <v>178549</v>
      </c>
      <c r="D24198" s="1" t="s">
        <v>45461</v>
      </c>
      <c r="E24198" s="1" t="s">
        <v>178550</v>
      </c>
      <c r="F24198" s="1" t="s">
        <v>178551</v>
      </c>
      <c r="G24198" s="1" t="s">
        <v>178552</v>
      </c>
      <c r="H24198" s="1" t="s">
        <v>178548</v>
      </c>
      <c r="I24198" s="1" t="s">
        <v>45465</v>
      </c>
      <c r="J24198" s="1" t="s">
        <v>47953</v>
      </c>
      <c r="K24198" s="1" t="s">
        <v>178553</v>
      </c>
      <c r="L24198" s="1" t="s">
        <v>47955</v>
      </c>
      <c r="M24198" s="1" t="s">
        <v>47956</v>
      </c>
      <c r="N24198" s="1" t="s">
        <v>178554</v>
      </c>
      <c r="O24198">
        <v>2018</v>
      </c>
      <c r="P24198">
        <v>3</v>
      </c>
    </row>
    <row r="24199" spans="1:16" x14ac:dyDescent="0.25">
      <c r="A24199" s="1" t="s">
        <v>178555</v>
      </c>
      <c r="B24199" s="1" t="s">
        <v>178556</v>
      </c>
      <c r="C24199" s="1" t="s">
        <v>178557</v>
      </c>
      <c r="D24199" s="1" t="s">
        <v>45461</v>
      </c>
      <c r="E24199" s="1" t="s">
        <v>178558</v>
      </c>
      <c r="F24199" s="1" t="s">
        <v>178551</v>
      </c>
      <c r="G24199" s="1" t="s">
        <v>178559</v>
      </c>
      <c r="H24199" s="1" t="s">
        <v>178556</v>
      </c>
      <c r="I24199" s="1" t="s">
        <v>45465</v>
      </c>
      <c r="J24199" s="1" t="s">
        <v>47953</v>
      </c>
      <c r="K24199" s="1" t="s">
        <v>178553</v>
      </c>
      <c r="L24199" s="1" t="s">
        <v>47955</v>
      </c>
      <c r="M24199" s="1" t="s">
        <v>47956</v>
      </c>
      <c r="N24199" s="1" t="s">
        <v>178554</v>
      </c>
      <c r="O24199">
        <v>2018</v>
      </c>
      <c r="P24199">
        <v>3</v>
      </c>
    </row>
    <row r="24200" spans="1:16" x14ac:dyDescent="0.25">
      <c r="A24200" s="1" t="s">
        <v>178560</v>
      </c>
      <c r="B24200" s="1" t="s">
        <v>95541</v>
      </c>
      <c r="C24200" s="1" t="s">
        <v>95542</v>
      </c>
      <c r="D24200" s="1" t="s">
        <v>45461</v>
      </c>
      <c r="E24200" s="1" t="s">
        <v>95543</v>
      </c>
      <c r="F24200" s="1" t="s">
        <v>178495</v>
      </c>
      <c r="G24200" s="1" t="s">
        <v>95544</v>
      </c>
      <c r="H24200" s="1" t="s">
        <v>95541</v>
      </c>
      <c r="I24200" s="1" t="s">
        <v>45465</v>
      </c>
      <c r="J24200" s="1" t="s">
        <v>47953</v>
      </c>
      <c r="K24200" s="1" t="s">
        <v>178497</v>
      </c>
      <c r="L24200" s="1" t="s">
        <v>47955</v>
      </c>
      <c r="M24200" s="1" t="s">
        <v>47956</v>
      </c>
      <c r="N24200" s="1" t="s">
        <v>178498</v>
      </c>
      <c r="O24200">
        <v>2018</v>
      </c>
      <c r="P24200">
        <v>3</v>
      </c>
    </row>
    <row r="24201" spans="1:16" x14ac:dyDescent="0.25">
      <c r="A24201" s="1" t="s">
        <v>178561</v>
      </c>
      <c r="B24201" s="1" t="s">
        <v>95541</v>
      </c>
      <c r="C24201" s="1" t="s">
        <v>95542</v>
      </c>
      <c r="D24201" s="1" t="s">
        <v>45461</v>
      </c>
      <c r="E24201" s="1" t="s">
        <v>95543</v>
      </c>
      <c r="F24201" s="1" t="s">
        <v>178562</v>
      </c>
      <c r="G24201" s="1" t="s">
        <v>95544</v>
      </c>
      <c r="H24201" s="1" t="s">
        <v>95541</v>
      </c>
      <c r="I24201" s="1" t="s">
        <v>45465</v>
      </c>
      <c r="J24201" s="1" t="s">
        <v>47953</v>
      </c>
      <c r="K24201" s="1" t="s">
        <v>178563</v>
      </c>
      <c r="L24201" s="1" t="s">
        <v>47955</v>
      </c>
      <c r="M24201" s="1" t="s">
        <v>47956</v>
      </c>
      <c r="N24201" s="1" t="s">
        <v>178564</v>
      </c>
      <c r="O24201">
        <v>2018</v>
      </c>
      <c r="P24201">
        <v>3</v>
      </c>
    </row>
    <row r="24202" spans="1:16" x14ac:dyDescent="0.25">
      <c r="A24202" s="1" t="s">
        <v>178565</v>
      </c>
      <c r="B24202" s="1" t="s">
        <v>84755</v>
      </c>
      <c r="C24202" s="1" t="s">
        <v>84756</v>
      </c>
      <c r="D24202" s="1" t="s">
        <v>45461</v>
      </c>
      <c r="E24202" s="1" t="s">
        <v>84757</v>
      </c>
      <c r="F24202" s="1" t="s">
        <v>178517</v>
      </c>
      <c r="G24202" s="1" t="s">
        <v>84759</v>
      </c>
      <c r="H24202" s="1" t="s">
        <v>84760</v>
      </c>
      <c r="I24202" s="1" t="s">
        <v>45465</v>
      </c>
      <c r="J24202" s="1" t="s">
        <v>47953</v>
      </c>
      <c r="K24202" s="1" t="s">
        <v>178518</v>
      </c>
      <c r="L24202" s="1" t="s">
        <v>47955</v>
      </c>
      <c r="M24202" s="1" t="s">
        <v>47956</v>
      </c>
      <c r="N24202" s="1" t="s">
        <v>178519</v>
      </c>
      <c r="O24202">
        <v>2018</v>
      </c>
      <c r="P24202">
        <v>3</v>
      </c>
    </row>
    <row r="24203" spans="1:16" x14ac:dyDescent="0.25">
      <c r="A24203" s="1" t="s">
        <v>178566</v>
      </c>
      <c r="B24203" s="1" t="s">
        <v>178567</v>
      </c>
      <c r="C24203" s="1" t="s">
        <v>178568</v>
      </c>
      <c r="D24203" s="1" t="s">
        <v>45461</v>
      </c>
      <c r="E24203" s="1" t="s">
        <v>178569</v>
      </c>
      <c r="F24203" s="1" t="s">
        <v>178570</v>
      </c>
      <c r="G24203" s="1" t="s">
        <v>178571</v>
      </c>
      <c r="H24203" s="1" t="s">
        <v>178567</v>
      </c>
      <c r="I24203" s="1" t="s">
        <v>45465</v>
      </c>
      <c r="J24203" s="1" t="s">
        <v>47953</v>
      </c>
      <c r="K24203" s="1" t="s">
        <v>178572</v>
      </c>
      <c r="L24203" s="1" t="s">
        <v>47955</v>
      </c>
      <c r="M24203" s="1" t="s">
        <v>47956</v>
      </c>
      <c r="N24203" s="1" t="s">
        <v>178573</v>
      </c>
      <c r="O24203">
        <v>2018</v>
      </c>
      <c r="P24203">
        <v>3</v>
      </c>
    </row>
    <row r="24204" spans="1:16" x14ac:dyDescent="0.25">
      <c r="A24204" s="1" t="s">
        <v>178574</v>
      </c>
      <c r="B24204" s="1" t="s">
        <v>178575</v>
      </c>
      <c r="C24204" s="1" t="s">
        <v>178576</v>
      </c>
      <c r="D24204" s="1" t="s">
        <v>45461</v>
      </c>
      <c r="E24204" s="1" t="s">
        <v>178577</v>
      </c>
      <c r="F24204" s="1" t="s">
        <v>178578</v>
      </c>
      <c r="G24204" s="1" t="s">
        <v>178579</v>
      </c>
      <c r="H24204" s="1" t="s">
        <v>178575</v>
      </c>
      <c r="I24204" s="1" t="s">
        <v>45465</v>
      </c>
      <c r="J24204" s="1" t="s">
        <v>47953</v>
      </c>
      <c r="K24204" s="1" t="s">
        <v>178580</v>
      </c>
      <c r="L24204" s="1" t="s">
        <v>47955</v>
      </c>
      <c r="M24204" s="1" t="s">
        <v>47956</v>
      </c>
      <c r="N24204" s="1" t="s">
        <v>178581</v>
      </c>
      <c r="O24204">
        <v>2018</v>
      </c>
      <c r="P24204">
        <v>3</v>
      </c>
    </row>
    <row r="24205" spans="1:16" x14ac:dyDescent="0.25">
      <c r="A24205" s="1" t="s">
        <v>178582</v>
      </c>
      <c r="B24205" s="1" t="s">
        <v>178583</v>
      </c>
      <c r="C24205" s="1" t="s">
        <v>178584</v>
      </c>
      <c r="D24205" s="1" t="s">
        <v>45461</v>
      </c>
      <c r="E24205" s="1" t="s">
        <v>178585</v>
      </c>
      <c r="F24205" s="1" t="s">
        <v>178586</v>
      </c>
      <c r="G24205" s="1" t="s">
        <v>178587</v>
      </c>
      <c r="H24205" s="1" t="s">
        <v>178583</v>
      </c>
      <c r="I24205" s="1" t="s">
        <v>45465</v>
      </c>
      <c r="J24205" s="1" t="s">
        <v>47953</v>
      </c>
      <c r="K24205" s="1" t="s">
        <v>178588</v>
      </c>
      <c r="L24205" s="1" t="s">
        <v>47955</v>
      </c>
      <c r="M24205" s="1" t="s">
        <v>47956</v>
      </c>
      <c r="N24205" s="1" t="s">
        <v>178589</v>
      </c>
      <c r="O24205">
        <v>2018</v>
      </c>
      <c r="P24205">
        <v>3</v>
      </c>
    </row>
    <row r="24206" spans="1:16" x14ac:dyDescent="0.25">
      <c r="A24206" s="1" t="s">
        <v>178590</v>
      </c>
      <c r="B24206" s="1" t="s">
        <v>178591</v>
      </c>
      <c r="C24206" s="1" t="s">
        <v>178592</v>
      </c>
      <c r="D24206" s="1" t="s">
        <v>45461</v>
      </c>
      <c r="E24206" s="1" t="s">
        <v>178593</v>
      </c>
      <c r="F24206" s="1" t="s">
        <v>178594</v>
      </c>
      <c r="G24206" s="1" t="s">
        <v>178595</v>
      </c>
      <c r="H24206" s="1" t="s">
        <v>178591</v>
      </c>
      <c r="I24206" s="1" t="s">
        <v>45465</v>
      </c>
      <c r="J24206" s="1" t="s">
        <v>48041</v>
      </c>
      <c r="K24206" s="1" t="s">
        <v>178596</v>
      </c>
      <c r="L24206" s="1" t="s">
        <v>48043</v>
      </c>
      <c r="M24206" s="1" t="s">
        <v>48044</v>
      </c>
      <c r="N24206" s="1" t="s">
        <v>178597</v>
      </c>
      <c r="O24206">
        <v>2018</v>
      </c>
      <c r="P24206">
        <v>3</v>
      </c>
    </row>
    <row r="24207" spans="1:16" x14ac:dyDescent="0.25">
      <c r="A24207" s="1" t="s">
        <v>178598</v>
      </c>
      <c r="B24207" s="1" t="s">
        <v>178599</v>
      </c>
      <c r="C24207" s="1" t="s">
        <v>178600</v>
      </c>
      <c r="D24207" s="1" t="s">
        <v>45461</v>
      </c>
      <c r="E24207" s="1" t="s">
        <v>178601</v>
      </c>
      <c r="F24207" s="1" t="s">
        <v>178602</v>
      </c>
      <c r="G24207" s="1" t="s">
        <v>178603</v>
      </c>
      <c r="H24207" s="1" t="s">
        <v>178599</v>
      </c>
      <c r="I24207" s="1" t="s">
        <v>45465</v>
      </c>
      <c r="J24207" s="1" t="s">
        <v>48041</v>
      </c>
      <c r="K24207" s="1" t="s">
        <v>178604</v>
      </c>
      <c r="L24207" s="1" t="s">
        <v>48043</v>
      </c>
      <c r="M24207" s="1" t="s">
        <v>48044</v>
      </c>
      <c r="N24207" s="1" t="s">
        <v>178605</v>
      </c>
      <c r="O24207">
        <v>2018</v>
      </c>
      <c r="P24207">
        <v>3</v>
      </c>
    </row>
    <row r="24208" spans="1:16" x14ac:dyDescent="0.25">
      <c r="A24208" s="1" t="s">
        <v>178606</v>
      </c>
      <c r="B24208" s="1" t="s">
        <v>161425</v>
      </c>
      <c r="C24208" s="1" t="s">
        <v>161426</v>
      </c>
      <c r="D24208" s="1" t="s">
        <v>45461</v>
      </c>
      <c r="E24208" s="1" t="s">
        <v>161427</v>
      </c>
      <c r="F24208" s="1" t="s">
        <v>178607</v>
      </c>
      <c r="G24208" s="1" t="s">
        <v>161428</v>
      </c>
      <c r="H24208" s="1" t="s">
        <v>161425</v>
      </c>
      <c r="I24208" s="1" t="s">
        <v>45465</v>
      </c>
      <c r="J24208" s="1" t="s">
        <v>48041</v>
      </c>
      <c r="K24208" s="1" t="s">
        <v>178608</v>
      </c>
      <c r="L24208" s="1" t="s">
        <v>48043</v>
      </c>
      <c r="M24208" s="1" t="s">
        <v>48044</v>
      </c>
      <c r="N24208" s="1" t="s">
        <v>178609</v>
      </c>
      <c r="O24208">
        <v>2018</v>
      </c>
      <c r="P24208">
        <v>3</v>
      </c>
    </row>
    <row r="24209" spans="1:16" x14ac:dyDescent="0.25">
      <c r="A24209" s="1" t="s">
        <v>178610</v>
      </c>
      <c r="B24209" s="1" t="s">
        <v>178611</v>
      </c>
      <c r="C24209" s="1" t="s">
        <v>178612</v>
      </c>
      <c r="D24209" s="1" t="s">
        <v>45461</v>
      </c>
      <c r="E24209" s="1" t="s">
        <v>178613</v>
      </c>
      <c r="F24209" s="1" t="s">
        <v>178602</v>
      </c>
      <c r="G24209" s="1" t="s">
        <v>178614</v>
      </c>
      <c r="H24209" s="1" t="s">
        <v>178611</v>
      </c>
      <c r="I24209" s="1" t="s">
        <v>45465</v>
      </c>
      <c r="J24209" s="1" t="s">
        <v>48041</v>
      </c>
      <c r="K24209" s="1" t="s">
        <v>178604</v>
      </c>
      <c r="L24209" s="1" t="s">
        <v>48043</v>
      </c>
      <c r="M24209" s="1" t="s">
        <v>48044</v>
      </c>
      <c r="N24209" s="1" t="s">
        <v>178605</v>
      </c>
      <c r="O24209">
        <v>2018</v>
      </c>
      <c r="P24209">
        <v>3</v>
      </c>
    </row>
    <row r="24210" spans="1:16" x14ac:dyDescent="0.25">
      <c r="A24210" s="1" t="s">
        <v>178615</v>
      </c>
      <c r="B24210" s="1" t="s">
        <v>93659</v>
      </c>
      <c r="C24210" s="1" t="s">
        <v>93660</v>
      </c>
      <c r="D24210" s="1" t="s">
        <v>45461</v>
      </c>
      <c r="E24210" s="1" t="s">
        <v>93661</v>
      </c>
      <c r="F24210" s="1" t="s">
        <v>178616</v>
      </c>
      <c r="G24210" s="1" t="s">
        <v>93663</v>
      </c>
      <c r="H24210" s="1" t="s">
        <v>93659</v>
      </c>
      <c r="I24210" s="1" t="s">
        <v>45465</v>
      </c>
      <c r="J24210" s="1" t="s">
        <v>48041</v>
      </c>
      <c r="K24210" s="1" t="s">
        <v>178617</v>
      </c>
      <c r="L24210" s="1" t="s">
        <v>48043</v>
      </c>
      <c r="M24210" s="1" t="s">
        <v>48044</v>
      </c>
      <c r="N24210" s="1" t="s">
        <v>178618</v>
      </c>
      <c r="O24210">
        <v>2018</v>
      </c>
      <c r="P24210">
        <v>3</v>
      </c>
    </row>
    <row r="24211" spans="1:16" x14ac:dyDescent="0.25">
      <c r="A24211" s="1" t="s">
        <v>178619</v>
      </c>
      <c r="B24211" s="1" t="s">
        <v>178620</v>
      </c>
      <c r="C24211" s="1" t="s">
        <v>178621</v>
      </c>
      <c r="D24211" s="1" t="s">
        <v>45461</v>
      </c>
      <c r="E24211" s="1" t="s">
        <v>178622</v>
      </c>
      <c r="F24211" s="1" t="s">
        <v>178623</v>
      </c>
      <c r="G24211" s="1" t="s">
        <v>178624</v>
      </c>
      <c r="H24211" s="1" t="s">
        <v>178620</v>
      </c>
      <c r="I24211" s="1" t="s">
        <v>45465</v>
      </c>
      <c r="J24211" s="1" t="s">
        <v>48041</v>
      </c>
      <c r="K24211" s="1" t="s">
        <v>178625</v>
      </c>
      <c r="L24211" s="1" t="s">
        <v>48043</v>
      </c>
      <c r="M24211" s="1" t="s">
        <v>48044</v>
      </c>
      <c r="N24211" s="1" t="s">
        <v>178626</v>
      </c>
      <c r="O24211">
        <v>2018</v>
      </c>
      <c r="P24211">
        <v>3</v>
      </c>
    </row>
    <row r="24212" spans="1:16" x14ac:dyDescent="0.25">
      <c r="A24212" s="1" t="s">
        <v>178627</v>
      </c>
      <c r="B24212" s="1" t="s">
        <v>178628</v>
      </c>
      <c r="C24212" s="1" t="s">
        <v>178629</v>
      </c>
      <c r="D24212" s="1" t="s">
        <v>45461</v>
      </c>
      <c r="E24212" s="1" t="s">
        <v>178630</v>
      </c>
      <c r="F24212" s="1" t="s">
        <v>178631</v>
      </c>
      <c r="G24212" s="1" t="s">
        <v>178632</v>
      </c>
      <c r="H24212" s="1" t="s">
        <v>178633</v>
      </c>
      <c r="I24212" s="1" t="s">
        <v>45465</v>
      </c>
      <c r="J24212" s="1" t="s">
        <v>48041</v>
      </c>
      <c r="K24212" s="1" t="s">
        <v>178634</v>
      </c>
      <c r="L24212" s="1" t="s">
        <v>48043</v>
      </c>
      <c r="M24212" s="1" t="s">
        <v>48044</v>
      </c>
      <c r="N24212" s="1" t="s">
        <v>178635</v>
      </c>
      <c r="O24212">
        <v>2018</v>
      </c>
      <c r="P24212">
        <v>3</v>
      </c>
    </row>
    <row r="24213" spans="1:16" x14ac:dyDescent="0.25">
      <c r="A24213" s="1" t="s">
        <v>178636</v>
      </c>
      <c r="B24213" s="1" t="s">
        <v>144389</v>
      </c>
      <c r="C24213" s="1" t="s">
        <v>144390</v>
      </c>
      <c r="D24213" s="1" t="s">
        <v>45461</v>
      </c>
      <c r="E24213" s="1" t="s">
        <v>144391</v>
      </c>
      <c r="F24213" s="1" t="s">
        <v>178637</v>
      </c>
      <c r="G24213" s="1" t="s">
        <v>144393</v>
      </c>
      <c r="H24213" s="1" t="s">
        <v>144389</v>
      </c>
      <c r="I24213" s="1" t="s">
        <v>45465</v>
      </c>
      <c r="J24213" s="1" t="s">
        <v>48041</v>
      </c>
      <c r="K24213" s="1" t="s">
        <v>178638</v>
      </c>
      <c r="L24213" s="1" t="s">
        <v>48043</v>
      </c>
      <c r="M24213" s="1" t="s">
        <v>48044</v>
      </c>
      <c r="N24213" s="1" t="s">
        <v>178639</v>
      </c>
      <c r="O24213">
        <v>2018</v>
      </c>
      <c r="P24213">
        <v>3</v>
      </c>
    </row>
    <row r="24214" spans="1:16" x14ac:dyDescent="0.25">
      <c r="A24214" s="1" t="s">
        <v>178640</v>
      </c>
      <c r="B24214" s="1" t="s">
        <v>178641</v>
      </c>
      <c r="C24214" s="1" t="s">
        <v>178642</v>
      </c>
      <c r="D24214" s="1" t="s">
        <v>45461</v>
      </c>
      <c r="E24214" s="1" t="s">
        <v>178643</v>
      </c>
      <c r="F24214" s="1" t="s">
        <v>178644</v>
      </c>
      <c r="G24214" s="1" t="s">
        <v>178645</v>
      </c>
      <c r="H24214" s="1" t="s">
        <v>178641</v>
      </c>
      <c r="I24214" s="1" t="s">
        <v>45465</v>
      </c>
      <c r="J24214" s="1" t="s">
        <v>48041</v>
      </c>
      <c r="K24214" s="1" t="s">
        <v>178646</v>
      </c>
      <c r="L24214" s="1" t="s">
        <v>48043</v>
      </c>
      <c r="M24214" s="1" t="s">
        <v>48044</v>
      </c>
      <c r="N24214" s="1" t="s">
        <v>178647</v>
      </c>
      <c r="O24214">
        <v>2018</v>
      </c>
      <c r="P24214">
        <v>3</v>
      </c>
    </row>
    <row r="24215" spans="1:16" x14ac:dyDescent="0.25">
      <c r="A24215" s="1" t="s">
        <v>178648</v>
      </c>
      <c r="B24215" s="1" t="s">
        <v>178649</v>
      </c>
      <c r="C24215" s="1" t="s">
        <v>178650</v>
      </c>
      <c r="D24215" s="1" t="s">
        <v>45461</v>
      </c>
      <c r="E24215" s="1" t="s">
        <v>178651</v>
      </c>
      <c r="F24215" s="1" t="s">
        <v>178652</v>
      </c>
      <c r="G24215" s="1" t="s">
        <v>178653</v>
      </c>
      <c r="H24215" s="1" t="s">
        <v>178649</v>
      </c>
      <c r="I24215" s="1" t="s">
        <v>45465</v>
      </c>
      <c r="J24215" s="1" t="s">
        <v>48041</v>
      </c>
      <c r="K24215" s="1" t="s">
        <v>178654</v>
      </c>
      <c r="L24215" s="1" t="s">
        <v>48043</v>
      </c>
      <c r="M24215" s="1" t="s">
        <v>48044</v>
      </c>
      <c r="N24215" s="1" t="s">
        <v>178655</v>
      </c>
      <c r="O24215">
        <v>2018</v>
      </c>
      <c r="P24215">
        <v>3</v>
      </c>
    </row>
    <row r="24216" spans="1:16" x14ac:dyDescent="0.25">
      <c r="A24216" s="1" t="s">
        <v>178656</v>
      </c>
      <c r="B24216" s="1" t="s">
        <v>178657</v>
      </c>
      <c r="C24216" s="1" t="s">
        <v>178658</v>
      </c>
      <c r="D24216" s="1" t="s">
        <v>45461</v>
      </c>
      <c r="E24216" s="1" t="s">
        <v>178659</v>
      </c>
      <c r="F24216" s="1" t="s">
        <v>178660</v>
      </c>
      <c r="G24216" s="1" t="s">
        <v>178661</v>
      </c>
      <c r="H24216" s="1" t="s">
        <v>178662</v>
      </c>
      <c r="I24216" s="1" t="s">
        <v>45465</v>
      </c>
      <c r="J24216" s="1" t="s">
        <v>48041</v>
      </c>
      <c r="K24216" s="1" t="s">
        <v>178663</v>
      </c>
      <c r="L24216" s="1" t="s">
        <v>48043</v>
      </c>
      <c r="M24216" s="1" t="s">
        <v>48044</v>
      </c>
      <c r="N24216" s="1" t="s">
        <v>178664</v>
      </c>
      <c r="O24216">
        <v>2018</v>
      </c>
      <c r="P24216">
        <v>3</v>
      </c>
    </row>
    <row r="24217" spans="1:16" x14ac:dyDescent="0.25">
      <c r="A24217" s="1" t="s">
        <v>178665</v>
      </c>
      <c r="B24217" s="1" t="s">
        <v>97300</v>
      </c>
      <c r="C24217" s="1" t="s">
        <v>97301</v>
      </c>
      <c r="D24217" s="1" t="s">
        <v>45461</v>
      </c>
      <c r="E24217" s="1" t="s">
        <v>97302</v>
      </c>
      <c r="F24217" s="1" t="s">
        <v>178666</v>
      </c>
      <c r="G24217" s="1" t="s">
        <v>97303</v>
      </c>
      <c r="H24217" s="1" t="s">
        <v>97300</v>
      </c>
      <c r="I24217" s="1" t="s">
        <v>45465</v>
      </c>
      <c r="J24217" s="1" t="s">
        <v>48073</v>
      </c>
      <c r="K24217" s="1" t="s">
        <v>178667</v>
      </c>
      <c r="L24217" s="1" t="s">
        <v>48075</v>
      </c>
      <c r="M24217" s="1" t="s">
        <v>48076</v>
      </c>
      <c r="N24217" s="1" t="s">
        <v>178668</v>
      </c>
      <c r="O24217">
        <v>2018</v>
      </c>
      <c r="P24217">
        <v>3</v>
      </c>
    </row>
    <row r="24218" spans="1:16" x14ac:dyDescent="0.25">
      <c r="A24218" s="1" t="s">
        <v>178669</v>
      </c>
      <c r="B24218" s="1" t="s">
        <v>144333</v>
      </c>
      <c r="C24218" s="1" t="s">
        <v>144334</v>
      </c>
      <c r="D24218" s="1" t="s">
        <v>45461</v>
      </c>
      <c r="E24218" s="1" t="s">
        <v>144335</v>
      </c>
      <c r="F24218" s="1" t="s">
        <v>178670</v>
      </c>
      <c r="G24218" s="1" t="s">
        <v>144337</v>
      </c>
      <c r="H24218" s="1" t="s">
        <v>144333</v>
      </c>
      <c r="I24218" s="1" t="s">
        <v>45465</v>
      </c>
      <c r="J24218" s="1" t="s">
        <v>48097</v>
      </c>
      <c r="K24218" s="1" t="s">
        <v>178671</v>
      </c>
      <c r="L24218" s="1" t="s">
        <v>48099</v>
      </c>
      <c r="M24218" s="1" t="s">
        <v>48100</v>
      </c>
      <c r="N24218" s="1" t="s">
        <v>178672</v>
      </c>
      <c r="O24218">
        <v>2018</v>
      </c>
      <c r="P24218">
        <v>3</v>
      </c>
    </row>
    <row r="24219" spans="1:16" x14ac:dyDescent="0.25">
      <c r="A24219" s="1" t="s">
        <v>178673</v>
      </c>
      <c r="B24219" s="1" t="s">
        <v>62039</v>
      </c>
      <c r="C24219" s="1" t="s">
        <v>62040</v>
      </c>
      <c r="D24219" s="1" t="s">
        <v>45461</v>
      </c>
      <c r="E24219" s="1" t="s">
        <v>62041</v>
      </c>
      <c r="F24219" s="1" t="s">
        <v>178674</v>
      </c>
      <c r="G24219" s="1" t="s">
        <v>62042</v>
      </c>
      <c r="H24219" s="1" t="s">
        <v>62039</v>
      </c>
      <c r="I24219" s="1" t="s">
        <v>45465</v>
      </c>
      <c r="J24219" s="1" t="s">
        <v>48097</v>
      </c>
      <c r="K24219" s="1" t="s">
        <v>178675</v>
      </c>
      <c r="L24219" s="1" t="s">
        <v>48099</v>
      </c>
      <c r="M24219" s="1" t="s">
        <v>48100</v>
      </c>
      <c r="N24219" s="1" t="s">
        <v>178676</v>
      </c>
      <c r="O24219">
        <v>2018</v>
      </c>
      <c r="P24219">
        <v>3</v>
      </c>
    </row>
    <row r="24220" spans="1:16" x14ac:dyDescent="0.25">
      <c r="A24220" s="1" t="s">
        <v>178677</v>
      </c>
      <c r="B24220" s="1" t="s">
        <v>178678</v>
      </c>
      <c r="C24220" s="1" t="s">
        <v>178679</v>
      </c>
      <c r="D24220" s="1" t="s">
        <v>45461</v>
      </c>
      <c r="E24220" s="1" t="s">
        <v>178680</v>
      </c>
      <c r="F24220" s="1" t="s">
        <v>178681</v>
      </c>
      <c r="G24220" s="1" t="s">
        <v>178682</v>
      </c>
      <c r="H24220" s="1" t="s">
        <v>178678</v>
      </c>
      <c r="I24220" s="1" t="s">
        <v>45465</v>
      </c>
      <c r="J24220" s="1" t="s">
        <v>48097</v>
      </c>
      <c r="K24220" s="1" t="s">
        <v>178683</v>
      </c>
      <c r="L24220" s="1" t="s">
        <v>48099</v>
      </c>
      <c r="M24220" s="1" t="s">
        <v>48100</v>
      </c>
      <c r="N24220" s="1" t="s">
        <v>178684</v>
      </c>
      <c r="O24220">
        <v>2018</v>
      </c>
      <c r="P24220">
        <v>3</v>
      </c>
    </row>
    <row r="24221" spans="1:16" x14ac:dyDescent="0.25">
      <c r="A24221" s="1" t="s">
        <v>178685</v>
      </c>
      <c r="B24221" s="1" t="s">
        <v>178686</v>
      </c>
      <c r="C24221" s="1" t="s">
        <v>178687</v>
      </c>
      <c r="D24221" s="1" t="s">
        <v>45461</v>
      </c>
      <c r="E24221" s="1" t="s">
        <v>178688</v>
      </c>
      <c r="F24221" s="1" t="s">
        <v>178689</v>
      </c>
      <c r="G24221" s="1" t="s">
        <v>178690</v>
      </c>
      <c r="H24221" s="1" t="s">
        <v>178686</v>
      </c>
      <c r="I24221" s="1" t="s">
        <v>45465</v>
      </c>
      <c r="J24221" s="1" t="s">
        <v>48097</v>
      </c>
      <c r="K24221" s="1" t="s">
        <v>178691</v>
      </c>
      <c r="L24221" s="1" t="s">
        <v>48099</v>
      </c>
      <c r="M24221" s="1" t="s">
        <v>48100</v>
      </c>
      <c r="N24221" s="1" t="s">
        <v>178692</v>
      </c>
      <c r="O24221">
        <v>2018</v>
      </c>
      <c r="P24221">
        <v>3</v>
      </c>
    </row>
    <row r="24222" spans="1:16" x14ac:dyDescent="0.25">
      <c r="A24222" s="1" t="s">
        <v>178693</v>
      </c>
      <c r="B24222" s="1" t="s">
        <v>94945</v>
      </c>
      <c r="C24222" s="1" t="s">
        <v>94946</v>
      </c>
      <c r="D24222" s="1" t="s">
        <v>45461</v>
      </c>
      <c r="E24222" s="1" t="s">
        <v>94947</v>
      </c>
      <c r="F24222" s="1" t="s">
        <v>178694</v>
      </c>
      <c r="G24222" s="1" t="s">
        <v>94949</v>
      </c>
      <c r="H24222" s="1" t="s">
        <v>94945</v>
      </c>
      <c r="I24222" s="1" t="s">
        <v>45465</v>
      </c>
      <c r="J24222" s="1" t="s">
        <v>48097</v>
      </c>
      <c r="K24222" s="1" t="s">
        <v>178695</v>
      </c>
      <c r="L24222" s="1" t="s">
        <v>48099</v>
      </c>
      <c r="M24222" s="1" t="s">
        <v>48100</v>
      </c>
      <c r="N24222" s="1" t="s">
        <v>178696</v>
      </c>
      <c r="O24222">
        <v>2018</v>
      </c>
      <c r="P24222">
        <v>3</v>
      </c>
    </row>
    <row r="24223" spans="1:16" x14ac:dyDescent="0.25">
      <c r="A24223" s="1" t="s">
        <v>178697</v>
      </c>
      <c r="B24223" s="1" t="s">
        <v>166199</v>
      </c>
      <c r="C24223" s="1" t="s">
        <v>166200</v>
      </c>
      <c r="D24223" s="1" t="s">
        <v>45461</v>
      </c>
      <c r="E24223" s="1" t="s">
        <v>166201</v>
      </c>
      <c r="F24223" s="1" t="s">
        <v>178694</v>
      </c>
      <c r="G24223" s="1" t="s">
        <v>166203</v>
      </c>
      <c r="H24223" s="1" t="s">
        <v>166199</v>
      </c>
      <c r="I24223" s="1" t="s">
        <v>45465</v>
      </c>
      <c r="J24223" s="1" t="s">
        <v>48097</v>
      </c>
      <c r="K24223" s="1" t="s">
        <v>178695</v>
      </c>
      <c r="L24223" s="1" t="s">
        <v>48099</v>
      </c>
      <c r="M24223" s="1" t="s">
        <v>48100</v>
      </c>
      <c r="N24223" s="1" t="s">
        <v>178696</v>
      </c>
      <c r="O24223">
        <v>2018</v>
      </c>
      <c r="P24223">
        <v>3</v>
      </c>
    </row>
    <row r="24224" spans="1:16" x14ac:dyDescent="0.25">
      <c r="A24224" s="1" t="s">
        <v>178698</v>
      </c>
      <c r="B24224" s="1" t="s">
        <v>144349</v>
      </c>
      <c r="C24224" s="1" t="s">
        <v>144350</v>
      </c>
      <c r="D24224" s="1" t="s">
        <v>45461</v>
      </c>
      <c r="E24224" s="1" t="s">
        <v>144351</v>
      </c>
      <c r="F24224" s="1" t="s">
        <v>178670</v>
      </c>
      <c r="G24224" s="1" t="s">
        <v>144352</v>
      </c>
      <c r="H24224" s="1" t="s">
        <v>144349</v>
      </c>
      <c r="I24224" s="1" t="s">
        <v>45465</v>
      </c>
      <c r="J24224" s="1" t="s">
        <v>48097</v>
      </c>
      <c r="K24224" s="1" t="s">
        <v>178671</v>
      </c>
      <c r="L24224" s="1" t="s">
        <v>48099</v>
      </c>
      <c r="M24224" s="1" t="s">
        <v>48100</v>
      </c>
      <c r="N24224" s="1" t="s">
        <v>178672</v>
      </c>
      <c r="O24224">
        <v>2018</v>
      </c>
      <c r="P24224">
        <v>3</v>
      </c>
    </row>
    <row r="24225" spans="1:16" x14ac:dyDescent="0.25">
      <c r="A24225" s="1" t="s">
        <v>178699</v>
      </c>
      <c r="B24225" s="1" t="s">
        <v>95310</v>
      </c>
      <c r="C24225" s="1" t="s">
        <v>95311</v>
      </c>
      <c r="D24225" s="1" t="s">
        <v>45461</v>
      </c>
      <c r="E24225" s="1" t="s">
        <v>95312</v>
      </c>
      <c r="F24225" s="1" t="s">
        <v>178700</v>
      </c>
      <c r="G24225" s="1" t="s">
        <v>95314</v>
      </c>
      <c r="H24225" s="1" t="s">
        <v>95315</v>
      </c>
      <c r="I24225" s="1" t="s">
        <v>45465</v>
      </c>
      <c r="J24225" s="1" t="s">
        <v>48097</v>
      </c>
      <c r="K24225" s="1" t="s">
        <v>178701</v>
      </c>
      <c r="L24225" s="1" t="s">
        <v>48099</v>
      </c>
      <c r="M24225" s="1" t="s">
        <v>48100</v>
      </c>
      <c r="N24225" s="1" t="s">
        <v>178702</v>
      </c>
      <c r="O24225">
        <v>2018</v>
      </c>
      <c r="P24225">
        <v>3</v>
      </c>
    </row>
    <row r="24226" spans="1:16" x14ac:dyDescent="0.25">
      <c r="A24226" s="1" t="s">
        <v>178703</v>
      </c>
      <c r="B24226" s="1" t="s">
        <v>95310</v>
      </c>
      <c r="C24226" s="1" t="s">
        <v>95311</v>
      </c>
      <c r="D24226" s="1" t="s">
        <v>45461</v>
      </c>
      <c r="E24226" s="1" t="s">
        <v>95312</v>
      </c>
      <c r="F24226" s="1" t="s">
        <v>178704</v>
      </c>
      <c r="G24226" s="1" t="s">
        <v>95314</v>
      </c>
      <c r="H24226" s="1" t="s">
        <v>95315</v>
      </c>
      <c r="I24226" s="1" t="s">
        <v>45465</v>
      </c>
      <c r="J24226" s="1" t="s">
        <v>48097</v>
      </c>
      <c r="K24226" s="1" t="s">
        <v>178705</v>
      </c>
      <c r="L24226" s="1" t="s">
        <v>48099</v>
      </c>
      <c r="M24226" s="1" t="s">
        <v>48100</v>
      </c>
      <c r="N24226" s="1" t="s">
        <v>178706</v>
      </c>
      <c r="O24226">
        <v>2018</v>
      </c>
      <c r="P24226">
        <v>3</v>
      </c>
    </row>
    <row r="24227" spans="1:16" x14ac:dyDescent="0.25">
      <c r="A24227" s="1" t="s">
        <v>178707</v>
      </c>
      <c r="B24227" s="1" t="s">
        <v>95310</v>
      </c>
      <c r="C24227" s="1" t="s">
        <v>95311</v>
      </c>
      <c r="D24227" s="1" t="s">
        <v>45461</v>
      </c>
      <c r="E24227" s="1" t="s">
        <v>95312</v>
      </c>
      <c r="F24227" s="1" t="s">
        <v>178708</v>
      </c>
      <c r="G24227" s="1" t="s">
        <v>95314</v>
      </c>
      <c r="H24227" s="1" t="s">
        <v>95315</v>
      </c>
      <c r="I24227" s="1" t="s">
        <v>45465</v>
      </c>
      <c r="J24227" s="1" t="s">
        <v>48097</v>
      </c>
      <c r="K24227" s="1" t="s">
        <v>178709</v>
      </c>
      <c r="L24227" s="1" t="s">
        <v>48099</v>
      </c>
      <c r="M24227" s="1" t="s">
        <v>48100</v>
      </c>
      <c r="N24227" s="1" t="s">
        <v>178710</v>
      </c>
      <c r="O24227">
        <v>2018</v>
      </c>
      <c r="P24227">
        <v>3</v>
      </c>
    </row>
    <row r="24228" spans="1:16" x14ac:dyDescent="0.25">
      <c r="A24228" s="1" t="s">
        <v>178711</v>
      </c>
      <c r="B24228" s="1" t="s">
        <v>95310</v>
      </c>
      <c r="C24228" s="1" t="s">
        <v>95311</v>
      </c>
      <c r="D24228" s="1" t="s">
        <v>45461</v>
      </c>
      <c r="E24228" s="1" t="s">
        <v>95312</v>
      </c>
      <c r="F24228" s="1" t="s">
        <v>178712</v>
      </c>
      <c r="G24228" s="1" t="s">
        <v>95314</v>
      </c>
      <c r="H24228" s="1" t="s">
        <v>95315</v>
      </c>
      <c r="I24228" s="1" t="s">
        <v>45465</v>
      </c>
      <c r="J24228" s="1" t="s">
        <v>48097</v>
      </c>
      <c r="K24228" s="1" t="s">
        <v>178713</v>
      </c>
      <c r="L24228" s="1" t="s">
        <v>48099</v>
      </c>
      <c r="M24228" s="1" t="s">
        <v>48100</v>
      </c>
      <c r="N24228" s="1" t="s">
        <v>178714</v>
      </c>
      <c r="O24228">
        <v>2018</v>
      </c>
      <c r="P24228">
        <v>3</v>
      </c>
    </row>
    <row r="24229" spans="1:16" x14ac:dyDescent="0.25">
      <c r="A24229" s="1" t="s">
        <v>178715</v>
      </c>
      <c r="B24229" s="1" t="s">
        <v>178365</v>
      </c>
      <c r="C24229" s="1" t="s">
        <v>178366</v>
      </c>
      <c r="D24229" s="1" t="s">
        <v>45461</v>
      </c>
      <c r="E24229" s="1" t="s">
        <v>178367</v>
      </c>
      <c r="F24229" s="1" t="s">
        <v>178716</v>
      </c>
      <c r="G24229" s="1" t="s">
        <v>178369</v>
      </c>
      <c r="H24229" s="1" t="s">
        <v>178365</v>
      </c>
      <c r="I24229" s="1" t="s">
        <v>45465</v>
      </c>
      <c r="J24229" s="1" t="s">
        <v>48097</v>
      </c>
      <c r="K24229" s="1" t="s">
        <v>178717</v>
      </c>
      <c r="L24229" s="1" t="s">
        <v>48099</v>
      </c>
      <c r="M24229" s="1" t="s">
        <v>48100</v>
      </c>
      <c r="N24229" s="1" t="s">
        <v>178718</v>
      </c>
      <c r="O24229">
        <v>2018</v>
      </c>
      <c r="P24229">
        <v>3</v>
      </c>
    </row>
    <row r="24230" spans="1:16" x14ac:dyDescent="0.25">
      <c r="A24230" s="1" t="s">
        <v>178719</v>
      </c>
      <c r="B24230" s="1" t="s">
        <v>178720</v>
      </c>
      <c r="C24230" s="1" t="s">
        <v>178721</v>
      </c>
      <c r="D24230" s="1" t="s">
        <v>45461</v>
      </c>
      <c r="E24230" s="1" t="s">
        <v>178722</v>
      </c>
      <c r="F24230" s="1" t="s">
        <v>178723</v>
      </c>
      <c r="G24230" s="1" t="s">
        <v>178724</v>
      </c>
      <c r="H24230" s="1" t="s">
        <v>178720</v>
      </c>
      <c r="I24230" s="1" t="s">
        <v>45465</v>
      </c>
      <c r="J24230" s="1" t="s">
        <v>48097</v>
      </c>
      <c r="K24230" s="1" t="s">
        <v>178725</v>
      </c>
      <c r="L24230" s="1" t="s">
        <v>48099</v>
      </c>
      <c r="M24230" s="1" t="s">
        <v>48100</v>
      </c>
      <c r="N24230" s="1" t="s">
        <v>178726</v>
      </c>
      <c r="O24230">
        <v>2018</v>
      </c>
      <c r="P24230">
        <v>3</v>
      </c>
    </row>
    <row r="24231" spans="1:16" x14ac:dyDescent="0.25">
      <c r="A24231" s="1" t="s">
        <v>178727</v>
      </c>
      <c r="B24231" s="1" t="s">
        <v>178728</v>
      </c>
      <c r="C24231" s="1" t="s">
        <v>178729</v>
      </c>
      <c r="D24231" s="1" t="s">
        <v>45461</v>
      </c>
      <c r="E24231" s="1" t="s">
        <v>178730</v>
      </c>
      <c r="F24231" s="1" t="s">
        <v>178731</v>
      </c>
      <c r="G24231" s="1" t="s">
        <v>178732</v>
      </c>
      <c r="H24231" s="1" t="s">
        <v>178728</v>
      </c>
      <c r="I24231" s="1" t="s">
        <v>45465</v>
      </c>
      <c r="J24231" s="1" t="s">
        <v>48097</v>
      </c>
      <c r="K24231" s="1" t="s">
        <v>178733</v>
      </c>
      <c r="L24231" s="1" t="s">
        <v>48099</v>
      </c>
      <c r="M24231" s="1" t="s">
        <v>48100</v>
      </c>
      <c r="N24231" s="1" t="s">
        <v>178734</v>
      </c>
      <c r="O24231">
        <v>2018</v>
      </c>
      <c r="P24231">
        <v>3</v>
      </c>
    </row>
    <row r="24232" spans="1:16" x14ac:dyDescent="0.25">
      <c r="A24232" s="1" t="s">
        <v>178735</v>
      </c>
      <c r="B24232" s="1" t="s">
        <v>163780</v>
      </c>
      <c r="C24232" s="1" t="s">
        <v>163781</v>
      </c>
      <c r="D24232" s="1" t="s">
        <v>45461</v>
      </c>
      <c r="E24232" s="1" t="s">
        <v>163782</v>
      </c>
      <c r="F24232" s="1" t="s">
        <v>178736</v>
      </c>
      <c r="G24232" s="1" t="s">
        <v>163784</v>
      </c>
      <c r="H24232" s="1" t="s">
        <v>163780</v>
      </c>
      <c r="I24232" s="1" t="s">
        <v>45465</v>
      </c>
      <c r="J24232" s="1" t="s">
        <v>48097</v>
      </c>
      <c r="K24232" s="1" t="s">
        <v>178737</v>
      </c>
      <c r="L24232" s="1" t="s">
        <v>48099</v>
      </c>
      <c r="M24232" s="1" t="s">
        <v>48100</v>
      </c>
      <c r="N24232" s="1" t="s">
        <v>178738</v>
      </c>
      <c r="O24232">
        <v>2018</v>
      </c>
      <c r="P24232">
        <v>3</v>
      </c>
    </row>
    <row r="24233" spans="1:16" x14ac:dyDescent="0.25">
      <c r="A24233" s="1" t="s">
        <v>178739</v>
      </c>
      <c r="B24233" s="1" t="s">
        <v>108273</v>
      </c>
      <c r="C24233" s="1" t="s">
        <v>108274</v>
      </c>
      <c r="D24233" s="1" t="s">
        <v>45461</v>
      </c>
      <c r="E24233" s="1" t="s">
        <v>108275</v>
      </c>
      <c r="F24233" s="1" t="s">
        <v>178740</v>
      </c>
      <c r="G24233" s="1" t="s">
        <v>108276</v>
      </c>
      <c r="H24233" s="1" t="s">
        <v>108273</v>
      </c>
      <c r="I24233" s="1" t="s">
        <v>45465</v>
      </c>
      <c r="J24233" s="1" t="s">
        <v>48097</v>
      </c>
      <c r="K24233" s="1" t="s">
        <v>178741</v>
      </c>
      <c r="L24233" s="1" t="s">
        <v>48099</v>
      </c>
      <c r="M24233" s="1" t="s">
        <v>48100</v>
      </c>
      <c r="N24233" s="1" t="s">
        <v>178742</v>
      </c>
      <c r="O24233">
        <v>2018</v>
      </c>
      <c r="P24233">
        <v>3</v>
      </c>
    </row>
    <row r="24234" spans="1:16" x14ac:dyDescent="0.25">
      <c r="A24234" s="1" t="s">
        <v>178743</v>
      </c>
      <c r="B24234" s="1" t="s">
        <v>63299</v>
      </c>
      <c r="C24234" s="1" t="s">
        <v>63300</v>
      </c>
      <c r="D24234" s="1" t="s">
        <v>45461</v>
      </c>
      <c r="E24234" s="1" t="s">
        <v>63301</v>
      </c>
      <c r="F24234" s="1" t="s">
        <v>178744</v>
      </c>
      <c r="G24234" s="1" t="s">
        <v>63303</v>
      </c>
      <c r="H24234" s="1" t="s">
        <v>63299</v>
      </c>
      <c r="I24234" s="1" t="s">
        <v>45465</v>
      </c>
      <c r="J24234" s="1" t="s">
        <v>48097</v>
      </c>
      <c r="K24234" s="1" t="s">
        <v>178745</v>
      </c>
      <c r="L24234" s="1" t="s">
        <v>48099</v>
      </c>
      <c r="M24234" s="1" t="s">
        <v>48100</v>
      </c>
      <c r="N24234" s="1" t="s">
        <v>178746</v>
      </c>
      <c r="O24234">
        <v>2018</v>
      </c>
      <c r="P24234">
        <v>3</v>
      </c>
    </row>
    <row r="24235" spans="1:16" x14ac:dyDescent="0.25">
      <c r="A24235" s="1" t="s">
        <v>178747</v>
      </c>
      <c r="B24235" s="1" t="s">
        <v>163828</v>
      </c>
      <c r="C24235" s="1" t="s">
        <v>163829</v>
      </c>
      <c r="D24235" s="1" t="s">
        <v>45461</v>
      </c>
      <c r="E24235" s="1" t="s">
        <v>163830</v>
      </c>
      <c r="F24235" s="1" t="s">
        <v>178748</v>
      </c>
      <c r="G24235" s="1" t="s">
        <v>163832</v>
      </c>
      <c r="H24235" s="1" t="s">
        <v>163828</v>
      </c>
      <c r="I24235" s="1" t="s">
        <v>45465</v>
      </c>
      <c r="J24235" s="1" t="s">
        <v>48097</v>
      </c>
      <c r="K24235" s="1" t="s">
        <v>178749</v>
      </c>
      <c r="L24235" s="1" t="s">
        <v>48099</v>
      </c>
      <c r="M24235" s="1" t="s">
        <v>48100</v>
      </c>
      <c r="N24235" s="1" t="s">
        <v>178750</v>
      </c>
      <c r="O24235">
        <v>2018</v>
      </c>
      <c r="P24235">
        <v>3</v>
      </c>
    </row>
    <row r="24236" spans="1:16" x14ac:dyDescent="0.25">
      <c r="A24236" s="1" t="s">
        <v>178751</v>
      </c>
      <c r="B24236" s="1" t="s">
        <v>163840</v>
      </c>
      <c r="C24236" s="1" t="s">
        <v>163841</v>
      </c>
      <c r="D24236" s="1" t="s">
        <v>45461</v>
      </c>
      <c r="E24236" s="1" t="s">
        <v>163842</v>
      </c>
      <c r="F24236" s="1" t="s">
        <v>178752</v>
      </c>
      <c r="G24236" s="1" t="s">
        <v>163844</v>
      </c>
      <c r="H24236" s="1" t="s">
        <v>163845</v>
      </c>
      <c r="I24236" s="1" t="s">
        <v>45465</v>
      </c>
      <c r="J24236" s="1" t="s">
        <v>48097</v>
      </c>
      <c r="K24236" s="1" t="s">
        <v>178753</v>
      </c>
      <c r="L24236" s="1" t="s">
        <v>48099</v>
      </c>
      <c r="M24236" s="1" t="s">
        <v>48100</v>
      </c>
      <c r="N24236" s="1" t="s">
        <v>178754</v>
      </c>
      <c r="O24236">
        <v>2018</v>
      </c>
      <c r="P24236">
        <v>3</v>
      </c>
    </row>
    <row r="24237" spans="1:16" x14ac:dyDescent="0.25">
      <c r="A24237" s="1" t="s">
        <v>178755</v>
      </c>
      <c r="B24237" s="1" t="s">
        <v>163840</v>
      </c>
      <c r="C24237" s="1" t="s">
        <v>163841</v>
      </c>
      <c r="D24237" s="1" t="s">
        <v>45461</v>
      </c>
      <c r="E24237" s="1" t="s">
        <v>163842</v>
      </c>
      <c r="F24237" s="1" t="s">
        <v>178756</v>
      </c>
      <c r="G24237" s="1" t="s">
        <v>163844</v>
      </c>
      <c r="H24237" s="1" t="s">
        <v>163845</v>
      </c>
      <c r="I24237" s="1" t="s">
        <v>45465</v>
      </c>
      <c r="J24237" s="1" t="s">
        <v>48097</v>
      </c>
      <c r="K24237" s="1" t="s">
        <v>178757</v>
      </c>
      <c r="L24237" s="1" t="s">
        <v>48099</v>
      </c>
      <c r="M24237" s="1" t="s">
        <v>48100</v>
      </c>
      <c r="N24237" s="1" t="s">
        <v>178758</v>
      </c>
      <c r="O24237">
        <v>2018</v>
      </c>
      <c r="P24237">
        <v>3</v>
      </c>
    </row>
    <row r="24238" spans="1:16" x14ac:dyDescent="0.25">
      <c r="A24238" s="1" t="s">
        <v>178759</v>
      </c>
      <c r="B24238" s="1" t="s">
        <v>178398</v>
      </c>
      <c r="C24238" s="1" t="s">
        <v>178399</v>
      </c>
      <c r="D24238" s="1" t="s">
        <v>45461</v>
      </c>
      <c r="E24238" s="1" t="s">
        <v>178400</v>
      </c>
      <c r="F24238" s="1" t="s">
        <v>178716</v>
      </c>
      <c r="G24238" s="1" t="s">
        <v>178401</v>
      </c>
      <c r="H24238" s="1" t="s">
        <v>178398</v>
      </c>
      <c r="I24238" s="1" t="s">
        <v>45465</v>
      </c>
      <c r="J24238" s="1" t="s">
        <v>48097</v>
      </c>
      <c r="K24238" s="1" t="s">
        <v>178717</v>
      </c>
      <c r="L24238" s="1" t="s">
        <v>48099</v>
      </c>
      <c r="M24238" s="1" t="s">
        <v>48100</v>
      </c>
      <c r="N24238" s="1" t="s">
        <v>178718</v>
      </c>
      <c r="O24238">
        <v>2018</v>
      </c>
      <c r="P24238">
        <v>3</v>
      </c>
    </row>
    <row r="24239" spans="1:16" x14ac:dyDescent="0.25">
      <c r="A24239" s="1" t="s">
        <v>178760</v>
      </c>
      <c r="B24239" s="1" t="s">
        <v>61921</v>
      </c>
      <c r="C24239" s="1" t="s">
        <v>61922</v>
      </c>
      <c r="D24239" s="1" t="s">
        <v>45461</v>
      </c>
      <c r="E24239" s="1" t="s">
        <v>61923</v>
      </c>
      <c r="F24239" s="1" t="s">
        <v>178700</v>
      </c>
      <c r="G24239" s="1" t="s">
        <v>61925</v>
      </c>
      <c r="H24239" s="1" t="s">
        <v>61921</v>
      </c>
      <c r="I24239" s="1" t="s">
        <v>45465</v>
      </c>
      <c r="J24239" s="1" t="s">
        <v>48097</v>
      </c>
      <c r="K24239" s="1" t="s">
        <v>178701</v>
      </c>
      <c r="L24239" s="1" t="s">
        <v>48099</v>
      </c>
      <c r="M24239" s="1" t="s">
        <v>48100</v>
      </c>
      <c r="N24239" s="1" t="s">
        <v>178702</v>
      </c>
      <c r="O24239">
        <v>2018</v>
      </c>
      <c r="P24239">
        <v>3</v>
      </c>
    </row>
    <row r="24240" spans="1:16" x14ac:dyDescent="0.25">
      <c r="A24240" s="1" t="s">
        <v>178761</v>
      </c>
      <c r="B24240" s="1" t="s">
        <v>61921</v>
      </c>
      <c r="C24240" s="1" t="s">
        <v>61922</v>
      </c>
      <c r="D24240" s="1" t="s">
        <v>45461</v>
      </c>
      <c r="E24240" s="1" t="s">
        <v>61923</v>
      </c>
      <c r="F24240" s="1" t="s">
        <v>178704</v>
      </c>
      <c r="G24240" s="1" t="s">
        <v>61925</v>
      </c>
      <c r="H24240" s="1" t="s">
        <v>61921</v>
      </c>
      <c r="I24240" s="1" t="s">
        <v>45465</v>
      </c>
      <c r="J24240" s="1" t="s">
        <v>48097</v>
      </c>
      <c r="K24240" s="1" t="s">
        <v>178705</v>
      </c>
      <c r="L24240" s="1" t="s">
        <v>48099</v>
      </c>
      <c r="M24240" s="1" t="s">
        <v>48100</v>
      </c>
      <c r="N24240" s="1" t="s">
        <v>178706</v>
      </c>
      <c r="O24240">
        <v>2018</v>
      </c>
      <c r="P24240">
        <v>3</v>
      </c>
    </row>
    <row r="24241" spans="1:16" x14ac:dyDescent="0.25">
      <c r="A24241" s="1" t="s">
        <v>178762</v>
      </c>
      <c r="B24241" s="1" t="s">
        <v>61921</v>
      </c>
      <c r="C24241" s="1" t="s">
        <v>61922</v>
      </c>
      <c r="D24241" s="1" t="s">
        <v>45461</v>
      </c>
      <c r="E24241" s="1" t="s">
        <v>61923</v>
      </c>
      <c r="F24241" s="1" t="s">
        <v>178708</v>
      </c>
      <c r="G24241" s="1" t="s">
        <v>61925</v>
      </c>
      <c r="H24241" s="1" t="s">
        <v>61921</v>
      </c>
      <c r="I24241" s="1" t="s">
        <v>45465</v>
      </c>
      <c r="J24241" s="1" t="s">
        <v>48097</v>
      </c>
      <c r="K24241" s="1" t="s">
        <v>178709</v>
      </c>
      <c r="L24241" s="1" t="s">
        <v>48099</v>
      </c>
      <c r="M24241" s="1" t="s">
        <v>48100</v>
      </c>
      <c r="N24241" s="1" t="s">
        <v>178710</v>
      </c>
      <c r="O24241">
        <v>2018</v>
      </c>
      <c r="P24241">
        <v>3</v>
      </c>
    </row>
    <row r="24242" spans="1:16" x14ac:dyDescent="0.25">
      <c r="A24242" s="1" t="s">
        <v>178763</v>
      </c>
      <c r="B24242" s="1" t="s">
        <v>144389</v>
      </c>
      <c r="C24242" s="1" t="s">
        <v>144390</v>
      </c>
      <c r="D24242" s="1" t="s">
        <v>45461</v>
      </c>
      <c r="E24242" s="1" t="s">
        <v>144391</v>
      </c>
      <c r="F24242" s="1" t="s">
        <v>178764</v>
      </c>
      <c r="G24242" s="1" t="s">
        <v>144393</v>
      </c>
      <c r="H24242" s="1" t="s">
        <v>144389</v>
      </c>
      <c r="I24242" s="1" t="s">
        <v>45465</v>
      </c>
      <c r="J24242" s="1" t="s">
        <v>48097</v>
      </c>
      <c r="K24242" s="1" t="s">
        <v>178765</v>
      </c>
      <c r="L24242" s="1" t="s">
        <v>48099</v>
      </c>
      <c r="M24242" s="1" t="s">
        <v>48100</v>
      </c>
      <c r="N24242" s="1" t="s">
        <v>178766</v>
      </c>
      <c r="O24242">
        <v>2018</v>
      </c>
      <c r="P24242">
        <v>3</v>
      </c>
    </row>
    <row r="24243" spans="1:16" x14ac:dyDescent="0.25">
      <c r="A24243" s="1" t="s">
        <v>178767</v>
      </c>
      <c r="B24243" s="1" t="s">
        <v>144421</v>
      </c>
      <c r="C24243" s="1" t="s">
        <v>144422</v>
      </c>
      <c r="D24243" s="1" t="s">
        <v>45461</v>
      </c>
      <c r="E24243" s="1" t="s">
        <v>144423</v>
      </c>
      <c r="F24243" s="1" t="s">
        <v>178670</v>
      </c>
      <c r="G24243" s="1" t="s">
        <v>144424</v>
      </c>
      <c r="H24243" s="1" t="s">
        <v>144421</v>
      </c>
      <c r="I24243" s="1" t="s">
        <v>45465</v>
      </c>
      <c r="J24243" s="1" t="s">
        <v>48097</v>
      </c>
      <c r="K24243" s="1" t="s">
        <v>178671</v>
      </c>
      <c r="L24243" s="1" t="s">
        <v>48099</v>
      </c>
      <c r="M24243" s="1" t="s">
        <v>48100</v>
      </c>
      <c r="N24243" s="1" t="s">
        <v>178672</v>
      </c>
      <c r="O24243">
        <v>2018</v>
      </c>
      <c r="P24243">
        <v>3</v>
      </c>
    </row>
    <row r="24244" spans="1:16" x14ac:dyDescent="0.25">
      <c r="A24244" s="1" t="s">
        <v>178768</v>
      </c>
      <c r="B24244" s="1" t="s">
        <v>178769</v>
      </c>
      <c r="C24244" s="1" t="s">
        <v>178770</v>
      </c>
      <c r="D24244" s="1" t="s">
        <v>45461</v>
      </c>
      <c r="E24244" s="1" t="s">
        <v>178771</v>
      </c>
      <c r="F24244" s="1" t="s">
        <v>178772</v>
      </c>
      <c r="G24244" s="1" t="s">
        <v>178773</v>
      </c>
      <c r="H24244" s="1" t="s">
        <v>178769</v>
      </c>
      <c r="I24244" s="1" t="s">
        <v>45465</v>
      </c>
      <c r="J24244" s="1" t="s">
        <v>48097</v>
      </c>
      <c r="K24244" s="1" t="s">
        <v>178774</v>
      </c>
      <c r="L24244" s="1" t="s">
        <v>48099</v>
      </c>
      <c r="M24244" s="1" t="s">
        <v>48100</v>
      </c>
      <c r="N24244" s="1" t="s">
        <v>178775</v>
      </c>
      <c r="O24244">
        <v>2018</v>
      </c>
      <c r="P24244">
        <v>3</v>
      </c>
    </row>
    <row r="24245" spans="1:16" x14ac:dyDescent="0.25">
      <c r="A24245" s="1" t="s">
        <v>178776</v>
      </c>
      <c r="B24245" s="1" t="s">
        <v>178777</v>
      </c>
      <c r="C24245" s="1" t="s">
        <v>178778</v>
      </c>
      <c r="D24245" s="1" t="s">
        <v>45461</v>
      </c>
      <c r="E24245" s="1" t="s">
        <v>178779</v>
      </c>
      <c r="F24245" s="1" t="s">
        <v>178748</v>
      </c>
      <c r="G24245" s="1" t="s">
        <v>178780</v>
      </c>
      <c r="H24245" s="1" t="s">
        <v>178777</v>
      </c>
      <c r="I24245" s="1" t="s">
        <v>45465</v>
      </c>
      <c r="J24245" s="1" t="s">
        <v>48097</v>
      </c>
      <c r="K24245" s="1" t="s">
        <v>178749</v>
      </c>
      <c r="L24245" s="1" t="s">
        <v>48099</v>
      </c>
      <c r="M24245" s="1" t="s">
        <v>48100</v>
      </c>
      <c r="N24245" s="1" t="s">
        <v>178750</v>
      </c>
      <c r="O24245">
        <v>2018</v>
      </c>
      <c r="P24245">
        <v>3</v>
      </c>
    </row>
    <row r="24246" spans="1:16" x14ac:dyDescent="0.25">
      <c r="A24246" s="1" t="s">
        <v>178781</v>
      </c>
      <c r="B24246" s="1" t="s">
        <v>93766</v>
      </c>
      <c r="C24246" s="1" t="s">
        <v>93767</v>
      </c>
      <c r="D24246" s="1" t="s">
        <v>45461</v>
      </c>
      <c r="E24246" s="1" t="s">
        <v>93768</v>
      </c>
      <c r="F24246" s="1" t="s">
        <v>178782</v>
      </c>
      <c r="G24246" s="1" t="s">
        <v>93770</v>
      </c>
      <c r="H24246" s="1" t="s">
        <v>93766</v>
      </c>
      <c r="I24246" s="1" t="s">
        <v>45465</v>
      </c>
      <c r="J24246" s="1" t="s">
        <v>48097</v>
      </c>
      <c r="K24246" s="1" t="s">
        <v>178783</v>
      </c>
      <c r="L24246" s="1" t="s">
        <v>48099</v>
      </c>
      <c r="M24246" s="1" t="s">
        <v>48100</v>
      </c>
      <c r="N24246" s="1" t="s">
        <v>178784</v>
      </c>
      <c r="O24246">
        <v>2018</v>
      </c>
      <c r="P24246">
        <v>3</v>
      </c>
    </row>
    <row r="24247" spans="1:16" x14ac:dyDescent="0.25">
      <c r="A24247" s="1" t="s">
        <v>178785</v>
      </c>
      <c r="B24247" s="1" t="s">
        <v>93766</v>
      </c>
      <c r="C24247" s="1" t="s">
        <v>93767</v>
      </c>
      <c r="D24247" s="1" t="s">
        <v>45461</v>
      </c>
      <c r="E24247" s="1" t="s">
        <v>93768</v>
      </c>
      <c r="F24247" s="1" t="s">
        <v>178786</v>
      </c>
      <c r="G24247" s="1" t="s">
        <v>93770</v>
      </c>
      <c r="H24247" s="1" t="s">
        <v>93766</v>
      </c>
      <c r="I24247" s="1" t="s">
        <v>45465</v>
      </c>
      <c r="J24247" s="1" t="s">
        <v>48097</v>
      </c>
      <c r="K24247" s="1" t="s">
        <v>178787</v>
      </c>
      <c r="L24247" s="1" t="s">
        <v>48099</v>
      </c>
      <c r="M24247" s="1" t="s">
        <v>48100</v>
      </c>
      <c r="N24247" s="1" t="s">
        <v>178788</v>
      </c>
      <c r="O24247">
        <v>2018</v>
      </c>
      <c r="P24247">
        <v>3</v>
      </c>
    </row>
    <row r="24248" spans="1:16" x14ac:dyDescent="0.25">
      <c r="A24248" s="1" t="s">
        <v>178789</v>
      </c>
      <c r="B24248" s="1" t="s">
        <v>61937</v>
      </c>
      <c r="C24248" s="1" t="s">
        <v>61938</v>
      </c>
      <c r="D24248" s="1" t="s">
        <v>45461</v>
      </c>
      <c r="E24248" s="1" t="s">
        <v>61939</v>
      </c>
      <c r="F24248" s="1" t="s">
        <v>178700</v>
      </c>
      <c r="G24248" s="1" t="s">
        <v>61940</v>
      </c>
      <c r="H24248" s="1" t="s">
        <v>61941</v>
      </c>
      <c r="I24248" s="1" t="s">
        <v>45465</v>
      </c>
      <c r="J24248" s="1" t="s">
        <v>48097</v>
      </c>
      <c r="K24248" s="1" t="s">
        <v>178701</v>
      </c>
      <c r="L24248" s="1" t="s">
        <v>48099</v>
      </c>
      <c r="M24248" s="1" t="s">
        <v>48100</v>
      </c>
      <c r="N24248" s="1" t="s">
        <v>178702</v>
      </c>
      <c r="O24248">
        <v>2018</v>
      </c>
      <c r="P24248">
        <v>3</v>
      </c>
    </row>
    <row r="24249" spans="1:16" x14ac:dyDescent="0.25">
      <c r="A24249" s="1" t="s">
        <v>178790</v>
      </c>
      <c r="B24249" s="1" t="s">
        <v>61937</v>
      </c>
      <c r="C24249" s="1" t="s">
        <v>61938</v>
      </c>
      <c r="D24249" s="1" t="s">
        <v>45461</v>
      </c>
      <c r="E24249" s="1" t="s">
        <v>61939</v>
      </c>
      <c r="F24249" s="1" t="s">
        <v>178704</v>
      </c>
      <c r="G24249" s="1" t="s">
        <v>61940</v>
      </c>
      <c r="H24249" s="1" t="s">
        <v>61941</v>
      </c>
      <c r="I24249" s="1" t="s">
        <v>45465</v>
      </c>
      <c r="J24249" s="1" t="s">
        <v>48097</v>
      </c>
      <c r="K24249" s="1" t="s">
        <v>178705</v>
      </c>
      <c r="L24249" s="1" t="s">
        <v>48099</v>
      </c>
      <c r="M24249" s="1" t="s">
        <v>48100</v>
      </c>
      <c r="N24249" s="1" t="s">
        <v>178706</v>
      </c>
      <c r="O24249">
        <v>2018</v>
      </c>
      <c r="P24249">
        <v>3</v>
      </c>
    </row>
    <row r="24250" spans="1:16" x14ac:dyDescent="0.25">
      <c r="A24250" s="1" t="s">
        <v>178791</v>
      </c>
      <c r="B24250" s="1" t="s">
        <v>61937</v>
      </c>
      <c r="C24250" s="1" t="s">
        <v>61938</v>
      </c>
      <c r="D24250" s="1" t="s">
        <v>45461</v>
      </c>
      <c r="E24250" s="1" t="s">
        <v>61939</v>
      </c>
      <c r="F24250" s="1" t="s">
        <v>178708</v>
      </c>
      <c r="G24250" s="1" t="s">
        <v>61940</v>
      </c>
      <c r="H24250" s="1" t="s">
        <v>61941</v>
      </c>
      <c r="I24250" s="1" t="s">
        <v>45465</v>
      </c>
      <c r="J24250" s="1" t="s">
        <v>48097</v>
      </c>
      <c r="K24250" s="1" t="s">
        <v>178709</v>
      </c>
      <c r="L24250" s="1" t="s">
        <v>48099</v>
      </c>
      <c r="M24250" s="1" t="s">
        <v>48100</v>
      </c>
      <c r="N24250" s="1" t="s">
        <v>178710</v>
      </c>
      <c r="O24250">
        <v>2018</v>
      </c>
      <c r="P24250">
        <v>3</v>
      </c>
    </row>
    <row r="24251" spans="1:16" x14ac:dyDescent="0.25">
      <c r="A24251" s="1" t="s">
        <v>178792</v>
      </c>
      <c r="B24251" s="1" t="s">
        <v>61937</v>
      </c>
      <c r="C24251" s="1" t="s">
        <v>61938</v>
      </c>
      <c r="D24251" s="1" t="s">
        <v>45461</v>
      </c>
      <c r="E24251" s="1" t="s">
        <v>61939</v>
      </c>
      <c r="F24251" s="1" t="s">
        <v>178712</v>
      </c>
      <c r="G24251" s="1" t="s">
        <v>61940</v>
      </c>
      <c r="H24251" s="1" t="s">
        <v>61941</v>
      </c>
      <c r="I24251" s="1" t="s">
        <v>45465</v>
      </c>
      <c r="J24251" s="1" t="s">
        <v>48097</v>
      </c>
      <c r="K24251" s="1" t="s">
        <v>178713</v>
      </c>
      <c r="L24251" s="1" t="s">
        <v>48099</v>
      </c>
      <c r="M24251" s="1" t="s">
        <v>48100</v>
      </c>
      <c r="N24251" s="1" t="s">
        <v>178714</v>
      </c>
      <c r="O24251">
        <v>2018</v>
      </c>
      <c r="P24251">
        <v>3</v>
      </c>
    </row>
    <row r="24252" spans="1:16" x14ac:dyDescent="0.25">
      <c r="A24252" s="1" t="s">
        <v>178793</v>
      </c>
      <c r="B24252" s="1" t="s">
        <v>84755</v>
      </c>
      <c r="C24252" s="1" t="s">
        <v>84756</v>
      </c>
      <c r="D24252" s="1" t="s">
        <v>45461</v>
      </c>
      <c r="E24252" s="1" t="s">
        <v>84757</v>
      </c>
      <c r="F24252" s="1" t="s">
        <v>178716</v>
      </c>
      <c r="G24252" s="1" t="s">
        <v>84759</v>
      </c>
      <c r="H24252" s="1" t="s">
        <v>84760</v>
      </c>
      <c r="I24252" s="1" t="s">
        <v>45465</v>
      </c>
      <c r="J24252" s="1" t="s">
        <v>48097</v>
      </c>
      <c r="K24252" s="1" t="s">
        <v>178717</v>
      </c>
      <c r="L24252" s="1" t="s">
        <v>48099</v>
      </c>
      <c r="M24252" s="1" t="s">
        <v>48100</v>
      </c>
      <c r="N24252" s="1" t="s">
        <v>178718</v>
      </c>
      <c r="O24252">
        <v>2018</v>
      </c>
      <c r="P24252">
        <v>3</v>
      </c>
    </row>
    <row r="24253" spans="1:16" x14ac:dyDescent="0.25">
      <c r="A24253" s="1" t="s">
        <v>178794</v>
      </c>
      <c r="B24253" s="1" t="s">
        <v>178795</v>
      </c>
      <c r="C24253" s="1" t="s">
        <v>178796</v>
      </c>
      <c r="D24253" s="1" t="s">
        <v>45461</v>
      </c>
      <c r="E24253" s="1" t="s">
        <v>178797</v>
      </c>
      <c r="F24253" s="1" t="s">
        <v>178798</v>
      </c>
      <c r="G24253" s="1" t="s">
        <v>178799</v>
      </c>
      <c r="H24253" s="1" t="s">
        <v>178795</v>
      </c>
      <c r="I24253" s="1" t="s">
        <v>45465</v>
      </c>
      <c r="J24253" s="1" t="s">
        <v>48097</v>
      </c>
      <c r="K24253" s="1" t="s">
        <v>178800</v>
      </c>
      <c r="L24253" s="1" t="s">
        <v>48099</v>
      </c>
      <c r="M24253" s="1" t="s">
        <v>48100</v>
      </c>
      <c r="N24253" s="1" t="s">
        <v>178801</v>
      </c>
      <c r="O24253">
        <v>2018</v>
      </c>
      <c r="P24253">
        <v>3</v>
      </c>
    </row>
    <row r="24254" spans="1:16" x14ac:dyDescent="0.25">
      <c r="A24254" s="1" t="s">
        <v>178802</v>
      </c>
      <c r="B24254" s="1" t="s">
        <v>176536</v>
      </c>
      <c r="C24254" s="1" t="s">
        <v>176537</v>
      </c>
      <c r="D24254" s="1" t="s">
        <v>45461</v>
      </c>
      <c r="E24254" s="1" t="s">
        <v>176538</v>
      </c>
      <c r="F24254" s="1" t="s">
        <v>178803</v>
      </c>
      <c r="G24254" s="1" t="s">
        <v>176540</v>
      </c>
      <c r="H24254" s="1" t="s">
        <v>176536</v>
      </c>
      <c r="I24254" s="1" t="s">
        <v>45465</v>
      </c>
      <c r="J24254" s="1" t="s">
        <v>53339</v>
      </c>
      <c r="K24254" s="1" t="s">
        <v>178804</v>
      </c>
      <c r="L24254" s="1" t="s">
        <v>53341</v>
      </c>
      <c r="M24254" s="1" t="s">
        <v>53342</v>
      </c>
      <c r="N24254" s="1" t="s">
        <v>178805</v>
      </c>
      <c r="O24254">
        <v>2018</v>
      </c>
      <c r="P24254">
        <v>3</v>
      </c>
    </row>
    <row r="24255" spans="1:16" x14ac:dyDescent="0.25">
      <c r="A24255" s="1" t="s">
        <v>178806</v>
      </c>
      <c r="B24255" s="1" t="s">
        <v>72553</v>
      </c>
      <c r="C24255" s="1" t="s">
        <v>72554</v>
      </c>
      <c r="D24255" s="1" t="s">
        <v>45461</v>
      </c>
      <c r="E24255" s="1" t="s">
        <v>72555</v>
      </c>
      <c r="F24255" s="1" t="s">
        <v>178807</v>
      </c>
      <c r="G24255" s="1" t="s">
        <v>72556</v>
      </c>
      <c r="H24255" s="1" t="s">
        <v>72553</v>
      </c>
      <c r="I24255" s="1" t="s">
        <v>45465</v>
      </c>
      <c r="J24255" s="1" t="s">
        <v>53339</v>
      </c>
      <c r="K24255" s="1" t="s">
        <v>178808</v>
      </c>
      <c r="L24255" s="1" t="s">
        <v>53341</v>
      </c>
      <c r="M24255" s="1" t="s">
        <v>53342</v>
      </c>
      <c r="N24255" s="1" t="s">
        <v>178809</v>
      </c>
      <c r="O24255">
        <v>2018</v>
      </c>
      <c r="P24255">
        <v>3</v>
      </c>
    </row>
    <row r="24256" spans="1:16" x14ac:dyDescent="0.25">
      <c r="A24256" s="1" t="s">
        <v>178810</v>
      </c>
      <c r="B24256" s="1" t="s">
        <v>178811</v>
      </c>
      <c r="C24256" s="1" t="s">
        <v>178812</v>
      </c>
      <c r="D24256" s="1" t="s">
        <v>45461</v>
      </c>
      <c r="E24256" s="1" t="s">
        <v>178813</v>
      </c>
      <c r="F24256" s="1" t="s">
        <v>178814</v>
      </c>
      <c r="G24256" s="1" t="s">
        <v>178815</v>
      </c>
      <c r="H24256" s="1" t="s">
        <v>178816</v>
      </c>
      <c r="I24256" s="1" t="s">
        <v>45465</v>
      </c>
      <c r="J24256" s="1" t="s">
        <v>53339</v>
      </c>
      <c r="K24256" s="1" t="s">
        <v>178817</v>
      </c>
      <c r="L24256" s="1" t="s">
        <v>53341</v>
      </c>
      <c r="M24256" s="1" t="s">
        <v>53342</v>
      </c>
      <c r="N24256" s="1" t="s">
        <v>178818</v>
      </c>
      <c r="O24256">
        <v>2018</v>
      </c>
      <c r="P24256">
        <v>3</v>
      </c>
    </row>
    <row r="24257" spans="1:16" x14ac:dyDescent="0.25">
      <c r="A24257" s="1" t="s">
        <v>178819</v>
      </c>
      <c r="B24257" s="1" t="s">
        <v>153488</v>
      </c>
      <c r="C24257" s="1" t="s">
        <v>153489</v>
      </c>
      <c r="D24257" s="1" t="s">
        <v>45461</v>
      </c>
      <c r="E24257" s="1" t="s">
        <v>153490</v>
      </c>
      <c r="F24257" s="1" t="s">
        <v>178820</v>
      </c>
      <c r="G24257" s="1" t="s">
        <v>153492</v>
      </c>
      <c r="H24257" s="1" t="s">
        <v>153488</v>
      </c>
      <c r="I24257" s="1" t="s">
        <v>45465</v>
      </c>
      <c r="J24257" s="1" t="s">
        <v>48132</v>
      </c>
      <c r="K24257" s="1" t="s">
        <v>178821</v>
      </c>
      <c r="L24257" s="1" t="s">
        <v>48134</v>
      </c>
      <c r="M24257" s="1" t="s">
        <v>48135</v>
      </c>
      <c r="N24257" s="1" t="s">
        <v>178822</v>
      </c>
      <c r="O24257">
        <v>2018</v>
      </c>
      <c r="P24257">
        <v>3</v>
      </c>
    </row>
    <row r="24258" spans="1:16" x14ac:dyDescent="0.25">
      <c r="A24258" s="1" t="s">
        <v>178823</v>
      </c>
      <c r="B24258" s="1" t="s">
        <v>103557</v>
      </c>
      <c r="C24258" s="1" t="s">
        <v>103558</v>
      </c>
      <c r="D24258" s="1" t="s">
        <v>45461</v>
      </c>
      <c r="E24258" s="1" t="s">
        <v>103559</v>
      </c>
      <c r="F24258" s="1" t="s">
        <v>178824</v>
      </c>
      <c r="G24258" s="1" t="s">
        <v>103561</v>
      </c>
      <c r="H24258" s="1" t="s">
        <v>103562</v>
      </c>
      <c r="I24258" s="1" t="s">
        <v>45465</v>
      </c>
      <c r="J24258" s="1" t="s">
        <v>45499</v>
      </c>
      <c r="K24258" s="1" t="s">
        <v>178825</v>
      </c>
      <c r="L24258" s="1" t="s">
        <v>45501</v>
      </c>
      <c r="M24258" s="1" t="s">
        <v>45502</v>
      </c>
      <c r="N24258" s="1" t="s">
        <v>178826</v>
      </c>
      <c r="O24258">
        <v>2018</v>
      </c>
      <c r="P24258">
        <v>3</v>
      </c>
    </row>
    <row r="24259" spans="1:16" x14ac:dyDescent="0.25">
      <c r="A24259" s="1" t="s">
        <v>178827</v>
      </c>
      <c r="B24259" s="1" t="s">
        <v>103557</v>
      </c>
      <c r="C24259" s="1" t="s">
        <v>103558</v>
      </c>
      <c r="D24259" s="1" t="s">
        <v>45461</v>
      </c>
      <c r="E24259" s="1" t="s">
        <v>103559</v>
      </c>
      <c r="F24259" s="1" t="s">
        <v>178828</v>
      </c>
      <c r="G24259" s="1" t="s">
        <v>103561</v>
      </c>
      <c r="H24259" s="1" t="s">
        <v>103562</v>
      </c>
      <c r="I24259" s="1" t="s">
        <v>45465</v>
      </c>
      <c r="J24259" s="1" t="s">
        <v>45499</v>
      </c>
      <c r="K24259" s="1" t="s">
        <v>178829</v>
      </c>
      <c r="L24259" s="1" t="s">
        <v>45501</v>
      </c>
      <c r="M24259" s="1" t="s">
        <v>45502</v>
      </c>
      <c r="N24259" s="1" t="s">
        <v>178830</v>
      </c>
      <c r="O24259">
        <v>2018</v>
      </c>
      <c r="P24259">
        <v>3</v>
      </c>
    </row>
    <row r="24260" spans="1:16" x14ac:dyDescent="0.25">
      <c r="A24260" s="1" t="s">
        <v>178831</v>
      </c>
      <c r="B24260" s="1" t="s">
        <v>45834</v>
      </c>
      <c r="C24260" s="1" t="s">
        <v>45835</v>
      </c>
      <c r="D24260" s="1" t="s">
        <v>45461</v>
      </c>
      <c r="E24260" s="1" t="s">
        <v>45836</v>
      </c>
      <c r="F24260" s="1" t="s">
        <v>178832</v>
      </c>
      <c r="G24260" s="1" t="s">
        <v>45838</v>
      </c>
      <c r="H24260" s="1" t="s">
        <v>45834</v>
      </c>
      <c r="I24260" s="1" t="s">
        <v>45465</v>
      </c>
      <c r="J24260" s="1" t="s">
        <v>45499</v>
      </c>
      <c r="K24260" s="1" t="s">
        <v>178833</v>
      </c>
      <c r="L24260" s="1" t="s">
        <v>45501</v>
      </c>
      <c r="M24260" s="1" t="s">
        <v>45502</v>
      </c>
      <c r="N24260" s="1" t="s">
        <v>178834</v>
      </c>
      <c r="O24260">
        <v>2018</v>
      </c>
      <c r="P24260">
        <v>3</v>
      </c>
    </row>
    <row r="24261" spans="1:16" x14ac:dyDescent="0.25">
      <c r="A24261" s="1" t="s">
        <v>178835</v>
      </c>
      <c r="B24261" s="1" t="s">
        <v>45834</v>
      </c>
      <c r="C24261" s="1" t="s">
        <v>45835</v>
      </c>
      <c r="D24261" s="1" t="s">
        <v>45461</v>
      </c>
      <c r="E24261" s="1" t="s">
        <v>45836</v>
      </c>
      <c r="F24261" s="1" t="s">
        <v>178836</v>
      </c>
      <c r="G24261" s="1" t="s">
        <v>45838</v>
      </c>
      <c r="H24261" s="1" t="s">
        <v>45834</v>
      </c>
      <c r="I24261" s="1" t="s">
        <v>45465</v>
      </c>
      <c r="J24261" s="1" t="s">
        <v>45499</v>
      </c>
      <c r="K24261" s="1" t="s">
        <v>178837</v>
      </c>
      <c r="L24261" s="1" t="s">
        <v>45501</v>
      </c>
      <c r="M24261" s="1" t="s">
        <v>45502</v>
      </c>
      <c r="N24261" s="1" t="s">
        <v>178838</v>
      </c>
      <c r="O24261">
        <v>2018</v>
      </c>
      <c r="P24261">
        <v>3</v>
      </c>
    </row>
    <row r="24262" spans="1:16" x14ac:dyDescent="0.25">
      <c r="A24262" s="1" t="s">
        <v>178839</v>
      </c>
      <c r="B24262" s="1" t="s">
        <v>178840</v>
      </c>
      <c r="C24262" s="1" t="s">
        <v>178841</v>
      </c>
      <c r="D24262" s="1" t="s">
        <v>45461</v>
      </c>
      <c r="E24262" s="1" t="s">
        <v>178842</v>
      </c>
      <c r="F24262" s="1" t="s">
        <v>178843</v>
      </c>
      <c r="G24262" s="1" t="s">
        <v>178844</v>
      </c>
      <c r="H24262" s="1" t="s">
        <v>178840</v>
      </c>
      <c r="I24262" s="1" t="s">
        <v>45465</v>
      </c>
      <c r="J24262" s="1" t="s">
        <v>45499</v>
      </c>
      <c r="K24262" s="1" t="s">
        <v>178845</v>
      </c>
      <c r="L24262" s="1" t="s">
        <v>45501</v>
      </c>
      <c r="M24262" s="1" t="s">
        <v>45502</v>
      </c>
      <c r="N24262" s="1" t="s">
        <v>178846</v>
      </c>
      <c r="O24262">
        <v>2018</v>
      </c>
      <c r="P24262">
        <v>3</v>
      </c>
    </row>
    <row r="24263" spans="1:16" x14ac:dyDescent="0.25">
      <c r="A24263" s="1" t="s">
        <v>178847</v>
      </c>
      <c r="B24263" s="1" t="s">
        <v>56631</v>
      </c>
      <c r="C24263" s="1" t="s">
        <v>56632</v>
      </c>
      <c r="D24263" s="1" t="s">
        <v>45461</v>
      </c>
      <c r="E24263" s="1" t="s">
        <v>56633</v>
      </c>
      <c r="F24263" s="1" t="s">
        <v>178848</v>
      </c>
      <c r="G24263" s="1" t="s">
        <v>56635</v>
      </c>
      <c r="H24263" s="1" t="s">
        <v>56631</v>
      </c>
      <c r="I24263" s="1" t="s">
        <v>45465</v>
      </c>
      <c r="J24263" s="1" t="s">
        <v>45499</v>
      </c>
      <c r="K24263" s="1" t="s">
        <v>178849</v>
      </c>
      <c r="L24263" s="1" t="s">
        <v>45501</v>
      </c>
      <c r="M24263" s="1" t="s">
        <v>45502</v>
      </c>
      <c r="N24263" s="1" t="s">
        <v>178850</v>
      </c>
      <c r="O24263">
        <v>2018</v>
      </c>
      <c r="P24263">
        <v>3</v>
      </c>
    </row>
    <row r="24264" spans="1:16" x14ac:dyDescent="0.25">
      <c r="A24264" s="1" t="s">
        <v>178851</v>
      </c>
      <c r="B24264" s="1" t="s">
        <v>62039</v>
      </c>
      <c r="C24264" s="1" t="s">
        <v>62040</v>
      </c>
      <c r="D24264" s="1" t="s">
        <v>45461</v>
      </c>
      <c r="E24264" s="1" t="s">
        <v>62041</v>
      </c>
      <c r="F24264" s="1" t="s">
        <v>178852</v>
      </c>
      <c r="G24264" s="1" t="s">
        <v>62042</v>
      </c>
      <c r="H24264" s="1" t="s">
        <v>62039</v>
      </c>
      <c r="I24264" s="1" t="s">
        <v>45465</v>
      </c>
      <c r="J24264" s="1" t="s">
        <v>45499</v>
      </c>
      <c r="K24264" s="1" t="s">
        <v>178853</v>
      </c>
      <c r="L24264" s="1" t="s">
        <v>45501</v>
      </c>
      <c r="M24264" s="1" t="s">
        <v>45502</v>
      </c>
      <c r="N24264" s="1" t="s">
        <v>178854</v>
      </c>
      <c r="O24264">
        <v>2018</v>
      </c>
      <c r="P24264">
        <v>3</v>
      </c>
    </row>
    <row r="24265" spans="1:16" x14ac:dyDescent="0.25">
      <c r="A24265" s="1" t="s">
        <v>178855</v>
      </c>
      <c r="B24265" s="1" t="s">
        <v>178856</v>
      </c>
      <c r="C24265" s="1" t="s">
        <v>178857</v>
      </c>
      <c r="D24265" s="1" t="s">
        <v>45461</v>
      </c>
      <c r="E24265" s="1" t="s">
        <v>178858</v>
      </c>
      <c r="F24265" s="1" t="s">
        <v>178859</v>
      </c>
      <c r="G24265" s="1" t="s">
        <v>178860</v>
      </c>
      <c r="H24265" s="1" t="s">
        <v>178856</v>
      </c>
      <c r="I24265" s="1" t="s">
        <v>45465</v>
      </c>
      <c r="J24265" s="1" t="s">
        <v>45499</v>
      </c>
      <c r="K24265" s="1" t="s">
        <v>178861</v>
      </c>
      <c r="L24265" s="1" t="s">
        <v>45501</v>
      </c>
      <c r="M24265" s="1" t="s">
        <v>45502</v>
      </c>
      <c r="N24265" s="1" t="s">
        <v>178862</v>
      </c>
      <c r="O24265">
        <v>2018</v>
      </c>
      <c r="P24265">
        <v>3</v>
      </c>
    </row>
    <row r="24266" spans="1:16" x14ac:dyDescent="0.25">
      <c r="A24266" s="1" t="s">
        <v>178863</v>
      </c>
      <c r="B24266" s="1" t="s">
        <v>152131</v>
      </c>
      <c r="C24266" s="1" t="s">
        <v>152132</v>
      </c>
      <c r="D24266" s="1" t="s">
        <v>45461</v>
      </c>
      <c r="E24266" s="1" t="s">
        <v>152133</v>
      </c>
      <c r="F24266" s="1" t="s">
        <v>178864</v>
      </c>
      <c r="G24266" s="1" t="s">
        <v>152135</v>
      </c>
      <c r="H24266" s="1" t="s">
        <v>152131</v>
      </c>
      <c r="I24266" s="1" t="s">
        <v>45465</v>
      </c>
      <c r="J24266" s="1" t="s">
        <v>45499</v>
      </c>
      <c r="K24266" s="1" t="s">
        <v>178865</v>
      </c>
      <c r="L24266" s="1" t="s">
        <v>45501</v>
      </c>
      <c r="M24266" s="1" t="s">
        <v>45502</v>
      </c>
      <c r="N24266" s="1" t="s">
        <v>178866</v>
      </c>
      <c r="O24266">
        <v>2018</v>
      </c>
      <c r="P24266">
        <v>3</v>
      </c>
    </row>
    <row r="24267" spans="1:16" x14ac:dyDescent="0.25">
      <c r="A24267" s="1" t="s">
        <v>178867</v>
      </c>
      <c r="B24267" s="1" t="s">
        <v>175452</v>
      </c>
      <c r="C24267" s="1" t="s">
        <v>175453</v>
      </c>
      <c r="D24267" s="1" t="s">
        <v>45461</v>
      </c>
      <c r="E24267" s="1" t="s">
        <v>175454</v>
      </c>
      <c r="F24267" s="1" t="s">
        <v>178868</v>
      </c>
      <c r="G24267" s="1" t="s">
        <v>175456</v>
      </c>
      <c r="H24267" s="1" t="s">
        <v>175457</v>
      </c>
      <c r="I24267" s="1" t="s">
        <v>45465</v>
      </c>
      <c r="J24267" s="1" t="s">
        <v>45499</v>
      </c>
      <c r="K24267" s="1" t="s">
        <v>178869</v>
      </c>
      <c r="L24267" s="1" t="s">
        <v>45501</v>
      </c>
      <c r="M24267" s="1" t="s">
        <v>45502</v>
      </c>
      <c r="N24267" s="1" t="s">
        <v>178870</v>
      </c>
      <c r="O24267">
        <v>2018</v>
      </c>
      <c r="P24267">
        <v>3</v>
      </c>
    </row>
    <row r="24268" spans="1:16" x14ac:dyDescent="0.25">
      <c r="A24268" s="1" t="s">
        <v>178871</v>
      </c>
      <c r="B24268" s="1" t="s">
        <v>152242</v>
      </c>
      <c r="C24268" s="1" t="s">
        <v>152243</v>
      </c>
      <c r="D24268" s="1" t="s">
        <v>45461</v>
      </c>
      <c r="E24268" s="1" t="s">
        <v>152244</v>
      </c>
      <c r="F24268" s="1" t="s">
        <v>178864</v>
      </c>
      <c r="G24268" s="1" t="s">
        <v>152245</v>
      </c>
      <c r="H24268" s="1" t="s">
        <v>152242</v>
      </c>
      <c r="I24268" s="1" t="s">
        <v>45465</v>
      </c>
      <c r="J24268" s="1" t="s">
        <v>45499</v>
      </c>
      <c r="K24268" s="1" t="s">
        <v>178865</v>
      </c>
      <c r="L24268" s="1" t="s">
        <v>45501</v>
      </c>
      <c r="M24268" s="1" t="s">
        <v>45502</v>
      </c>
      <c r="N24268" s="1" t="s">
        <v>178866</v>
      </c>
      <c r="O24268">
        <v>2018</v>
      </c>
      <c r="P24268">
        <v>3</v>
      </c>
    </row>
    <row r="24269" spans="1:16" x14ac:dyDescent="0.25">
      <c r="A24269" s="1" t="s">
        <v>178872</v>
      </c>
      <c r="B24269" s="1" t="s">
        <v>73824</v>
      </c>
      <c r="C24269" s="1" t="s">
        <v>73825</v>
      </c>
      <c r="D24269" s="1" t="s">
        <v>45461</v>
      </c>
      <c r="E24269" s="1" t="s">
        <v>73826</v>
      </c>
      <c r="F24269" s="1" t="s">
        <v>178873</v>
      </c>
      <c r="G24269" s="1" t="s">
        <v>73828</v>
      </c>
      <c r="H24269" s="1" t="s">
        <v>73829</v>
      </c>
      <c r="I24269" s="1" t="s">
        <v>45465</v>
      </c>
      <c r="J24269" s="1" t="s">
        <v>45499</v>
      </c>
      <c r="K24269" s="1" t="s">
        <v>178874</v>
      </c>
      <c r="L24269" s="1" t="s">
        <v>45501</v>
      </c>
      <c r="M24269" s="1" t="s">
        <v>45502</v>
      </c>
      <c r="N24269" s="1" t="s">
        <v>178875</v>
      </c>
      <c r="O24269">
        <v>2018</v>
      </c>
      <c r="P24269">
        <v>3</v>
      </c>
    </row>
    <row r="24270" spans="1:16" x14ac:dyDescent="0.25">
      <c r="A24270" s="1" t="s">
        <v>178876</v>
      </c>
      <c r="B24270" s="1" t="s">
        <v>178877</v>
      </c>
      <c r="C24270" s="1" t="s">
        <v>178878</v>
      </c>
      <c r="D24270" s="1" t="s">
        <v>45461</v>
      </c>
      <c r="E24270" s="1" t="s">
        <v>178879</v>
      </c>
      <c r="F24270" s="1" t="s">
        <v>178880</v>
      </c>
      <c r="G24270" s="1" t="s">
        <v>178881</v>
      </c>
      <c r="H24270" s="1" t="s">
        <v>178877</v>
      </c>
      <c r="I24270" s="1" t="s">
        <v>45465</v>
      </c>
      <c r="J24270" s="1" t="s">
        <v>45499</v>
      </c>
      <c r="K24270" s="1" t="s">
        <v>178882</v>
      </c>
      <c r="L24270" s="1" t="s">
        <v>45501</v>
      </c>
      <c r="M24270" s="1" t="s">
        <v>45502</v>
      </c>
      <c r="N24270" s="1" t="s">
        <v>178883</v>
      </c>
      <c r="O24270">
        <v>2018</v>
      </c>
      <c r="P24270">
        <v>3</v>
      </c>
    </row>
    <row r="24271" spans="1:16" x14ac:dyDescent="0.25">
      <c r="A24271" s="1" t="s">
        <v>178884</v>
      </c>
      <c r="B24271" s="1" t="s">
        <v>178885</v>
      </c>
      <c r="C24271" s="1" t="s">
        <v>178886</v>
      </c>
      <c r="D24271" s="1" t="s">
        <v>45461</v>
      </c>
      <c r="E24271" s="1" t="s">
        <v>178887</v>
      </c>
      <c r="F24271" s="1" t="s">
        <v>178859</v>
      </c>
      <c r="G24271" s="1" t="s">
        <v>178888</v>
      </c>
      <c r="H24271" s="1" t="s">
        <v>178885</v>
      </c>
      <c r="I24271" s="1" t="s">
        <v>45465</v>
      </c>
      <c r="J24271" s="1" t="s">
        <v>45499</v>
      </c>
      <c r="K24271" s="1" t="s">
        <v>178861</v>
      </c>
      <c r="L24271" s="1" t="s">
        <v>45501</v>
      </c>
      <c r="M24271" s="1" t="s">
        <v>45502</v>
      </c>
      <c r="N24271" s="1" t="s">
        <v>178862</v>
      </c>
      <c r="O24271">
        <v>2018</v>
      </c>
      <c r="P24271">
        <v>3</v>
      </c>
    </row>
    <row r="24272" spans="1:16" x14ac:dyDescent="0.25">
      <c r="A24272" s="1" t="s">
        <v>178889</v>
      </c>
      <c r="B24272" s="1" t="s">
        <v>175856</v>
      </c>
      <c r="C24272" s="1" t="s">
        <v>175857</v>
      </c>
      <c r="D24272" s="1" t="s">
        <v>45461</v>
      </c>
      <c r="E24272" s="1" t="s">
        <v>175858</v>
      </c>
      <c r="F24272" s="1" t="s">
        <v>178890</v>
      </c>
      <c r="G24272" s="1" t="s">
        <v>175860</v>
      </c>
      <c r="H24272" s="1" t="s">
        <v>175856</v>
      </c>
      <c r="I24272" s="1" t="s">
        <v>45465</v>
      </c>
      <c r="J24272" s="1" t="s">
        <v>45499</v>
      </c>
      <c r="K24272" s="1" t="s">
        <v>178891</v>
      </c>
      <c r="L24272" s="1" t="s">
        <v>45501</v>
      </c>
      <c r="M24272" s="1" t="s">
        <v>45502</v>
      </c>
      <c r="N24272" s="1" t="s">
        <v>178892</v>
      </c>
      <c r="O24272">
        <v>2018</v>
      </c>
      <c r="P24272">
        <v>3</v>
      </c>
    </row>
    <row r="24273" spans="1:16" x14ac:dyDescent="0.25">
      <c r="A24273" s="1" t="s">
        <v>178893</v>
      </c>
      <c r="B24273" s="1" t="s">
        <v>56024</v>
      </c>
      <c r="C24273" s="1" t="s">
        <v>56020</v>
      </c>
      <c r="D24273" s="1" t="s">
        <v>45461</v>
      </c>
      <c r="E24273" s="1" t="s">
        <v>56021</v>
      </c>
      <c r="F24273" s="1" t="s">
        <v>178894</v>
      </c>
      <c r="G24273" s="1" t="s">
        <v>56023</v>
      </c>
      <c r="H24273" s="1" t="s">
        <v>56024</v>
      </c>
      <c r="I24273" s="1" t="s">
        <v>45465</v>
      </c>
      <c r="J24273" s="1" t="s">
        <v>45499</v>
      </c>
      <c r="K24273" s="1" t="s">
        <v>178895</v>
      </c>
      <c r="L24273" s="1" t="s">
        <v>45501</v>
      </c>
      <c r="M24273" s="1" t="s">
        <v>45502</v>
      </c>
      <c r="N24273" s="1" t="s">
        <v>178896</v>
      </c>
      <c r="O24273">
        <v>2018</v>
      </c>
      <c r="P24273">
        <v>3</v>
      </c>
    </row>
    <row r="24274" spans="1:16" x14ac:dyDescent="0.25">
      <c r="A24274" s="1" t="s">
        <v>178897</v>
      </c>
      <c r="B24274" s="1" t="s">
        <v>56024</v>
      </c>
      <c r="C24274" s="1" t="s">
        <v>56020</v>
      </c>
      <c r="D24274" s="1" t="s">
        <v>45461</v>
      </c>
      <c r="E24274" s="1" t="s">
        <v>56021</v>
      </c>
      <c r="F24274" s="1" t="s">
        <v>178898</v>
      </c>
      <c r="G24274" s="1" t="s">
        <v>56023</v>
      </c>
      <c r="H24274" s="1" t="s">
        <v>56024</v>
      </c>
      <c r="I24274" s="1" t="s">
        <v>45465</v>
      </c>
      <c r="J24274" s="1" t="s">
        <v>45499</v>
      </c>
      <c r="K24274" s="1" t="s">
        <v>178899</v>
      </c>
      <c r="L24274" s="1" t="s">
        <v>45501</v>
      </c>
      <c r="M24274" s="1" t="s">
        <v>45502</v>
      </c>
      <c r="N24274" s="1" t="s">
        <v>178900</v>
      </c>
      <c r="O24274">
        <v>2018</v>
      </c>
      <c r="P24274">
        <v>3</v>
      </c>
    </row>
    <row r="24275" spans="1:16" x14ac:dyDescent="0.25">
      <c r="A24275" s="1" t="s">
        <v>178901</v>
      </c>
      <c r="B24275" s="1" t="s">
        <v>164011</v>
      </c>
      <c r="C24275" s="1" t="s">
        <v>164012</v>
      </c>
      <c r="D24275" s="1" t="s">
        <v>45461</v>
      </c>
      <c r="E24275" s="1" t="s">
        <v>164013</v>
      </c>
      <c r="F24275" s="1" t="s">
        <v>178902</v>
      </c>
      <c r="G24275" s="1" t="s">
        <v>164015</v>
      </c>
      <c r="H24275" s="1" t="s">
        <v>164011</v>
      </c>
      <c r="I24275" s="1" t="s">
        <v>45465</v>
      </c>
      <c r="J24275" s="1" t="s">
        <v>45499</v>
      </c>
      <c r="K24275" s="1" t="s">
        <v>178903</v>
      </c>
      <c r="L24275" s="1" t="s">
        <v>45501</v>
      </c>
      <c r="M24275" s="1" t="s">
        <v>45502</v>
      </c>
      <c r="N24275" s="1" t="s">
        <v>178904</v>
      </c>
      <c r="O24275">
        <v>2018</v>
      </c>
      <c r="P24275">
        <v>3</v>
      </c>
    </row>
    <row r="24276" spans="1:16" x14ac:dyDescent="0.25">
      <c r="A24276" s="1" t="s">
        <v>178905</v>
      </c>
      <c r="B24276" s="1" t="s">
        <v>164027</v>
      </c>
      <c r="C24276" s="1" t="s">
        <v>164028</v>
      </c>
      <c r="D24276" s="1" t="s">
        <v>45461</v>
      </c>
      <c r="E24276" s="1" t="s">
        <v>164029</v>
      </c>
      <c r="F24276" s="1" t="s">
        <v>178906</v>
      </c>
      <c r="G24276" s="1" t="s">
        <v>164031</v>
      </c>
      <c r="H24276" s="1" t="s">
        <v>164027</v>
      </c>
      <c r="I24276" s="1" t="s">
        <v>45465</v>
      </c>
      <c r="J24276" s="1" t="s">
        <v>45499</v>
      </c>
      <c r="K24276" s="1" t="s">
        <v>178907</v>
      </c>
      <c r="L24276" s="1" t="s">
        <v>45501</v>
      </c>
      <c r="M24276" s="1" t="s">
        <v>45502</v>
      </c>
      <c r="N24276" s="1" t="s">
        <v>178908</v>
      </c>
      <c r="O24276">
        <v>2018</v>
      </c>
      <c r="P24276">
        <v>3</v>
      </c>
    </row>
    <row r="24277" spans="1:16" x14ac:dyDescent="0.25">
      <c r="A24277" s="1" t="s">
        <v>178909</v>
      </c>
      <c r="B24277" s="1" t="s">
        <v>159467</v>
      </c>
      <c r="C24277" s="1" t="s">
        <v>159468</v>
      </c>
      <c r="D24277" s="1" t="s">
        <v>45461</v>
      </c>
      <c r="E24277" s="1" t="s">
        <v>159469</v>
      </c>
      <c r="F24277" s="1" t="s">
        <v>178910</v>
      </c>
      <c r="G24277" s="1" t="s">
        <v>159471</v>
      </c>
      <c r="H24277" s="1" t="s">
        <v>159472</v>
      </c>
      <c r="I24277" s="1" t="s">
        <v>45465</v>
      </c>
      <c r="J24277" s="1" t="s">
        <v>45499</v>
      </c>
      <c r="K24277" s="1" t="s">
        <v>178911</v>
      </c>
      <c r="L24277" s="1" t="s">
        <v>45501</v>
      </c>
      <c r="M24277" s="1" t="s">
        <v>45502</v>
      </c>
      <c r="N24277" s="1" t="s">
        <v>178912</v>
      </c>
      <c r="O24277">
        <v>2018</v>
      </c>
      <c r="P24277">
        <v>3</v>
      </c>
    </row>
    <row r="24278" spans="1:16" x14ac:dyDescent="0.25">
      <c r="A24278" s="1" t="s">
        <v>178913</v>
      </c>
      <c r="B24278" s="1" t="s">
        <v>159467</v>
      </c>
      <c r="C24278" s="1" t="s">
        <v>159468</v>
      </c>
      <c r="D24278" s="1" t="s">
        <v>45461</v>
      </c>
      <c r="E24278" s="1" t="s">
        <v>159469</v>
      </c>
      <c r="F24278" s="1" t="s">
        <v>178914</v>
      </c>
      <c r="G24278" s="1" t="s">
        <v>159471</v>
      </c>
      <c r="H24278" s="1" t="s">
        <v>159472</v>
      </c>
      <c r="I24278" s="1" t="s">
        <v>45465</v>
      </c>
      <c r="J24278" s="1" t="s">
        <v>45499</v>
      </c>
      <c r="K24278" s="1" t="s">
        <v>178915</v>
      </c>
      <c r="L24278" s="1" t="s">
        <v>45501</v>
      </c>
      <c r="M24278" s="1" t="s">
        <v>45502</v>
      </c>
      <c r="N24278" s="1" t="s">
        <v>178916</v>
      </c>
      <c r="O24278">
        <v>2018</v>
      </c>
      <c r="P24278">
        <v>3</v>
      </c>
    </row>
    <row r="24279" spans="1:16" x14ac:dyDescent="0.25">
      <c r="A24279" s="1" t="s">
        <v>178917</v>
      </c>
      <c r="B24279" s="1" t="s">
        <v>164051</v>
      </c>
      <c r="C24279" s="1" t="s">
        <v>164052</v>
      </c>
      <c r="D24279" s="1" t="s">
        <v>45461</v>
      </c>
      <c r="E24279" s="1" t="s">
        <v>164053</v>
      </c>
      <c r="F24279" s="1" t="s">
        <v>178902</v>
      </c>
      <c r="G24279" s="1" t="s">
        <v>164054</v>
      </c>
      <c r="H24279" s="1" t="s">
        <v>164051</v>
      </c>
      <c r="I24279" s="1" t="s">
        <v>45465</v>
      </c>
      <c r="J24279" s="1" t="s">
        <v>45499</v>
      </c>
      <c r="K24279" s="1" t="s">
        <v>178903</v>
      </c>
      <c r="L24279" s="1" t="s">
        <v>45501</v>
      </c>
      <c r="M24279" s="1" t="s">
        <v>45502</v>
      </c>
      <c r="N24279" s="1" t="s">
        <v>178904</v>
      </c>
      <c r="O24279">
        <v>2018</v>
      </c>
      <c r="P24279">
        <v>3</v>
      </c>
    </row>
    <row r="24280" spans="1:16" x14ac:dyDescent="0.25">
      <c r="A24280" s="1" t="s">
        <v>178918</v>
      </c>
      <c r="B24280" s="1" t="s">
        <v>161763</v>
      </c>
      <c r="C24280" s="1" t="s">
        <v>161764</v>
      </c>
      <c r="D24280" s="1" t="s">
        <v>45461</v>
      </c>
      <c r="E24280" s="1" t="s">
        <v>161765</v>
      </c>
      <c r="F24280" s="1" t="s">
        <v>178880</v>
      </c>
      <c r="G24280" s="1" t="s">
        <v>161767</v>
      </c>
      <c r="H24280" s="1" t="s">
        <v>161763</v>
      </c>
      <c r="I24280" s="1" t="s">
        <v>45465</v>
      </c>
      <c r="J24280" s="1" t="s">
        <v>45499</v>
      </c>
      <c r="K24280" s="1" t="s">
        <v>178882</v>
      </c>
      <c r="L24280" s="1" t="s">
        <v>45501</v>
      </c>
      <c r="M24280" s="1" t="s">
        <v>45502</v>
      </c>
      <c r="N24280" s="1" t="s">
        <v>178883</v>
      </c>
      <c r="O24280">
        <v>2018</v>
      </c>
      <c r="P24280">
        <v>3</v>
      </c>
    </row>
    <row r="24281" spans="1:16" x14ac:dyDescent="0.25">
      <c r="A24281" s="1" t="s">
        <v>178919</v>
      </c>
      <c r="B24281" s="1" t="s">
        <v>86024</v>
      </c>
      <c r="C24281" s="1" t="s">
        <v>65024</v>
      </c>
      <c r="D24281" s="1" t="s">
        <v>45461</v>
      </c>
      <c r="E24281" s="1" t="s">
        <v>65025</v>
      </c>
      <c r="F24281" s="1" t="s">
        <v>178920</v>
      </c>
      <c r="G24281" s="1" t="s">
        <v>65027</v>
      </c>
      <c r="H24281" s="1" t="s">
        <v>65028</v>
      </c>
      <c r="I24281" s="1" t="s">
        <v>45465</v>
      </c>
      <c r="J24281" s="1" t="s">
        <v>45499</v>
      </c>
      <c r="K24281" s="1" t="s">
        <v>178921</v>
      </c>
      <c r="L24281" s="1" t="s">
        <v>45501</v>
      </c>
      <c r="M24281" s="1" t="s">
        <v>45502</v>
      </c>
      <c r="N24281" s="1" t="s">
        <v>178922</v>
      </c>
      <c r="O24281">
        <v>2018</v>
      </c>
      <c r="P24281">
        <v>3</v>
      </c>
    </row>
    <row r="24282" spans="1:16" x14ac:dyDescent="0.25">
      <c r="A24282" s="1" t="s">
        <v>178923</v>
      </c>
      <c r="B24282" s="1" t="s">
        <v>161500</v>
      </c>
      <c r="C24282" s="1" t="s">
        <v>113796</v>
      </c>
      <c r="D24282" s="1" t="s">
        <v>45461</v>
      </c>
      <c r="E24282" s="1" t="s">
        <v>113797</v>
      </c>
      <c r="F24282" s="1" t="s">
        <v>178924</v>
      </c>
      <c r="G24282" s="1" t="s">
        <v>113799</v>
      </c>
      <c r="H24282" s="1" t="s">
        <v>113800</v>
      </c>
      <c r="I24282" s="1" t="s">
        <v>45465</v>
      </c>
      <c r="J24282" s="1" t="s">
        <v>45499</v>
      </c>
      <c r="K24282" s="1" t="s">
        <v>178925</v>
      </c>
      <c r="L24282" s="1" t="s">
        <v>45501</v>
      </c>
      <c r="M24282" s="1" t="s">
        <v>45502</v>
      </c>
      <c r="N24282" s="1" t="s">
        <v>178926</v>
      </c>
      <c r="O24282">
        <v>2018</v>
      </c>
      <c r="P24282">
        <v>3</v>
      </c>
    </row>
    <row r="24283" spans="1:16" x14ac:dyDescent="0.25">
      <c r="A24283" s="1" t="s">
        <v>178927</v>
      </c>
      <c r="B24283" s="1" t="s">
        <v>161500</v>
      </c>
      <c r="C24283" s="1" t="s">
        <v>113796</v>
      </c>
      <c r="D24283" s="1" t="s">
        <v>45461</v>
      </c>
      <c r="E24283" s="1" t="s">
        <v>113797</v>
      </c>
      <c r="F24283" s="1" t="s">
        <v>178928</v>
      </c>
      <c r="G24283" s="1" t="s">
        <v>113799</v>
      </c>
      <c r="H24283" s="1" t="s">
        <v>113800</v>
      </c>
      <c r="I24283" s="1" t="s">
        <v>45465</v>
      </c>
      <c r="J24283" s="1" t="s">
        <v>45499</v>
      </c>
      <c r="K24283" s="1" t="s">
        <v>178929</v>
      </c>
      <c r="L24283" s="1" t="s">
        <v>45501</v>
      </c>
      <c r="M24283" s="1" t="s">
        <v>45502</v>
      </c>
      <c r="N24283" s="1" t="s">
        <v>178930</v>
      </c>
      <c r="O24283">
        <v>2018</v>
      </c>
      <c r="P24283">
        <v>3</v>
      </c>
    </row>
    <row r="24284" spans="1:16" x14ac:dyDescent="0.25">
      <c r="A24284" s="1" t="s">
        <v>178931</v>
      </c>
      <c r="B24284" s="1" t="s">
        <v>178932</v>
      </c>
      <c r="C24284" s="1" t="s">
        <v>178933</v>
      </c>
      <c r="D24284" s="1" t="s">
        <v>45461</v>
      </c>
      <c r="E24284" s="1" t="s">
        <v>178934</v>
      </c>
      <c r="F24284" s="1" t="s">
        <v>178859</v>
      </c>
      <c r="G24284" s="1" t="s">
        <v>178935</v>
      </c>
      <c r="H24284" s="1" t="s">
        <v>178932</v>
      </c>
      <c r="I24284" s="1" t="s">
        <v>45465</v>
      </c>
      <c r="J24284" s="1" t="s">
        <v>45499</v>
      </c>
      <c r="K24284" s="1" t="s">
        <v>178861</v>
      </c>
      <c r="L24284" s="1" t="s">
        <v>45501</v>
      </c>
      <c r="M24284" s="1" t="s">
        <v>45502</v>
      </c>
      <c r="N24284" s="1" t="s">
        <v>178862</v>
      </c>
      <c r="O24284">
        <v>2018</v>
      </c>
      <c r="P24284">
        <v>3</v>
      </c>
    </row>
    <row r="24285" spans="1:16" x14ac:dyDescent="0.25">
      <c r="A24285" s="1" t="s">
        <v>178936</v>
      </c>
      <c r="B24285" s="1" t="s">
        <v>47861</v>
      </c>
      <c r="C24285" s="1" t="s">
        <v>47862</v>
      </c>
      <c r="D24285" s="1" t="s">
        <v>45461</v>
      </c>
      <c r="E24285" s="1" t="s">
        <v>47863</v>
      </c>
      <c r="F24285" s="1" t="s">
        <v>178920</v>
      </c>
      <c r="G24285" s="1" t="s">
        <v>47865</v>
      </c>
      <c r="H24285" s="1" t="s">
        <v>47861</v>
      </c>
      <c r="I24285" s="1" t="s">
        <v>45465</v>
      </c>
      <c r="J24285" s="1" t="s">
        <v>45499</v>
      </c>
      <c r="K24285" s="1" t="s">
        <v>178921</v>
      </c>
      <c r="L24285" s="1" t="s">
        <v>45501</v>
      </c>
      <c r="M24285" s="1" t="s">
        <v>45502</v>
      </c>
      <c r="N24285" s="1" t="s">
        <v>178922</v>
      </c>
      <c r="O24285">
        <v>2018</v>
      </c>
      <c r="P24285">
        <v>3</v>
      </c>
    </row>
    <row r="24286" spans="1:16" x14ac:dyDescent="0.25">
      <c r="A24286" s="1" t="s">
        <v>178937</v>
      </c>
      <c r="B24286" s="1" t="s">
        <v>129884</v>
      </c>
      <c r="C24286" s="1" t="s">
        <v>129885</v>
      </c>
      <c r="D24286" s="1" t="s">
        <v>45461</v>
      </c>
      <c r="E24286" s="1" t="s">
        <v>129886</v>
      </c>
      <c r="F24286" s="1" t="s">
        <v>178873</v>
      </c>
      <c r="G24286" s="1" t="s">
        <v>129887</v>
      </c>
      <c r="H24286" s="1" t="s">
        <v>129884</v>
      </c>
      <c r="I24286" s="1" t="s">
        <v>45465</v>
      </c>
      <c r="J24286" s="1" t="s">
        <v>45499</v>
      </c>
      <c r="K24286" s="1" t="s">
        <v>178874</v>
      </c>
      <c r="L24286" s="1" t="s">
        <v>45501</v>
      </c>
      <c r="M24286" s="1" t="s">
        <v>45502</v>
      </c>
      <c r="N24286" s="1" t="s">
        <v>178875</v>
      </c>
      <c r="O24286">
        <v>2018</v>
      </c>
      <c r="P24286">
        <v>3</v>
      </c>
    </row>
    <row r="24287" spans="1:16" x14ac:dyDescent="0.25">
      <c r="A24287" s="1" t="s">
        <v>178938</v>
      </c>
      <c r="B24287" s="1" t="s">
        <v>178365</v>
      </c>
      <c r="C24287" s="1" t="s">
        <v>178366</v>
      </c>
      <c r="D24287" s="1" t="s">
        <v>45461</v>
      </c>
      <c r="E24287" s="1" t="s">
        <v>178367</v>
      </c>
      <c r="F24287" s="1" t="s">
        <v>178939</v>
      </c>
      <c r="G24287" s="1" t="s">
        <v>178369</v>
      </c>
      <c r="H24287" s="1" t="s">
        <v>178365</v>
      </c>
      <c r="I24287" s="1" t="s">
        <v>45465</v>
      </c>
      <c r="J24287" s="1" t="s">
        <v>45499</v>
      </c>
      <c r="K24287" s="1" t="s">
        <v>178940</v>
      </c>
      <c r="L24287" s="1" t="s">
        <v>45501</v>
      </c>
      <c r="M24287" s="1" t="s">
        <v>45502</v>
      </c>
      <c r="N24287" s="1" t="s">
        <v>178941</v>
      </c>
      <c r="O24287">
        <v>2018</v>
      </c>
      <c r="P24287">
        <v>3</v>
      </c>
    </row>
    <row r="24288" spans="1:16" x14ac:dyDescent="0.25">
      <c r="A24288" s="1" t="s">
        <v>178942</v>
      </c>
      <c r="B24288" s="1" t="s">
        <v>93742</v>
      </c>
      <c r="C24288" s="1" t="s">
        <v>93743</v>
      </c>
      <c r="D24288" s="1" t="s">
        <v>45461</v>
      </c>
      <c r="E24288" s="1" t="s">
        <v>93744</v>
      </c>
      <c r="F24288" s="1" t="s">
        <v>178943</v>
      </c>
      <c r="G24288" s="1" t="s">
        <v>93746</v>
      </c>
      <c r="H24288" s="1" t="s">
        <v>93742</v>
      </c>
      <c r="I24288" s="1" t="s">
        <v>45465</v>
      </c>
      <c r="J24288" s="1" t="s">
        <v>45499</v>
      </c>
      <c r="K24288" s="1" t="s">
        <v>178944</v>
      </c>
      <c r="L24288" s="1" t="s">
        <v>45501</v>
      </c>
      <c r="M24288" s="1" t="s">
        <v>45502</v>
      </c>
      <c r="N24288" s="1" t="s">
        <v>178945</v>
      </c>
      <c r="O24288">
        <v>2018</v>
      </c>
      <c r="P24288">
        <v>3</v>
      </c>
    </row>
    <row r="24289" spans="1:16" x14ac:dyDescent="0.25">
      <c r="A24289" s="1" t="s">
        <v>178946</v>
      </c>
      <c r="B24289" s="1" t="s">
        <v>164130</v>
      </c>
      <c r="C24289" s="1" t="s">
        <v>164131</v>
      </c>
      <c r="D24289" s="1" t="s">
        <v>45461</v>
      </c>
      <c r="E24289" s="1" t="s">
        <v>164132</v>
      </c>
      <c r="F24289" s="1" t="s">
        <v>178880</v>
      </c>
      <c r="G24289" s="1" t="s">
        <v>164134</v>
      </c>
      <c r="H24289" s="1" t="s">
        <v>164130</v>
      </c>
      <c r="I24289" s="1" t="s">
        <v>45465</v>
      </c>
      <c r="J24289" s="1" t="s">
        <v>45499</v>
      </c>
      <c r="K24289" s="1" t="s">
        <v>178882</v>
      </c>
      <c r="L24289" s="1" t="s">
        <v>45501</v>
      </c>
      <c r="M24289" s="1" t="s">
        <v>45502</v>
      </c>
      <c r="N24289" s="1" t="s">
        <v>178883</v>
      </c>
      <c r="O24289">
        <v>2018</v>
      </c>
      <c r="P24289">
        <v>3</v>
      </c>
    </row>
    <row r="24290" spans="1:16" x14ac:dyDescent="0.25">
      <c r="A24290" s="1" t="s">
        <v>178947</v>
      </c>
      <c r="B24290" s="1" t="s">
        <v>122744</v>
      </c>
      <c r="C24290" s="1" t="s">
        <v>122745</v>
      </c>
      <c r="D24290" s="1" t="s">
        <v>45461</v>
      </c>
      <c r="E24290" s="1" t="s">
        <v>122746</v>
      </c>
      <c r="F24290" s="1" t="s">
        <v>178948</v>
      </c>
      <c r="G24290" s="1" t="s">
        <v>122748</v>
      </c>
      <c r="H24290" s="1" t="s">
        <v>122744</v>
      </c>
      <c r="I24290" s="1" t="s">
        <v>45465</v>
      </c>
      <c r="J24290" s="1" t="s">
        <v>45499</v>
      </c>
      <c r="K24290" s="1" t="s">
        <v>178949</v>
      </c>
      <c r="L24290" s="1" t="s">
        <v>45501</v>
      </c>
      <c r="M24290" s="1" t="s">
        <v>45502</v>
      </c>
      <c r="N24290" s="1" t="s">
        <v>178950</v>
      </c>
      <c r="O24290">
        <v>2018</v>
      </c>
      <c r="P24290">
        <v>3</v>
      </c>
    </row>
    <row r="24291" spans="1:16" x14ac:dyDescent="0.25">
      <c r="A24291" s="1" t="s">
        <v>178951</v>
      </c>
      <c r="B24291" s="1" t="s">
        <v>102031</v>
      </c>
      <c r="C24291" s="1" t="s">
        <v>102032</v>
      </c>
      <c r="D24291" s="1" t="s">
        <v>45461</v>
      </c>
      <c r="E24291" s="1" t="s">
        <v>102033</v>
      </c>
      <c r="F24291" s="1" t="s">
        <v>178952</v>
      </c>
      <c r="G24291" s="1" t="s">
        <v>102035</v>
      </c>
      <c r="H24291" s="1" t="s">
        <v>102031</v>
      </c>
      <c r="I24291" s="1" t="s">
        <v>45465</v>
      </c>
      <c r="J24291" s="1" t="s">
        <v>45499</v>
      </c>
      <c r="K24291" s="1" t="s">
        <v>178953</v>
      </c>
      <c r="L24291" s="1" t="s">
        <v>45501</v>
      </c>
      <c r="M24291" s="1" t="s">
        <v>45502</v>
      </c>
      <c r="N24291" s="1" t="s">
        <v>178954</v>
      </c>
      <c r="O24291">
        <v>2018</v>
      </c>
      <c r="P24291">
        <v>3</v>
      </c>
    </row>
    <row r="24292" spans="1:16" x14ac:dyDescent="0.25">
      <c r="A24292" s="1" t="s">
        <v>178955</v>
      </c>
      <c r="B24292" s="1" t="s">
        <v>178956</v>
      </c>
      <c r="C24292" s="1" t="s">
        <v>178957</v>
      </c>
      <c r="D24292" s="1" t="s">
        <v>45461</v>
      </c>
      <c r="E24292" s="1" t="s">
        <v>178958</v>
      </c>
      <c r="F24292" s="1" t="s">
        <v>178959</v>
      </c>
      <c r="G24292" s="1" t="s">
        <v>178960</v>
      </c>
      <c r="H24292" s="1" t="s">
        <v>178956</v>
      </c>
      <c r="I24292" s="1" t="s">
        <v>45465</v>
      </c>
      <c r="J24292" s="1" t="s">
        <v>45499</v>
      </c>
      <c r="K24292" s="1" t="s">
        <v>178961</v>
      </c>
      <c r="L24292" s="1" t="s">
        <v>45501</v>
      </c>
      <c r="M24292" s="1" t="s">
        <v>45502</v>
      </c>
      <c r="N24292" s="1" t="s">
        <v>178962</v>
      </c>
      <c r="O24292">
        <v>2018</v>
      </c>
      <c r="P24292">
        <v>3</v>
      </c>
    </row>
    <row r="24293" spans="1:16" x14ac:dyDescent="0.25">
      <c r="A24293" s="1" t="s">
        <v>178963</v>
      </c>
      <c r="B24293" s="1" t="s">
        <v>177414</v>
      </c>
      <c r="C24293" s="1" t="s">
        <v>177415</v>
      </c>
      <c r="D24293" s="1" t="s">
        <v>45461</v>
      </c>
      <c r="E24293" s="1" t="s">
        <v>177416</v>
      </c>
      <c r="F24293" s="1" t="s">
        <v>178964</v>
      </c>
      <c r="G24293" s="1" t="s">
        <v>177418</v>
      </c>
      <c r="H24293" s="1" t="s">
        <v>177414</v>
      </c>
      <c r="I24293" s="1" t="s">
        <v>45465</v>
      </c>
      <c r="J24293" s="1" t="s">
        <v>45499</v>
      </c>
      <c r="K24293" s="1" t="s">
        <v>178965</v>
      </c>
      <c r="L24293" s="1" t="s">
        <v>45501</v>
      </c>
      <c r="M24293" s="1" t="s">
        <v>45502</v>
      </c>
      <c r="N24293" s="1" t="s">
        <v>178966</v>
      </c>
      <c r="O24293">
        <v>2018</v>
      </c>
      <c r="P24293">
        <v>3</v>
      </c>
    </row>
    <row r="24294" spans="1:16" x14ac:dyDescent="0.25">
      <c r="A24294" s="1" t="s">
        <v>178967</v>
      </c>
      <c r="B24294" s="1" t="s">
        <v>45888</v>
      </c>
      <c r="C24294" s="1" t="s">
        <v>45889</v>
      </c>
      <c r="D24294" s="1" t="s">
        <v>45461</v>
      </c>
      <c r="E24294" s="1" t="s">
        <v>45890</v>
      </c>
      <c r="F24294" s="1" t="s">
        <v>178902</v>
      </c>
      <c r="G24294" s="1" t="s">
        <v>45892</v>
      </c>
      <c r="H24294" s="1" t="s">
        <v>45888</v>
      </c>
      <c r="I24294" s="1" t="s">
        <v>45465</v>
      </c>
      <c r="J24294" s="1" t="s">
        <v>45499</v>
      </c>
      <c r="K24294" s="1" t="s">
        <v>178903</v>
      </c>
      <c r="L24294" s="1" t="s">
        <v>45501</v>
      </c>
      <c r="M24294" s="1" t="s">
        <v>45502</v>
      </c>
      <c r="N24294" s="1" t="s">
        <v>178904</v>
      </c>
      <c r="O24294">
        <v>2018</v>
      </c>
      <c r="P24294">
        <v>3</v>
      </c>
    </row>
    <row r="24295" spans="1:16" x14ac:dyDescent="0.25">
      <c r="A24295" s="1" t="s">
        <v>178968</v>
      </c>
      <c r="B24295" s="1" t="s">
        <v>79282</v>
      </c>
      <c r="C24295" s="1" t="s">
        <v>79283</v>
      </c>
      <c r="D24295" s="1" t="s">
        <v>45461</v>
      </c>
      <c r="E24295" s="1" t="s">
        <v>79284</v>
      </c>
      <c r="F24295" s="1" t="s">
        <v>178969</v>
      </c>
      <c r="G24295" s="1" t="s">
        <v>79286</v>
      </c>
      <c r="H24295" s="1" t="s">
        <v>79282</v>
      </c>
      <c r="I24295" s="1" t="s">
        <v>45465</v>
      </c>
      <c r="J24295" s="1" t="s">
        <v>45499</v>
      </c>
      <c r="K24295" s="1" t="s">
        <v>178970</v>
      </c>
      <c r="L24295" s="1" t="s">
        <v>45501</v>
      </c>
      <c r="M24295" s="1" t="s">
        <v>45502</v>
      </c>
      <c r="N24295" s="1" t="s">
        <v>178971</v>
      </c>
      <c r="O24295">
        <v>2018</v>
      </c>
      <c r="P24295">
        <v>3</v>
      </c>
    </row>
    <row r="24296" spans="1:16" x14ac:dyDescent="0.25">
      <c r="A24296" s="1" t="s">
        <v>178972</v>
      </c>
      <c r="B24296" s="1" t="s">
        <v>178973</v>
      </c>
      <c r="C24296" s="1" t="s">
        <v>178974</v>
      </c>
      <c r="D24296" s="1" t="s">
        <v>45461</v>
      </c>
      <c r="E24296" s="1" t="s">
        <v>178975</v>
      </c>
      <c r="F24296" s="1" t="s">
        <v>178976</v>
      </c>
      <c r="G24296" s="1" t="s">
        <v>178977</v>
      </c>
      <c r="H24296" s="1" t="s">
        <v>178973</v>
      </c>
      <c r="I24296" s="1" t="s">
        <v>45465</v>
      </c>
      <c r="J24296" s="1" t="s">
        <v>45499</v>
      </c>
      <c r="K24296" s="1" t="s">
        <v>178978</v>
      </c>
      <c r="L24296" s="1" t="s">
        <v>45501</v>
      </c>
      <c r="M24296" s="1" t="s">
        <v>45502</v>
      </c>
      <c r="N24296" s="1" t="s">
        <v>178979</v>
      </c>
      <c r="O24296">
        <v>2018</v>
      </c>
      <c r="P24296">
        <v>3</v>
      </c>
    </row>
    <row r="24297" spans="1:16" x14ac:dyDescent="0.25">
      <c r="A24297" s="1" t="s">
        <v>178980</v>
      </c>
      <c r="B24297" s="1" t="s">
        <v>164173</v>
      </c>
      <c r="C24297" s="1" t="s">
        <v>164174</v>
      </c>
      <c r="D24297" s="1" t="s">
        <v>45461</v>
      </c>
      <c r="E24297" s="1" t="s">
        <v>164175</v>
      </c>
      <c r="F24297" s="1" t="s">
        <v>178981</v>
      </c>
      <c r="G24297" s="1" t="s">
        <v>164177</v>
      </c>
      <c r="H24297" s="1" t="s">
        <v>164178</v>
      </c>
      <c r="I24297" s="1" t="s">
        <v>45465</v>
      </c>
      <c r="J24297" s="1" t="s">
        <v>45499</v>
      </c>
      <c r="K24297" s="1" t="s">
        <v>178982</v>
      </c>
      <c r="L24297" s="1" t="s">
        <v>45501</v>
      </c>
      <c r="M24297" s="1" t="s">
        <v>45502</v>
      </c>
      <c r="N24297" s="1" t="s">
        <v>178983</v>
      </c>
      <c r="O24297">
        <v>2018</v>
      </c>
      <c r="P24297">
        <v>3</v>
      </c>
    </row>
    <row r="24298" spans="1:16" x14ac:dyDescent="0.25">
      <c r="A24298" s="1" t="s">
        <v>178984</v>
      </c>
      <c r="B24298" s="1" t="s">
        <v>164173</v>
      </c>
      <c r="C24298" s="1" t="s">
        <v>164174</v>
      </c>
      <c r="D24298" s="1" t="s">
        <v>45461</v>
      </c>
      <c r="E24298" s="1" t="s">
        <v>164175</v>
      </c>
      <c r="F24298" s="1" t="s">
        <v>178985</v>
      </c>
      <c r="G24298" s="1" t="s">
        <v>164177</v>
      </c>
      <c r="H24298" s="1" t="s">
        <v>164178</v>
      </c>
      <c r="I24298" s="1" t="s">
        <v>45465</v>
      </c>
      <c r="J24298" s="1" t="s">
        <v>45499</v>
      </c>
      <c r="K24298" s="1" t="s">
        <v>178986</v>
      </c>
      <c r="L24298" s="1" t="s">
        <v>45501</v>
      </c>
      <c r="M24298" s="1" t="s">
        <v>45502</v>
      </c>
      <c r="N24298" s="1" t="s">
        <v>178987</v>
      </c>
      <c r="O24298">
        <v>2018</v>
      </c>
      <c r="P24298">
        <v>3</v>
      </c>
    </row>
    <row r="24299" spans="1:16" x14ac:dyDescent="0.25">
      <c r="A24299" s="1" t="s">
        <v>178988</v>
      </c>
      <c r="B24299" s="1" t="s">
        <v>178989</v>
      </c>
      <c r="C24299" s="1" t="s">
        <v>178990</v>
      </c>
      <c r="D24299" s="1" t="s">
        <v>45461</v>
      </c>
      <c r="E24299" s="1" t="s">
        <v>178991</v>
      </c>
      <c r="F24299" s="1" t="s">
        <v>178992</v>
      </c>
      <c r="G24299" s="1" t="s">
        <v>178993</v>
      </c>
      <c r="H24299" s="1" t="s">
        <v>178989</v>
      </c>
      <c r="I24299" s="1" t="s">
        <v>45465</v>
      </c>
      <c r="J24299" s="1" t="s">
        <v>45499</v>
      </c>
      <c r="K24299" s="1" t="s">
        <v>178994</v>
      </c>
      <c r="L24299" s="1" t="s">
        <v>45501</v>
      </c>
      <c r="M24299" s="1" t="s">
        <v>45502</v>
      </c>
      <c r="N24299" s="1" t="s">
        <v>178995</v>
      </c>
      <c r="O24299">
        <v>2018</v>
      </c>
      <c r="P24299">
        <v>3</v>
      </c>
    </row>
    <row r="24300" spans="1:16" x14ac:dyDescent="0.25">
      <c r="A24300" s="1" t="s">
        <v>178996</v>
      </c>
      <c r="B24300" s="1" t="s">
        <v>74203</v>
      </c>
      <c r="C24300" s="1" t="s">
        <v>74204</v>
      </c>
      <c r="D24300" s="1" t="s">
        <v>45461</v>
      </c>
      <c r="E24300" s="1" t="s">
        <v>74205</v>
      </c>
      <c r="F24300" s="1" t="s">
        <v>178924</v>
      </c>
      <c r="G24300" s="1" t="s">
        <v>74207</v>
      </c>
      <c r="H24300" s="1" t="s">
        <v>74203</v>
      </c>
      <c r="I24300" s="1" t="s">
        <v>45465</v>
      </c>
      <c r="J24300" s="1" t="s">
        <v>45499</v>
      </c>
      <c r="K24300" s="1" t="s">
        <v>178925</v>
      </c>
      <c r="L24300" s="1" t="s">
        <v>45501</v>
      </c>
      <c r="M24300" s="1" t="s">
        <v>45502</v>
      </c>
      <c r="N24300" s="1" t="s">
        <v>178926</v>
      </c>
      <c r="O24300">
        <v>2018</v>
      </c>
      <c r="P24300">
        <v>3</v>
      </c>
    </row>
    <row r="24301" spans="1:16" x14ac:dyDescent="0.25">
      <c r="A24301" s="1" t="s">
        <v>178997</v>
      </c>
      <c r="B24301" s="1" t="s">
        <v>75960</v>
      </c>
      <c r="C24301" s="1" t="s">
        <v>75961</v>
      </c>
      <c r="D24301" s="1" t="s">
        <v>45461</v>
      </c>
      <c r="E24301" s="1" t="s">
        <v>75962</v>
      </c>
      <c r="F24301" s="1" t="s">
        <v>178998</v>
      </c>
      <c r="G24301" s="1" t="s">
        <v>75964</v>
      </c>
      <c r="H24301" s="1" t="s">
        <v>75960</v>
      </c>
      <c r="I24301" s="1" t="s">
        <v>45465</v>
      </c>
      <c r="J24301" s="1" t="s">
        <v>45499</v>
      </c>
      <c r="K24301" s="1" t="s">
        <v>178999</v>
      </c>
      <c r="L24301" s="1" t="s">
        <v>45501</v>
      </c>
      <c r="M24301" s="1" t="s">
        <v>45502</v>
      </c>
      <c r="N24301" s="1" t="s">
        <v>179000</v>
      </c>
      <c r="O24301">
        <v>2018</v>
      </c>
      <c r="P24301">
        <v>3</v>
      </c>
    </row>
    <row r="24302" spans="1:16" x14ac:dyDescent="0.25">
      <c r="A24302" s="1" t="s">
        <v>179001</v>
      </c>
      <c r="B24302" s="1" t="s">
        <v>178398</v>
      </c>
      <c r="C24302" s="1" t="s">
        <v>178399</v>
      </c>
      <c r="D24302" s="1" t="s">
        <v>45461</v>
      </c>
      <c r="E24302" s="1" t="s">
        <v>178400</v>
      </c>
      <c r="F24302" s="1" t="s">
        <v>178939</v>
      </c>
      <c r="G24302" s="1" t="s">
        <v>178401</v>
      </c>
      <c r="H24302" s="1" t="s">
        <v>178398</v>
      </c>
      <c r="I24302" s="1" t="s">
        <v>45465</v>
      </c>
      <c r="J24302" s="1" t="s">
        <v>45499</v>
      </c>
      <c r="K24302" s="1" t="s">
        <v>178940</v>
      </c>
      <c r="L24302" s="1" t="s">
        <v>45501</v>
      </c>
      <c r="M24302" s="1" t="s">
        <v>45502</v>
      </c>
      <c r="N24302" s="1" t="s">
        <v>178941</v>
      </c>
      <c r="O24302">
        <v>2018</v>
      </c>
      <c r="P24302">
        <v>3</v>
      </c>
    </row>
    <row r="24303" spans="1:16" x14ac:dyDescent="0.25">
      <c r="A24303" s="1" t="s">
        <v>179002</v>
      </c>
      <c r="B24303" s="1" t="s">
        <v>179003</v>
      </c>
      <c r="C24303" s="1" t="s">
        <v>179004</v>
      </c>
      <c r="D24303" s="1" t="s">
        <v>45461</v>
      </c>
      <c r="E24303" s="1" t="s">
        <v>179005</v>
      </c>
      <c r="F24303" s="1" t="s">
        <v>178920</v>
      </c>
      <c r="G24303" s="1" t="s">
        <v>179006</v>
      </c>
      <c r="H24303" s="1" t="s">
        <v>179007</v>
      </c>
      <c r="I24303" s="1" t="s">
        <v>45465</v>
      </c>
      <c r="J24303" s="1" t="s">
        <v>45499</v>
      </c>
      <c r="K24303" s="1" t="s">
        <v>178921</v>
      </c>
      <c r="L24303" s="1" t="s">
        <v>45501</v>
      </c>
      <c r="M24303" s="1" t="s">
        <v>45502</v>
      </c>
      <c r="N24303" s="1" t="s">
        <v>178922</v>
      </c>
      <c r="O24303">
        <v>2018</v>
      </c>
      <c r="P24303">
        <v>3</v>
      </c>
    </row>
    <row r="24304" spans="1:16" x14ac:dyDescent="0.25">
      <c r="A24304" s="1" t="s">
        <v>179008</v>
      </c>
      <c r="B24304" s="1" t="s">
        <v>119754</v>
      </c>
      <c r="C24304" s="1" t="s">
        <v>119755</v>
      </c>
      <c r="D24304" s="1" t="s">
        <v>45461</v>
      </c>
      <c r="E24304" s="1" t="s">
        <v>119756</v>
      </c>
      <c r="F24304" s="1" t="s">
        <v>178898</v>
      </c>
      <c r="G24304" s="1" t="s">
        <v>119757</v>
      </c>
      <c r="H24304" s="1" t="s">
        <v>119754</v>
      </c>
      <c r="I24304" s="1" t="s">
        <v>45465</v>
      </c>
      <c r="J24304" s="1" t="s">
        <v>45499</v>
      </c>
      <c r="K24304" s="1" t="s">
        <v>178899</v>
      </c>
      <c r="L24304" s="1" t="s">
        <v>45501</v>
      </c>
      <c r="M24304" s="1" t="s">
        <v>45502</v>
      </c>
      <c r="N24304" s="1" t="s">
        <v>178900</v>
      </c>
      <c r="O24304">
        <v>2018</v>
      </c>
      <c r="P24304">
        <v>3</v>
      </c>
    </row>
    <row r="24305" spans="1:16" x14ac:dyDescent="0.25">
      <c r="A24305" s="1" t="s">
        <v>179009</v>
      </c>
      <c r="B24305" s="1" t="s">
        <v>160175</v>
      </c>
      <c r="C24305" s="1" t="s">
        <v>160176</v>
      </c>
      <c r="D24305" s="1" t="s">
        <v>45461</v>
      </c>
      <c r="E24305" s="1" t="s">
        <v>160177</v>
      </c>
      <c r="F24305" s="1" t="s">
        <v>179010</v>
      </c>
      <c r="G24305" s="1" t="s">
        <v>160179</v>
      </c>
      <c r="H24305" s="1" t="s">
        <v>160175</v>
      </c>
      <c r="I24305" s="1" t="s">
        <v>45465</v>
      </c>
      <c r="J24305" s="1" t="s">
        <v>45499</v>
      </c>
      <c r="K24305" s="1" t="s">
        <v>179011</v>
      </c>
      <c r="L24305" s="1" t="s">
        <v>45501</v>
      </c>
      <c r="M24305" s="1" t="s">
        <v>45502</v>
      </c>
      <c r="N24305" s="1" t="s">
        <v>179012</v>
      </c>
      <c r="O24305">
        <v>2018</v>
      </c>
      <c r="P24305">
        <v>3</v>
      </c>
    </row>
    <row r="24306" spans="1:16" x14ac:dyDescent="0.25">
      <c r="A24306" s="1" t="s">
        <v>179013</v>
      </c>
      <c r="B24306" s="1" t="s">
        <v>179014</v>
      </c>
      <c r="C24306" s="1" t="s">
        <v>179015</v>
      </c>
      <c r="D24306" s="1" t="s">
        <v>45461</v>
      </c>
      <c r="E24306" s="1" t="s">
        <v>179016</v>
      </c>
      <c r="F24306" s="1" t="s">
        <v>179017</v>
      </c>
      <c r="G24306" s="1" t="s">
        <v>179018</v>
      </c>
      <c r="H24306" s="1" t="s">
        <v>179019</v>
      </c>
      <c r="I24306" s="1" t="s">
        <v>45465</v>
      </c>
      <c r="J24306" s="1" t="s">
        <v>45499</v>
      </c>
      <c r="K24306" s="1" t="s">
        <v>179020</v>
      </c>
      <c r="L24306" s="1" t="s">
        <v>45501</v>
      </c>
      <c r="M24306" s="1" t="s">
        <v>45502</v>
      </c>
      <c r="N24306" s="1" t="s">
        <v>179021</v>
      </c>
      <c r="O24306">
        <v>2018</v>
      </c>
      <c r="P24306">
        <v>3</v>
      </c>
    </row>
    <row r="24307" spans="1:16" x14ac:dyDescent="0.25">
      <c r="A24307" s="1" t="s">
        <v>179022</v>
      </c>
      <c r="B24307" s="1" t="s">
        <v>137267</v>
      </c>
      <c r="C24307" s="1" t="s">
        <v>137262</v>
      </c>
      <c r="D24307" s="1" t="s">
        <v>45461</v>
      </c>
      <c r="E24307" s="1" t="s">
        <v>137263</v>
      </c>
      <c r="F24307" s="1" t="s">
        <v>178920</v>
      </c>
      <c r="G24307" s="1" t="s">
        <v>137264</v>
      </c>
      <c r="H24307" s="1" t="s">
        <v>137265</v>
      </c>
      <c r="I24307" s="1" t="s">
        <v>45465</v>
      </c>
      <c r="J24307" s="1" t="s">
        <v>45499</v>
      </c>
      <c r="K24307" s="1" t="s">
        <v>178921</v>
      </c>
      <c r="L24307" s="1" t="s">
        <v>45501</v>
      </c>
      <c r="M24307" s="1" t="s">
        <v>45502</v>
      </c>
      <c r="N24307" s="1" t="s">
        <v>178922</v>
      </c>
      <c r="O24307">
        <v>2018</v>
      </c>
      <c r="P24307">
        <v>3</v>
      </c>
    </row>
    <row r="24308" spans="1:16" x14ac:dyDescent="0.25">
      <c r="A24308" s="1" t="s">
        <v>179023</v>
      </c>
      <c r="B24308" s="1" t="s">
        <v>63891</v>
      </c>
      <c r="C24308" s="1" t="s">
        <v>63892</v>
      </c>
      <c r="D24308" s="1" t="s">
        <v>45461</v>
      </c>
      <c r="E24308" s="1" t="s">
        <v>63893</v>
      </c>
      <c r="F24308" s="1" t="s">
        <v>179024</v>
      </c>
      <c r="G24308" s="1" t="s">
        <v>63895</v>
      </c>
      <c r="H24308" s="1" t="s">
        <v>63891</v>
      </c>
      <c r="I24308" s="1" t="s">
        <v>45465</v>
      </c>
      <c r="J24308" s="1" t="s">
        <v>45499</v>
      </c>
      <c r="K24308" s="1" t="s">
        <v>179025</v>
      </c>
      <c r="L24308" s="1" t="s">
        <v>45501</v>
      </c>
      <c r="M24308" s="1" t="s">
        <v>45502</v>
      </c>
      <c r="N24308" s="1" t="s">
        <v>179026</v>
      </c>
      <c r="O24308">
        <v>2018</v>
      </c>
      <c r="P24308">
        <v>3</v>
      </c>
    </row>
    <row r="24309" spans="1:16" x14ac:dyDescent="0.25">
      <c r="A24309" s="1" t="s">
        <v>179027</v>
      </c>
      <c r="B24309" s="1" t="s">
        <v>46544</v>
      </c>
      <c r="C24309" s="1" t="s">
        <v>46545</v>
      </c>
      <c r="D24309" s="1" t="s">
        <v>45461</v>
      </c>
      <c r="E24309" s="1" t="s">
        <v>46546</v>
      </c>
      <c r="F24309" s="1" t="s">
        <v>179028</v>
      </c>
      <c r="G24309" s="1" t="s">
        <v>46548</v>
      </c>
      <c r="H24309" s="1" t="s">
        <v>46549</v>
      </c>
      <c r="I24309" s="1" t="s">
        <v>45465</v>
      </c>
      <c r="J24309" s="1" t="s">
        <v>45499</v>
      </c>
      <c r="K24309" s="1" t="s">
        <v>179029</v>
      </c>
      <c r="L24309" s="1" t="s">
        <v>45501</v>
      </c>
      <c r="M24309" s="1" t="s">
        <v>45502</v>
      </c>
      <c r="N24309" s="1" t="s">
        <v>179030</v>
      </c>
      <c r="O24309">
        <v>2018</v>
      </c>
      <c r="P24309">
        <v>3</v>
      </c>
    </row>
    <row r="24310" spans="1:16" x14ac:dyDescent="0.25">
      <c r="A24310" s="1" t="s">
        <v>179031</v>
      </c>
      <c r="B24310" s="1" t="s">
        <v>45557</v>
      </c>
      <c r="C24310" s="1" t="s">
        <v>45558</v>
      </c>
      <c r="D24310" s="1" t="s">
        <v>45461</v>
      </c>
      <c r="E24310" s="1" t="s">
        <v>45559</v>
      </c>
      <c r="F24310" s="1" t="s">
        <v>178894</v>
      </c>
      <c r="G24310" s="1" t="s">
        <v>45560</v>
      </c>
      <c r="H24310" s="1" t="s">
        <v>45557</v>
      </c>
      <c r="I24310" s="1" t="s">
        <v>45465</v>
      </c>
      <c r="J24310" s="1" t="s">
        <v>45499</v>
      </c>
      <c r="K24310" s="1" t="s">
        <v>178895</v>
      </c>
      <c r="L24310" s="1" t="s">
        <v>45501</v>
      </c>
      <c r="M24310" s="1" t="s">
        <v>45502</v>
      </c>
      <c r="N24310" s="1" t="s">
        <v>178896</v>
      </c>
      <c r="O24310">
        <v>2018</v>
      </c>
      <c r="P24310">
        <v>3</v>
      </c>
    </row>
    <row r="24311" spans="1:16" x14ac:dyDescent="0.25">
      <c r="A24311" s="1" t="s">
        <v>179032</v>
      </c>
      <c r="B24311" s="1" t="s">
        <v>45557</v>
      </c>
      <c r="C24311" s="1" t="s">
        <v>45558</v>
      </c>
      <c r="D24311" s="1" t="s">
        <v>45461</v>
      </c>
      <c r="E24311" s="1" t="s">
        <v>45559</v>
      </c>
      <c r="F24311" s="1" t="s">
        <v>178898</v>
      </c>
      <c r="G24311" s="1" t="s">
        <v>45560</v>
      </c>
      <c r="H24311" s="1" t="s">
        <v>45557</v>
      </c>
      <c r="I24311" s="1" t="s">
        <v>45465</v>
      </c>
      <c r="J24311" s="1" t="s">
        <v>45499</v>
      </c>
      <c r="K24311" s="1" t="s">
        <v>178899</v>
      </c>
      <c r="L24311" s="1" t="s">
        <v>45501</v>
      </c>
      <c r="M24311" s="1" t="s">
        <v>45502</v>
      </c>
      <c r="N24311" s="1" t="s">
        <v>178900</v>
      </c>
      <c r="O24311">
        <v>2018</v>
      </c>
      <c r="P24311">
        <v>3</v>
      </c>
    </row>
    <row r="24312" spans="1:16" x14ac:dyDescent="0.25">
      <c r="A24312" s="1" t="s">
        <v>179033</v>
      </c>
      <c r="B24312" s="1" t="s">
        <v>45557</v>
      </c>
      <c r="C24312" s="1" t="s">
        <v>45558</v>
      </c>
      <c r="D24312" s="1" t="s">
        <v>45461</v>
      </c>
      <c r="E24312" s="1" t="s">
        <v>45559</v>
      </c>
      <c r="F24312" s="1" t="s">
        <v>178924</v>
      </c>
      <c r="G24312" s="1" t="s">
        <v>45560</v>
      </c>
      <c r="H24312" s="1" t="s">
        <v>45557</v>
      </c>
      <c r="I24312" s="1" t="s">
        <v>45465</v>
      </c>
      <c r="J24312" s="1" t="s">
        <v>45499</v>
      </c>
      <c r="K24312" s="1" t="s">
        <v>178925</v>
      </c>
      <c r="L24312" s="1" t="s">
        <v>45501</v>
      </c>
      <c r="M24312" s="1" t="s">
        <v>45502</v>
      </c>
      <c r="N24312" s="1" t="s">
        <v>178926</v>
      </c>
      <c r="O24312">
        <v>2018</v>
      </c>
      <c r="P24312">
        <v>3</v>
      </c>
    </row>
    <row r="24313" spans="1:16" x14ac:dyDescent="0.25">
      <c r="A24313" s="1" t="s">
        <v>179034</v>
      </c>
      <c r="B24313" s="1" t="s">
        <v>45557</v>
      </c>
      <c r="C24313" s="1" t="s">
        <v>45558</v>
      </c>
      <c r="D24313" s="1" t="s">
        <v>45461</v>
      </c>
      <c r="E24313" s="1" t="s">
        <v>45559</v>
      </c>
      <c r="F24313" s="1" t="s">
        <v>178928</v>
      </c>
      <c r="G24313" s="1" t="s">
        <v>45560</v>
      </c>
      <c r="H24313" s="1" t="s">
        <v>45557</v>
      </c>
      <c r="I24313" s="1" t="s">
        <v>45465</v>
      </c>
      <c r="J24313" s="1" t="s">
        <v>45499</v>
      </c>
      <c r="K24313" s="1" t="s">
        <v>178929</v>
      </c>
      <c r="L24313" s="1" t="s">
        <v>45501</v>
      </c>
      <c r="M24313" s="1" t="s">
        <v>45502</v>
      </c>
      <c r="N24313" s="1" t="s">
        <v>178930</v>
      </c>
      <c r="O24313">
        <v>2018</v>
      </c>
      <c r="P24313">
        <v>3</v>
      </c>
    </row>
    <row r="24314" spans="1:16" x14ac:dyDescent="0.25">
      <c r="A24314" s="1" t="s">
        <v>179035</v>
      </c>
      <c r="B24314" s="1" t="s">
        <v>179036</v>
      </c>
      <c r="C24314" s="1" t="s">
        <v>179037</v>
      </c>
      <c r="D24314" s="1" t="s">
        <v>45461</v>
      </c>
      <c r="E24314" s="1" t="s">
        <v>179038</v>
      </c>
      <c r="F24314" s="1" t="s">
        <v>179039</v>
      </c>
      <c r="G24314" s="1" t="s">
        <v>179040</v>
      </c>
      <c r="H24314" s="1" t="s">
        <v>179036</v>
      </c>
      <c r="I24314" s="1" t="s">
        <v>45465</v>
      </c>
      <c r="J24314" s="1" t="s">
        <v>45499</v>
      </c>
      <c r="K24314" s="1" t="s">
        <v>179041</v>
      </c>
      <c r="L24314" s="1" t="s">
        <v>45501</v>
      </c>
      <c r="M24314" s="1" t="s">
        <v>45502</v>
      </c>
      <c r="N24314" s="1" t="s">
        <v>179042</v>
      </c>
      <c r="O24314">
        <v>2018</v>
      </c>
      <c r="P24314">
        <v>3</v>
      </c>
    </row>
    <row r="24315" spans="1:16" x14ac:dyDescent="0.25">
      <c r="A24315" s="1" t="s">
        <v>179043</v>
      </c>
      <c r="B24315" s="1" t="s">
        <v>179044</v>
      </c>
      <c r="C24315" s="1" t="s">
        <v>179045</v>
      </c>
      <c r="D24315" s="1" t="s">
        <v>45461</v>
      </c>
      <c r="E24315" s="1" t="s">
        <v>179046</v>
      </c>
      <c r="F24315" s="1" t="s">
        <v>179047</v>
      </c>
      <c r="G24315" s="1" t="s">
        <v>179048</v>
      </c>
      <c r="H24315" s="1" t="s">
        <v>179044</v>
      </c>
      <c r="I24315" s="1" t="s">
        <v>45465</v>
      </c>
      <c r="J24315" s="1" t="s">
        <v>45499</v>
      </c>
      <c r="K24315" s="1" t="s">
        <v>179049</v>
      </c>
      <c r="L24315" s="1" t="s">
        <v>45501</v>
      </c>
      <c r="M24315" s="1" t="s">
        <v>45502</v>
      </c>
      <c r="N24315" s="1" t="s">
        <v>179050</v>
      </c>
      <c r="O24315">
        <v>2018</v>
      </c>
      <c r="P24315">
        <v>3</v>
      </c>
    </row>
    <row r="24316" spans="1:16" x14ac:dyDescent="0.25">
      <c r="A24316" s="1" t="s">
        <v>179051</v>
      </c>
      <c r="B24316" s="1" t="s">
        <v>103708</v>
      </c>
      <c r="C24316" s="1" t="s">
        <v>103709</v>
      </c>
      <c r="D24316" s="1" t="s">
        <v>45461</v>
      </c>
      <c r="E24316" s="1" t="s">
        <v>103710</v>
      </c>
      <c r="F24316" s="1" t="s">
        <v>179052</v>
      </c>
      <c r="G24316" s="1" t="s">
        <v>103711</v>
      </c>
      <c r="H24316" s="1" t="s">
        <v>103708</v>
      </c>
      <c r="I24316" s="1" t="s">
        <v>45465</v>
      </c>
      <c r="J24316" s="1" t="s">
        <v>45499</v>
      </c>
      <c r="K24316" s="1" t="s">
        <v>179053</v>
      </c>
      <c r="L24316" s="1" t="s">
        <v>45501</v>
      </c>
      <c r="M24316" s="1" t="s">
        <v>45502</v>
      </c>
      <c r="N24316" s="1" t="s">
        <v>179054</v>
      </c>
      <c r="O24316">
        <v>2018</v>
      </c>
      <c r="P24316">
        <v>3</v>
      </c>
    </row>
    <row r="24317" spans="1:16" x14ac:dyDescent="0.25">
      <c r="A24317" s="1" t="s">
        <v>179055</v>
      </c>
      <c r="B24317" s="1" t="s">
        <v>75147</v>
      </c>
      <c r="C24317" s="1" t="s">
        <v>75148</v>
      </c>
      <c r="D24317" s="1" t="s">
        <v>45461</v>
      </c>
      <c r="E24317" s="1" t="s">
        <v>75149</v>
      </c>
      <c r="F24317" s="1" t="s">
        <v>179056</v>
      </c>
      <c r="G24317" s="1" t="s">
        <v>75151</v>
      </c>
      <c r="H24317" s="1" t="s">
        <v>75147</v>
      </c>
      <c r="I24317" s="1" t="s">
        <v>45465</v>
      </c>
      <c r="J24317" s="1" t="s">
        <v>45499</v>
      </c>
      <c r="K24317" s="1" t="s">
        <v>179057</v>
      </c>
      <c r="L24317" s="1" t="s">
        <v>45501</v>
      </c>
      <c r="M24317" s="1" t="s">
        <v>45502</v>
      </c>
      <c r="N24317" s="1" t="s">
        <v>179058</v>
      </c>
      <c r="O24317">
        <v>2018</v>
      </c>
      <c r="P24317">
        <v>3</v>
      </c>
    </row>
    <row r="24318" spans="1:16" x14ac:dyDescent="0.25">
      <c r="A24318" s="1" t="s">
        <v>179059</v>
      </c>
      <c r="B24318" s="1" t="s">
        <v>179060</v>
      </c>
      <c r="C24318" s="1" t="s">
        <v>179061</v>
      </c>
      <c r="D24318" s="1" t="s">
        <v>45461</v>
      </c>
      <c r="E24318" s="1" t="s">
        <v>179062</v>
      </c>
      <c r="F24318" s="1" t="s">
        <v>179063</v>
      </c>
      <c r="G24318" s="1" t="s">
        <v>179064</v>
      </c>
      <c r="H24318" s="1" t="s">
        <v>179060</v>
      </c>
      <c r="I24318" s="1" t="s">
        <v>45465</v>
      </c>
      <c r="J24318" s="1" t="s">
        <v>45499</v>
      </c>
      <c r="K24318" s="1" t="s">
        <v>179065</v>
      </c>
      <c r="L24318" s="1" t="s">
        <v>45501</v>
      </c>
      <c r="M24318" s="1" t="s">
        <v>45502</v>
      </c>
      <c r="N24318" s="1" t="s">
        <v>179066</v>
      </c>
      <c r="O24318">
        <v>2018</v>
      </c>
      <c r="P24318">
        <v>3</v>
      </c>
    </row>
    <row r="24319" spans="1:16" x14ac:dyDescent="0.25">
      <c r="A24319" s="1" t="s">
        <v>179067</v>
      </c>
      <c r="B24319" s="1" t="s">
        <v>84755</v>
      </c>
      <c r="C24319" s="1" t="s">
        <v>84756</v>
      </c>
      <c r="D24319" s="1" t="s">
        <v>45461</v>
      </c>
      <c r="E24319" s="1" t="s">
        <v>84757</v>
      </c>
      <c r="F24319" s="1" t="s">
        <v>178939</v>
      </c>
      <c r="G24319" s="1" t="s">
        <v>84759</v>
      </c>
      <c r="H24319" s="1" t="s">
        <v>84760</v>
      </c>
      <c r="I24319" s="1" t="s">
        <v>45465</v>
      </c>
      <c r="J24319" s="1" t="s">
        <v>45499</v>
      </c>
      <c r="K24319" s="1" t="s">
        <v>178940</v>
      </c>
      <c r="L24319" s="1" t="s">
        <v>45501</v>
      </c>
      <c r="M24319" s="1" t="s">
        <v>45502</v>
      </c>
      <c r="N24319" s="1" t="s">
        <v>178941</v>
      </c>
      <c r="O24319">
        <v>2018</v>
      </c>
      <c r="P24319">
        <v>3</v>
      </c>
    </row>
    <row r="24320" spans="1:16" x14ac:dyDescent="0.25">
      <c r="A24320" s="1" t="s">
        <v>179068</v>
      </c>
      <c r="B24320" s="1" t="s">
        <v>179069</v>
      </c>
      <c r="C24320" s="1" t="s">
        <v>179070</v>
      </c>
      <c r="D24320" s="1" t="s">
        <v>45461</v>
      </c>
      <c r="E24320" s="1" t="s">
        <v>179071</v>
      </c>
      <c r="F24320" s="1" t="s">
        <v>179072</v>
      </c>
      <c r="G24320" s="1" t="s">
        <v>179073</v>
      </c>
      <c r="H24320" s="1" t="s">
        <v>179069</v>
      </c>
      <c r="I24320" s="1" t="s">
        <v>45465</v>
      </c>
      <c r="J24320" s="1" t="s">
        <v>45499</v>
      </c>
      <c r="K24320" s="1" t="s">
        <v>179074</v>
      </c>
      <c r="L24320" s="1" t="s">
        <v>45501</v>
      </c>
      <c r="M24320" s="1" t="s">
        <v>45502</v>
      </c>
      <c r="N24320" s="1" t="s">
        <v>179075</v>
      </c>
      <c r="O24320">
        <v>2018</v>
      </c>
      <c r="P24320">
        <v>3</v>
      </c>
    </row>
    <row r="24321" spans="1:16" x14ac:dyDescent="0.25">
      <c r="A24321" s="1" t="s">
        <v>179076</v>
      </c>
      <c r="B24321" s="1" t="s">
        <v>179077</v>
      </c>
      <c r="C24321" s="1" t="s">
        <v>179078</v>
      </c>
      <c r="D24321" s="1" t="s">
        <v>45461</v>
      </c>
      <c r="E24321" s="1" t="s">
        <v>179079</v>
      </c>
      <c r="F24321" s="1" t="s">
        <v>178952</v>
      </c>
      <c r="G24321" s="1" t="s">
        <v>179080</v>
      </c>
      <c r="H24321" s="1" t="s">
        <v>179077</v>
      </c>
      <c r="I24321" s="1" t="s">
        <v>45465</v>
      </c>
      <c r="J24321" s="1" t="s">
        <v>45499</v>
      </c>
      <c r="K24321" s="1" t="s">
        <v>178953</v>
      </c>
      <c r="L24321" s="1" t="s">
        <v>45501</v>
      </c>
      <c r="M24321" s="1" t="s">
        <v>45502</v>
      </c>
      <c r="N24321" s="1" t="s">
        <v>178954</v>
      </c>
      <c r="O24321">
        <v>2018</v>
      </c>
      <c r="P24321">
        <v>3</v>
      </c>
    </row>
    <row r="24322" spans="1:16" x14ac:dyDescent="0.25">
      <c r="A24322" s="1" t="s">
        <v>179081</v>
      </c>
      <c r="B24322" s="1" t="s">
        <v>144591</v>
      </c>
      <c r="C24322" s="1" t="s">
        <v>144592</v>
      </c>
      <c r="D24322" s="1" t="s">
        <v>45461</v>
      </c>
      <c r="E24322" s="1" t="s">
        <v>144593</v>
      </c>
      <c r="F24322" s="1" t="s">
        <v>179082</v>
      </c>
      <c r="G24322" s="1" t="s">
        <v>144595</v>
      </c>
      <c r="H24322" s="1" t="s">
        <v>144591</v>
      </c>
      <c r="I24322" s="1" t="s">
        <v>45465</v>
      </c>
      <c r="J24322" s="1" t="s">
        <v>45499</v>
      </c>
      <c r="K24322" s="1" t="s">
        <v>179083</v>
      </c>
      <c r="L24322" s="1" t="s">
        <v>45501</v>
      </c>
      <c r="M24322" s="1" t="s">
        <v>45502</v>
      </c>
      <c r="N24322" s="1" t="s">
        <v>179084</v>
      </c>
      <c r="O24322">
        <v>2018</v>
      </c>
      <c r="P24322">
        <v>3</v>
      </c>
    </row>
    <row r="24323" spans="1:16" x14ac:dyDescent="0.25">
      <c r="A24323" s="1" t="s">
        <v>179085</v>
      </c>
      <c r="B24323" s="1" t="s">
        <v>179086</v>
      </c>
      <c r="C24323" s="1" t="s">
        <v>179087</v>
      </c>
      <c r="D24323" s="1" t="s">
        <v>45461</v>
      </c>
      <c r="E24323" s="1" t="s">
        <v>179088</v>
      </c>
      <c r="F24323" s="1" t="s">
        <v>179089</v>
      </c>
      <c r="G24323" s="1" t="s">
        <v>179090</v>
      </c>
      <c r="H24323" s="1" t="s">
        <v>179086</v>
      </c>
      <c r="I24323" s="1" t="s">
        <v>45465</v>
      </c>
      <c r="J24323" s="1" t="s">
        <v>45499</v>
      </c>
      <c r="K24323" s="1" t="s">
        <v>179091</v>
      </c>
      <c r="L24323" s="1" t="s">
        <v>45501</v>
      </c>
      <c r="M24323" s="1" t="s">
        <v>45502</v>
      </c>
      <c r="N24323" s="1" t="s">
        <v>179092</v>
      </c>
      <c r="O24323">
        <v>2018</v>
      </c>
      <c r="P24323">
        <v>3</v>
      </c>
    </row>
    <row r="24324" spans="1:16" x14ac:dyDescent="0.25">
      <c r="A24324" s="1" t="s">
        <v>179093</v>
      </c>
      <c r="B24324" s="1" t="s">
        <v>179094</v>
      </c>
      <c r="C24324" s="1" t="s">
        <v>179095</v>
      </c>
      <c r="D24324" s="1" t="s">
        <v>45461</v>
      </c>
      <c r="E24324" s="1" t="s">
        <v>179096</v>
      </c>
      <c r="F24324" s="1" t="s">
        <v>179097</v>
      </c>
      <c r="G24324" s="1" t="s">
        <v>179098</v>
      </c>
      <c r="H24324" s="1" t="s">
        <v>179094</v>
      </c>
      <c r="I24324" s="1" t="s">
        <v>45465</v>
      </c>
      <c r="J24324" s="1" t="s">
        <v>45499</v>
      </c>
      <c r="K24324" s="1" t="s">
        <v>179099</v>
      </c>
      <c r="L24324" s="1" t="s">
        <v>45501</v>
      </c>
      <c r="M24324" s="1" t="s">
        <v>45502</v>
      </c>
      <c r="N24324" s="1" t="s">
        <v>179100</v>
      </c>
      <c r="O24324">
        <v>2018</v>
      </c>
      <c r="P24324">
        <v>3</v>
      </c>
    </row>
    <row r="24325" spans="1:16" x14ac:dyDescent="0.25">
      <c r="A24325" s="1" t="s">
        <v>179101</v>
      </c>
      <c r="B24325" s="1" t="s">
        <v>179102</v>
      </c>
      <c r="C24325" s="1" t="s">
        <v>179103</v>
      </c>
      <c r="D24325" s="1" t="s">
        <v>45461</v>
      </c>
      <c r="E24325" s="1" t="s">
        <v>179104</v>
      </c>
      <c r="F24325" s="1" t="s">
        <v>179105</v>
      </c>
      <c r="G24325" s="1" t="s">
        <v>179106</v>
      </c>
      <c r="H24325" s="1" t="s">
        <v>179102</v>
      </c>
      <c r="I24325" s="1" t="s">
        <v>45465</v>
      </c>
      <c r="J24325" s="1" t="s">
        <v>45499</v>
      </c>
      <c r="K24325" s="1" t="s">
        <v>179107</v>
      </c>
      <c r="L24325" s="1" t="s">
        <v>45501</v>
      </c>
      <c r="M24325" s="1" t="s">
        <v>45502</v>
      </c>
      <c r="N24325" s="1" t="s">
        <v>179108</v>
      </c>
      <c r="O24325">
        <v>2018</v>
      </c>
      <c r="P24325">
        <v>3</v>
      </c>
    </row>
    <row r="24326" spans="1:16" x14ac:dyDescent="0.25">
      <c r="A24326" s="1" t="s">
        <v>179109</v>
      </c>
      <c r="B24326" s="1" t="s">
        <v>179110</v>
      </c>
      <c r="C24326" s="1" t="s">
        <v>179111</v>
      </c>
      <c r="D24326" s="1" t="s">
        <v>45461</v>
      </c>
      <c r="E24326" s="1" t="s">
        <v>179112</v>
      </c>
      <c r="F24326" s="1" t="s">
        <v>179113</v>
      </c>
      <c r="G24326" s="1" t="s">
        <v>179114</v>
      </c>
      <c r="H24326" s="1" t="s">
        <v>179110</v>
      </c>
      <c r="I24326" s="1" t="s">
        <v>45465</v>
      </c>
      <c r="J24326" s="1" t="s">
        <v>45499</v>
      </c>
      <c r="K24326" s="1" t="s">
        <v>179115</v>
      </c>
      <c r="L24326" s="1" t="s">
        <v>45501</v>
      </c>
      <c r="M24326" s="1" t="s">
        <v>45502</v>
      </c>
      <c r="N24326" s="1" t="s">
        <v>179116</v>
      </c>
      <c r="O24326">
        <v>2018</v>
      </c>
      <c r="P24326">
        <v>3</v>
      </c>
    </row>
    <row r="24327" spans="1:16" x14ac:dyDescent="0.25">
      <c r="A24327" s="1" t="s">
        <v>179117</v>
      </c>
      <c r="B24327" s="1" t="s">
        <v>179118</v>
      </c>
      <c r="C24327" s="1" t="s">
        <v>179119</v>
      </c>
      <c r="D24327" s="1" t="s">
        <v>45461</v>
      </c>
      <c r="E24327" s="1" t="s">
        <v>179120</v>
      </c>
      <c r="F24327" s="1" t="s">
        <v>179121</v>
      </c>
      <c r="G24327" s="1" t="s">
        <v>179122</v>
      </c>
      <c r="H24327" s="1" t="s">
        <v>179118</v>
      </c>
      <c r="I24327" s="1" t="s">
        <v>45465</v>
      </c>
      <c r="J24327" s="1" t="s">
        <v>45499</v>
      </c>
      <c r="K24327" s="1" t="s">
        <v>179123</v>
      </c>
      <c r="L24327" s="1" t="s">
        <v>45501</v>
      </c>
      <c r="M24327" s="1" t="s">
        <v>45502</v>
      </c>
      <c r="N24327" s="1" t="s">
        <v>179124</v>
      </c>
      <c r="O24327">
        <v>2018</v>
      </c>
      <c r="P24327">
        <v>3</v>
      </c>
    </row>
    <row r="24328" spans="1:16" x14ac:dyDescent="0.25">
      <c r="A24328" s="1" t="s">
        <v>179125</v>
      </c>
      <c r="B24328" s="1" t="s">
        <v>179126</v>
      </c>
      <c r="C24328" s="1" t="s">
        <v>179127</v>
      </c>
      <c r="D24328" s="1" t="s">
        <v>45461</v>
      </c>
      <c r="E24328" s="1" t="s">
        <v>179128</v>
      </c>
      <c r="F24328" s="1" t="s">
        <v>179129</v>
      </c>
      <c r="G24328" s="1" t="s">
        <v>179130</v>
      </c>
      <c r="H24328" s="1" t="s">
        <v>179126</v>
      </c>
      <c r="I24328" s="1" t="s">
        <v>45465</v>
      </c>
      <c r="J24328" s="1" t="s">
        <v>45499</v>
      </c>
      <c r="K24328" s="1" t="s">
        <v>179131</v>
      </c>
      <c r="L24328" s="1" t="s">
        <v>45501</v>
      </c>
      <c r="M24328" s="1" t="s">
        <v>45502</v>
      </c>
      <c r="N24328" s="1" t="s">
        <v>179132</v>
      </c>
      <c r="O24328">
        <v>2018</v>
      </c>
      <c r="P24328">
        <v>3</v>
      </c>
    </row>
    <row r="24329" spans="1:16" x14ac:dyDescent="0.25">
      <c r="A24329" s="1" t="s">
        <v>179133</v>
      </c>
      <c r="B24329" s="1" t="s">
        <v>179134</v>
      </c>
      <c r="C24329" s="1" t="s">
        <v>179135</v>
      </c>
      <c r="D24329" s="1" t="s">
        <v>45461</v>
      </c>
      <c r="E24329" s="1" t="s">
        <v>179136</v>
      </c>
      <c r="F24329" s="1" t="s">
        <v>179097</v>
      </c>
      <c r="G24329" s="1" t="s">
        <v>179137</v>
      </c>
      <c r="H24329" s="1" t="s">
        <v>179138</v>
      </c>
      <c r="I24329" s="1" t="s">
        <v>45465</v>
      </c>
      <c r="J24329" s="1" t="s">
        <v>45499</v>
      </c>
      <c r="K24329" s="1" t="s">
        <v>179099</v>
      </c>
      <c r="L24329" s="1" t="s">
        <v>45501</v>
      </c>
      <c r="M24329" s="1" t="s">
        <v>45502</v>
      </c>
      <c r="N24329" s="1" t="s">
        <v>179100</v>
      </c>
      <c r="O24329">
        <v>2018</v>
      </c>
      <c r="P24329">
        <v>3</v>
      </c>
    </row>
    <row r="24330" spans="1:16" x14ac:dyDescent="0.25">
      <c r="A24330" s="1" t="s">
        <v>179139</v>
      </c>
      <c r="B24330" s="1" t="s">
        <v>176071</v>
      </c>
      <c r="C24330" s="1" t="s">
        <v>176072</v>
      </c>
      <c r="D24330" s="1" t="s">
        <v>45461</v>
      </c>
      <c r="E24330" s="1" t="s">
        <v>176073</v>
      </c>
      <c r="F24330" s="1" t="s">
        <v>179140</v>
      </c>
      <c r="G24330" s="1" t="s">
        <v>176075</v>
      </c>
      <c r="H24330" s="1" t="s">
        <v>176071</v>
      </c>
      <c r="I24330" s="1" t="s">
        <v>45465</v>
      </c>
      <c r="J24330" s="1" t="s">
        <v>45499</v>
      </c>
      <c r="K24330" s="1" t="s">
        <v>179141</v>
      </c>
      <c r="L24330" s="1" t="s">
        <v>45501</v>
      </c>
      <c r="M24330" s="1" t="s">
        <v>45502</v>
      </c>
      <c r="N24330" s="1" t="s">
        <v>179142</v>
      </c>
      <c r="O24330">
        <v>2018</v>
      </c>
      <c r="P24330">
        <v>3</v>
      </c>
    </row>
    <row r="24331" spans="1:16" x14ac:dyDescent="0.25">
      <c r="A24331" s="1" t="s">
        <v>179143</v>
      </c>
      <c r="B24331" s="1" t="s">
        <v>179144</v>
      </c>
      <c r="C24331" s="1" t="s">
        <v>179145</v>
      </c>
      <c r="D24331" s="1" t="s">
        <v>45461</v>
      </c>
      <c r="E24331" s="1" t="s">
        <v>179146</v>
      </c>
      <c r="F24331" s="1" t="s">
        <v>179147</v>
      </c>
      <c r="G24331" s="1" t="s">
        <v>179148</v>
      </c>
      <c r="H24331" s="1" t="s">
        <v>179144</v>
      </c>
      <c r="I24331" s="1" t="s">
        <v>45465</v>
      </c>
      <c r="J24331" s="1" t="s">
        <v>45499</v>
      </c>
      <c r="K24331" s="1" t="s">
        <v>179149</v>
      </c>
      <c r="L24331" s="1" t="s">
        <v>45501</v>
      </c>
      <c r="M24331" s="1" t="s">
        <v>45502</v>
      </c>
      <c r="N24331" s="1" t="s">
        <v>179150</v>
      </c>
      <c r="O24331">
        <v>2018</v>
      </c>
      <c r="P24331">
        <v>3</v>
      </c>
    </row>
    <row r="24332" spans="1:16" x14ac:dyDescent="0.25">
      <c r="A24332" s="1" t="s">
        <v>179151</v>
      </c>
      <c r="B24332" s="1" t="s">
        <v>102958</v>
      </c>
      <c r="C24332" s="1" t="s">
        <v>102959</v>
      </c>
      <c r="D24332" s="1" t="s">
        <v>45461</v>
      </c>
      <c r="E24332" s="1" t="s">
        <v>102960</v>
      </c>
      <c r="F24332" s="1" t="s">
        <v>179152</v>
      </c>
      <c r="G24332" s="1" t="s">
        <v>102961</v>
      </c>
      <c r="H24332" s="1" t="s">
        <v>102958</v>
      </c>
      <c r="I24332" s="1" t="s">
        <v>45465</v>
      </c>
      <c r="J24332" s="1" t="s">
        <v>45510</v>
      </c>
      <c r="K24332" s="1" t="s">
        <v>179153</v>
      </c>
      <c r="L24332" s="1" t="s">
        <v>45512</v>
      </c>
      <c r="M24332" s="1" t="s">
        <v>45513</v>
      </c>
      <c r="N24332" s="1" t="s">
        <v>179154</v>
      </c>
      <c r="O24332">
        <v>2018</v>
      </c>
      <c r="P24332">
        <v>3</v>
      </c>
    </row>
    <row r="24333" spans="1:16" x14ac:dyDescent="0.25">
      <c r="A24333" s="1" t="s">
        <v>179155</v>
      </c>
      <c r="B24333" s="1" t="s">
        <v>77457</v>
      </c>
      <c r="C24333" s="1" t="s">
        <v>77458</v>
      </c>
      <c r="D24333" s="1" t="s">
        <v>45461</v>
      </c>
      <c r="E24333" s="1" t="s">
        <v>77459</v>
      </c>
      <c r="F24333" s="1" t="s">
        <v>179156</v>
      </c>
      <c r="G24333" s="1" t="s">
        <v>77461</v>
      </c>
      <c r="H24333" s="1" t="s">
        <v>77462</v>
      </c>
      <c r="I24333" s="1" t="s">
        <v>45465</v>
      </c>
      <c r="J24333" s="1" t="s">
        <v>45510</v>
      </c>
      <c r="K24333" s="1" t="s">
        <v>179157</v>
      </c>
      <c r="L24333" s="1" t="s">
        <v>45512</v>
      </c>
      <c r="M24333" s="1" t="s">
        <v>45513</v>
      </c>
      <c r="N24333" s="1" t="s">
        <v>179158</v>
      </c>
      <c r="O24333">
        <v>2018</v>
      </c>
      <c r="P24333">
        <v>3</v>
      </c>
    </row>
    <row r="24334" spans="1:16" x14ac:dyDescent="0.25">
      <c r="A24334" s="1" t="s">
        <v>179159</v>
      </c>
      <c r="B24334" s="1" t="s">
        <v>179160</v>
      </c>
      <c r="C24334" s="1" t="s">
        <v>179161</v>
      </c>
      <c r="D24334" s="1" t="s">
        <v>45461</v>
      </c>
      <c r="E24334" s="1" t="s">
        <v>179162</v>
      </c>
      <c r="F24334" s="1" t="s">
        <v>179163</v>
      </c>
      <c r="G24334" s="1" t="s">
        <v>179164</v>
      </c>
      <c r="H24334" s="1" t="s">
        <v>179160</v>
      </c>
      <c r="I24334" s="1" t="s">
        <v>45465</v>
      </c>
      <c r="J24334" s="1" t="s">
        <v>45510</v>
      </c>
      <c r="K24334" s="1" t="s">
        <v>179165</v>
      </c>
      <c r="L24334" s="1" t="s">
        <v>45512</v>
      </c>
      <c r="M24334" s="1" t="s">
        <v>45513</v>
      </c>
      <c r="N24334" s="1" t="s">
        <v>179166</v>
      </c>
      <c r="O24334">
        <v>2018</v>
      </c>
      <c r="P24334">
        <v>3</v>
      </c>
    </row>
    <row r="24335" spans="1:16" x14ac:dyDescent="0.25">
      <c r="A24335" s="1" t="s">
        <v>179167</v>
      </c>
      <c r="B24335" s="1" t="s">
        <v>91799</v>
      </c>
      <c r="C24335" s="1" t="s">
        <v>91800</v>
      </c>
      <c r="D24335" s="1" t="s">
        <v>45461</v>
      </c>
      <c r="E24335" s="1" t="s">
        <v>91801</v>
      </c>
      <c r="F24335" s="1" t="s">
        <v>179168</v>
      </c>
      <c r="G24335" s="1" t="s">
        <v>91803</v>
      </c>
      <c r="H24335" s="1" t="s">
        <v>91799</v>
      </c>
      <c r="I24335" s="1" t="s">
        <v>45465</v>
      </c>
      <c r="J24335" s="1" t="s">
        <v>45510</v>
      </c>
      <c r="K24335" s="1" t="s">
        <v>179169</v>
      </c>
      <c r="L24335" s="1" t="s">
        <v>45512</v>
      </c>
      <c r="M24335" s="1" t="s">
        <v>45513</v>
      </c>
      <c r="N24335" s="1" t="s">
        <v>179170</v>
      </c>
      <c r="O24335">
        <v>2018</v>
      </c>
      <c r="P24335">
        <v>3</v>
      </c>
    </row>
    <row r="24336" spans="1:16" x14ac:dyDescent="0.25">
      <c r="A24336" s="1" t="s">
        <v>179171</v>
      </c>
      <c r="B24336" s="1" t="s">
        <v>179172</v>
      </c>
      <c r="C24336" s="1" t="s">
        <v>179173</v>
      </c>
      <c r="D24336" s="1" t="s">
        <v>45461</v>
      </c>
      <c r="E24336" s="1" t="s">
        <v>179174</v>
      </c>
      <c r="F24336" s="1" t="s">
        <v>179163</v>
      </c>
      <c r="G24336" s="1" t="s">
        <v>179175</v>
      </c>
      <c r="H24336" s="1" t="s">
        <v>179172</v>
      </c>
      <c r="I24336" s="1" t="s">
        <v>45465</v>
      </c>
      <c r="J24336" s="1" t="s">
        <v>45510</v>
      </c>
      <c r="K24336" s="1" t="s">
        <v>179165</v>
      </c>
      <c r="L24336" s="1" t="s">
        <v>45512</v>
      </c>
      <c r="M24336" s="1" t="s">
        <v>45513</v>
      </c>
      <c r="N24336" s="1" t="s">
        <v>179166</v>
      </c>
      <c r="O24336">
        <v>2018</v>
      </c>
      <c r="P24336">
        <v>3</v>
      </c>
    </row>
    <row r="24337" spans="1:16" x14ac:dyDescent="0.25">
      <c r="A24337" s="1" t="s">
        <v>179176</v>
      </c>
      <c r="B24337" s="1" t="s">
        <v>164506</v>
      </c>
      <c r="C24337" s="1" t="s">
        <v>45506</v>
      </c>
      <c r="D24337" s="1" t="s">
        <v>45461</v>
      </c>
      <c r="E24337" s="1" t="s">
        <v>45507</v>
      </c>
      <c r="F24337" s="1" t="s">
        <v>179177</v>
      </c>
      <c r="G24337" s="1" t="s">
        <v>45509</v>
      </c>
      <c r="H24337" s="1" t="s">
        <v>45505</v>
      </c>
      <c r="I24337" s="1" t="s">
        <v>45465</v>
      </c>
      <c r="J24337" s="1" t="s">
        <v>45510</v>
      </c>
      <c r="K24337" s="1" t="s">
        <v>179178</v>
      </c>
      <c r="L24337" s="1" t="s">
        <v>45512</v>
      </c>
      <c r="M24337" s="1" t="s">
        <v>45513</v>
      </c>
      <c r="N24337" s="1" t="s">
        <v>179179</v>
      </c>
      <c r="O24337">
        <v>2018</v>
      </c>
      <c r="P24337">
        <v>3</v>
      </c>
    </row>
    <row r="24338" spans="1:16" x14ac:dyDescent="0.25">
      <c r="A24338" s="1" t="s">
        <v>179180</v>
      </c>
      <c r="B24338" s="1" t="s">
        <v>179181</v>
      </c>
      <c r="C24338" s="1" t="s">
        <v>179182</v>
      </c>
      <c r="D24338" s="1" t="s">
        <v>45461</v>
      </c>
      <c r="E24338" s="1" t="s">
        <v>179183</v>
      </c>
      <c r="F24338" s="1" t="s">
        <v>179184</v>
      </c>
      <c r="G24338" s="1" t="s">
        <v>179185</v>
      </c>
      <c r="H24338" s="1" t="s">
        <v>179181</v>
      </c>
      <c r="I24338" s="1" t="s">
        <v>45465</v>
      </c>
      <c r="J24338" s="1" t="s">
        <v>45510</v>
      </c>
      <c r="K24338" s="1" t="s">
        <v>179186</v>
      </c>
      <c r="L24338" s="1" t="s">
        <v>45512</v>
      </c>
      <c r="M24338" s="1" t="s">
        <v>45513</v>
      </c>
      <c r="N24338" s="1" t="s">
        <v>179187</v>
      </c>
      <c r="O24338">
        <v>2018</v>
      </c>
      <c r="P24338">
        <v>3</v>
      </c>
    </row>
    <row r="24339" spans="1:16" x14ac:dyDescent="0.25">
      <c r="A24339" s="1" t="s">
        <v>179188</v>
      </c>
      <c r="B24339" s="1" t="s">
        <v>179181</v>
      </c>
      <c r="C24339" s="1" t="s">
        <v>179182</v>
      </c>
      <c r="D24339" s="1" t="s">
        <v>45461</v>
      </c>
      <c r="E24339" s="1" t="s">
        <v>179183</v>
      </c>
      <c r="F24339" s="1" t="s">
        <v>179189</v>
      </c>
      <c r="G24339" s="1" t="s">
        <v>179185</v>
      </c>
      <c r="H24339" s="1" t="s">
        <v>179181</v>
      </c>
      <c r="I24339" s="1" t="s">
        <v>45465</v>
      </c>
      <c r="J24339" s="1" t="s">
        <v>45510</v>
      </c>
      <c r="K24339" s="1" t="s">
        <v>179190</v>
      </c>
      <c r="L24339" s="1" t="s">
        <v>45512</v>
      </c>
      <c r="M24339" s="1" t="s">
        <v>45513</v>
      </c>
      <c r="N24339" s="1" t="s">
        <v>179191</v>
      </c>
      <c r="O24339">
        <v>2018</v>
      </c>
      <c r="P24339">
        <v>3</v>
      </c>
    </row>
    <row r="24340" spans="1:16" x14ac:dyDescent="0.25">
      <c r="A24340" s="1" t="s">
        <v>179192</v>
      </c>
      <c r="B24340" s="1" t="s">
        <v>179193</v>
      </c>
      <c r="C24340" s="1" t="s">
        <v>179194</v>
      </c>
      <c r="D24340" s="1" t="s">
        <v>45461</v>
      </c>
      <c r="E24340" s="1" t="s">
        <v>179195</v>
      </c>
      <c r="F24340" s="1" t="s">
        <v>179163</v>
      </c>
      <c r="G24340" s="1" t="s">
        <v>179196</v>
      </c>
      <c r="H24340" s="1" t="s">
        <v>179197</v>
      </c>
      <c r="I24340" s="1" t="s">
        <v>45465</v>
      </c>
      <c r="J24340" s="1" t="s">
        <v>45510</v>
      </c>
      <c r="K24340" s="1" t="s">
        <v>179165</v>
      </c>
      <c r="L24340" s="1" t="s">
        <v>45512</v>
      </c>
      <c r="M24340" s="1" t="s">
        <v>45513</v>
      </c>
      <c r="N24340" s="1" t="s">
        <v>179166</v>
      </c>
      <c r="O24340">
        <v>2018</v>
      </c>
      <c r="P24340">
        <v>3</v>
      </c>
    </row>
    <row r="24341" spans="1:16" x14ac:dyDescent="0.25">
      <c r="A24341" s="1" t="s">
        <v>179198</v>
      </c>
      <c r="B24341" s="1" t="s">
        <v>179199</v>
      </c>
      <c r="C24341" s="1" t="s">
        <v>179200</v>
      </c>
      <c r="D24341" s="1" t="s">
        <v>45461</v>
      </c>
      <c r="E24341" s="1" t="s">
        <v>179201</v>
      </c>
      <c r="F24341" s="1" t="s">
        <v>179202</v>
      </c>
      <c r="G24341" s="1" t="s">
        <v>179203</v>
      </c>
      <c r="H24341" s="1" t="s">
        <v>179199</v>
      </c>
      <c r="I24341" s="1" t="s">
        <v>45465</v>
      </c>
      <c r="J24341" s="1" t="s">
        <v>45510</v>
      </c>
      <c r="K24341" s="1" t="s">
        <v>179204</v>
      </c>
      <c r="L24341" s="1" t="s">
        <v>45512</v>
      </c>
      <c r="M24341" s="1" t="s">
        <v>45513</v>
      </c>
      <c r="N24341" s="1" t="s">
        <v>179205</v>
      </c>
      <c r="O24341">
        <v>2018</v>
      </c>
      <c r="P24341">
        <v>3</v>
      </c>
    </row>
    <row r="24342" spans="1:16" x14ac:dyDescent="0.25">
      <c r="A24342" s="1" t="s">
        <v>179206</v>
      </c>
      <c r="B24342" s="1" t="s">
        <v>139058</v>
      </c>
      <c r="C24342" s="1" t="s">
        <v>179207</v>
      </c>
      <c r="D24342" s="1" t="s">
        <v>45461</v>
      </c>
      <c r="E24342" s="1" t="s">
        <v>179208</v>
      </c>
      <c r="F24342" s="1" t="s">
        <v>179209</v>
      </c>
      <c r="G24342" s="1" t="s">
        <v>179210</v>
      </c>
      <c r="H24342" s="1" t="s">
        <v>139058</v>
      </c>
      <c r="I24342" s="1" t="s">
        <v>45465</v>
      </c>
      <c r="J24342" s="1" t="s">
        <v>45510</v>
      </c>
      <c r="K24342" s="1" t="s">
        <v>179211</v>
      </c>
      <c r="L24342" s="1" t="s">
        <v>45512</v>
      </c>
      <c r="M24342" s="1" t="s">
        <v>45513</v>
      </c>
      <c r="N24342" s="1" t="s">
        <v>179212</v>
      </c>
      <c r="O24342">
        <v>2018</v>
      </c>
      <c r="P24342">
        <v>3</v>
      </c>
    </row>
    <row r="24343" spans="1:16" x14ac:dyDescent="0.25">
      <c r="A24343" s="1" t="s">
        <v>179213</v>
      </c>
      <c r="B24343" s="1" t="s">
        <v>159306</v>
      </c>
      <c r="C24343" s="1" t="s">
        <v>159307</v>
      </c>
      <c r="D24343" s="1" t="s">
        <v>45461</v>
      </c>
      <c r="E24343" s="1" t="s">
        <v>159308</v>
      </c>
      <c r="F24343" s="1" t="s">
        <v>179214</v>
      </c>
      <c r="G24343" s="1" t="s">
        <v>159310</v>
      </c>
      <c r="H24343" s="1" t="s">
        <v>159306</v>
      </c>
      <c r="I24343" s="1" t="s">
        <v>45465</v>
      </c>
      <c r="J24343" s="1" t="s">
        <v>45510</v>
      </c>
      <c r="K24343" s="1" t="s">
        <v>179215</v>
      </c>
      <c r="L24343" s="1" t="s">
        <v>45512</v>
      </c>
      <c r="M24343" s="1" t="s">
        <v>45513</v>
      </c>
      <c r="N24343" s="1" t="s">
        <v>179216</v>
      </c>
      <c r="O24343">
        <v>2018</v>
      </c>
      <c r="P24343">
        <v>3</v>
      </c>
    </row>
    <row r="24344" spans="1:16" x14ac:dyDescent="0.25">
      <c r="A24344" s="1" t="s">
        <v>179217</v>
      </c>
      <c r="B24344" s="1" t="s">
        <v>179218</v>
      </c>
      <c r="C24344" s="1" t="s">
        <v>179219</v>
      </c>
      <c r="D24344" s="1" t="s">
        <v>45461</v>
      </c>
      <c r="E24344" s="1" t="s">
        <v>179220</v>
      </c>
      <c r="F24344" s="1" t="s">
        <v>179221</v>
      </c>
      <c r="G24344" s="1" t="s">
        <v>179222</v>
      </c>
      <c r="H24344" s="1" t="s">
        <v>179218</v>
      </c>
      <c r="I24344" s="1" t="s">
        <v>45465</v>
      </c>
      <c r="J24344" s="1" t="s">
        <v>45510</v>
      </c>
      <c r="K24344" s="1" t="s">
        <v>179223</v>
      </c>
      <c r="L24344" s="1" t="s">
        <v>45512</v>
      </c>
      <c r="M24344" s="1" t="s">
        <v>45513</v>
      </c>
      <c r="N24344" s="1" t="s">
        <v>179224</v>
      </c>
      <c r="O24344">
        <v>2018</v>
      </c>
      <c r="P24344">
        <v>3</v>
      </c>
    </row>
    <row r="24345" spans="1:16" x14ac:dyDescent="0.25">
      <c r="A24345" s="1" t="s">
        <v>179225</v>
      </c>
      <c r="B24345" s="1" t="s">
        <v>179226</v>
      </c>
      <c r="C24345" s="1" t="s">
        <v>179227</v>
      </c>
      <c r="D24345" s="1" t="s">
        <v>45461</v>
      </c>
      <c r="E24345" s="1" t="s">
        <v>179228</v>
      </c>
      <c r="F24345" s="1" t="s">
        <v>179229</v>
      </c>
      <c r="G24345" s="1" t="s">
        <v>179230</v>
      </c>
      <c r="H24345" s="1" t="s">
        <v>179226</v>
      </c>
      <c r="I24345" s="1" t="s">
        <v>45465</v>
      </c>
      <c r="J24345" s="1" t="s">
        <v>45510</v>
      </c>
      <c r="K24345" s="1" t="s">
        <v>179231</v>
      </c>
      <c r="L24345" s="1" t="s">
        <v>45512</v>
      </c>
      <c r="M24345" s="1" t="s">
        <v>45513</v>
      </c>
      <c r="N24345" s="1" t="s">
        <v>179232</v>
      </c>
      <c r="O24345">
        <v>2018</v>
      </c>
      <c r="P24345">
        <v>3</v>
      </c>
    </row>
    <row r="24346" spans="1:16" x14ac:dyDescent="0.25">
      <c r="A24346" s="1" t="s">
        <v>179233</v>
      </c>
      <c r="B24346" s="1" t="s">
        <v>179234</v>
      </c>
      <c r="C24346" s="1" t="s">
        <v>179235</v>
      </c>
      <c r="D24346" s="1" t="s">
        <v>45461</v>
      </c>
      <c r="E24346" s="1" t="s">
        <v>179236</v>
      </c>
      <c r="F24346" s="1" t="s">
        <v>179237</v>
      </c>
      <c r="G24346" s="1" t="s">
        <v>179238</v>
      </c>
      <c r="H24346" s="1" t="s">
        <v>179234</v>
      </c>
      <c r="I24346" s="1" t="s">
        <v>45465</v>
      </c>
      <c r="J24346" s="1" t="s">
        <v>48263</v>
      </c>
      <c r="K24346" s="1" t="s">
        <v>179239</v>
      </c>
      <c r="L24346" s="1" t="s">
        <v>48265</v>
      </c>
      <c r="M24346" s="1" t="s">
        <v>48266</v>
      </c>
      <c r="N24346" s="1" t="s">
        <v>179240</v>
      </c>
      <c r="O24346">
        <v>2018</v>
      </c>
      <c r="P24346">
        <v>3</v>
      </c>
    </row>
    <row r="24347" spans="1:16" x14ac:dyDescent="0.25">
      <c r="A24347" s="1" t="s">
        <v>179241</v>
      </c>
      <c r="B24347" s="1" t="s">
        <v>179242</v>
      </c>
      <c r="C24347" s="1" t="s">
        <v>179243</v>
      </c>
      <c r="D24347" s="1" t="s">
        <v>45461</v>
      </c>
      <c r="E24347" s="1" t="s">
        <v>179244</v>
      </c>
      <c r="F24347" s="1" t="s">
        <v>179245</v>
      </c>
      <c r="G24347" s="1" t="s">
        <v>179246</v>
      </c>
      <c r="H24347" s="1" t="s">
        <v>179247</v>
      </c>
      <c r="I24347" s="1" t="s">
        <v>45465</v>
      </c>
      <c r="J24347" s="1" t="s">
        <v>48263</v>
      </c>
      <c r="K24347" s="1" t="s">
        <v>179248</v>
      </c>
      <c r="L24347" s="1" t="s">
        <v>48265</v>
      </c>
      <c r="M24347" s="1" t="s">
        <v>48266</v>
      </c>
      <c r="N24347" s="1" t="s">
        <v>179249</v>
      </c>
      <c r="O24347">
        <v>2018</v>
      </c>
      <c r="P24347">
        <v>3</v>
      </c>
    </row>
    <row r="24348" spans="1:16" x14ac:dyDescent="0.25">
      <c r="A24348" s="1" t="s">
        <v>179250</v>
      </c>
      <c r="B24348" s="1" t="s">
        <v>179251</v>
      </c>
      <c r="C24348" s="1" t="s">
        <v>179252</v>
      </c>
      <c r="D24348" s="1" t="s">
        <v>45461</v>
      </c>
      <c r="E24348" s="1" t="s">
        <v>179253</v>
      </c>
      <c r="F24348" s="1" t="s">
        <v>179254</v>
      </c>
      <c r="G24348" s="1" t="s">
        <v>179255</v>
      </c>
      <c r="H24348" s="1" t="s">
        <v>179251</v>
      </c>
      <c r="I24348" s="1" t="s">
        <v>45465</v>
      </c>
      <c r="J24348" s="1" t="s">
        <v>48263</v>
      </c>
      <c r="K24348" s="1" t="s">
        <v>179256</v>
      </c>
      <c r="L24348" s="1" t="s">
        <v>48265</v>
      </c>
      <c r="M24348" s="1" t="s">
        <v>48266</v>
      </c>
      <c r="N24348" s="1" t="s">
        <v>179257</v>
      </c>
      <c r="O24348">
        <v>2018</v>
      </c>
      <c r="P24348">
        <v>3</v>
      </c>
    </row>
    <row r="24349" spans="1:16" x14ac:dyDescent="0.25">
      <c r="A24349" s="1" t="s">
        <v>179258</v>
      </c>
      <c r="B24349" s="1" t="s">
        <v>120937</v>
      </c>
      <c r="C24349" s="1" t="s">
        <v>120938</v>
      </c>
      <c r="D24349" s="1" t="s">
        <v>45461</v>
      </c>
      <c r="E24349" s="1" t="s">
        <v>120939</v>
      </c>
      <c r="F24349" s="1" t="s">
        <v>179259</v>
      </c>
      <c r="G24349" s="1" t="s">
        <v>120941</v>
      </c>
      <c r="H24349" s="1" t="s">
        <v>120937</v>
      </c>
      <c r="I24349" s="1" t="s">
        <v>45465</v>
      </c>
      <c r="J24349" s="1" t="s">
        <v>48263</v>
      </c>
      <c r="K24349" s="1" t="s">
        <v>179260</v>
      </c>
      <c r="L24349" s="1" t="s">
        <v>48265</v>
      </c>
      <c r="M24349" s="1" t="s">
        <v>48266</v>
      </c>
      <c r="N24349" s="1" t="s">
        <v>179261</v>
      </c>
      <c r="O24349">
        <v>2018</v>
      </c>
      <c r="P24349">
        <v>3</v>
      </c>
    </row>
    <row r="24350" spans="1:16" x14ac:dyDescent="0.25">
      <c r="A24350" s="1" t="s">
        <v>179262</v>
      </c>
      <c r="B24350" s="1" t="s">
        <v>104057</v>
      </c>
      <c r="C24350" s="1" t="s">
        <v>104058</v>
      </c>
      <c r="D24350" s="1" t="s">
        <v>45461</v>
      </c>
      <c r="E24350" s="1" t="s">
        <v>104059</v>
      </c>
      <c r="F24350" s="1" t="s">
        <v>179263</v>
      </c>
      <c r="G24350" s="1" t="s">
        <v>104061</v>
      </c>
      <c r="H24350" s="1" t="s">
        <v>104057</v>
      </c>
      <c r="I24350" s="1" t="s">
        <v>45465</v>
      </c>
      <c r="J24350" s="1" t="s">
        <v>48263</v>
      </c>
      <c r="K24350" s="1" t="s">
        <v>179264</v>
      </c>
      <c r="L24350" s="1" t="s">
        <v>48265</v>
      </c>
      <c r="M24350" s="1" t="s">
        <v>48266</v>
      </c>
      <c r="N24350" s="1" t="s">
        <v>179265</v>
      </c>
      <c r="O24350">
        <v>2018</v>
      </c>
      <c r="P24350">
        <v>3</v>
      </c>
    </row>
    <row r="24351" spans="1:16" x14ac:dyDescent="0.25">
      <c r="A24351" s="1" t="s">
        <v>179266</v>
      </c>
      <c r="B24351" s="1" t="s">
        <v>134458</v>
      </c>
      <c r="C24351" s="1" t="s">
        <v>134459</v>
      </c>
      <c r="D24351" s="1" t="s">
        <v>45461</v>
      </c>
      <c r="E24351" s="1" t="s">
        <v>134460</v>
      </c>
      <c r="F24351" s="1" t="s">
        <v>179267</v>
      </c>
      <c r="G24351" s="1" t="s">
        <v>134462</v>
      </c>
      <c r="H24351" s="1" t="s">
        <v>134458</v>
      </c>
      <c r="I24351" s="1" t="s">
        <v>45465</v>
      </c>
      <c r="J24351" s="1" t="s">
        <v>48263</v>
      </c>
      <c r="K24351" s="1" t="s">
        <v>179268</v>
      </c>
      <c r="L24351" s="1" t="s">
        <v>48265</v>
      </c>
      <c r="M24351" s="1" t="s">
        <v>48266</v>
      </c>
      <c r="N24351" s="1" t="s">
        <v>179269</v>
      </c>
      <c r="O24351">
        <v>2018</v>
      </c>
      <c r="P24351">
        <v>3</v>
      </c>
    </row>
    <row r="24352" spans="1:16" x14ac:dyDescent="0.25">
      <c r="A24352" s="1" t="s">
        <v>179270</v>
      </c>
      <c r="B24352" s="1" t="s">
        <v>144675</v>
      </c>
      <c r="C24352" s="1" t="s">
        <v>144676</v>
      </c>
      <c r="D24352" s="1" t="s">
        <v>45461</v>
      </c>
      <c r="E24352" s="1" t="s">
        <v>144677</v>
      </c>
      <c r="F24352" s="1" t="s">
        <v>179271</v>
      </c>
      <c r="G24352" s="1" t="s">
        <v>144679</v>
      </c>
      <c r="H24352" s="1" t="s">
        <v>144675</v>
      </c>
      <c r="I24352" s="1" t="s">
        <v>45465</v>
      </c>
      <c r="J24352" s="1" t="s">
        <v>48263</v>
      </c>
      <c r="K24352" s="1" t="s">
        <v>179272</v>
      </c>
      <c r="L24352" s="1" t="s">
        <v>48265</v>
      </c>
      <c r="M24352" s="1" t="s">
        <v>48266</v>
      </c>
      <c r="N24352" s="1" t="s">
        <v>179273</v>
      </c>
      <c r="O24352">
        <v>2018</v>
      </c>
      <c r="P24352">
        <v>3</v>
      </c>
    </row>
    <row r="24353" spans="1:16" x14ac:dyDescent="0.25">
      <c r="A24353" s="1" t="s">
        <v>179274</v>
      </c>
      <c r="B24353" s="1" t="s">
        <v>179275</v>
      </c>
      <c r="C24353" s="1" t="s">
        <v>179276</v>
      </c>
      <c r="D24353" s="1" t="s">
        <v>45461</v>
      </c>
      <c r="E24353" s="1" t="s">
        <v>179277</v>
      </c>
      <c r="F24353" s="1" t="s">
        <v>179254</v>
      </c>
      <c r="G24353" s="1" t="s">
        <v>179278</v>
      </c>
      <c r="H24353" s="1" t="s">
        <v>179275</v>
      </c>
      <c r="I24353" s="1" t="s">
        <v>45465</v>
      </c>
      <c r="J24353" s="1" t="s">
        <v>48263</v>
      </c>
      <c r="K24353" s="1" t="s">
        <v>179256</v>
      </c>
      <c r="L24353" s="1" t="s">
        <v>48265</v>
      </c>
      <c r="M24353" s="1" t="s">
        <v>48266</v>
      </c>
      <c r="N24353" s="1" t="s">
        <v>179257</v>
      </c>
      <c r="O24353">
        <v>2018</v>
      </c>
      <c r="P24353">
        <v>3</v>
      </c>
    </row>
    <row r="24354" spans="1:16" x14ac:dyDescent="0.25">
      <c r="A24354" s="1" t="s">
        <v>179279</v>
      </c>
      <c r="B24354" s="1" t="s">
        <v>144687</v>
      </c>
      <c r="C24354" s="1" t="s">
        <v>144688</v>
      </c>
      <c r="D24354" s="1" t="s">
        <v>45461</v>
      </c>
      <c r="E24354" s="1" t="s">
        <v>144689</v>
      </c>
      <c r="F24354" s="1" t="s">
        <v>179280</v>
      </c>
      <c r="G24354" s="1" t="s">
        <v>144690</v>
      </c>
      <c r="H24354" s="1" t="s">
        <v>144687</v>
      </c>
      <c r="I24354" s="1" t="s">
        <v>45465</v>
      </c>
      <c r="J24354" s="1" t="s">
        <v>48263</v>
      </c>
      <c r="K24354" s="1" t="s">
        <v>179281</v>
      </c>
      <c r="L24354" s="1" t="s">
        <v>48265</v>
      </c>
      <c r="M24354" s="1" t="s">
        <v>48266</v>
      </c>
      <c r="N24354" s="1" t="s">
        <v>179282</v>
      </c>
      <c r="O24354">
        <v>2018</v>
      </c>
      <c r="P24354">
        <v>3</v>
      </c>
    </row>
    <row r="24355" spans="1:16" x14ac:dyDescent="0.25">
      <c r="A24355" s="1" t="s">
        <v>179283</v>
      </c>
      <c r="B24355" s="1" t="s">
        <v>179284</v>
      </c>
      <c r="C24355" s="1" t="s">
        <v>179285</v>
      </c>
      <c r="D24355" s="1" t="s">
        <v>45461</v>
      </c>
      <c r="E24355" s="1" t="s">
        <v>179286</v>
      </c>
      <c r="F24355" s="1" t="s">
        <v>179287</v>
      </c>
      <c r="G24355" s="1" t="s">
        <v>179288</v>
      </c>
      <c r="H24355" s="1" t="s">
        <v>179284</v>
      </c>
      <c r="I24355" s="1" t="s">
        <v>45465</v>
      </c>
      <c r="J24355" s="1" t="s">
        <v>48263</v>
      </c>
      <c r="K24355" s="1" t="s">
        <v>179289</v>
      </c>
      <c r="L24355" s="1" t="s">
        <v>48265</v>
      </c>
      <c r="M24355" s="1" t="s">
        <v>48266</v>
      </c>
      <c r="N24355" s="1" t="s">
        <v>179290</v>
      </c>
      <c r="O24355">
        <v>2018</v>
      </c>
      <c r="P24355">
        <v>3</v>
      </c>
    </row>
    <row r="24356" spans="1:16" x14ac:dyDescent="0.25">
      <c r="A24356" s="1" t="s">
        <v>179291</v>
      </c>
      <c r="B24356" s="1" t="s">
        <v>179284</v>
      </c>
      <c r="C24356" s="1" t="s">
        <v>179285</v>
      </c>
      <c r="D24356" s="1" t="s">
        <v>45461</v>
      </c>
      <c r="E24356" s="1" t="s">
        <v>179286</v>
      </c>
      <c r="F24356" s="1" t="s">
        <v>179292</v>
      </c>
      <c r="G24356" s="1" t="s">
        <v>179288</v>
      </c>
      <c r="H24356" s="1" t="s">
        <v>179284</v>
      </c>
      <c r="I24356" s="1" t="s">
        <v>45465</v>
      </c>
      <c r="J24356" s="1" t="s">
        <v>48263</v>
      </c>
      <c r="K24356" s="1" t="s">
        <v>179293</v>
      </c>
      <c r="L24356" s="1" t="s">
        <v>48265</v>
      </c>
      <c r="M24356" s="1" t="s">
        <v>48266</v>
      </c>
      <c r="N24356" s="1" t="s">
        <v>179294</v>
      </c>
      <c r="O24356">
        <v>2018</v>
      </c>
      <c r="P24356">
        <v>3</v>
      </c>
    </row>
    <row r="24357" spans="1:16" x14ac:dyDescent="0.25">
      <c r="A24357" s="1" t="s">
        <v>179295</v>
      </c>
      <c r="B24357" s="1" t="s">
        <v>94193</v>
      </c>
      <c r="C24357" s="1" t="s">
        <v>94194</v>
      </c>
      <c r="D24357" s="1" t="s">
        <v>45461</v>
      </c>
      <c r="E24357" s="1" t="s">
        <v>94195</v>
      </c>
      <c r="F24357" s="1" t="s">
        <v>179263</v>
      </c>
      <c r="G24357" s="1" t="s">
        <v>94197</v>
      </c>
      <c r="H24357" s="1" t="s">
        <v>94193</v>
      </c>
      <c r="I24357" s="1" t="s">
        <v>45465</v>
      </c>
      <c r="J24357" s="1" t="s">
        <v>48263</v>
      </c>
      <c r="K24357" s="1" t="s">
        <v>179264</v>
      </c>
      <c r="L24357" s="1" t="s">
        <v>48265</v>
      </c>
      <c r="M24357" s="1" t="s">
        <v>48266</v>
      </c>
      <c r="N24357" s="1" t="s">
        <v>179265</v>
      </c>
      <c r="O24357">
        <v>2018</v>
      </c>
      <c r="P24357">
        <v>3</v>
      </c>
    </row>
    <row r="24358" spans="1:16" x14ac:dyDescent="0.25">
      <c r="A24358" s="1" t="s">
        <v>179296</v>
      </c>
      <c r="B24358" s="1" t="s">
        <v>179297</v>
      </c>
      <c r="C24358" s="1" t="s">
        <v>179298</v>
      </c>
      <c r="D24358" s="1" t="s">
        <v>45461</v>
      </c>
      <c r="E24358" s="1" t="s">
        <v>179299</v>
      </c>
      <c r="F24358" s="1" t="s">
        <v>179300</v>
      </c>
      <c r="G24358" s="1" t="s">
        <v>179301</v>
      </c>
      <c r="H24358" s="1" t="s">
        <v>179297</v>
      </c>
      <c r="I24358" s="1" t="s">
        <v>45465</v>
      </c>
      <c r="J24358" s="1" t="s">
        <v>48263</v>
      </c>
      <c r="K24358" s="1" t="s">
        <v>179302</v>
      </c>
      <c r="L24358" s="1" t="s">
        <v>48265</v>
      </c>
      <c r="M24358" s="1" t="s">
        <v>48266</v>
      </c>
      <c r="N24358" s="1" t="s">
        <v>179303</v>
      </c>
      <c r="O24358">
        <v>2018</v>
      </c>
      <c r="P24358">
        <v>3</v>
      </c>
    </row>
    <row r="24359" spans="1:16" x14ac:dyDescent="0.25">
      <c r="A24359" s="1" t="s">
        <v>179304</v>
      </c>
      <c r="B24359" s="1" t="s">
        <v>179305</v>
      </c>
      <c r="C24359" s="1" t="s">
        <v>179306</v>
      </c>
      <c r="D24359" s="1" t="s">
        <v>45461</v>
      </c>
      <c r="E24359" s="1" t="s">
        <v>179307</v>
      </c>
      <c r="F24359" s="1" t="s">
        <v>179287</v>
      </c>
      <c r="G24359" s="1" t="s">
        <v>179308</v>
      </c>
      <c r="H24359" s="1" t="s">
        <v>179305</v>
      </c>
      <c r="I24359" s="1" t="s">
        <v>45465</v>
      </c>
      <c r="J24359" s="1" t="s">
        <v>48263</v>
      </c>
      <c r="K24359" s="1" t="s">
        <v>179289</v>
      </c>
      <c r="L24359" s="1" t="s">
        <v>48265</v>
      </c>
      <c r="M24359" s="1" t="s">
        <v>48266</v>
      </c>
      <c r="N24359" s="1" t="s">
        <v>179290</v>
      </c>
      <c r="O24359">
        <v>2018</v>
      </c>
      <c r="P24359">
        <v>3</v>
      </c>
    </row>
    <row r="24360" spans="1:16" x14ac:dyDescent="0.25">
      <c r="A24360" s="1" t="s">
        <v>179309</v>
      </c>
      <c r="B24360" s="1" t="s">
        <v>179305</v>
      </c>
      <c r="C24360" s="1" t="s">
        <v>179306</v>
      </c>
      <c r="D24360" s="1" t="s">
        <v>45461</v>
      </c>
      <c r="E24360" s="1" t="s">
        <v>179307</v>
      </c>
      <c r="F24360" s="1" t="s">
        <v>179292</v>
      </c>
      <c r="G24360" s="1" t="s">
        <v>179308</v>
      </c>
      <c r="H24360" s="1" t="s">
        <v>179305</v>
      </c>
      <c r="I24360" s="1" t="s">
        <v>45465</v>
      </c>
      <c r="J24360" s="1" t="s">
        <v>48263</v>
      </c>
      <c r="K24360" s="1" t="s">
        <v>179293</v>
      </c>
      <c r="L24360" s="1" t="s">
        <v>48265</v>
      </c>
      <c r="M24360" s="1" t="s">
        <v>48266</v>
      </c>
      <c r="N24360" s="1" t="s">
        <v>179294</v>
      </c>
      <c r="O24360">
        <v>2018</v>
      </c>
      <c r="P24360">
        <v>3</v>
      </c>
    </row>
    <row r="24361" spans="1:16" x14ac:dyDescent="0.25">
      <c r="A24361" s="1" t="s">
        <v>179310</v>
      </c>
      <c r="B24361" s="1" t="s">
        <v>179311</v>
      </c>
      <c r="C24361" s="1" t="s">
        <v>179312</v>
      </c>
      <c r="D24361" s="1" t="s">
        <v>45461</v>
      </c>
      <c r="E24361" s="1" t="s">
        <v>179313</v>
      </c>
      <c r="F24361" s="1" t="s">
        <v>179314</v>
      </c>
      <c r="G24361" s="1" t="s">
        <v>179315</v>
      </c>
      <c r="H24361" s="1" t="s">
        <v>179311</v>
      </c>
      <c r="I24361" s="1" t="s">
        <v>45465</v>
      </c>
      <c r="J24361" s="1" t="s">
        <v>48263</v>
      </c>
      <c r="K24361" s="1" t="s">
        <v>179316</v>
      </c>
      <c r="L24361" s="1" t="s">
        <v>48265</v>
      </c>
      <c r="M24361" s="1" t="s">
        <v>48266</v>
      </c>
      <c r="N24361" s="1" t="s">
        <v>179317</v>
      </c>
      <c r="O24361">
        <v>2018</v>
      </c>
      <c r="P24361">
        <v>3</v>
      </c>
    </row>
    <row r="24362" spans="1:16" x14ac:dyDescent="0.25">
      <c r="A24362" s="1" t="s">
        <v>179318</v>
      </c>
      <c r="B24362" s="1" t="s">
        <v>179319</v>
      </c>
      <c r="C24362" s="1" t="s">
        <v>179320</v>
      </c>
      <c r="D24362" s="1" t="s">
        <v>45461</v>
      </c>
      <c r="E24362" s="1" t="s">
        <v>179321</v>
      </c>
      <c r="F24362" s="1" t="s">
        <v>179271</v>
      </c>
      <c r="G24362" s="1" t="s">
        <v>179322</v>
      </c>
      <c r="H24362" s="1" t="s">
        <v>179319</v>
      </c>
      <c r="I24362" s="1" t="s">
        <v>45465</v>
      </c>
      <c r="J24362" s="1" t="s">
        <v>48263</v>
      </c>
      <c r="K24362" s="1" t="s">
        <v>179272</v>
      </c>
      <c r="L24362" s="1" t="s">
        <v>48265</v>
      </c>
      <c r="M24362" s="1" t="s">
        <v>48266</v>
      </c>
      <c r="N24362" s="1" t="s">
        <v>179273</v>
      </c>
      <c r="O24362">
        <v>2018</v>
      </c>
      <c r="P24362">
        <v>3</v>
      </c>
    </row>
    <row r="24363" spans="1:16" x14ac:dyDescent="0.25">
      <c r="A24363" s="1" t="s">
        <v>179323</v>
      </c>
      <c r="B24363" s="1" t="s">
        <v>144729</v>
      </c>
      <c r="C24363" s="1" t="s">
        <v>144730</v>
      </c>
      <c r="D24363" s="1" t="s">
        <v>45461</v>
      </c>
      <c r="E24363" s="1" t="s">
        <v>144731</v>
      </c>
      <c r="F24363" s="1" t="s">
        <v>179267</v>
      </c>
      <c r="G24363" s="1" t="s">
        <v>144732</v>
      </c>
      <c r="H24363" s="1" t="s">
        <v>144729</v>
      </c>
      <c r="I24363" s="1" t="s">
        <v>45465</v>
      </c>
      <c r="J24363" s="1" t="s">
        <v>48263</v>
      </c>
      <c r="K24363" s="1" t="s">
        <v>179268</v>
      </c>
      <c r="L24363" s="1" t="s">
        <v>48265</v>
      </c>
      <c r="M24363" s="1" t="s">
        <v>48266</v>
      </c>
      <c r="N24363" s="1" t="s">
        <v>179269</v>
      </c>
      <c r="O24363">
        <v>2018</v>
      </c>
      <c r="P24363">
        <v>3</v>
      </c>
    </row>
    <row r="24364" spans="1:16" x14ac:dyDescent="0.25">
      <c r="A24364" s="1" t="s">
        <v>179324</v>
      </c>
      <c r="B24364" s="1" t="s">
        <v>179325</v>
      </c>
      <c r="C24364" s="1" t="s">
        <v>179326</v>
      </c>
      <c r="D24364" s="1" t="s">
        <v>45461</v>
      </c>
      <c r="E24364" s="1" t="s">
        <v>179327</v>
      </c>
      <c r="F24364" s="1" t="s">
        <v>179287</v>
      </c>
      <c r="G24364" s="1" t="s">
        <v>179328</v>
      </c>
      <c r="H24364" s="1" t="s">
        <v>179325</v>
      </c>
      <c r="I24364" s="1" t="s">
        <v>45465</v>
      </c>
      <c r="J24364" s="1" t="s">
        <v>48263</v>
      </c>
      <c r="K24364" s="1" t="s">
        <v>179289</v>
      </c>
      <c r="L24364" s="1" t="s">
        <v>48265</v>
      </c>
      <c r="M24364" s="1" t="s">
        <v>48266</v>
      </c>
      <c r="N24364" s="1" t="s">
        <v>179290</v>
      </c>
      <c r="O24364">
        <v>2018</v>
      </c>
      <c r="P24364">
        <v>3</v>
      </c>
    </row>
    <row r="24365" spans="1:16" x14ac:dyDescent="0.25">
      <c r="A24365" s="1" t="s">
        <v>179329</v>
      </c>
      <c r="B24365" s="1" t="s">
        <v>179325</v>
      </c>
      <c r="C24365" s="1" t="s">
        <v>179326</v>
      </c>
      <c r="D24365" s="1" t="s">
        <v>45461</v>
      </c>
      <c r="E24365" s="1" t="s">
        <v>179327</v>
      </c>
      <c r="F24365" s="1" t="s">
        <v>179292</v>
      </c>
      <c r="G24365" s="1" t="s">
        <v>179328</v>
      </c>
      <c r="H24365" s="1" t="s">
        <v>179325</v>
      </c>
      <c r="I24365" s="1" t="s">
        <v>45465</v>
      </c>
      <c r="J24365" s="1" t="s">
        <v>48263</v>
      </c>
      <c r="K24365" s="1" t="s">
        <v>179293</v>
      </c>
      <c r="L24365" s="1" t="s">
        <v>48265</v>
      </c>
      <c r="M24365" s="1" t="s">
        <v>48266</v>
      </c>
      <c r="N24365" s="1" t="s">
        <v>179294</v>
      </c>
      <c r="O24365">
        <v>2018</v>
      </c>
      <c r="P24365">
        <v>3</v>
      </c>
    </row>
    <row r="24366" spans="1:16" x14ac:dyDescent="0.25">
      <c r="A24366" s="1" t="s">
        <v>179330</v>
      </c>
      <c r="B24366" s="1" t="s">
        <v>179331</v>
      </c>
      <c r="C24366" s="1" t="s">
        <v>179332</v>
      </c>
      <c r="D24366" s="1" t="s">
        <v>45461</v>
      </c>
      <c r="E24366" s="1" t="s">
        <v>179333</v>
      </c>
      <c r="F24366" s="1" t="s">
        <v>179314</v>
      </c>
      <c r="G24366" s="1" t="s">
        <v>179334</v>
      </c>
      <c r="H24366" s="1" t="s">
        <v>179331</v>
      </c>
      <c r="I24366" s="1" t="s">
        <v>45465</v>
      </c>
      <c r="J24366" s="1" t="s">
        <v>48263</v>
      </c>
      <c r="K24366" s="1" t="s">
        <v>179316</v>
      </c>
      <c r="L24366" s="1" t="s">
        <v>48265</v>
      </c>
      <c r="M24366" s="1" t="s">
        <v>48266</v>
      </c>
      <c r="N24366" s="1" t="s">
        <v>179317</v>
      </c>
      <c r="O24366">
        <v>2018</v>
      </c>
      <c r="P24366">
        <v>3</v>
      </c>
    </row>
    <row r="24367" spans="1:16" x14ac:dyDescent="0.25">
      <c r="A24367" s="1" t="s">
        <v>179335</v>
      </c>
      <c r="B24367" s="1" t="s">
        <v>142331</v>
      </c>
      <c r="C24367" s="1" t="s">
        <v>142332</v>
      </c>
      <c r="D24367" s="1" t="s">
        <v>45461</v>
      </c>
      <c r="E24367" s="1" t="s">
        <v>142333</v>
      </c>
      <c r="F24367" s="1" t="s">
        <v>179336</v>
      </c>
      <c r="G24367" s="1" t="s">
        <v>142335</v>
      </c>
      <c r="H24367" s="1" t="s">
        <v>142331</v>
      </c>
      <c r="I24367" s="1" t="s">
        <v>45465</v>
      </c>
      <c r="J24367" s="1" t="s">
        <v>48263</v>
      </c>
      <c r="K24367" s="1" t="s">
        <v>179337</v>
      </c>
      <c r="L24367" s="1" t="s">
        <v>48265</v>
      </c>
      <c r="M24367" s="1" t="s">
        <v>48266</v>
      </c>
      <c r="N24367" s="1" t="s">
        <v>179338</v>
      </c>
      <c r="O24367">
        <v>2018</v>
      </c>
      <c r="P24367">
        <v>3</v>
      </c>
    </row>
    <row r="24368" spans="1:16" x14ac:dyDescent="0.25">
      <c r="A24368" s="1" t="s">
        <v>179339</v>
      </c>
      <c r="B24368" s="1" t="s">
        <v>123464</v>
      </c>
      <c r="C24368" s="1" t="s">
        <v>123465</v>
      </c>
      <c r="D24368" s="1" t="s">
        <v>45461</v>
      </c>
      <c r="E24368" s="1" t="s">
        <v>123466</v>
      </c>
      <c r="F24368" s="1" t="s">
        <v>179340</v>
      </c>
      <c r="G24368" s="1" t="s">
        <v>123467</v>
      </c>
      <c r="H24368" s="1" t="s">
        <v>123464</v>
      </c>
      <c r="I24368" s="1" t="s">
        <v>45465</v>
      </c>
      <c r="J24368" s="1" t="s">
        <v>48263</v>
      </c>
      <c r="K24368" s="1" t="s">
        <v>179341</v>
      </c>
      <c r="L24368" s="1" t="s">
        <v>48265</v>
      </c>
      <c r="M24368" s="1" t="s">
        <v>48266</v>
      </c>
      <c r="N24368" s="1" t="s">
        <v>179342</v>
      </c>
      <c r="O24368">
        <v>2018</v>
      </c>
      <c r="P24368">
        <v>3</v>
      </c>
    </row>
    <row r="24369" spans="1:16" x14ac:dyDescent="0.25">
      <c r="A24369" s="1" t="s">
        <v>179343</v>
      </c>
      <c r="B24369" s="1" t="s">
        <v>179344</v>
      </c>
      <c r="C24369" s="1" t="s">
        <v>179345</v>
      </c>
      <c r="D24369" s="1" t="s">
        <v>45461</v>
      </c>
      <c r="E24369" s="1" t="s">
        <v>179346</v>
      </c>
      <c r="F24369" s="1" t="s">
        <v>179347</v>
      </c>
      <c r="G24369" s="1" t="s">
        <v>179348</v>
      </c>
      <c r="H24369" s="1" t="s">
        <v>179349</v>
      </c>
      <c r="I24369" s="1" t="s">
        <v>45465</v>
      </c>
      <c r="J24369" s="1" t="s">
        <v>48283</v>
      </c>
      <c r="K24369" s="1" t="s">
        <v>179350</v>
      </c>
      <c r="L24369" s="1" t="s">
        <v>48285</v>
      </c>
      <c r="M24369" s="1" t="s">
        <v>48286</v>
      </c>
      <c r="N24369" s="1" t="s">
        <v>179351</v>
      </c>
      <c r="O24369">
        <v>2018</v>
      </c>
      <c r="P24369">
        <v>3</v>
      </c>
    </row>
    <row r="24370" spans="1:16" x14ac:dyDescent="0.25">
      <c r="A24370" s="1" t="s">
        <v>179352</v>
      </c>
      <c r="B24370" s="1" t="s">
        <v>144751</v>
      </c>
      <c r="C24370" s="1" t="s">
        <v>144752</v>
      </c>
      <c r="D24370" s="1" t="s">
        <v>45461</v>
      </c>
      <c r="E24370" s="1" t="s">
        <v>144753</v>
      </c>
      <c r="F24370" s="1" t="s">
        <v>179353</v>
      </c>
      <c r="G24370" s="1" t="s">
        <v>144755</v>
      </c>
      <c r="H24370" s="1" t="s">
        <v>144751</v>
      </c>
      <c r="I24370" s="1" t="s">
        <v>45465</v>
      </c>
      <c r="J24370" s="1" t="s">
        <v>48283</v>
      </c>
      <c r="K24370" s="1" t="s">
        <v>179354</v>
      </c>
      <c r="L24370" s="1" t="s">
        <v>48285</v>
      </c>
      <c r="M24370" s="1" t="s">
        <v>48286</v>
      </c>
      <c r="N24370" s="1" t="s">
        <v>179355</v>
      </c>
      <c r="O24370">
        <v>2018</v>
      </c>
      <c r="P24370">
        <v>3</v>
      </c>
    </row>
    <row r="24371" spans="1:16" x14ac:dyDescent="0.25">
      <c r="A24371" s="1" t="s">
        <v>179356</v>
      </c>
      <c r="B24371" s="1" t="s">
        <v>179357</v>
      </c>
      <c r="C24371" s="1" t="s">
        <v>179358</v>
      </c>
      <c r="D24371" s="1" t="s">
        <v>45461</v>
      </c>
      <c r="E24371" s="1" t="s">
        <v>179359</v>
      </c>
      <c r="F24371" s="1" t="s">
        <v>179360</v>
      </c>
      <c r="G24371" s="1" t="s">
        <v>179361</v>
      </c>
      <c r="H24371" s="1" t="s">
        <v>179357</v>
      </c>
      <c r="I24371" s="1" t="s">
        <v>45465</v>
      </c>
      <c r="J24371" s="1" t="s">
        <v>48283</v>
      </c>
      <c r="K24371" s="1" t="s">
        <v>179362</v>
      </c>
      <c r="L24371" s="1" t="s">
        <v>48285</v>
      </c>
      <c r="M24371" s="1" t="s">
        <v>48286</v>
      </c>
      <c r="N24371" s="1" t="s">
        <v>179363</v>
      </c>
      <c r="O24371">
        <v>2018</v>
      </c>
      <c r="P24371">
        <v>3</v>
      </c>
    </row>
    <row r="24372" spans="1:16" x14ac:dyDescent="0.25">
      <c r="A24372" s="1" t="s">
        <v>179364</v>
      </c>
      <c r="B24372" s="1" t="s">
        <v>133408</v>
      </c>
      <c r="C24372" s="1" t="s">
        <v>133409</v>
      </c>
      <c r="D24372" s="1" t="s">
        <v>45461</v>
      </c>
      <c r="E24372" s="1" t="s">
        <v>133410</v>
      </c>
      <c r="F24372" s="1" t="s">
        <v>179365</v>
      </c>
      <c r="G24372" s="1" t="s">
        <v>133412</v>
      </c>
      <c r="H24372" s="1" t="s">
        <v>133408</v>
      </c>
      <c r="I24372" s="1" t="s">
        <v>45465</v>
      </c>
      <c r="J24372" s="1" t="s">
        <v>48283</v>
      </c>
      <c r="K24372" s="1" t="s">
        <v>179366</v>
      </c>
      <c r="L24372" s="1" t="s">
        <v>48285</v>
      </c>
      <c r="M24372" s="1" t="s">
        <v>48286</v>
      </c>
      <c r="N24372" s="1" t="s">
        <v>179367</v>
      </c>
      <c r="O24372">
        <v>2018</v>
      </c>
      <c r="P24372">
        <v>3</v>
      </c>
    </row>
    <row r="24373" spans="1:16" x14ac:dyDescent="0.25">
      <c r="A24373" s="1" t="s">
        <v>179368</v>
      </c>
      <c r="B24373" s="1" t="s">
        <v>147853</v>
      </c>
      <c r="C24373" s="1" t="s">
        <v>147854</v>
      </c>
      <c r="D24373" s="1" t="s">
        <v>45461</v>
      </c>
      <c r="E24373" s="1" t="s">
        <v>147855</v>
      </c>
      <c r="F24373" s="1" t="s">
        <v>179369</v>
      </c>
      <c r="G24373" s="1" t="s">
        <v>147856</v>
      </c>
      <c r="H24373" s="1" t="s">
        <v>147853</v>
      </c>
      <c r="I24373" s="1" t="s">
        <v>45465</v>
      </c>
      <c r="J24373" s="1" t="s">
        <v>48283</v>
      </c>
      <c r="K24373" s="1" t="s">
        <v>179370</v>
      </c>
      <c r="L24373" s="1" t="s">
        <v>48285</v>
      </c>
      <c r="M24373" s="1" t="s">
        <v>48286</v>
      </c>
      <c r="N24373" s="1" t="s">
        <v>179371</v>
      </c>
      <c r="O24373">
        <v>2018</v>
      </c>
      <c r="P24373">
        <v>3</v>
      </c>
    </row>
    <row r="24374" spans="1:16" x14ac:dyDescent="0.25">
      <c r="A24374" s="1" t="s">
        <v>179372</v>
      </c>
      <c r="B24374" s="1" t="s">
        <v>176270</v>
      </c>
      <c r="C24374" s="1" t="s">
        <v>176271</v>
      </c>
      <c r="D24374" s="1" t="s">
        <v>45461</v>
      </c>
      <c r="E24374" s="1" t="s">
        <v>176272</v>
      </c>
      <c r="F24374" s="1" t="s">
        <v>179373</v>
      </c>
      <c r="G24374" s="1" t="s">
        <v>176274</v>
      </c>
      <c r="H24374" s="1" t="s">
        <v>176270</v>
      </c>
      <c r="I24374" s="1" t="s">
        <v>45465</v>
      </c>
      <c r="J24374" s="1" t="s">
        <v>48283</v>
      </c>
      <c r="K24374" s="1" t="s">
        <v>179374</v>
      </c>
      <c r="L24374" s="1" t="s">
        <v>48285</v>
      </c>
      <c r="M24374" s="1" t="s">
        <v>48286</v>
      </c>
      <c r="N24374" s="1" t="s">
        <v>179375</v>
      </c>
      <c r="O24374">
        <v>2018</v>
      </c>
      <c r="P24374">
        <v>3</v>
      </c>
    </row>
    <row r="24375" spans="1:16" x14ac:dyDescent="0.25">
      <c r="A24375" s="1" t="s">
        <v>179376</v>
      </c>
      <c r="B24375" s="1" t="s">
        <v>161500</v>
      </c>
      <c r="C24375" s="1" t="s">
        <v>113796</v>
      </c>
      <c r="D24375" s="1" t="s">
        <v>45461</v>
      </c>
      <c r="E24375" s="1" t="s">
        <v>113797</v>
      </c>
      <c r="F24375" s="1" t="s">
        <v>179377</v>
      </c>
      <c r="G24375" s="1" t="s">
        <v>113799</v>
      </c>
      <c r="H24375" s="1" t="s">
        <v>113800</v>
      </c>
      <c r="I24375" s="1" t="s">
        <v>45465</v>
      </c>
      <c r="J24375" s="1" t="s">
        <v>48283</v>
      </c>
      <c r="K24375" s="1" t="s">
        <v>179378</v>
      </c>
      <c r="L24375" s="1" t="s">
        <v>48285</v>
      </c>
      <c r="M24375" s="1" t="s">
        <v>48286</v>
      </c>
      <c r="N24375" s="1" t="s">
        <v>179379</v>
      </c>
      <c r="O24375">
        <v>2018</v>
      </c>
      <c r="P24375">
        <v>3</v>
      </c>
    </row>
    <row r="24376" spans="1:16" x14ac:dyDescent="0.25">
      <c r="A24376" s="1" t="s">
        <v>179380</v>
      </c>
      <c r="B24376" s="1" t="s">
        <v>159343</v>
      </c>
      <c r="C24376" s="1" t="s">
        <v>159344</v>
      </c>
      <c r="D24376" s="1" t="s">
        <v>45461</v>
      </c>
      <c r="E24376" s="1" t="s">
        <v>159345</v>
      </c>
      <c r="F24376" s="1" t="s">
        <v>179381</v>
      </c>
      <c r="G24376" s="1" t="s">
        <v>159347</v>
      </c>
      <c r="H24376" s="1" t="s">
        <v>159343</v>
      </c>
      <c r="I24376" s="1" t="s">
        <v>45465</v>
      </c>
      <c r="J24376" s="1" t="s">
        <v>48283</v>
      </c>
      <c r="K24376" s="1" t="s">
        <v>179382</v>
      </c>
      <c r="L24376" s="1" t="s">
        <v>48285</v>
      </c>
      <c r="M24376" s="1" t="s">
        <v>48286</v>
      </c>
      <c r="N24376" s="1" t="s">
        <v>179383</v>
      </c>
      <c r="O24376">
        <v>2018</v>
      </c>
      <c r="P24376">
        <v>3</v>
      </c>
    </row>
    <row r="24377" spans="1:16" x14ac:dyDescent="0.25">
      <c r="A24377" s="1" t="s">
        <v>179384</v>
      </c>
      <c r="B24377" s="1" t="s">
        <v>179385</v>
      </c>
      <c r="C24377" s="1" t="s">
        <v>179386</v>
      </c>
      <c r="D24377" s="1" t="s">
        <v>45461</v>
      </c>
      <c r="E24377" s="1" t="s">
        <v>179387</v>
      </c>
      <c r="F24377" s="1" t="s">
        <v>179388</v>
      </c>
      <c r="G24377" s="1" t="s">
        <v>179389</v>
      </c>
      <c r="H24377" s="1" t="s">
        <v>179385</v>
      </c>
      <c r="I24377" s="1" t="s">
        <v>45465</v>
      </c>
      <c r="J24377" s="1" t="s">
        <v>48283</v>
      </c>
      <c r="K24377" s="1" t="s">
        <v>179390</v>
      </c>
      <c r="L24377" s="1" t="s">
        <v>48285</v>
      </c>
      <c r="M24377" s="1" t="s">
        <v>48286</v>
      </c>
      <c r="N24377" s="1" t="s">
        <v>179391</v>
      </c>
      <c r="O24377">
        <v>2018</v>
      </c>
      <c r="P24377">
        <v>3</v>
      </c>
    </row>
    <row r="24378" spans="1:16" x14ac:dyDescent="0.25">
      <c r="A24378" s="1" t="s">
        <v>179392</v>
      </c>
      <c r="B24378" s="1" t="s">
        <v>62507</v>
      </c>
      <c r="C24378" s="1" t="s">
        <v>62508</v>
      </c>
      <c r="D24378" s="1" t="s">
        <v>45461</v>
      </c>
      <c r="E24378" s="1" t="s">
        <v>62509</v>
      </c>
      <c r="F24378" s="1" t="s">
        <v>179393</v>
      </c>
      <c r="G24378" s="1" t="s">
        <v>62511</v>
      </c>
      <c r="H24378" s="1" t="s">
        <v>62507</v>
      </c>
      <c r="I24378" s="1" t="s">
        <v>45465</v>
      </c>
      <c r="J24378" s="1" t="s">
        <v>48283</v>
      </c>
      <c r="K24378" s="1" t="s">
        <v>179394</v>
      </c>
      <c r="L24378" s="1" t="s">
        <v>48285</v>
      </c>
      <c r="M24378" s="1" t="s">
        <v>48286</v>
      </c>
      <c r="N24378" s="1" t="s">
        <v>179395</v>
      </c>
      <c r="O24378">
        <v>2018</v>
      </c>
      <c r="P24378">
        <v>3</v>
      </c>
    </row>
    <row r="24379" spans="1:16" x14ac:dyDescent="0.25">
      <c r="A24379" s="1" t="s">
        <v>179396</v>
      </c>
      <c r="B24379" s="1" t="s">
        <v>179397</v>
      </c>
      <c r="C24379" s="1" t="s">
        <v>179398</v>
      </c>
      <c r="D24379" s="1" t="s">
        <v>45461</v>
      </c>
      <c r="E24379" s="1" t="s">
        <v>179399</v>
      </c>
      <c r="F24379" s="1" t="s">
        <v>179400</v>
      </c>
      <c r="G24379" s="1" t="s">
        <v>179401</v>
      </c>
      <c r="H24379" s="1" t="s">
        <v>179397</v>
      </c>
      <c r="I24379" s="1" t="s">
        <v>45465</v>
      </c>
      <c r="J24379" s="1" t="s">
        <v>48283</v>
      </c>
      <c r="K24379" s="1" t="s">
        <v>179402</v>
      </c>
      <c r="L24379" s="1" t="s">
        <v>48285</v>
      </c>
      <c r="M24379" s="1" t="s">
        <v>48286</v>
      </c>
      <c r="N24379" s="1" t="s">
        <v>179403</v>
      </c>
      <c r="O24379">
        <v>2018</v>
      </c>
      <c r="P24379">
        <v>3</v>
      </c>
    </row>
    <row r="24380" spans="1:16" x14ac:dyDescent="0.25">
      <c r="A24380" s="1" t="s">
        <v>179404</v>
      </c>
      <c r="B24380" s="1" t="s">
        <v>179405</v>
      </c>
      <c r="C24380" s="1" t="s">
        <v>179406</v>
      </c>
      <c r="D24380" s="1" t="s">
        <v>45461</v>
      </c>
      <c r="E24380" s="1" t="s">
        <v>179407</v>
      </c>
      <c r="F24380" s="1" t="s">
        <v>179408</v>
      </c>
      <c r="G24380" s="1" t="s">
        <v>179409</v>
      </c>
      <c r="H24380" s="1" t="s">
        <v>179405</v>
      </c>
      <c r="I24380" s="1" t="s">
        <v>45465</v>
      </c>
      <c r="J24380" s="1" t="s">
        <v>48283</v>
      </c>
      <c r="K24380" s="1" t="s">
        <v>179410</v>
      </c>
      <c r="L24380" s="1" t="s">
        <v>48285</v>
      </c>
      <c r="M24380" s="1" t="s">
        <v>48286</v>
      </c>
      <c r="N24380" s="1" t="s">
        <v>179411</v>
      </c>
      <c r="O24380">
        <v>2018</v>
      </c>
      <c r="P24380">
        <v>3</v>
      </c>
    </row>
    <row r="24381" spans="1:16" x14ac:dyDescent="0.25">
      <c r="A24381" s="1" t="s">
        <v>179412</v>
      </c>
      <c r="B24381" s="1" t="s">
        <v>45557</v>
      </c>
      <c r="C24381" s="1" t="s">
        <v>45558</v>
      </c>
      <c r="D24381" s="1" t="s">
        <v>45461</v>
      </c>
      <c r="E24381" s="1" t="s">
        <v>45559</v>
      </c>
      <c r="F24381" s="1" t="s">
        <v>179377</v>
      </c>
      <c r="G24381" s="1" t="s">
        <v>45560</v>
      </c>
      <c r="H24381" s="1" t="s">
        <v>45557</v>
      </c>
      <c r="I24381" s="1" t="s">
        <v>45465</v>
      </c>
      <c r="J24381" s="1" t="s">
        <v>48283</v>
      </c>
      <c r="K24381" s="1" t="s">
        <v>179378</v>
      </c>
      <c r="L24381" s="1" t="s">
        <v>48285</v>
      </c>
      <c r="M24381" s="1" t="s">
        <v>48286</v>
      </c>
      <c r="N24381" s="1" t="s">
        <v>179379</v>
      </c>
      <c r="O24381">
        <v>2018</v>
      </c>
      <c r="P24381">
        <v>3</v>
      </c>
    </row>
    <row r="24382" spans="1:16" x14ac:dyDescent="0.25">
      <c r="A24382" s="1" t="s">
        <v>179413</v>
      </c>
      <c r="B24382" s="1" t="s">
        <v>179414</v>
      </c>
      <c r="C24382" s="1" t="s">
        <v>179415</v>
      </c>
      <c r="D24382" s="1" t="s">
        <v>45461</v>
      </c>
      <c r="E24382" s="1" t="s">
        <v>179416</v>
      </c>
      <c r="F24382" s="1" t="s">
        <v>179360</v>
      </c>
      <c r="G24382" s="1" t="s">
        <v>179417</v>
      </c>
      <c r="H24382" s="1" t="s">
        <v>179414</v>
      </c>
      <c r="I24382" s="1" t="s">
        <v>45465</v>
      </c>
      <c r="J24382" s="1" t="s">
        <v>48283</v>
      </c>
      <c r="K24382" s="1" t="s">
        <v>179362</v>
      </c>
      <c r="L24382" s="1" t="s">
        <v>48285</v>
      </c>
      <c r="M24382" s="1" t="s">
        <v>48286</v>
      </c>
      <c r="N24382" s="1" t="s">
        <v>179363</v>
      </c>
      <c r="O24382">
        <v>2018</v>
      </c>
      <c r="P24382">
        <v>3</v>
      </c>
    </row>
    <row r="24383" spans="1:16" x14ac:dyDescent="0.25">
      <c r="A24383" s="1" t="s">
        <v>179418</v>
      </c>
      <c r="B24383" s="1" t="s">
        <v>179419</v>
      </c>
      <c r="C24383" s="1" t="s">
        <v>179420</v>
      </c>
      <c r="D24383" s="1" t="s">
        <v>45461</v>
      </c>
      <c r="E24383" s="1" t="s">
        <v>179421</v>
      </c>
      <c r="F24383" s="1" t="s">
        <v>179422</v>
      </c>
      <c r="G24383" s="1" t="s">
        <v>179423</v>
      </c>
      <c r="H24383" s="1" t="s">
        <v>179419</v>
      </c>
      <c r="I24383" s="1" t="s">
        <v>45465</v>
      </c>
      <c r="J24383" s="1" t="s">
        <v>48283</v>
      </c>
      <c r="K24383" s="1" t="s">
        <v>179424</v>
      </c>
      <c r="L24383" s="1" t="s">
        <v>48285</v>
      </c>
      <c r="M24383" s="1" t="s">
        <v>48286</v>
      </c>
      <c r="N24383" s="1" t="s">
        <v>179425</v>
      </c>
      <c r="O24383">
        <v>2018</v>
      </c>
      <c r="P24383">
        <v>3</v>
      </c>
    </row>
    <row r="24384" spans="1:16" x14ac:dyDescent="0.25">
      <c r="A24384" s="1" t="s">
        <v>179426</v>
      </c>
      <c r="B24384" s="1" t="s">
        <v>179427</v>
      </c>
      <c r="C24384" s="1" t="s">
        <v>179428</v>
      </c>
      <c r="D24384" s="1" t="s">
        <v>45461</v>
      </c>
      <c r="E24384" s="1" t="s">
        <v>179429</v>
      </c>
      <c r="F24384" s="1" t="s">
        <v>179430</v>
      </c>
      <c r="G24384" s="1" t="s">
        <v>179431</v>
      </c>
      <c r="H24384" s="1" t="s">
        <v>179427</v>
      </c>
      <c r="I24384" s="1" t="s">
        <v>45465</v>
      </c>
      <c r="J24384" s="1" t="s">
        <v>48283</v>
      </c>
      <c r="K24384" s="1" t="s">
        <v>179432</v>
      </c>
      <c r="L24384" s="1" t="s">
        <v>48285</v>
      </c>
      <c r="M24384" s="1" t="s">
        <v>48286</v>
      </c>
      <c r="N24384" s="1" t="s">
        <v>179433</v>
      </c>
      <c r="O24384">
        <v>2018</v>
      </c>
      <c r="P24384">
        <v>3</v>
      </c>
    </row>
    <row r="24385" spans="1:16" x14ac:dyDescent="0.25">
      <c r="A24385" s="1" t="s">
        <v>179434</v>
      </c>
      <c r="B24385" s="1" t="s">
        <v>179435</v>
      </c>
      <c r="C24385" s="1" t="s">
        <v>179436</v>
      </c>
      <c r="D24385" s="1" t="s">
        <v>45461</v>
      </c>
      <c r="E24385" s="1" t="s">
        <v>179437</v>
      </c>
      <c r="F24385" s="1" t="s">
        <v>179430</v>
      </c>
      <c r="G24385" s="1" t="s">
        <v>179438</v>
      </c>
      <c r="H24385" s="1" t="s">
        <v>179435</v>
      </c>
      <c r="I24385" s="1" t="s">
        <v>45465</v>
      </c>
      <c r="J24385" s="1" t="s">
        <v>48283</v>
      </c>
      <c r="K24385" s="1" t="s">
        <v>179432</v>
      </c>
      <c r="L24385" s="1" t="s">
        <v>48285</v>
      </c>
      <c r="M24385" s="1" t="s">
        <v>48286</v>
      </c>
      <c r="N24385" s="1" t="s">
        <v>179433</v>
      </c>
      <c r="O24385">
        <v>2018</v>
      </c>
      <c r="P24385">
        <v>3</v>
      </c>
    </row>
    <row r="24386" spans="1:16" x14ac:dyDescent="0.25">
      <c r="A24386" s="1" t="s">
        <v>179439</v>
      </c>
      <c r="B24386" s="1" t="s">
        <v>179440</v>
      </c>
      <c r="C24386" s="1" t="s">
        <v>179441</v>
      </c>
      <c r="D24386" s="1" t="s">
        <v>45461</v>
      </c>
      <c r="E24386" s="1" t="s">
        <v>179442</v>
      </c>
      <c r="F24386" s="1" t="s">
        <v>179443</v>
      </c>
      <c r="G24386" s="1" t="s">
        <v>179444</v>
      </c>
      <c r="H24386" s="1" t="s">
        <v>179440</v>
      </c>
      <c r="I24386" s="1" t="s">
        <v>45465</v>
      </c>
      <c r="J24386" s="1" t="s">
        <v>48283</v>
      </c>
      <c r="K24386" s="1" t="s">
        <v>179445</v>
      </c>
      <c r="L24386" s="1" t="s">
        <v>48285</v>
      </c>
      <c r="M24386" s="1" t="s">
        <v>48286</v>
      </c>
      <c r="N24386" s="1" t="s">
        <v>179446</v>
      </c>
      <c r="O24386">
        <v>2018</v>
      </c>
      <c r="P24386">
        <v>3</v>
      </c>
    </row>
    <row r="24387" spans="1:16" x14ac:dyDescent="0.25">
      <c r="A24387" s="1" t="s">
        <v>179447</v>
      </c>
      <c r="B24387" s="1" t="s">
        <v>179448</v>
      </c>
      <c r="C24387" s="1" t="s">
        <v>179449</v>
      </c>
      <c r="D24387" s="1" t="s">
        <v>45461</v>
      </c>
      <c r="E24387" s="1" t="s">
        <v>179450</v>
      </c>
      <c r="F24387" s="1" t="s">
        <v>179451</v>
      </c>
      <c r="G24387" s="1" t="s">
        <v>179452</v>
      </c>
      <c r="H24387" s="1" t="s">
        <v>179448</v>
      </c>
      <c r="I24387" s="1" t="s">
        <v>45465</v>
      </c>
      <c r="J24387" s="1" t="s">
        <v>48283</v>
      </c>
      <c r="K24387" s="1" t="s">
        <v>179453</v>
      </c>
      <c r="L24387" s="1" t="s">
        <v>48285</v>
      </c>
      <c r="M24387" s="1" t="s">
        <v>48286</v>
      </c>
      <c r="N24387" s="1" t="s">
        <v>179454</v>
      </c>
      <c r="O24387">
        <v>2018</v>
      </c>
      <c r="P24387">
        <v>3</v>
      </c>
    </row>
    <row r="24388" spans="1:16" x14ac:dyDescent="0.25">
      <c r="A24388" s="1" t="s">
        <v>179455</v>
      </c>
      <c r="B24388" s="1" t="s">
        <v>160845</v>
      </c>
      <c r="C24388" s="1" t="s">
        <v>160846</v>
      </c>
      <c r="D24388" s="1" t="s">
        <v>45461</v>
      </c>
      <c r="E24388" s="1" t="s">
        <v>160847</v>
      </c>
      <c r="F24388" s="1" t="s">
        <v>179456</v>
      </c>
      <c r="G24388" s="1" t="s">
        <v>160849</v>
      </c>
      <c r="H24388" s="1" t="s">
        <v>160850</v>
      </c>
      <c r="I24388" s="1" t="s">
        <v>45465</v>
      </c>
      <c r="J24388" s="1" t="s">
        <v>48295</v>
      </c>
      <c r="K24388" s="1" t="s">
        <v>179457</v>
      </c>
      <c r="L24388" s="1" t="s">
        <v>48297</v>
      </c>
      <c r="M24388" s="1" t="s">
        <v>48298</v>
      </c>
      <c r="N24388" s="1" t="s">
        <v>179458</v>
      </c>
      <c r="O24388">
        <v>2018</v>
      </c>
      <c r="P24388">
        <v>3</v>
      </c>
    </row>
    <row r="24389" spans="1:16" x14ac:dyDescent="0.25">
      <c r="A24389" s="1" t="s">
        <v>179459</v>
      </c>
      <c r="B24389" s="1" t="s">
        <v>62242</v>
      </c>
      <c r="C24389" s="1" t="s">
        <v>62243</v>
      </c>
      <c r="D24389" s="1" t="s">
        <v>45461</v>
      </c>
      <c r="E24389" s="1" t="s">
        <v>62244</v>
      </c>
      <c r="F24389" s="1" t="s">
        <v>179460</v>
      </c>
      <c r="G24389" s="1" t="s">
        <v>62246</v>
      </c>
      <c r="H24389" s="1" t="s">
        <v>62242</v>
      </c>
      <c r="I24389" s="1" t="s">
        <v>45465</v>
      </c>
      <c r="J24389" s="1" t="s">
        <v>48295</v>
      </c>
      <c r="K24389" s="1" t="s">
        <v>179461</v>
      </c>
      <c r="L24389" s="1" t="s">
        <v>48297</v>
      </c>
      <c r="M24389" s="1" t="s">
        <v>48298</v>
      </c>
      <c r="N24389" s="1" t="s">
        <v>179462</v>
      </c>
      <c r="O24389">
        <v>2018</v>
      </c>
      <c r="P24389">
        <v>3</v>
      </c>
    </row>
    <row r="24390" spans="1:16" x14ac:dyDescent="0.25">
      <c r="A24390" s="1" t="s">
        <v>179463</v>
      </c>
      <c r="B24390" s="1" t="s">
        <v>172269</v>
      </c>
      <c r="C24390" s="1" t="s">
        <v>172270</v>
      </c>
      <c r="D24390" s="1" t="s">
        <v>45461</v>
      </c>
      <c r="E24390" s="1" t="s">
        <v>172271</v>
      </c>
      <c r="F24390" s="1" t="s">
        <v>179464</v>
      </c>
      <c r="G24390" s="1" t="s">
        <v>172273</v>
      </c>
      <c r="H24390" s="1" t="s">
        <v>172269</v>
      </c>
      <c r="I24390" s="1" t="s">
        <v>45465</v>
      </c>
      <c r="J24390" s="1" t="s">
        <v>48295</v>
      </c>
      <c r="K24390" s="1" t="s">
        <v>179465</v>
      </c>
      <c r="L24390" s="1" t="s">
        <v>48297</v>
      </c>
      <c r="M24390" s="1" t="s">
        <v>48298</v>
      </c>
      <c r="N24390" s="1" t="s">
        <v>179466</v>
      </c>
      <c r="O24390">
        <v>2018</v>
      </c>
      <c r="P24390">
        <v>3</v>
      </c>
    </row>
    <row r="24391" spans="1:16" x14ac:dyDescent="0.25">
      <c r="A24391" s="1" t="s">
        <v>179467</v>
      </c>
      <c r="B24391" s="1" t="s">
        <v>179468</v>
      </c>
      <c r="C24391" s="1" t="s">
        <v>179469</v>
      </c>
      <c r="D24391" s="1" t="s">
        <v>45461</v>
      </c>
      <c r="E24391" s="1" t="s">
        <v>179470</v>
      </c>
      <c r="F24391" s="1" t="s">
        <v>179471</v>
      </c>
      <c r="G24391" s="1" t="s">
        <v>179472</v>
      </c>
      <c r="H24391" s="1" t="s">
        <v>179468</v>
      </c>
      <c r="I24391" s="1" t="s">
        <v>45465</v>
      </c>
      <c r="J24391" s="1" t="s">
        <v>48295</v>
      </c>
      <c r="K24391" s="1" t="s">
        <v>179473</v>
      </c>
      <c r="L24391" s="1" t="s">
        <v>48297</v>
      </c>
      <c r="M24391" s="1" t="s">
        <v>48298</v>
      </c>
      <c r="N24391" s="1" t="s">
        <v>179474</v>
      </c>
      <c r="O24391">
        <v>2018</v>
      </c>
      <c r="P24391">
        <v>3</v>
      </c>
    </row>
    <row r="24392" spans="1:16" x14ac:dyDescent="0.25">
      <c r="A24392" s="1" t="s">
        <v>179475</v>
      </c>
      <c r="B24392" s="1" t="s">
        <v>179476</v>
      </c>
      <c r="C24392" s="1" t="s">
        <v>179477</v>
      </c>
      <c r="D24392" s="1" t="s">
        <v>45461</v>
      </c>
      <c r="E24392" s="1" t="s">
        <v>179478</v>
      </c>
      <c r="F24392" s="1" t="s">
        <v>179479</v>
      </c>
      <c r="G24392" s="1" t="s">
        <v>179480</v>
      </c>
      <c r="H24392" s="1" t="s">
        <v>179476</v>
      </c>
      <c r="I24392" s="1" t="s">
        <v>45465</v>
      </c>
      <c r="J24392" s="1" t="s">
        <v>48295</v>
      </c>
      <c r="K24392" s="1" t="s">
        <v>179481</v>
      </c>
      <c r="L24392" s="1" t="s">
        <v>48297</v>
      </c>
      <c r="M24392" s="1" t="s">
        <v>48298</v>
      </c>
      <c r="N24392" s="1" t="s">
        <v>179482</v>
      </c>
      <c r="O24392">
        <v>2018</v>
      </c>
      <c r="P24392">
        <v>3</v>
      </c>
    </row>
    <row r="24393" spans="1:16" x14ac:dyDescent="0.25">
      <c r="A24393" s="1" t="s">
        <v>179483</v>
      </c>
      <c r="B24393" s="1" t="s">
        <v>53832</v>
      </c>
      <c r="C24393" s="1" t="s">
        <v>53833</v>
      </c>
      <c r="D24393" s="1" t="s">
        <v>45461</v>
      </c>
      <c r="E24393" s="1" t="s">
        <v>53834</v>
      </c>
      <c r="F24393" s="1" t="s">
        <v>179460</v>
      </c>
      <c r="G24393" s="1" t="s">
        <v>53836</v>
      </c>
      <c r="H24393" s="1" t="s">
        <v>53832</v>
      </c>
      <c r="I24393" s="1" t="s">
        <v>45465</v>
      </c>
      <c r="J24393" s="1" t="s">
        <v>48295</v>
      </c>
      <c r="K24393" s="1" t="s">
        <v>179461</v>
      </c>
      <c r="L24393" s="1" t="s">
        <v>48297</v>
      </c>
      <c r="M24393" s="1" t="s">
        <v>48298</v>
      </c>
      <c r="N24393" s="1" t="s">
        <v>179462</v>
      </c>
      <c r="O24393">
        <v>2018</v>
      </c>
      <c r="P24393">
        <v>3</v>
      </c>
    </row>
    <row r="24394" spans="1:16" x14ac:dyDescent="0.25">
      <c r="A24394" s="1" t="s">
        <v>179484</v>
      </c>
      <c r="B24394" s="1" t="s">
        <v>53832</v>
      </c>
      <c r="C24394" s="1" t="s">
        <v>53833</v>
      </c>
      <c r="D24394" s="1" t="s">
        <v>45461</v>
      </c>
      <c r="E24394" s="1" t="s">
        <v>53834</v>
      </c>
      <c r="F24394" s="1" t="s">
        <v>179485</v>
      </c>
      <c r="G24394" s="1" t="s">
        <v>53836</v>
      </c>
      <c r="H24394" s="1" t="s">
        <v>53832</v>
      </c>
      <c r="I24394" s="1" t="s">
        <v>45465</v>
      </c>
      <c r="J24394" s="1" t="s">
        <v>48295</v>
      </c>
      <c r="K24394" s="1" t="s">
        <v>179486</v>
      </c>
      <c r="L24394" s="1" t="s">
        <v>48297</v>
      </c>
      <c r="M24394" s="1" t="s">
        <v>48298</v>
      </c>
      <c r="N24394" s="1" t="s">
        <v>179487</v>
      </c>
      <c r="O24394">
        <v>2018</v>
      </c>
      <c r="P24394">
        <v>3</v>
      </c>
    </row>
    <row r="24395" spans="1:16" x14ac:dyDescent="0.25">
      <c r="A24395" s="1" t="s">
        <v>179488</v>
      </c>
      <c r="B24395" s="1" t="s">
        <v>179489</v>
      </c>
      <c r="C24395" s="1" t="s">
        <v>179490</v>
      </c>
      <c r="D24395" s="1" t="s">
        <v>45461</v>
      </c>
      <c r="E24395" s="1" t="s">
        <v>179491</v>
      </c>
      <c r="F24395" s="1" t="s">
        <v>179492</v>
      </c>
      <c r="G24395" s="1" t="s">
        <v>179493</v>
      </c>
      <c r="H24395" s="1" t="s">
        <v>179489</v>
      </c>
      <c r="I24395" s="1" t="s">
        <v>45465</v>
      </c>
      <c r="J24395" s="1" t="s">
        <v>48295</v>
      </c>
      <c r="K24395" s="1" t="s">
        <v>179494</v>
      </c>
      <c r="L24395" s="1" t="s">
        <v>48297</v>
      </c>
      <c r="M24395" s="1" t="s">
        <v>48298</v>
      </c>
      <c r="N24395" s="1" t="s">
        <v>179495</v>
      </c>
      <c r="O24395">
        <v>2018</v>
      </c>
      <c r="P24395">
        <v>3</v>
      </c>
    </row>
    <row r="24396" spans="1:16" x14ac:dyDescent="0.25">
      <c r="A24396" s="1" t="s">
        <v>179496</v>
      </c>
      <c r="B24396" s="1" t="s">
        <v>144847</v>
      </c>
      <c r="C24396" s="1" t="s">
        <v>144848</v>
      </c>
      <c r="D24396" s="1" t="s">
        <v>45461</v>
      </c>
      <c r="E24396" s="1" t="s">
        <v>144849</v>
      </c>
      <c r="F24396" s="1" t="s">
        <v>179497</v>
      </c>
      <c r="G24396" s="1" t="s">
        <v>144851</v>
      </c>
      <c r="H24396" s="1" t="s">
        <v>144847</v>
      </c>
      <c r="I24396" s="1" t="s">
        <v>45465</v>
      </c>
      <c r="J24396" s="1" t="s">
        <v>48295</v>
      </c>
      <c r="K24396" s="1" t="s">
        <v>179498</v>
      </c>
      <c r="L24396" s="1" t="s">
        <v>48297</v>
      </c>
      <c r="M24396" s="1" t="s">
        <v>48298</v>
      </c>
      <c r="N24396" s="1" t="s">
        <v>179499</v>
      </c>
      <c r="O24396">
        <v>2018</v>
      </c>
      <c r="P24396">
        <v>3</v>
      </c>
    </row>
    <row r="24397" spans="1:16" x14ac:dyDescent="0.25">
      <c r="A24397" s="1" t="s">
        <v>179500</v>
      </c>
      <c r="B24397" s="1" t="s">
        <v>178102</v>
      </c>
      <c r="C24397" s="1" t="s">
        <v>178103</v>
      </c>
      <c r="D24397" s="1" t="s">
        <v>45461</v>
      </c>
      <c r="E24397" s="1" t="s">
        <v>178104</v>
      </c>
      <c r="F24397" s="1" t="s">
        <v>179501</v>
      </c>
      <c r="G24397" s="1" t="s">
        <v>178106</v>
      </c>
      <c r="H24397" s="1" t="s">
        <v>178102</v>
      </c>
      <c r="I24397" s="1" t="s">
        <v>45465</v>
      </c>
      <c r="J24397" s="1" t="s">
        <v>48295</v>
      </c>
      <c r="K24397" s="1" t="s">
        <v>179502</v>
      </c>
      <c r="L24397" s="1" t="s">
        <v>48297</v>
      </c>
      <c r="M24397" s="1" t="s">
        <v>48298</v>
      </c>
      <c r="N24397" s="1" t="s">
        <v>179503</v>
      </c>
      <c r="O24397">
        <v>2018</v>
      </c>
      <c r="P24397">
        <v>3</v>
      </c>
    </row>
    <row r="24398" spans="1:16" x14ac:dyDescent="0.25">
      <c r="A24398" s="1" t="s">
        <v>179504</v>
      </c>
      <c r="B24398" s="1" t="s">
        <v>179505</v>
      </c>
      <c r="C24398" s="1" t="s">
        <v>179506</v>
      </c>
      <c r="D24398" s="1" t="s">
        <v>45461</v>
      </c>
      <c r="E24398" s="1" t="s">
        <v>179507</v>
      </c>
      <c r="F24398" s="1" t="s">
        <v>179508</v>
      </c>
      <c r="G24398" s="1" t="s">
        <v>179509</v>
      </c>
      <c r="H24398" s="1" t="s">
        <v>179505</v>
      </c>
      <c r="I24398" s="1" t="s">
        <v>45465</v>
      </c>
      <c r="J24398" s="1" t="s">
        <v>48295</v>
      </c>
      <c r="K24398" s="1" t="s">
        <v>179510</v>
      </c>
      <c r="L24398" s="1" t="s">
        <v>48297</v>
      </c>
      <c r="M24398" s="1" t="s">
        <v>48298</v>
      </c>
      <c r="N24398" s="1" t="s">
        <v>179511</v>
      </c>
      <c r="O24398">
        <v>2018</v>
      </c>
      <c r="P24398">
        <v>3</v>
      </c>
    </row>
    <row r="24399" spans="1:16" x14ac:dyDescent="0.25">
      <c r="A24399" s="1" t="s">
        <v>179512</v>
      </c>
      <c r="B24399" s="1" t="s">
        <v>163051</v>
      </c>
      <c r="C24399" s="1" t="s">
        <v>163052</v>
      </c>
      <c r="D24399" s="1" t="s">
        <v>45461</v>
      </c>
      <c r="E24399" s="1" t="s">
        <v>163053</v>
      </c>
      <c r="F24399" s="1" t="s">
        <v>179501</v>
      </c>
      <c r="G24399" s="1" t="s">
        <v>163055</v>
      </c>
      <c r="H24399" s="1" t="s">
        <v>163051</v>
      </c>
      <c r="I24399" s="1" t="s">
        <v>45465</v>
      </c>
      <c r="J24399" s="1" t="s">
        <v>48295</v>
      </c>
      <c r="K24399" s="1" t="s">
        <v>179502</v>
      </c>
      <c r="L24399" s="1" t="s">
        <v>48297</v>
      </c>
      <c r="M24399" s="1" t="s">
        <v>48298</v>
      </c>
      <c r="N24399" s="1" t="s">
        <v>179503</v>
      </c>
      <c r="O24399">
        <v>2018</v>
      </c>
      <c r="P24399">
        <v>3</v>
      </c>
    </row>
    <row r="24400" spans="1:16" x14ac:dyDescent="0.25">
      <c r="A24400" s="1" t="s">
        <v>179513</v>
      </c>
      <c r="B24400" s="1" t="s">
        <v>179514</v>
      </c>
      <c r="C24400" s="1" t="s">
        <v>179515</v>
      </c>
      <c r="D24400" s="1" t="s">
        <v>45461</v>
      </c>
      <c r="E24400" s="1" t="s">
        <v>179516</v>
      </c>
      <c r="F24400" s="1" t="s">
        <v>179517</v>
      </c>
      <c r="G24400" s="1" t="s">
        <v>179518</v>
      </c>
      <c r="H24400" s="1" t="s">
        <v>179514</v>
      </c>
      <c r="I24400" s="1" t="s">
        <v>45465</v>
      </c>
      <c r="J24400" s="1" t="s">
        <v>48295</v>
      </c>
      <c r="K24400" s="1" t="s">
        <v>179519</v>
      </c>
      <c r="L24400" s="1" t="s">
        <v>48297</v>
      </c>
      <c r="M24400" s="1" t="s">
        <v>48298</v>
      </c>
      <c r="N24400" s="1" t="s">
        <v>179520</v>
      </c>
      <c r="O24400">
        <v>2018</v>
      </c>
      <c r="P24400">
        <v>3</v>
      </c>
    </row>
    <row r="24401" spans="1:16" x14ac:dyDescent="0.25">
      <c r="A24401" s="1" t="s">
        <v>179521</v>
      </c>
      <c r="B24401" s="1" t="s">
        <v>159169</v>
      </c>
      <c r="C24401" s="1" t="s">
        <v>159170</v>
      </c>
      <c r="D24401" s="1" t="s">
        <v>45461</v>
      </c>
      <c r="E24401" s="1" t="s">
        <v>159171</v>
      </c>
      <c r="F24401" s="1" t="s">
        <v>179522</v>
      </c>
      <c r="G24401" s="1" t="s">
        <v>159173</v>
      </c>
      <c r="H24401" s="1" t="s">
        <v>159169</v>
      </c>
      <c r="I24401" s="1" t="s">
        <v>45465</v>
      </c>
      <c r="J24401" s="1" t="s">
        <v>48295</v>
      </c>
      <c r="K24401" s="1" t="s">
        <v>179523</v>
      </c>
      <c r="L24401" s="1" t="s">
        <v>48297</v>
      </c>
      <c r="M24401" s="1" t="s">
        <v>48298</v>
      </c>
      <c r="N24401" s="1" t="s">
        <v>179524</v>
      </c>
      <c r="O24401">
        <v>2018</v>
      </c>
      <c r="P24401">
        <v>3</v>
      </c>
    </row>
    <row r="24402" spans="1:16" x14ac:dyDescent="0.25">
      <c r="A24402" s="1" t="s">
        <v>179525</v>
      </c>
      <c r="B24402" s="1" t="s">
        <v>104045</v>
      </c>
      <c r="C24402" s="1" t="s">
        <v>104046</v>
      </c>
      <c r="D24402" s="1" t="s">
        <v>45461</v>
      </c>
      <c r="E24402" s="1" t="s">
        <v>104047</v>
      </c>
      <c r="F24402" s="1" t="s">
        <v>179526</v>
      </c>
      <c r="G24402" s="1" t="s">
        <v>104049</v>
      </c>
      <c r="H24402" s="1" t="s">
        <v>104045</v>
      </c>
      <c r="I24402" s="1" t="s">
        <v>45465</v>
      </c>
      <c r="J24402" s="1" t="s">
        <v>48295</v>
      </c>
      <c r="K24402" s="1" t="s">
        <v>179527</v>
      </c>
      <c r="L24402" s="1" t="s">
        <v>48297</v>
      </c>
      <c r="M24402" s="1" t="s">
        <v>48298</v>
      </c>
      <c r="N24402" s="1" t="s">
        <v>179528</v>
      </c>
      <c r="O24402">
        <v>2018</v>
      </c>
      <c r="P24402">
        <v>3</v>
      </c>
    </row>
    <row r="24403" spans="1:16" x14ac:dyDescent="0.25">
      <c r="A24403" s="1" t="s">
        <v>179529</v>
      </c>
      <c r="B24403" s="1" t="s">
        <v>164955</v>
      </c>
      <c r="C24403" s="1" t="s">
        <v>164956</v>
      </c>
      <c r="D24403" s="1" t="s">
        <v>45461</v>
      </c>
      <c r="E24403" s="1" t="s">
        <v>164957</v>
      </c>
      <c r="F24403" s="1" t="s">
        <v>179530</v>
      </c>
      <c r="G24403" s="1" t="s">
        <v>164959</v>
      </c>
      <c r="H24403" s="1" t="s">
        <v>164955</v>
      </c>
      <c r="I24403" s="1" t="s">
        <v>45465</v>
      </c>
      <c r="J24403" s="1" t="s">
        <v>48295</v>
      </c>
      <c r="K24403" s="1" t="s">
        <v>179531</v>
      </c>
      <c r="L24403" s="1" t="s">
        <v>48297</v>
      </c>
      <c r="M24403" s="1" t="s">
        <v>48298</v>
      </c>
      <c r="N24403" s="1" t="s">
        <v>179532</v>
      </c>
      <c r="O24403">
        <v>2018</v>
      </c>
      <c r="P24403">
        <v>3</v>
      </c>
    </row>
    <row r="24404" spans="1:16" x14ac:dyDescent="0.25">
      <c r="A24404" s="1" t="s">
        <v>179533</v>
      </c>
      <c r="B24404" s="1" t="s">
        <v>179534</v>
      </c>
      <c r="C24404" s="1" t="s">
        <v>179535</v>
      </c>
      <c r="D24404" s="1" t="s">
        <v>45461</v>
      </c>
      <c r="E24404" s="1" t="s">
        <v>179536</v>
      </c>
      <c r="F24404" s="1" t="s">
        <v>179537</v>
      </c>
      <c r="G24404" s="1" t="s">
        <v>179538</v>
      </c>
      <c r="H24404" s="1" t="s">
        <v>179534</v>
      </c>
      <c r="I24404" s="1" t="s">
        <v>45465</v>
      </c>
      <c r="J24404" s="1" t="s">
        <v>48295</v>
      </c>
      <c r="K24404" s="1" t="s">
        <v>179539</v>
      </c>
      <c r="L24404" s="1" t="s">
        <v>48297</v>
      </c>
      <c r="M24404" s="1" t="s">
        <v>48298</v>
      </c>
      <c r="N24404" s="1" t="s">
        <v>179540</v>
      </c>
      <c r="O24404">
        <v>2018</v>
      </c>
      <c r="P24404">
        <v>3</v>
      </c>
    </row>
    <row r="24405" spans="1:16" x14ac:dyDescent="0.25">
      <c r="A24405" s="1" t="s">
        <v>179541</v>
      </c>
      <c r="B24405" s="1" t="s">
        <v>179542</v>
      </c>
      <c r="C24405" s="1" t="s">
        <v>179543</v>
      </c>
      <c r="D24405" s="1" t="s">
        <v>45461</v>
      </c>
      <c r="E24405" s="1" t="s">
        <v>179544</v>
      </c>
      <c r="F24405" s="1" t="s">
        <v>179517</v>
      </c>
      <c r="G24405" s="1" t="s">
        <v>179545</v>
      </c>
      <c r="H24405" s="1" t="s">
        <v>179542</v>
      </c>
      <c r="I24405" s="1" t="s">
        <v>45465</v>
      </c>
      <c r="J24405" s="1" t="s">
        <v>48295</v>
      </c>
      <c r="K24405" s="1" t="s">
        <v>179519</v>
      </c>
      <c r="L24405" s="1" t="s">
        <v>48297</v>
      </c>
      <c r="M24405" s="1" t="s">
        <v>48298</v>
      </c>
      <c r="N24405" s="1" t="s">
        <v>179520</v>
      </c>
      <c r="O24405">
        <v>2018</v>
      </c>
      <c r="P24405">
        <v>3</v>
      </c>
    </row>
    <row r="24406" spans="1:16" x14ac:dyDescent="0.25">
      <c r="A24406" s="1" t="s">
        <v>179546</v>
      </c>
      <c r="B24406" s="1" t="s">
        <v>179547</v>
      </c>
      <c r="C24406" s="1" t="s">
        <v>179548</v>
      </c>
      <c r="D24406" s="1" t="s">
        <v>45461</v>
      </c>
      <c r="E24406" s="1" t="s">
        <v>179549</v>
      </c>
      <c r="F24406" s="1" t="s">
        <v>179550</v>
      </c>
      <c r="G24406" s="1" t="s">
        <v>179551</v>
      </c>
      <c r="H24406" s="1" t="s">
        <v>179547</v>
      </c>
      <c r="I24406" s="1" t="s">
        <v>45465</v>
      </c>
      <c r="J24406" s="1" t="s">
        <v>48295</v>
      </c>
      <c r="K24406" s="1" t="s">
        <v>179552</v>
      </c>
      <c r="L24406" s="1" t="s">
        <v>48297</v>
      </c>
      <c r="M24406" s="1" t="s">
        <v>48298</v>
      </c>
      <c r="N24406" s="1" t="s">
        <v>179553</v>
      </c>
      <c r="O24406">
        <v>2018</v>
      </c>
      <c r="P24406">
        <v>3</v>
      </c>
    </row>
    <row r="24407" spans="1:16" x14ac:dyDescent="0.25">
      <c r="A24407" s="1" t="s">
        <v>179554</v>
      </c>
      <c r="B24407" s="1" t="s">
        <v>110500</v>
      </c>
      <c r="C24407" s="1" t="s">
        <v>110501</v>
      </c>
      <c r="D24407" s="1" t="s">
        <v>45461</v>
      </c>
      <c r="E24407" s="1" t="s">
        <v>110502</v>
      </c>
      <c r="F24407" s="1" t="s">
        <v>179555</v>
      </c>
      <c r="G24407" s="1" t="s">
        <v>110504</v>
      </c>
      <c r="H24407" s="1" t="s">
        <v>110500</v>
      </c>
      <c r="I24407" s="1" t="s">
        <v>45465</v>
      </c>
      <c r="J24407" s="1" t="s">
        <v>48295</v>
      </c>
      <c r="K24407" s="1" t="s">
        <v>179556</v>
      </c>
      <c r="L24407" s="1" t="s">
        <v>48297</v>
      </c>
      <c r="M24407" s="1" t="s">
        <v>48298</v>
      </c>
      <c r="N24407" s="1" t="s">
        <v>179557</v>
      </c>
      <c r="O24407">
        <v>2018</v>
      </c>
      <c r="P24407">
        <v>3</v>
      </c>
    </row>
    <row r="24408" spans="1:16" x14ac:dyDescent="0.25">
      <c r="A24408" s="1" t="s">
        <v>179558</v>
      </c>
      <c r="B24408" s="1" t="s">
        <v>62374</v>
      </c>
      <c r="C24408" s="1" t="s">
        <v>62375</v>
      </c>
      <c r="D24408" s="1" t="s">
        <v>45461</v>
      </c>
      <c r="E24408" s="1" t="s">
        <v>62376</v>
      </c>
      <c r="F24408" s="1" t="s">
        <v>179497</v>
      </c>
      <c r="G24408" s="1" t="s">
        <v>62378</v>
      </c>
      <c r="H24408" s="1" t="s">
        <v>62374</v>
      </c>
      <c r="I24408" s="1" t="s">
        <v>45465</v>
      </c>
      <c r="J24408" s="1" t="s">
        <v>48295</v>
      </c>
      <c r="K24408" s="1" t="s">
        <v>179498</v>
      </c>
      <c r="L24408" s="1" t="s">
        <v>48297</v>
      </c>
      <c r="M24408" s="1" t="s">
        <v>48298</v>
      </c>
      <c r="N24408" s="1" t="s">
        <v>179499</v>
      </c>
      <c r="O24408">
        <v>2018</v>
      </c>
      <c r="P24408">
        <v>3</v>
      </c>
    </row>
    <row r="24409" spans="1:16" x14ac:dyDescent="0.25">
      <c r="A24409" s="1" t="s">
        <v>179559</v>
      </c>
      <c r="B24409" s="1" t="s">
        <v>62374</v>
      </c>
      <c r="C24409" s="1" t="s">
        <v>62375</v>
      </c>
      <c r="D24409" s="1" t="s">
        <v>45461</v>
      </c>
      <c r="E24409" s="1" t="s">
        <v>62376</v>
      </c>
      <c r="F24409" s="1" t="s">
        <v>179560</v>
      </c>
      <c r="G24409" s="1" t="s">
        <v>62378</v>
      </c>
      <c r="H24409" s="1" t="s">
        <v>62374</v>
      </c>
      <c r="I24409" s="1" t="s">
        <v>45465</v>
      </c>
      <c r="J24409" s="1" t="s">
        <v>48295</v>
      </c>
      <c r="K24409" s="1" t="s">
        <v>179561</v>
      </c>
      <c r="L24409" s="1" t="s">
        <v>48297</v>
      </c>
      <c r="M24409" s="1" t="s">
        <v>48298</v>
      </c>
      <c r="N24409" s="1" t="s">
        <v>179562</v>
      </c>
      <c r="O24409">
        <v>2018</v>
      </c>
      <c r="P24409">
        <v>3</v>
      </c>
    </row>
    <row r="24410" spans="1:16" x14ac:dyDescent="0.25">
      <c r="A24410" s="1" t="s">
        <v>179563</v>
      </c>
      <c r="B24410" s="1" t="s">
        <v>81124</v>
      </c>
      <c r="C24410" s="1" t="s">
        <v>81120</v>
      </c>
      <c r="D24410" s="1" t="s">
        <v>45461</v>
      </c>
      <c r="E24410" s="1" t="s">
        <v>81121</v>
      </c>
      <c r="F24410" s="1" t="s">
        <v>179564</v>
      </c>
      <c r="G24410" s="1" t="s">
        <v>81123</v>
      </c>
      <c r="H24410" s="1" t="s">
        <v>81124</v>
      </c>
      <c r="I24410" s="1" t="s">
        <v>45465</v>
      </c>
      <c r="J24410" s="1" t="s">
        <v>48295</v>
      </c>
      <c r="K24410" s="1" t="s">
        <v>179565</v>
      </c>
      <c r="L24410" s="1" t="s">
        <v>48297</v>
      </c>
      <c r="M24410" s="1" t="s">
        <v>48298</v>
      </c>
      <c r="N24410" s="1" t="s">
        <v>179566</v>
      </c>
      <c r="O24410">
        <v>2018</v>
      </c>
      <c r="P24410">
        <v>3</v>
      </c>
    </row>
    <row r="24411" spans="1:16" x14ac:dyDescent="0.25">
      <c r="A24411" s="1" t="s">
        <v>179567</v>
      </c>
      <c r="B24411" s="1" t="s">
        <v>164989</v>
      </c>
      <c r="C24411" s="1" t="s">
        <v>164990</v>
      </c>
      <c r="D24411" s="1" t="s">
        <v>45461</v>
      </c>
      <c r="E24411" s="1" t="s">
        <v>164991</v>
      </c>
      <c r="F24411" s="1" t="s">
        <v>179526</v>
      </c>
      <c r="G24411" s="1" t="s">
        <v>164992</v>
      </c>
      <c r="H24411" s="1" t="s">
        <v>164989</v>
      </c>
      <c r="I24411" s="1" t="s">
        <v>45465</v>
      </c>
      <c r="J24411" s="1" t="s">
        <v>48295</v>
      </c>
      <c r="K24411" s="1" t="s">
        <v>179527</v>
      </c>
      <c r="L24411" s="1" t="s">
        <v>48297</v>
      </c>
      <c r="M24411" s="1" t="s">
        <v>48298</v>
      </c>
      <c r="N24411" s="1" t="s">
        <v>179528</v>
      </c>
      <c r="O24411">
        <v>2018</v>
      </c>
      <c r="P24411">
        <v>3</v>
      </c>
    </row>
    <row r="24412" spans="1:16" x14ac:dyDescent="0.25">
      <c r="A24412" s="1" t="s">
        <v>179568</v>
      </c>
      <c r="B24412" s="1" t="s">
        <v>179569</v>
      </c>
      <c r="C24412" s="1" t="s">
        <v>179570</v>
      </c>
      <c r="D24412" s="1" t="s">
        <v>45461</v>
      </c>
      <c r="E24412" s="1" t="s">
        <v>179571</v>
      </c>
      <c r="F24412" s="1" t="s">
        <v>179572</v>
      </c>
      <c r="G24412" s="1" t="s">
        <v>179573</v>
      </c>
      <c r="H24412" s="1" t="s">
        <v>179569</v>
      </c>
      <c r="I24412" s="1" t="s">
        <v>45465</v>
      </c>
      <c r="J24412" s="1" t="s">
        <v>48295</v>
      </c>
      <c r="K24412" s="1" t="s">
        <v>179574</v>
      </c>
      <c r="L24412" s="1" t="s">
        <v>48297</v>
      </c>
      <c r="M24412" s="1" t="s">
        <v>48298</v>
      </c>
      <c r="N24412" s="1" t="s">
        <v>179575</v>
      </c>
      <c r="O24412">
        <v>2018</v>
      </c>
      <c r="P24412">
        <v>3</v>
      </c>
    </row>
    <row r="24413" spans="1:16" x14ac:dyDescent="0.25">
      <c r="A24413" s="1" t="s">
        <v>179576</v>
      </c>
      <c r="B24413" s="1" t="s">
        <v>94193</v>
      </c>
      <c r="C24413" s="1" t="s">
        <v>94194</v>
      </c>
      <c r="D24413" s="1" t="s">
        <v>45461</v>
      </c>
      <c r="E24413" s="1" t="s">
        <v>94195</v>
      </c>
      <c r="F24413" s="1" t="s">
        <v>179577</v>
      </c>
      <c r="G24413" s="1" t="s">
        <v>94197</v>
      </c>
      <c r="H24413" s="1" t="s">
        <v>94193</v>
      </c>
      <c r="I24413" s="1" t="s">
        <v>45465</v>
      </c>
      <c r="J24413" s="1" t="s">
        <v>48295</v>
      </c>
      <c r="K24413" s="1" t="s">
        <v>179578</v>
      </c>
      <c r="L24413" s="1" t="s">
        <v>48297</v>
      </c>
      <c r="M24413" s="1" t="s">
        <v>48298</v>
      </c>
      <c r="N24413" s="1" t="s">
        <v>179579</v>
      </c>
      <c r="O24413">
        <v>2018</v>
      </c>
      <c r="P24413">
        <v>3</v>
      </c>
    </row>
    <row r="24414" spans="1:16" x14ac:dyDescent="0.25">
      <c r="A24414" s="1" t="s">
        <v>179580</v>
      </c>
      <c r="B24414" s="1" t="s">
        <v>104167</v>
      </c>
      <c r="C24414" s="1" t="s">
        <v>104168</v>
      </c>
      <c r="D24414" s="1" t="s">
        <v>45461</v>
      </c>
      <c r="E24414" s="1" t="s">
        <v>104169</v>
      </c>
      <c r="F24414" s="1" t="s">
        <v>179530</v>
      </c>
      <c r="G24414" s="1" t="s">
        <v>104171</v>
      </c>
      <c r="H24414" s="1" t="s">
        <v>104167</v>
      </c>
      <c r="I24414" s="1" t="s">
        <v>45465</v>
      </c>
      <c r="J24414" s="1" t="s">
        <v>48295</v>
      </c>
      <c r="K24414" s="1" t="s">
        <v>179531</v>
      </c>
      <c r="L24414" s="1" t="s">
        <v>48297</v>
      </c>
      <c r="M24414" s="1" t="s">
        <v>48298</v>
      </c>
      <c r="N24414" s="1" t="s">
        <v>179532</v>
      </c>
      <c r="O24414">
        <v>2018</v>
      </c>
      <c r="P24414">
        <v>3</v>
      </c>
    </row>
    <row r="24415" spans="1:16" x14ac:dyDescent="0.25">
      <c r="A24415" s="1" t="s">
        <v>179581</v>
      </c>
      <c r="B24415" s="1" t="s">
        <v>179582</v>
      </c>
      <c r="C24415" s="1" t="s">
        <v>179583</v>
      </c>
      <c r="D24415" s="1" t="s">
        <v>45461</v>
      </c>
      <c r="E24415" s="1" t="s">
        <v>179584</v>
      </c>
      <c r="F24415" s="1" t="s">
        <v>179585</v>
      </c>
      <c r="G24415" s="1" t="s">
        <v>179586</v>
      </c>
      <c r="H24415" s="1" t="s">
        <v>179582</v>
      </c>
      <c r="I24415" s="1" t="s">
        <v>45465</v>
      </c>
      <c r="J24415" s="1" t="s">
        <v>48295</v>
      </c>
      <c r="K24415" s="1" t="s">
        <v>179587</v>
      </c>
      <c r="L24415" s="1" t="s">
        <v>48297</v>
      </c>
      <c r="M24415" s="1" t="s">
        <v>48298</v>
      </c>
      <c r="N24415" s="1" t="s">
        <v>179588</v>
      </c>
      <c r="O24415">
        <v>2018</v>
      </c>
      <c r="P24415">
        <v>3</v>
      </c>
    </row>
    <row r="24416" spans="1:16" x14ac:dyDescent="0.25">
      <c r="A24416" s="1" t="s">
        <v>179589</v>
      </c>
      <c r="B24416" s="1" t="s">
        <v>163016</v>
      </c>
      <c r="C24416" s="1" t="s">
        <v>141855</v>
      </c>
      <c r="D24416" s="1" t="s">
        <v>45461</v>
      </c>
      <c r="E24416" s="1" t="s">
        <v>141856</v>
      </c>
      <c r="F24416" s="1" t="s">
        <v>179590</v>
      </c>
      <c r="G24416" s="1" t="s">
        <v>141858</v>
      </c>
      <c r="H24416" s="1" t="s">
        <v>141854</v>
      </c>
      <c r="I24416" s="1" t="s">
        <v>45465</v>
      </c>
      <c r="J24416" s="1" t="s">
        <v>48295</v>
      </c>
      <c r="K24416" s="1" t="s">
        <v>179591</v>
      </c>
      <c r="L24416" s="1" t="s">
        <v>48297</v>
      </c>
      <c r="M24416" s="1" t="s">
        <v>48298</v>
      </c>
      <c r="N24416" s="1" t="s">
        <v>179592</v>
      </c>
      <c r="O24416">
        <v>2018</v>
      </c>
      <c r="P24416">
        <v>3</v>
      </c>
    </row>
    <row r="24417" spans="1:16" x14ac:dyDescent="0.25">
      <c r="A24417" s="1" t="s">
        <v>179593</v>
      </c>
      <c r="B24417" s="1" t="s">
        <v>179594</v>
      </c>
      <c r="C24417" s="1" t="s">
        <v>179595</v>
      </c>
      <c r="D24417" s="1" t="s">
        <v>45461</v>
      </c>
      <c r="E24417" s="1" t="s">
        <v>179596</v>
      </c>
      <c r="F24417" s="1" t="s">
        <v>179585</v>
      </c>
      <c r="G24417" s="1" t="s">
        <v>179597</v>
      </c>
      <c r="H24417" s="1" t="s">
        <v>179594</v>
      </c>
      <c r="I24417" s="1" t="s">
        <v>45465</v>
      </c>
      <c r="J24417" s="1" t="s">
        <v>48295</v>
      </c>
      <c r="K24417" s="1" t="s">
        <v>179587</v>
      </c>
      <c r="L24417" s="1" t="s">
        <v>48297</v>
      </c>
      <c r="M24417" s="1" t="s">
        <v>48298</v>
      </c>
      <c r="N24417" s="1" t="s">
        <v>179588</v>
      </c>
      <c r="O24417">
        <v>2018</v>
      </c>
      <c r="P24417">
        <v>3</v>
      </c>
    </row>
    <row r="24418" spans="1:16" x14ac:dyDescent="0.25">
      <c r="A24418" s="1" t="s">
        <v>179598</v>
      </c>
      <c r="B24418" s="1" t="s">
        <v>73231</v>
      </c>
      <c r="C24418" s="1" t="s">
        <v>73228</v>
      </c>
      <c r="D24418" s="1" t="s">
        <v>45461</v>
      </c>
      <c r="E24418" s="1" t="s">
        <v>73229</v>
      </c>
      <c r="F24418" s="1" t="s">
        <v>179599</v>
      </c>
      <c r="G24418" s="1" t="s">
        <v>73230</v>
      </c>
      <c r="H24418" s="1" t="s">
        <v>73231</v>
      </c>
      <c r="I24418" s="1" t="s">
        <v>45465</v>
      </c>
      <c r="J24418" s="1" t="s">
        <v>48295</v>
      </c>
      <c r="K24418" s="1" t="s">
        <v>179600</v>
      </c>
      <c r="L24418" s="1" t="s">
        <v>48297</v>
      </c>
      <c r="M24418" s="1" t="s">
        <v>48298</v>
      </c>
      <c r="N24418" s="1" t="s">
        <v>179601</v>
      </c>
      <c r="O24418">
        <v>2018</v>
      </c>
      <c r="P24418">
        <v>3</v>
      </c>
    </row>
    <row r="24419" spans="1:16" x14ac:dyDescent="0.25">
      <c r="A24419" s="1" t="s">
        <v>179602</v>
      </c>
      <c r="B24419" s="1" t="s">
        <v>134487</v>
      </c>
      <c r="C24419" s="1" t="s">
        <v>134488</v>
      </c>
      <c r="D24419" s="1" t="s">
        <v>45461</v>
      </c>
      <c r="E24419" s="1" t="s">
        <v>134489</v>
      </c>
      <c r="F24419" s="1" t="s">
        <v>179599</v>
      </c>
      <c r="G24419" s="1" t="s">
        <v>134491</v>
      </c>
      <c r="H24419" s="1" t="s">
        <v>134487</v>
      </c>
      <c r="I24419" s="1" t="s">
        <v>45465</v>
      </c>
      <c r="J24419" s="1" t="s">
        <v>48295</v>
      </c>
      <c r="K24419" s="1" t="s">
        <v>179600</v>
      </c>
      <c r="L24419" s="1" t="s">
        <v>48297</v>
      </c>
      <c r="M24419" s="1" t="s">
        <v>48298</v>
      </c>
      <c r="N24419" s="1" t="s">
        <v>179601</v>
      </c>
      <c r="O24419">
        <v>2018</v>
      </c>
      <c r="P24419">
        <v>3</v>
      </c>
    </row>
    <row r="24420" spans="1:16" x14ac:dyDescent="0.25">
      <c r="A24420" s="1" t="s">
        <v>179603</v>
      </c>
      <c r="B24420" s="1" t="s">
        <v>53932</v>
      </c>
      <c r="C24420" s="1" t="s">
        <v>53933</v>
      </c>
      <c r="D24420" s="1" t="s">
        <v>45461</v>
      </c>
      <c r="E24420" s="1" t="s">
        <v>53934</v>
      </c>
      <c r="F24420" s="1" t="s">
        <v>179604</v>
      </c>
      <c r="G24420" s="1" t="s">
        <v>53935</v>
      </c>
      <c r="H24420" s="1" t="s">
        <v>53932</v>
      </c>
      <c r="I24420" s="1" t="s">
        <v>45465</v>
      </c>
      <c r="J24420" s="1" t="s">
        <v>48295</v>
      </c>
      <c r="K24420" s="1" t="s">
        <v>179605</v>
      </c>
      <c r="L24420" s="1" t="s">
        <v>48297</v>
      </c>
      <c r="M24420" s="1" t="s">
        <v>48298</v>
      </c>
      <c r="N24420" s="1" t="s">
        <v>179606</v>
      </c>
      <c r="O24420">
        <v>2018</v>
      </c>
      <c r="P24420">
        <v>3</v>
      </c>
    </row>
    <row r="24421" spans="1:16" x14ac:dyDescent="0.25">
      <c r="A24421" s="1" t="s">
        <v>179607</v>
      </c>
      <c r="B24421" s="1" t="s">
        <v>179608</v>
      </c>
      <c r="C24421" s="1" t="s">
        <v>179609</v>
      </c>
      <c r="D24421" s="1" t="s">
        <v>45461</v>
      </c>
      <c r="E24421" s="1" t="s">
        <v>179610</v>
      </c>
      <c r="F24421" s="1" t="s">
        <v>179572</v>
      </c>
      <c r="G24421" s="1" t="s">
        <v>179611</v>
      </c>
      <c r="H24421" s="1" t="s">
        <v>179608</v>
      </c>
      <c r="I24421" s="1" t="s">
        <v>45465</v>
      </c>
      <c r="J24421" s="1" t="s">
        <v>48295</v>
      </c>
      <c r="K24421" s="1" t="s">
        <v>179574</v>
      </c>
      <c r="L24421" s="1" t="s">
        <v>48297</v>
      </c>
      <c r="M24421" s="1" t="s">
        <v>48298</v>
      </c>
      <c r="N24421" s="1" t="s">
        <v>179575</v>
      </c>
      <c r="O24421">
        <v>2018</v>
      </c>
      <c r="P24421">
        <v>3</v>
      </c>
    </row>
    <row r="24422" spans="1:16" x14ac:dyDescent="0.25">
      <c r="A24422" s="1" t="s">
        <v>179612</v>
      </c>
      <c r="B24422" s="1" t="s">
        <v>179613</v>
      </c>
      <c r="C24422" s="1" t="s">
        <v>179614</v>
      </c>
      <c r="D24422" s="1" t="s">
        <v>45461</v>
      </c>
      <c r="E24422" s="1" t="s">
        <v>179615</v>
      </c>
      <c r="F24422" s="1" t="s">
        <v>179616</v>
      </c>
      <c r="G24422" s="1" t="s">
        <v>179617</v>
      </c>
      <c r="H24422" s="1" t="s">
        <v>179613</v>
      </c>
      <c r="I24422" s="1" t="s">
        <v>45465</v>
      </c>
      <c r="J24422" s="1" t="s">
        <v>48295</v>
      </c>
      <c r="K24422" s="1" t="s">
        <v>179618</v>
      </c>
      <c r="L24422" s="1" t="s">
        <v>48297</v>
      </c>
      <c r="M24422" s="1" t="s">
        <v>48298</v>
      </c>
      <c r="N24422" s="1" t="s">
        <v>179619</v>
      </c>
      <c r="O24422">
        <v>2018</v>
      </c>
      <c r="P24422">
        <v>3</v>
      </c>
    </row>
    <row r="24423" spans="1:16" x14ac:dyDescent="0.25">
      <c r="A24423" s="1" t="s">
        <v>179620</v>
      </c>
      <c r="B24423" s="1" t="s">
        <v>144940</v>
      </c>
      <c r="C24423" s="1" t="s">
        <v>144941</v>
      </c>
      <c r="D24423" s="1" t="s">
        <v>45461</v>
      </c>
      <c r="E24423" s="1" t="s">
        <v>144942</v>
      </c>
      <c r="F24423" s="1" t="s">
        <v>179621</v>
      </c>
      <c r="G24423" s="1" t="s">
        <v>144944</v>
      </c>
      <c r="H24423" s="1" t="s">
        <v>144940</v>
      </c>
      <c r="I24423" s="1" t="s">
        <v>45465</v>
      </c>
      <c r="J24423" s="1" t="s">
        <v>48295</v>
      </c>
      <c r="K24423" s="1" t="s">
        <v>179622</v>
      </c>
      <c r="L24423" s="1" t="s">
        <v>48297</v>
      </c>
      <c r="M24423" s="1" t="s">
        <v>48298</v>
      </c>
      <c r="N24423" s="1" t="s">
        <v>179623</v>
      </c>
      <c r="O24423">
        <v>2018</v>
      </c>
      <c r="P24423">
        <v>3</v>
      </c>
    </row>
    <row r="24424" spans="1:16" x14ac:dyDescent="0.25">
      <c r="A24424" s="1" t="s">
        <v>179624</v>
      </c>
      <c r="B24424" s="1" t="s">
        <v>179625</v>
      </c>
      <c r="C24424" s="1" t="s">
        <v>179626</v>
      </c>
      <c r="D24424" s="1" t="s">
        <v>45461</v>
      </c>
      <c r="E24424" s="1" t="s">
        <v>179627</v>
      </c>
      <c r="F24424" s="1" t="s">
        <v>179572</v>
      </c>
      <c r="G24424" s="1" t="s">
        <v>179628</v>
      </c>
      <c r="H24424" s="1" t="s">
        <v>179625</v>
      </c>
      <c r="I24424" s="1" t="s">
        <v>45465</v>
      </c>
      <c r="J24424" s="1" t="s">
        <v>48295</v>
      </c>
      <c r="K24424" s="1" t="s">
        <v>179574</v>
      </c>
      <c r="L24424" s="1" t="s">
        <v>48297</v>
      </c>
      <c r="M24424" s="1" t="s">
        <v>48298</v>
      </c>
      <c r="N24424" s="1" t="s">
        <v>179575</v>
      </c>
      <c r="O24424">
        <v>2018</v>
      </c>
      <c r="P24424">
        <v>3</v>
      </c>
    </row>
    <row r="24425" spans="1:16" x14ac:dyDescent="0.25">
      <c r="A24425" s="1" t="s">
        <v>179629</v>
      </c>
      <c r="B24425" s="1" t="s">
        <v>179630</v>
      </c>
      <c r="C24425" s="1" t="s">
        <v>179631</v>
      </c>
      <c r="D24425" s="1" t="s">
        <v>45461</v>
      </c>
      <c r="E24425" s="1" t="s">
        <v>179632</v>
      </c>
      <c r="F24425" s="1" t="s">
        <v>179530</v>
      </c>
      <c r="G24425" s="1" t="s">
        <v>179633</v>
      </c>
      <c r="H24425" s="1" t="s">
        <v>179630</v>
      </c>
      <c r="I24425" s="1" t="s">
        <v>45465</v>
      </c>
      <c r="J24425" s="1" t="s">
        <v>48295</v>
      </c>
      <c r="K24425" s="1" t="s">
        <v>179531</v>
      </c>
      <c r="L24425" s="1" t="s">
        <v>48297</v>
      </c>
      <c r="M24425" s="1" t="s">
        <v>48298</v>
      </c>
      <c r="N24425" s="1" t="s">
        <v>179532</v>
      </c>
      <c r="O24425">
        <v>2018</v>
      </c>
      <c r="P24425">
        <v>3</v>
      </c>
    </row>
    <row r="24426" spans="1:16" x14ac:dyDescent="0.25">
      <c r="A24426" s="1" t="s">
        <v>179634</v>
      </c>
      <c r="B24426" s="1" t="s">
        <v>179635</v>
      </c>
      <c r="C24426" s="1" t="s">
        <v>179636</v>
      </c>
      <c r="D24426" s="1" t="s">
        <v>45461</v>
      </c>
      <c r="E24426" s="1" t="s">
        <v>179637</v>
      </c>
      <c r="F24426" s="1" t="s">
        <v>179638</v>
      </c>
      <c r="G24426" s="1" t="s">
        <v>179639</v>
      </c>
      <c r="H24426" s="1" t="s">
        <v>179635</v>
      </c>
      <c r="I24426" s="1" t="s">
        <v>45465</v>
      </c>
      <c r="J24426" s="1" t="s">
        <v>48295</v>
      </c>
      <c r="K24426" s="1" t="s">
        <v>179640</v>
      </c>
      <c r="L24426" s="1" t="s">
        <v>48297</v>
      </c>
      <c r="M24426" s="1" t="s">
        <v>48298</v>
      </c>
      <c r="N24426" s="1" t="s">
        <v>179641</v>
      </c>
      <c r="O24426">
        <v>2018</v>
      </c>
      <c r="P24426">
        <v>3</v>
      </c>
    </row>
    <row r="24427" spans="1:16" x14ac:dyDescent="0.25">
      <c r="A24427" s="1" t="s">
        <v>179642</v>
      </c>
      <c r="B24427" s="1" t="s">
        <v>179643</v>
      </c>
      <c r="C24427" s="1" t="s">
        <v>179644</v>
      </c>
      <c r="D24427" s="1" t="s">
        <v>45461</v>
      </c>
      <c r="E24427" s="1" t="s">
        <v>179645</v>
      </c>
      <c r="F24427" s="1" t="s">
        <v>179471</v>
      </c>
      <c r="G24427" s="1" t="s">
        <v>179646</v>
      </c>
      <c r="H24427" s="1" t="s">
        <v>179643</v>
      </c>
      <c r="I24427" s="1" t="s">
        <v>45465</v>
      </c>
      <c r="J24427" s="1" t="s">
        <v>48295</v>
      </c>
      <c r="K24427" s="1" t="s">
        <v>179473</v>
      </c>
      <c r="L24427" s="1" t="s">
        <v>48297</v>
      </c>
      <c r="M24427" s="1" t="s">
        <v>48298</v>
      </c>
      <c r="N24427" s="1" t="s">
        <v>179474</v>
      </c>
      <c r="O24427">
        <v>2018</v>
      </c>
      <c r="P24427">
        <v>3</v>
      </c>
    </row>
    <row r="24428" spans="1:16" x14ac:dyDescent="0.25">
      <c r="A24428" s="1" t="s">
        <v>179647</v>
      </c>
      <c r="B24428" s="1" t="s">
        <v>179648</v>
      </c>
      <c r="C24428" s="1" t="s">
        <v>179649</v>
      </c>
      <c r="D24428" s="1" t="s">
        <v>45461</v>
      </c>
      <c r="E24428" s="1" t="s">
        <v>179650</v>
      </c>
      <c r="F24428" s="1" t="s">
        <v>179492</v>
      </c>
      <c r="G24428" s="1" t="s">
        <v>179651</v>
      </c>
      <c r="H24428" s="1" t="s">
        <v>179648</v>
      </c>
      <c r="I24428" s="1" t="s">
        <v>45465</v>
      </c>
      <c r="J24428" s="1" t="s">
        <v>48295</v>
      </c>
      <c r="K24428" s="1" t="s">
        <v>179494</v>
      </c>
      <c r="L24428" s="1" t="s">
        <v>48297</v>
      </c>
      <c r="M24428" s="1" t="s">
        <v>48298</v>
      </c>
      <c r="N24428" s="1" t="s">
        <v>179495</v>
      </c>
      <c r="O24428">
        <v>2018</v>
      </c>
      <c r="P24428">
        <v>3</v>
      </c>
    </row>
    <row r="24429" spans="1:16" x14ac:dyDescent="0.25">
      <c r="A24429" s="1" t="s">
        <v>179652</v>
      </c>
      <c r="B24429" s="1" t="s">
        <v>179653</v>
      </c>
      <c r="C24429" s="1" t="s">
        <v>179654</v>
      </c>
      <c r="D24429" s="1" t="s">
        <v>45461</v>
      </c>
      <c r="E24429" s="1" t="s">
        <v>179655</v>
      </c>
      <c r="F24429" s="1" t="s">
        <v>179656</v>
      </c>
      <c r="G24429" s="1" t="s">
        <v>179657</v>
      </c>
      <c r="H24429" s="1" t="s">
        <v>179658</v>
      </c>
      <c r="I24429" s="1" t="s">
        <v>45465</v>
      </c>
      <c r="J24429" s="1" t="s">
        <v>48295</v>
      </c>
      <c r="K24429" s="1" t="s">
        <v>179659</v>
      </c>
      <c r="L24429" s="1" t="s">
        <v>48297</v>
      </c>
      <c r="M24429" s="1" t="s">
        <v>48298</v>
      </c>
      <c r="N24429" s="1" t="s">
        <v>179660</v>
      </c>
      <c r="O24429">
        <v>2018</v>
      </c>
      <c r="P24429">
        <v>3</v>
      </c>
    </row>
    <row r="24430" spans="1:16" x14ac:dyDescent="0.25">
      <c r="A24430" s="1" t="s">
        <v>179661</v>
      </c>
      <c r="B24430" s="1" t="s">
        <v>179662</v>
      </c>
      <c r="C24430" s="1" t="s">
        <v>179663</v>
      </c>
      <c r="D24430" s="1" t="s">
        <v>45461</v>
      </c>
      <c r="E24430" s="1" t="s">
        <v>179664</v>
      </c>
      <c r="F24430" s="1" t="s">
        <v>179492</v>
      </c>
      <c r="G24430" s="1" t="s">
        <v>179665</v>
      </c>
      <c r="H24430" s="1" t="s">
        <v>179662</v>
      </c>
      <c r="I24430" s="1" t="s">
        <v>45465</v>
      </c>
      <c r="J24430" s="1" t="s">
        <v>48295</v>
      </c>
      <c r="K24430" s="1" t="s">
        <v>179494</v>
      </c>
      <c r="L24430" s="1" t="s">
        <v>48297</v>
      </c>
      <c r="M24430" s="1" t="s">
        <v>48298</v>
      </c>
      <c r="N24430" s="1" t="s">
        <v>179495</v>
      </c>
      <c r="O24430">
        <v>2018</v>
      </c>
      <c r="P24430">
        <v>3</v>
      </c>
    </row>
    <row r="24431" spans="1:16" x14ac:dyDescent="0.25">
      <c r="A24431" s="1" t="s">
        <v>179666</v>
      </c>
      <c r="B24431" s="1" t="s">
        <v>179667</v>
      </c>
      <c r="C24431" s="1" t="s">
        <v>179668</v>
      </c>
      <c r="D24431" s="1" t="s">
        <v>45461</v>
      </c>
      <c r="E24431" s="1" t="s">
        <v>179669</v>
      </c>
      <c r="F24431" s="1" t="s">
        <v>179670</v>
      </c>
      <c r="G24431" s="1" t="s">
        <v>179671</v>
      </c>
      <c r="H24431" s="1" t="s">
        <v>179667</v>
      </c>
      <c r="I24431" s="1" t="s">
        <v>45465</v>
      </c>
      <c r="J24431" s="1" t="s">
        <v>48295</v>
      </c>
      <c r="K24431" s="1" t="s">
        <v>179672</v>
      </c>
      <c r="L24431" s="1" t="s">
        <v>48297</v>
      </c>
      <c r="M24431" s="1" t="s">
        <v>48298</v>
      </c>
      <c r="N24431" s="1" t="s">
        <v>179673</v>
      </c>
      <c r="O24431">
        <v>2018</v>
      </c>
      <c r="P24431">
        <v>3</v>
      </c>
    </row>
    <row r="24432" spans="1:16" x14ac:dyDescent="0.25">
      <c r="A24432" s="1" t="s">
        <v>179674</v>
      </c>
      <c r="B24432" s="1" t="s">
        <v>179675</v>
      </c>
      <c r="C24432" s="1" t="s">
        <v>179676</v>
      </c>
      <c r="D24432" s="1" t="s">
        <v>45461</v>
      </c>
      <c r="E24432" s="1" t="s">
        <v>179677</v>
      </c>
      <c r="F24432" s="1" t="s">
        <v>179670</v>
      </c>
      <c r="G24432" s="1" t="s">
        <v>179678</v>
      </c>
      <c r="H24432" s="1" t="s">
        <v>179675</v>
      </c>
      <c r="I24432" s="1" t="s">
        <v>45465</v>
      </c>
      <c r="J24432" s="1" t="s">
        <v>48295</v>
      </c>
      <c r="K24432" s="1" t="s">
        <v>179672</v>
      </c>
      <c r="L24432" s="1" t="s">
        <v>48297</v>
      </c>
      <c r="M24432" s="1" t="s">
        <v>48298</v>
      </c>
      <c r="N24432" s="1" t="s">
        <v>179673</v>
      </c>
      <c r="O24432">
        <v>2018</v>
      </c>
      <c r="P24432">
        <v>3</v>
      </c>
    </row>
    <row r="24433" spans="1:16" x14ac:dyDescent="0.25">
      <c r="A24433" s="1" t="s">
        <v>179679</v>
      </c>
      <c r="B24433" s="1" t="s">
        <v>179680</v>
      </c>
      <c r="C24433" s="1" t="s">
        <v>179681</v>
      </c>
      <c r="D24433" s="1" t="s">
        <v>45461</v>
      </c>
      <c r="E24433" s="1" t="s">
        <v>179682</v>
      </c>
      <c r="F24433" s="1" t="s">
        <v>179656</v>
      </c>
      <c r="G24433" s="1" t="s">
        <v>179683</v>
      </c>
      <c r="H24433" s="1" t="s">
        <v>179680</v>
      </c>
      <c r="I24433" s="1" t="s">
        <v>45465</v>
      </c>
      <c r="J24433" s="1" t="s">
        <v>48295</v>
      </c>
      <c r="K24433" s="1" t="s">
        <v>179659</v>
      </c>
      <c r="L24433" s="1" t="s">
        <v>48297</v>
      </c>
      <c r="M24433" s="1" t="s">
        <v>48298</v>
      </c>
      <c r="N24433" s="1" t="s">
        <v>179660</v>
      </c>
      <c r="O24433">
        <v>2018</v>
      </c>
      <c r="P24433">
        <v>3</v>
      </c>
    </row>
    <row r="24434" spans="1:16" x14ac:dyDescent="0.25">
      <c r="A24434" s="1" t="s">
        <v>179684</v>
      </c>
      <c r="B24434" s="1" t="s">
        <v>179685</v>
      </c>
      <c r="C24434" s="1" t="s">
        <v>179686</v>
      </c>
      <c r="D24434" s="1" t="s">
        <v>45461</v>
      </c>
      <c r="E24434" s="1" t="s">
        <v>179687</v>
      </c>
      <c r="F24434" s="1" t="s">
        <v>179688</v>
      </c>
      <c r="G24434" s="1" t="s">
        <v>179689</v>
      </c>
      <c r="H24434" s="1" t="s">
        <v>179685</v>
      </c>
      <c r="I24434" s="1" t="s">
        <v>45465</v>
      </c>
      <c r="J24434" s="1" t="s">
        <v>48295</v>
      </c>
      <c r="K24434" s="1" t="s">
        <v>179690</v>
      </c>
      <c r="L24434" s="1" t="s">
        <v>48297</v>
      </c>
      <c r="M24434" s="1" t="s">
        <v>48298</v>
      </c>
      <c r="N24434" s="1" t="s">
        <v>179691</v>
      </c>
      <c r="O24434">
        <v>2018</v>
      </c>
      <c r="P24434">
        <v>3</v>
      </c>
    </row>
    <row r="24435" spans="1:16" x14ac:dyDescent="0.25">
      <c r="A24435" s="1" t="s">
        <v>179692</v>
      </c>
      <c r="B24435" s="1" t="s">
        <v>179693</v>
      </c>
      <c r="C24435" s="1" t="s">
        <v>179694</v>
      </c>
      <c r="D24435" s="1" t="s">
        <v>45461</v>
      </c>
      <c r="E24435" s="1" t="s">
        <v>179695</v>
      </c>
      <c r="F24435" s="1" t="s">
        <v>179688</v>
      </c>
      <c r="G24435" s="1" t="s">
        <v>179696</v>
      </c>
      <c r="H24435" s="1" t="s">
        <v>179693</v>
      </c>
      <c r="I24435" s="1" t="s">
        <v>45465</v>
      </c>
      <c r="J24435" s="1" t="s">
        <v>48295</v>
      </c>
      <c r="K24435" s="1" t="s">
        <v>179690</v>
      </c>
      <c r="L24435" s="1" t="s">
        <v>48297</v>
      </c>
      <c r="M24435" s="1" t="s">
        <v>48298</v>
      </c>
      <c r="N24435" s="1" t="s">
        <v>179691</v>
      </c>
      <c r="O24435">
        <v>2018</v>
      </c>
      <c r="P24435">
        <v>3</v>
      </c>
    </row>
    <row r="24436" spans="1:16" x14ac:dyDescent="0.25">
      <c r="A24436" s="1" t="s">
        <v>179697</v>
      </c>
      <c r="B24436" s="1" t="s">
        <v>165273</v>
      </c>
      <c r="C24436" s="1" t="s">
        <v>165274</v>
      </c>
      <c r="D24436" s="1" t="s">
        <v>45461</v>
      </c>
      <c r="E24436" s="1" t="s">
        <v>165275</v>
      </c>
      <c r="F24436" s="1" t="s">
        <v>179698</v>
      </c>
      <c r="G24436" s="1" t="s">
        <v>165277</v>
      </c>
      <c r="H24436" s="1" t="s">
        <v>165273</v>
      </c>
      <c r="I24436" s="1" t="s">
        <v>45465</v>
      </c>
      <c r="J24436" s="1" t="s">
        <v>73306</v>
      </c>
      <c r="K24436" s="1" t="s">
        <v>179699</v>
      </c>
      <c r="L24436" s="1" t="s">
        <v>73308</v>
      </c>
      <c r="M24436" s="1" t="s">
        <v>73309</v>
      </c>
      <c r="N24436" s="1" t="s">
        <v>179700</v>
      </c>
      <c r="O24436">
        <v>2018</v>
      </c>
      <c r="P24436">
        <v>3</v>
      </c>
    </row>
    <row r="24437" spans="1:16" x14ac:dyDescent="0.25">
      <c r="A24437" s="1" t="s">
        <v>179701</v>
      </c>
      <c r="B24437" s="1" t="s">
        <v>179702</v>
      </c>
      <c r="C24437" s="1" t="s">
        <v>179703</v>
      </c>
      <c r="D24437" s="1" t="s">
        <v>45461</v>
      </c>
      <c r="E24437" s="1" t="s">
        <v>179704</v>
      </c>
      <c r="F24437" s="1" t="s">
        <v>179705</v>
      </c>
      <c r="G24437" s="1" t="s">
        <v>179706</v>
      </c>
      <c r="H24437" s="1" t="s">
        <v>179702</v>
      </c>
      <c r="I24437" s="1" t="s">
        <v>45465</v>
      </c>
      <c r="J24437" s="1" t="s">
        <v>73306</v>
      </c>
      <c r="K24437" s="1" t="s">
        <v>179707</v>
      </c>
      <c r="L24437" s="1" t="s">
        <v>73308</v>
      </c>
      <c r="M24437" s="1" t="s">
        <v>73309</v>
      </c>
      <c r="N24437" s="1" t="s">
        <v>179708</v>
      </c>
      <c r="O24437">
        <v>2018</v>
      </c>
      <c r="P24437">
        <v>3</v>
      </c>
    </row>
    <row r="24438" spans="1:16" x14ac:dyDescent="0.25">
      <c r="A24438" s="1" t="s">
        <v>179709</v>
      </c>
      <c r="B24438" s="1" t="s">
        <v>179710</v>
      </c>
      <c r="C24438" s="1" t="s">
        <v>179711</v>
      </c>
      <c r="D24438" s="1" t="s">
        <v>45461</v>
      </c>
      <c r="E24438" s="1" t="s">
        <v>179712</v>
      </c>
      <c r="F24438" s="1" t="s">
        <v>179713</v>
      </c>
      <c r="G24438" s="1" t="s">
        <v>179714</v>
      </c>
      <c r="H24438" s="1" t="s">
        <v>179710</v>
      </c>
      <c r="I24438" s="1" t="s">
        <v>45465</v>
      </c>
      <c r="J24438" s="1" t="s">
        <v>48326</v>
      </c>
      <c r="K24438" s="1" t="s">
        <v>179715</v>
      </c>
      <c r="L24438" s="1" t="s">
        <v>48328</v>
      </c>
      <c r="M24438" s="1" t="s">
        <v>48329</v>
      </c>
      <c r="N24438" s="1" t="s">
        <v>179716</v>
      </c>
      <c r="O24438">
        <v>2018</v>
      </c>
      <c r="P24438">
        <v>3</v>
      </c>
    </row>
    <row r="24439" spans="1:16" x14ac:dyDescent="0.25">
      <c r="A24439" s="1" t="s">
        <v>179717</v>
      </c>
      <c r="B24439" s="1" t="s">
        <v>179710</v>
      </c>
      <c r="C24439" s="1" t="s">
        <v>179711</v>
      </c>
      <c r="D24439" s="1" t="s">
        <v>45461</v>
      </c>
      <c r="E24439" s="1" t="s">
        <v>179712</v>
      </c>
      <c r="F24439" s="1" t="s">
        <v>179718</v>
      </c>
      <c r="G24439" s="1" t="s">
        <v>179714</v>
      </c>
      <c r="H24439" s="1" t="s">
        <v>179710</v>
      </c>
      <c r="I24439" s="1" t="s">
        <v>45465</v>
      </c>
      <c r="J24439" s="1" t="s">
        <v>48326</v>
      </c>
      <c r="K24439" s="1" t="s">
        <v>179719</v>
      </c>
      <c r="L24439" s="1" t="s">
        <v>48328</v>
      </c>
      <c r="M24439" s="1" t="s">
        <v>48329</v>
      </c>
      <c r="N24439" s="1" t="s">
        <v>179720</v>
      </c>
      <c r="O24439">
        <v>2018</v>
      </c>
      <c r="P24439">
        <v>3</v>
      </c>
    </row>
    <row r="24440" spans="1:16" x14ac:dyDescent="0.25">
      <c r="A24440" s="1" t="s">
        <v>179721</v>
      </c>
      <c r="B24440" s="1" t="s">
        <v>179722</v>
      </c>
      <c r="C24440" s="1" t="s">
        <v>179723</v>
      </c>
      <c r="D24440" s="1" t="s">
        <v>45461</v>
      </c>
      <c r="E24440" s="1" t="s">
        <v>179724</v>
      </c>
      <c r="F24440" s="1" t="s">
        <v>179713</v>
      </c>
      <c r="G24440" s="1" t="s">
        <v>179725</v>
      </c>
      <c r="H24440" s="1" t="s">
        <v>179722</v>
      </c>
      <c r="I24440" s="1" t="s">
        <v>45465</v>
      </c>
      <c r="J24440" s="1" t="s">
        <v>48326</v>
      </c>
      <c r="K24440" s="1" t="s">
        <v>179715</v>
      </c>
      <c r="L24440" s="1" t="s">
        <v>48328</v>
      </c>
      <c r="M24440" s="1" t="s">
        <v>48329</v>
      </c>
      <c r="N24440" s="1" t="s">
        <v>179716</v>
      </c>
      <c r="O24440">
        <v>2018</v>
      </c>
      <c r="P24440">
        <v>3</v>
      </c>
    </row>
    <row r="24441" spans="1:16" x14ac:dyDescent="0.25">
      <c r="A24441" s="1" t="s">
        <v>179726</v>
      </c>
      <c r="B24441" s="1" t="s">
        <v>179722</v>
      </c>
      <c r="C24441" s="1" t="s">
        <v>179723</v>
      </c>
      <c r="D24441" s="1" t="s">
        <v>45461</v>
      </c>
      <c r="E24441" s="1" t="s">
        <v>179724</v>
      </c>
      <c r="F24441" s="1" t="s">
        <v>179718</v>
      </c>
      <c r="G24441" s="1" t="s">
        <v>179725</v>
      </c>
      <c r="H24441" s="1" t="s">
        <v>179722</v>
      </c>
      <c r="I24441" s="1" t="s">
        <v>45465</v>
      </c>
      <c r="J24441" s="1" t="s">
        <v>48326</v>
      </c>
      <c r="K24441" s="1" t="s">
        <v>179719</v>
      </c>
      <c r="L24441" s="1" t="s">
        <v>48328</v>
      </c>
      <c r="M24441" s="1" t="s">
        <v>48329</v>
      </c>
      <c r="N24441" s="1" t="s">
        <v>179720</v>
      </c>
      <c r="O24441">
        <v>2018</v>
      </c>
      <c r="P24441">
        <v>3</v>
      </c>
    </row>
    <row r="24442" spans="1:16" x14ac:dyDescent="0.25">
      <c r="A24442" s="1" t="s">
        <v>179727</v>
      </c>
      <c r="B24442" s="1" t="s">
        <v>175461</v>
      </c>
      <c r="C24442" s="1" t="s">
        <v>175462</v>
      </c>
      <c r="D24442" s="1" t="s">
        <v>45461</v>
      </c>
      <c r="E24442" s="1" t="s">
        <v>175463</v>
      </c>
      <c r="F24442" s="1" t="s">
        <v>179728</v>
      </c>
      <c r="G24442" s="1" t="s">
        <v>175465</v>
      </c>
      <c r="H24442" s="1" t="s">
        <v>175461</v>
      </c>
      <c r="I24442" s="1" t="s">
        <v>45465</v>
      </c>
      <c r="J24442" s="1" t="s">
        <v>48326</v>
      </c>
      <c r="K24442" s="1" t="s">
        <v>179729</v>
      </c>
      <c r="L24442" s="1" t="s">
        <v>48328</v>
      </c>
      <c r="M24442" s="1" t="s">
        <v>48329</v>
      </c>
      <c r="N24442" s="1" t="s">
        <v>179730</v>
      </c>
      <c r="O24442">
        <v>2018</v>
      </c>
      <c r="P24442">
        <v>3</v>
      </c>
    </row>
    <row r="24443" spans="1:16" x14ac:dyDescent="0.25">
      <c r="A24443" s="1" t="s">
        <v>179731</v>
      </c>
      <c r="B24443" s="1" t="s">
        <v>83061</v>
      </c>
      <c r="C24443" s="1" t="s">
        <v>83062</v>
      </c>
      <c r="D24443" s="1" t="s">
        <v>45461</v>
      </c>
      <c r="E24443" s="1" t="s">
        <v>83063</v>
      </c>
      <c r="F24443" s="1" t="s">
        <v>179732</v>
      </c>
      <c r="G24443" s="1" t="s">
        <v>83065</v>
      </c>
      <c r="H24443" s="1" t="s">
        <v>83061</v>
      </c>
      <c r="I24443" s="1" t="s">
        <v>45465</v>
      </c>
      <c r="J24443" s="1" t="s">
        <v>48326</v>
      </c>
      <c r="K24443" s="1" t="s">
        <v>179733</v>
      </c>
      <c r="L24443" s="1" t="s">
        <v>48328</v>
      </c>
      <c r="M24443" s="1" t="s">
        <v>48329</v>
      </c>
      <c r="N24443" s="1" t="s">
        <v>179734</v>
      </c>
      <c r="O24443">
        <v>2018</v>
      </c>
      <c r="P24443">
        <v>3</v>
      </c>
    </row>
    <row r="24444" spans="1:16" x14ac:dyDescent="0.25">
      <c r="A24444" s="1" t="s">
        <v>179735</v>
      </c>
      <c r="B24444" s="1" t="s">
        <v>83061</v>
      </c>
      <c r="C24444" s="1" t="s">
        <v>83062</v>
      </c>
      <c r="D24444" s="1" t="s">
        <v>45461</v>
      </c>
      <c r="E24444" s="1" t="s">
        <v>83063</v>
      </c>
      <c r="F24444" s="1" t="s">
        <v>179736</v>
      </c>
      <c r="G24444" s="1" t="s">
        <v>83065</v>
      </c>
      <c r="H24444" s="1" t="s">
        <v>83061</v>
      </c>
      <c r="I24444" s="1" t="s">
        <v>45465</v>
      </c>
      <c r="J24444" s="1" t="s">
        <v>48326</v>
      </c>
      <c r="K24444" s="1" t="s">
        <v>179737</v>
      </c>
      <c r="L24444" s="1" t="s">
        <v>48328</v>
      </c>
      <c r="M24444" s="1" t="s">
        <v>48329</v>
      </c>
      <c r="N24444" s="1" t="s">
        <v>179738</v>
      </c>
      <c r="O24444">
        <v>2018</v>
      </c>
      <c r="P24444">
        <v>3</v>
      </c>
    </row>
    <row r="24445" spans="1:16" x14ac:dyDescent="0.25">
      <c r="A24445" s="1" t="s">
        <v>179739</v>
      </c>
      <c r="B24445" s="1" t="s">
        <v>179740</v>
      </c>
      <c r="C24445" s="1" t="s">
        <v>179741</v>
      </c>
      <c r="D24445" s="1" t="s">
        <v>45461</v>
      </c>
      <c r="E24445" s="1" t="s">
        <v>179742</v>
      </c>
      <c r="F24445" s="1" t="s">
        <v>179743</v>
      </c>
      <c r="G24445" s="1" t="s">
        <v>179744</v>
      </c>
      <c r="H24445" s="1" t="s">
        <v>179740</v>
      </c>
      <c r="I24445" s="1" t="s">
        <v>45465</v>
      </c>
      <c r="J24445" s="1" t="s">
        <v>48326</v>
      </c>
      <c r="K24445" s="1" t="s">
        <v>179745</v>
      </c>
      <c r="L24445" s="1" t="s">
        <v>48328</v>
      </c>
      <c r="M24445" s="1" t="s">
        <v>48329</v>
      </c>
      <c r="N24445" s="1" t="s">
        <v>179746</v>
      </c>
      <c r="O24445">
        <v>2018</v>
      </c>
      <c r="P24445">
        <v>3</v>
      </c>
    </row>
    <row r="24446" spans="1:16" x14ac:dyDescent="0.25">
      <c r="A24446" s="1" t="s">
        <v>179747</v>
      </c>
      <c r="B24446" s="1" t="s">
        <v>178102</v>
      </c>
      <c r="C24446" s="1" t="s">
        <v>178103</v>
      </c>
      <c r="D24446" s="1" t="s">
        <v>45461</v>
      </c>
      <c r="E24446" s="1" t="s">
        <v>178104</v>
      </c>
      <c r="F24446" s="1" t="s">
        <v>179748</v>
      </c>
      <c r="G24446" s="1" t="s">
        <v>178106</v>
      </c>
      <c r="H24446" s="1" t="s">
        <v>178102</v>
      </c>
      <c r="I24446" s="1" t="s">
        <v>45465</v>
      </c>
      <c r="J24446" s="1" t="s">
        <v>48326</v>
      </c>
      <c r="K24446" s="1" t="s">
        <v>179749</v>
      </c>
      <c r="L24446" s="1" t="s">
        <v>48328</v>
      </c>
      <c r="M24446" s="1" t="s">
        <v>48329</v>
      </c>
      <c r="N24446" s="1" t="s">
        <v>179750</v>
      </c>
      <c r="O24446">
        <v>2018</v>
      </c>
      <c r="P24446">
        <v>3</v>
      </c>
    </row>
    <row r="24447" spans="1:16" x14ac:dyDescent="0.25">
      <c r="A24447" s="1" t="s">
        <v>179751</v>
      </c>
      <c r="B24447" s="1" t="s">
        <v>71425</v>
      </c>
      <c r="C24447" s="1" t="s">
        <v>71426</v>
      </c>
      <c r="D24447" s="1" t="s">
        <v>45461</v>
      </c>
      <c r="E24447" s="1" t="s">
        <v>71427</v>
      </c>
      <c r="F24447" s="1" t="s">
        <v>179752</v>
      </c>
      <c r="G24447" s="1" t="s">
        <v>71429</v>
      </c>
      <c r="H24447" s="1" t="s">
        <v>71425</v>
      </c>
      <c r="I24447" s="1" t="s">
        <v>45465</v>
      </c>
      <c r="J24447" s="1" t="s">
        <v>48326</v>
      </c>
      <c r="K24447" s="1" t="s">
        <v>179753</v>
      </c>
      <c r="L24447" s="1" t="s">
        <v>48328</v>
      </c>
      <c r="M24447" s="1" t="s">
        <v>48329</v>
      </c>
      <c r="N24447" s="1" t="s">
        <v>179754</v>
      </c>
      <c r="O24447">
        <v>2018</v>
      </c>
      <c r="P24447">
        <v>3</v>
      </c>
    </row>
    <row r="24448" spans="1:16" x14ac:dyDescent="0.25">
      <c r="A24448" s="1" t="s">
        <v>179755</v>
      </c>
      <c r="B24448" s="1" t="s">
        <v>179756</v>
      </c>
      <c r="C24448" s="1" t="s">
        <v>179757</v>
      </c>
      <c r="D24448" s="1" t="s">
        <v>45461</v>
      </c>
      <c r="E24448" s="1" t="s">
        <v>179758</v>
      </c>
      <c r="F24448" s="1" t="s">
        <v>179759</v>
      </c>
      <c r="G24448" s="1" t="s">
        <v>179760</v>
      </c>
      <c r="H24448" s="1" t="s">
        <v>179756</v>
      </c>
      <c r="I24448" s="1" t="s">
        <v>45465</v>
      </c>
      <c r="J24448" s="1" t="s">
        <v>48326</v>
      </c>
      <c r="K24448" s="1" t="s">
        <v>179761</v>
      </c>
      <c r="L24448" s="1" t="s">
        <v>48328</v>
      </c>
      <c r="M24448" s="1" t="s">
        <v>48329</v>
      </c>
      <c r="N24448" s="1" t="s">
        <v>179762</v>
      </c>
      <c r="O24448">
        <v>2018</v>
      </c>
      <c r="P24448">
        <v>3</v>
      </c>
    </row>
    <row r="24449" spans="1:16" x14ac:dyDescent="0.25">
      <c r="A24449" s="1" t="s">
        <v>179763</v>
      </c>
      <c r="B24449" s="1" t="s">
        <v>145068</v>
      </c>
      <c r="C24449" s="1" t="s">
        <v>145069</v>
      </c>
      <c r="D24449" s="1" t="s">
        <v>45461</v>
      </c>
      <c r="E24449" s="1" t="s">
        <v>145070</v>
      </c>
      <c r="F24449" s="1" t="s">
        <v>179764</v>
      </c>
      <c r="G24449" s="1" t="s">
        <v>145072</v>
      </c>
      <c r="H24449" s="1" t="s">
        <v>145068</v>
      </c>
      <c r="I24449" s="1" t="s">
        <v>45465</v>
      </c>
      <c r="J24449" s="1" t="s">
        <v>48326</v>
      </c>
      <c r="K24449" s="1" t="s">
        <v>179765</v>
      </c>
      <c r="L24449" s="1" t="s">
        <v>48328</v>
      </c>
      <c r="M24449" s="1" t="s">
        <v>48329</v>
      </c>
      <c r="N24449" s="1" t="s">
        <v>179766</v>
      </c>
      <c r="O24449">
        <v>2018</v>
      </c>
      <c r="P24449">
        <v>3</v>
      </c>
    </row>
    <row r="24450" spans="1:16" x14ac:dyDescent="0.25">
      <c r="A24450" s="1" t="s">
        <v>179767</v>
      </c>
      <c r="B24450" s="1" t="s">
        <v>91799</v>
      </c>
      <c r="C24450" s="1" t="s">
        <v>91800</v>
      </c>
      <c r="D24450" s="1" t="s">
        <v>45461</v>
      </c>
      <c r="E24450" s="1" t="s">
        <v>91801</v>
      </c>
      <c r="F24450" s="1" t="s">
        <v>179768</v>
      </c>
      <c r="G24450" s="1" t="s">
        <v>91803</v>
      </c>
      <c r="H24450" s="1" t="s">
        <v>91799</v>
      </c>
      <c r="I24450" s="1" t="s">
        <v>45465</v>
      </c>
      <c r="J24450" s="1" t="s">
        <v>48326</v>
      </c>
      <c r="K24450" s="1" t="s">
        <v>179769</v>
      </c>
      <c r="L24450" s="1" t="s">
        <v>48328</v>
      </c>
      <c r="M24450" s="1" t="s">
        <v>48329</v>
      </c>
      <c r="N24450" s="1" t="s">
        <v>179770</v>
      </c>
      <c r="O24450">
        <v>2018</v>
      </c>
      <c r="P24450">
        <v>3</v>
      </c>
    </row>
    <row r="24451" spans="1:16" x14ac:dyDescent="0.25">
      <c r="A24451" s="1" t="s">
        <v>179771</v>
      </c>
      <c r="B24451" s="1" t="s">
        <v>94416</v>
      </c>
      <c r="C24451" s="1" t="s">
        <v>94417</v>
      </c>
      <c r="D24451" s="1" t="s">
        <v>45461</v>
      </c>
      <c r="E24451" s="1" t="s">
        <v>94418</v>
      </c>
      <c r="F24451" s="1" t="s">
        <v>179772</v>
      </c>
      <c r="G24451" s="1" t="s">
        <v>94420</v>
      </c>
      <c r="H24451" s="1" t="s">
        <v>94416</v>
      </c>
      <c r="I24451" s="1" t="s">
        <v>45465</v>
      </c>
      <c r="J24451" s="1" t="s">
        <v>48326</v>
      </c>
      <c r="K24451" s="1" t="s">
        <v>179773</v>
      </c>
      <c r="L24451" s="1" t="s">
        <v>48328</v>
      </c>
      <c r="M24451" s="1" t="s">
        <v>48329</v>
      </c>
      <c r="N24451" s="1" t="s">
        <v>179774</v>
      </c>
      <c r="O24451">
        <v>2018</v>
      </c>
      <c r="P24451">
        <v>3</v>
      </c>
    </row>
    <row r="24452" spans="1:16" x14ac:dyDescent="0.25">
      <c r="A24452" s="1" t="s">
        <v>179775</v>
      </c>
      <c r="B24452" s="1" t="s">
        <v>160625</v>
      </c>
      <c r="C24452" s="1" t="s">
        <v>160626</v>
      </c>
      <c r="D24452" s="1" t="s">
        <v>45461</v>
      </c>
      <c r="E24452" s="1" t="s">
        <v>160627</v>
      </c>
      <c r="F24452" s="1" t="s">
        <v>179776</v>
      </c>
      <c r="G24452" s="1" t="s">
        <v>160629</v>
      </c>
      <c r="H24452" s="1" t="s">
        <v>160630</v>
      </c>
      <c r="I24452" s="1" t="s">
        <v>45465</v>
      </c>
      <c r="J24452" s="1" t="s">
        <v>48326</v>
      </c>
      <c r="K24452" s="1" t="s">
        <v>179777</v>
      </c>
      <c r="L24452" s="1" t="s">
        <v>48328</v>
      </c>
      <c r="M24452" s="1" t="s">
        <v>48329</v>
      </c>
      <c r="N24452" s="1" t="s">
        <v>179778</v>
      </c>
      <c r="O24452">
        <v>2018</v>
      </c>
      <c r="P24452">
        <v>3</v>
      </c>
    </row>
    <row r="24453" spans="1:16" x14ac:dyDescent="0.25">
      <c r="A24453" s="1" t="s">
        <v>179779</v>
      </c>
      <c r="B24453" s="1" t="s">
        <v>159306</v>
      </c>
      <c r="C24453" s="1" t="s">
        <v>159307</v>
      </c>
      <c r="D24453" s="1" t="s">
        <v>45461</v>
      </c>
      <c r="E24453" s="1" t="s">
        <v>159308</v>
      </c>
      <c r="F24453" s="1" t="s">
        <v>179759</v>
      </c>
      <c r="G24453" s="1" t="s">
        <v>159310</v>
      </c>
      <c r="H24453" s="1" t="s">
        <v>159306</v>
      </c>
      <c r="I24453" s="1" t="s">
        <v>45465</v>
      </c>
      <c r="J24453" s="1" t="s">
        <v>48326</v>
      </c>
      <c r="K24453" s="1" t="s">
        <v>179761</v>
      </c>
      <c r="L24453" s="1" t="s">
        <v>48328</v>
      </c>
      <c r="M24453" s="1" t="s">
        <v>48329</v>
      </c>
      <c r="N24453" s="1" t="s">
        <v>179762</v>
      </c>
      <c r="O24453">
        <v>2018</v>
      </c>
      <c r="P24453">
        <v>3</v>
      </c>
    </row>
    <row r="24454" spans="1:16" x14ac:dyDescent="0.25">
      <c r="A24454" s="1" t="s">
        <v>179780</v>
      </c>
      <c r="B24454" s="1" t="s">
        <v>159306</v>
      </c>
      <c r="C24454" s="1" t="s">
        <v>159307</v>
      </c>
      <c r="D24454" s="1" t="s">
        <v>45461</v>
      </c>
      <c r="E24454" s="1" t="s">
        <v>159308</v>
      </c>
      <c r="F24454" s="1" t="s">
        <v>179748</v>
      </c>
      <c r="G24454" s="1" t="s">
        <v>159310</v>
      </c>
      <c r="H24454" s="1" t="s">
        <v>159306</v>
      </c>
      <c r="I24454" s="1" t="s">
        <v>45465</v>
      </c>
      <c r="J24454" s="1" t="s">
        <v>48326</v>
      </c>
      <c r="K24454" s="1" t="s">
        <v>179749</v>
      </c>
      <c r="L24454" s="1" t="s">
        <v>48328</v>
      </c>
      <c r="M24454" s="1" t="s">
        <v>48329</v>
      </c>
      <c r="N24454" s="1" t="s">
        <v>179750</v>
      </c>
      <c r="O24454">
        <v>2018</v>
      </c>
      <c r="P24454">
        <v>3</v>
      </c>
    </row>
    <row r="24455" spans="1:16" x14ac:dyDescent="0.25">
      <c r="A24455" s="1" t="s">
        <v>179781</v>
      </c>
      <c r="B24455" s="1" t="s">
        <v>179782</v>
      </c>
      <c r="C24455" s="1" t="s">
        <v>179783</v>
      </c>
      <c r="D24455" s="1" t="s">
        <v>45461</v>
      </c>
      <c r="E24455" s="1" t="s">
        <v>179784</v>
      </c>
      <c r="F24455" s="1" t="s">
        <v>179785</v>
      </c>
      <c r="G24455" s="1" t="s">
        <v>179786</v>
      </c>
      <c r="H24455" s="1" t="s">
        <v>179787</v>
      </c>
      <c r="I24455" s="1" t="s">
        <v>45465</v>
      </c>
      <c r="J24455" s="1" t="s">
        <v>48326</v>
      </c>
      <c r="K24455" s="1" t="s">
        <v>179788</v>
      </c>
      <c r="L24455" s="1" t="s">
        <v>48328</v>
      </c>
      <c r="M24455" s="1" t="s">
        <v>48329</v>
      </c>
      <c r="N24455" s="1" t="s">
        <v>179789</v>
      </c>
      <c r="O24455">
        <v>2018</v>
      </c>
      <c r="P24455">
        <v>3</v>
      </c>
    </row>
    <row r="24456" spans="1:16" x14ac:dyDescent="0.25">
      <c r="A24456" s="1" t="s">
        <v>179790</v>
      </c>
      <c r="B24456" s="1" t="s">
        <v>179791</v>
      </c>
      <c r="C24456" s="1" t="s">
        <v>179792</v>
      </c>
      <c r="D24456" s="1" t="s">
        <v>45461</v>
      </c>
      <c r="E24456" s="1" t="s">
        <v>179793</v>
      </c>
      <c r="F24456" s="1" t="s">
        <v>179794</v>
      </c>
      <c r="G24456" s="1" t="s">
        <v>179795</v>
      </c>
      <c r="H24456" s="1" t="s">
        <v>179791</v>
      </c>
      <c r="I24456" s="1" t="s">
        <v>45465</v>
      </c>
      <c r="J24456" s="1" t="s">
        <v>48326</v>
      </c>
      <c r="K24456" s="1" t="s">
        <v>179796</v>
      </c>
      <c r="L24456" s="1" t="s">
        <v>48328</v>
      </c>
      <c r="M24456" s="1" t="s">
        <v>48329</v>
      </c>
      <c r="N24456" s="1" t="s">
        <v>179797</v>
      </c>
      <c r="O24456">
        <v>2018</v>
      </c>
      <c r="P24456">
        <v>3</v>
      </c>
    </row>
    <row r="24457" spans="1:16" x14ac:dyDescent="0.25">
      <c r="A24457" s="1" t="s">
        <v>179798</v>
      </c>
      <c r="B24457" s="1" t="s">
        <v>179799</v>
      </c>
      <c r="C24457" s="1" t="s">
        <v>179800</v>
      </c>
      <c r="D24457" s="1" t="s">
        <v>45461</v>
      </c>
      <c r="E24457" s="1" t="s">
        <v>179801</v>
      </c>
      <c r="F24457" s="1" t="s">
        <v>179802</v>
      </c>
      <c r="G24457" s="1" t="s">
        <v>179803</v>
      </c>
      <c r="H24457" s="1" t="s">
        <v>179799</v>
      </c>
      <c r="I24457" s="1" t="s">
        <v>45465</v>
      </c>
      <c r="J24457" s="1" t="s">
        <v>48326</v>
      </c>
      <c r="K24457" s="1" t="s">
        <v>179804</v>
      </c>
      <c r="L24457" s="1" t="s">
        <v>48328</v>
      </c>
      <c r="M24457" s="1" t="s">
        <v>48329</v>
      </c>
      <c r="N24457" s="1" t="s">
        <v>179805</v>
      </c>
      <c r="O24457">
        <v>2018</v>
      </c>
      <c r="P24457">
        <v>3</v>
      </c>
    </row>
    <row r="24458" spans="1:16" x14ac:dyDescent="0.25">
      <c r="A24458" s="1" t="s">
        <v>179806</v>
      </c>
      <c r="B24458" s="1" t="s">
        <v>179807</v>
      </c>
      <c r="C24458" s="1" t="s">
        <v>179808</v>
      </c>
      <c r="D24458" s="1" t="s">
        <v>45461</v>
      </c>
      <c r="E24458" s="1" t="s">
        <v>179809</v>
      </c>
      <c r="F24458" s="1" t="s">
        <v>179810</v>
      </c>
      <c r="G24458" s="1" t="s">
        <v>179811</v>
      </c>
      <c r="H24458" s="1" t="s">
        <v>179812</v>
      </c>
      <c r="I24458" s="1" t="s">
        <v>45465</v>
      </c>
      <c r="J24458" s="1" t="s">
        <v>48326</v>
      </c>
      <c r="K24458" s="1" t="s">
        <v>179813</v>
      </c>
      <c r="L24458" s="1" t="s">
        <v>48328</v>
      </c>
      <c r="M24458" s="1" t="s">
        <v>48329</v>
      </c>
      <c r="N24458" s="1" t="s">
        <v>179814</v>
      </c>
      <c r="O24458">
        <v>2018</v>
      </c>
      <c r="P24458">
        <v>3</v>
      </c>
    </row>
    <row r="24459" spans="1:16" x14ac:dyDescent="0.25">
      <c r="A24459" s="1" t="s">
        <v>179815</v>
      </c>
      <c r="B24459" s="1" t="s">
        <v>47601</v>
      </c>
      <c r="C24459" s="1" t="s">
        <v>179816</v>
      </c>
      <c r="D24459" s="1" t="s">
        <v>45461</v>
      </c>
      <c r="E24459" s="1" t="s">
        <v>179817</v>
      </c>
      <c r="F24459" s="1" t="s">
        <v>179818</v>
      </c>
      <c r="G24459" s="1" t="s">
        <v>179819</v>
      </c>
      <c r="H24459" s="1" t="s">
        <v>72209</v>
      </c>
      <c r="I24459" s="1" t="s">
        <v>45465</v>
      </c>
      <c r="J24459" s="1" t="s">
        <v>62536</v>
      </c>
      <c r="K24459" s="1" t="s">
        <v>179820</v>
      </c>
      <c r="L24459" s="1" t="s">
        <v>62538</v>
      </c>
      <c r="M24459" s="1" t="s">
        <v>62539</v>
      </c>
      <c r="N24459" s="1" t="s">
        <v>179821</v>
      </c>
      <c r="O24459">
        <v>2018</v>
      </c>
      <c r="P24459">
        <v>3</v>
      </c>
    </row>
    <row r="24460" spans="1:16" x14ac:dyDescent="0.25">
      <c r="A24460" s="1" t="s">
        <v>179822</v>
      </c>
      <c r="B24460" s="1" t="s">
        <v>47601</v>
      </c>
      <c r="C24460" s="1" t="s">
        <v>179816</v>
      </c>
      <c r="D24460" s="1" t="s">
        <v>45461</v>
      </c>
      <c r="E24460" s="1" t="s">
        <v>179817</v>
      </c>
      <c r="F24460" s="1" t="s">
        <v>179823</v>
      </c>
      <c r="G24460" s="1" t="s">
        <v>179819</v>
      </c>
      <c r="H24460" s="1" t="s">
        <v>72209</v>
      </c>
      <c r="I24460" s="1" t="s">
        <v>45465</v>
      </c>
      <c r="J24460" s="1" t="s">
        <v>62536</v>
      </c>
      <c r="K24460" s="1" t="s">
        <v>179824</v>
      </c>
      <c r="L24460" s="1" t="s">
        <v>62538</v>
      </c>
      <c r="M24460" s="1" t="s">
        <v>62539</v>
      </c>
      <c r="N24460" s="1" t="s">
        <v>179825</v>
      </c>
      <c r="O24460">
        <v>2018</v>
      </c>
      <c r="P24460">
        <v>3</v>
      </c>
    </row>
    <row r="24461" spans="1:16" x14ac:dyDescent="0.25">
      <c r="A24461" s="1" t="s">
        <v>179826</v>
      </c>
      <c r="B24461" s="1" t="s">
        <v>153933</v>
      </c>
      <c r="C24461" s="1" t="s">
        <v>153934</v>
      </c>
      <c r="D24461" s="1" t="s">
        <v>45461</v>
      </c>
      <c r="E24461" s="1" t="s">
        <v>153935</v>
      </c>
      <c r="F24461" s="1" t="s">
        <v>179827</v>
      </c>
      <c r="G24461" s="1" t="s">
        <v>153937</v>
      </c>
      <c r="H24461" s="1" t="s">
        <v>153933</v>
      </c>
      <c r="I24461" s="1" t="s">
        <v>45465</v>
      </c>
      <c r="J24461" s="1" t="s">
        <v>62536</v>
      </c>
      <c r="K24461" s="1" t="s">
        <v>179828</v>
      </c>
      <c r="L24461" s="1" t="s">
        <v>62538</v>
      </c>
      <c r="M24461" s="1" t="s">
        <v>62539</v>
      </c>
      <c r="N24461" s="1" t="s">
        <v>179829</v>
      </c>
      <c r="O24461">
        <v>2018</v>
      </c>
      <c r="P24461">
        <v>3</v>
      </c>
    </row>
    <row r="24462" spans="1:16" x14ac:dyDescent="0.25">
      <c r="A24462" s="1" t="s">
        <v>179830</v>
      </c>
      <c r="B24462" s="1" t="s">
        <v>153933</v>
      </c>
      <c r="C24462" s="1" t="s">
        <v>153934</v>
      </c>
      <c r="D24462" s="1" t="s">
        <v>45461</v>
      </c>
      <c r="E24462" s="1" t="s">
        <v>153935</v>
      </c>
      <c r="F24462" s="1" t="s">
        <v>179831</v>
      </c>
      <c r="G24462" s="1" t="s">
        <v>153937</v>
      </c>
      <c r="H24462" s="1" t="s">
        <v>153933</v>
      </c>
      <c r="I24462" s="1" t="s">
        <v>45465</v>
      </c>
      <c r="J24462" s="1" t="s">
        <v>62536</v>
      </c>
      <c r="K24462" s="1" t="s">
        <v>179832</v>
      </c>
      <c r="L24462" s="1" t="s">
        <v>62538</v>
      </c>
      <c r="M24462" s="1" t="s">
        <v>62539</v>
      </c>
      <c r="N24462" s="1" t="s">
        <v>179833</v>
      </c>
      <c r="O24462">
        <v>2018</v>
      </c>
      <c r="P24462">
        <v>3</v>
      </c>
    </row>
    <row r="24463" spans="1:16" x14ac:dyDescent="0.25">
      <c r="A24463" s="1" t="s">
        <v>179834</v>
      </c>
      <c r="B24463" s="1" t="s">
        <v>153933</v>
      </c>
      <c r="C24463" s="1" t="s">
        <v>153934</v>
      </c>
      <c r="D24463" s="1" t="s">
        <v>45461</v>
      </c>
      <c r="E24463" s="1" t="s">
        <v>153935</v>
      </c>
      <c r="F24463" s="1" t="s">
        <v>179835</v>
      </c>
      <c r="G24463" s="1" t="s">
        <v>153937</v>
      </c>
      <c r="H24463" s="1" t="s">
        <v>153933</v>
      </c>
      <c r="I24463" s="1" t="s">
        <v>45465</v>
      </c>
      <c r="J24463" s="1" t="s">
        <v>62536</v>
      </c>
      <c r="K24463" s="1" t="s">
        <v>179836</v>
      </c>
      <c r="L24463" s="1" t="s">
        <v>62538</v>
      </c>
      <c r="M24463" s="1" t="s">
        <v>62539</v>
      </c>
      <c r="N24463" s="1" t="s">
        <v>179837</v>
      </c>
      <c r="O24463">
        <v>2018</v>
      </c>
      <c r="P24463">
        <v>3</v>
      </c>
    </row>
    <row r="24464" spans="1:16" x14ac:dyDescent="0.25">
      <c r="A24464" s="1" t="s">
        <v>179838</v>
      </c>
      <c r="B24464" s="1" t="s">
        <v>175461</v>
      </c>
      <c r="C24464" s="1" t="s">
        <v>175462</v>
      </c>
      <c r="D24464" s="1" t="s">
        <v>45461</v>
      </c>
      <c r="E24464" s="1" t="s">
        <v>175463</v>
      </c>
      <c r="F24464" s="1" t="s">
        <v>179839</v>
      </c>
      <c r="G24464" s="1" t="s">
        <v>175465</v>
      </c>
      <c r="H24464" s="1" t="s">
        <v>175461</v>
      </c>
      <c r="I24464" s="1" t="s">
        <v>45465</v>
      </c>
      <c r="J24464" s="1" t="s">
        <v>62536</v>
      </c>
      <c r="K24464" s="1" t="s">
        <v>179840</v>
      </c>
      <c r="L24464" s="1" t="s">
        <v>62538</v>
      </c>
      <c r="M24464" s="1" t="s">
        <v>62539</v>
      </c>
      <c r="N24464" s="1" t="s">
        <v>179841</v>
      </c>
      <c r="O24464">
        <v>2018</v>
      </c>
      <c r="P24464">
        <v>3</v>
      </c>
    </row>
    <row r="24465" spans="1:16" x14ac:dyDescent="0.25">
      <c r="A24465" s="1" t="s">
        <v>179842</v>
      </c>
      <c r="B24465" s="1" t="s">
        <v>115731</v>
      </c>
      <c r="C24465" s="1" t="s">
        <v>115732</v>
      </c>
      <c r="D24465" s="1" t="s">
        <v>45461</v>
      </c>
      <c r="E24465" s="1" t="s">
        <v>115733</v>
      </c>
      <c r="F24465" s="1" t="s">
        <v>179843</v>
      </c>
      <c r="G24465" s="1" t="s">
        <v>115735</v>
      </c>
      <c r="H24465" s="1" t="s">
        <v>115731</v>
      </c>
      <c r="I24465" s="1" t="s">
        <v>45465</v>
      </c>
      <c r="J24465" s="1" t="s">
        <v>62536</v>
      </c>
      <c r="K24465" s="1" t="s">
        <v>179844</v>
      </c>
      <c r="L24465" s="1" t="s">
        <v>62538</v>
      </c>
      <c r="M24465" s="1" t="s">
        <v>62539</v>
      </c>
      <c r="N24465" s="1" t="s">
        <v>179845</v>
      </c>
      <c r="O24465">
        <v>2018</v>
      </c>
      <c r="P24465">
        <v>3</v>
      </c>
    </row>
    <row r="24466" spans="1:16" x14ac:dyDescent="0.25">
      <c r="A24466" s="1" t="s">
        <v>179846</v>
      </c>
      <c r="B24466" s="1" t="s">
        <v>165571</v>
      </c>
      <c r="C24466" s="1" t="s">
        <v>165572</v>
      </c>
      <c r="D24466" s="1" t="s">
        <v>45461</v>
      </c>
      <c r="E24466" s="1" t="s">
        <v>165573</v>
      </c>
      <c r="F24466" s="1" t="s">
        <v>179847</v>
      </c>
      <c r="G24466" s="1" t="s">
        <v>165574</v>
      </c>
      <c r="H24466" s="1" t="s">
        <v>165571</v>
      </c>
      <c r="I24466" s="1" t="s">
        <v>45465</v>
      </c>
      <c r="J24466" s="1" t="s">
        <v>62536</v>
      </c>
      <c r="K24466" s="1" t="s">
        <v>179848</v>
      </c>
      <c r="L24466" s="1" t="s">
        <v>62538</v>
      </c>
      <c r="M24466" s="1" t="s">
        <v>62539</v>
      </c>
      <c r="N24466" s="1" t="s">
        <v>179849</v>
      </c>
      <c r="O24466">
        <v>2018</v>
      </c>
      <c r="P24466">
        <v>3</v>
      </c>
    </row>
    <row r="24467" spans="1:16" x14ac:dyDescent="0.25">
      <c r="A24467" s="1" t="s">
        <v>179850</v>
      </c>
      <c r="B24467" s="1" t="s">
        <v>154009</v>
      </c>
      <c r="C24467" s="1" t="s">
        <v>154010</v>
      </c>
      <c r="D24467" s="1" t="s">
        <v>45461</v>
      </c>
      <c r="E24467" s="1" t="s">
        <v>154011</v>
      </c>
      <c r="F24467" s="1" t="s">
        <v>179851</v>
      </c>
      <c r="G24467" s="1" t="s">
        <v>154013</v>
      </c>
      <c r="H24467" s="1" t="s">
        <v>154009</v>
      </c>
      <c r="I24467" s="1" t="s">
        <v>45465</v>
      </c>
      <c r="J24467" s="1" t="s">
        <v>62536</v>
      </c>
      <c r="K24467" s="1" t="s">
        <v>179852</v>
      </c>
      <c r="L24467" s="1" t="s">
        <v>62538</v>
      </c>
      <c r="M24467" s="1" t="s">
        <v>62539</v>
      </c>
      <c r="N24467" s="1" t="s">
        <v>179853</v>
      </c>
      <c r="O24467">
        <v>2018</v>
      </c>
      <c r="P24467">
        <v>3</v>
      </c>
    </row>
    <row r="24468" spans="1:16" x14ac:dyDescent="0.25">
      <c r="A24468" s="1" t="s">
        <v>179854</v>
      </c>
      <c r="B24468" s="1" t="s">
        <v>165125</v>
      </c>
      <c r="C24468" s="1" t="s">
        <v>175536</v>
      </c>
      <c r="D24468" s="1" t="s">
        <v>45461</v>
      </c>
      <c r="E24468" s="1" t="s">
        <v>175537</v>
      </c>
      <c r="F24468" s="1" t="s">
        <v>179855</v>
      </c>
      <c r="G24468" s="1" t="s">
        <v>175539</v>
      </c>
      <c r="H24468" s="1" t="s">
        <v>165125</v>
      </c>
      <c r="I24468" s="1" t="s">
        <v>45465</v>
      </c>
      <c r="J24468" s="1" t="s">
        <v>62536</v>
      </c>
      <c r="K24468" s="1" t="s">
        <v>179856</v>
      </c>
      <c r="L24468" s="1" t="s">
        <v>62538</v>
      </c>
      <c r="M24468" s="1" t="s">
        <v>62539</v>
      </c>
      <c r="N24468" s="1" t="s">
        <v>179857</v>
      </c>
      <c r="O24468">
        <v>2018</v>
      </c>
      <c r="P24468">
        <v>3</v>
      </c>
    </row>
    <row r="24469" spans="1:16" x14ac:dyDescent="0.25">
      <c r="A24469" s="1" t="s">
        <v>179858</v>
      </c>
      <c r="B24469" s="1" t="s">
        <v>135091</v>
      </c>
      <c r="C24469" s="1" t="s">
        <v>135092</v>
      </c>
      <c r="D24469" s="1" t="s">
        <v>45461</v>
      </c>
      <c r="E24469" s="1" t="s">
        <v>135093</v>
      </c>
      <c r="F24469" s="1" t="s">
        <v>179859</v>
      </c>
      <c r="G24469" s="1" t="s">
        <v>135095</v>
      </c>
      <c r="H24469" s="1" t="s">
        <v>135091</v>
      </c>
      <c r="I24469" s="1" t="s">
        <v>45465</v>
      </c>
      <c r="J24469" s="1" t="s">
        <v>62536</v>
      </c>
      <c r="K24469" s="1" t="s">
        <v>179860</v>
      </c>
      <c r="L24469" s="1" t="s">
        <v>62538</v>
      </c>
      <c r="M24469" s="1" t="s">
        <v>62539</v>
      </c>
      <c r="N24469" s="1" t="s">
        <v>179861</v>
      </c>
      <c r="O24469">
        <v>2018</v>
      </c>
      <c r="P24469">
        <v>3</v>
      </c>
    </row>
    <row r="24470" spans="1:16" x14ac:dyDescent="0.25">
      <c r="A24470" s="1" t="s">
        <v>179862</v>
      </c>
      <c r="B24470" s="1" t="s">
        <v>179863</v>
      </c>
      <c r="C24470" s="1" t="s">
        <v>179864</v>
      </c>
      <c r="D24470" s="1" t="s">
        <v>45461</v>
      </c>
      <c r="E24470" s="1" t="s">
        <v>179865</v>
      </c>
      <c r="F24470" s="1" t="s">
        <v>179847</v>
      </c>
      <c r="G24470" s="1" t="s">
        <v>179866</v>
      </c>
      <c r="H24470" s="1" t="s">
        <v>179863</v>
      </c>
      <c r="I24470" s="1" t="s">
        <v>45465</v>
      </c>
      <c r="J24470" s="1" t="s">
        <v>62536</v>
      </c>
      <c r="K24470" s="1" t="s">
        <v>179848</v>
      </c>
      <c r="L24470" s="1" t="s">
        <v>62538</v>
      </c>
      <c r="M24470" s="1" t="s">
        <v>62539</v>
      </c>
      <c r="N24470" s="1" t="s">
        <v>179849</v>
      </c>
      <c r="O24470">
        <v>2018</v>
      </c>
      <c r="P24470">
        <v>3</v>
      </c>
    </row>
    <row r="24471" spans="1:16" x14ac:dyDescent="0.25">
      <c r="A24471" s="1" t="s">
        <v>179867</v>
      </c>
      <c r="B24471" s="1" t="s">
        <v>176071</v>
      </c>
      <c r="C24471" s="1" t="s">
        <v>176072</v>
      </c>
      <c r="D24471" s="1" t="s">
        <v>45461</v>
      </c>
      <c r="E24471" s="1" t="s">
        <v>176073</v>
      </c>
      <c r="F24471" s="1" t="s">
        <v>179868</v>
      </c>
      <c r="G24471" s="1" t="s">
        <v>176075</v>
      </c>
      <c r="H24471" s="1" t="s">
        <v>176071</v>
      </c>
      <c r="I24471" s="1" t="s">
        <v>45465</v>
      </c>
      <c r="J24471" s="1" t="s">
        <v>62536</v>
      </c>
      <c r="K24471" s="1" t="s">
        <v>179869</v>
      </c>
      <c r="L24471" s="1" t="s">
        <v>62538</v>
      </c>
      <c r="M24471" s="1" t="s">
        <v>62539</v>
      </c>
      <c r="N24471" s="1" t="s">
        <v>179870</v>
      </c>
      <c r="O24471">
        <v>2018</v>
      </c>
      <c r="P24471">
        <v>3</v>
      </c>
    </row>
    <row r="24472" spans="1:16" x14ac:dyDescent="0.25">
      <c r="A24472" s="1" t="s">
        <v>179871</v>
      </c>
      <c r="B24472" s="1" t="s">
        <v>175461</v>
      </c>
      <c r="C24472" s="1" t="s">
        <v>175462</v>
      </c>
      <c r="D24472" s="1" t="s">
        <v>45461</v>
      </c>
      <c r="E24472" s="1" t="s">
        <v>175463</v>
      </c>
      <c r="F24472" s="1" t="s">
        <v>179872</v>
      </c>
      <c r="G24472" s="1" t="s">
        <v>175465</v>
      </c>
      <c r="H24472" s="1" t="s">
        <v>175461</v>
      </c>
      <c r="I24472" s="1" t="s">
        <v>45465</v>
      </c>
      <c r="J24472" s="1" t="s">
        <v>62560</v>
      </c>
      <c r="K24472" s="1" t="s">
        <v>179873</v>
      </c>
      <c r="L24472" s="1" t="s">
        <v>62562</v>
      </c>
      <c r="M24472" s="1" t="s">
        <v>62563</v>
      </c>
      <c r="N24472" s="1" t="s">
        <v>179874</v>
      </c>
      <c r="O24472">
        <v>2018</v>
      </c>
      <c r="P24472">
        <v>3</v>
      </c>
    </row>
    <row r="24473" spans="1:16" x14ac:dyDescent="0.25">
      <c r="A24473" s="1" t="s">
        <v>179875</v>
      </c>
      <c r="B24473" s="1" t="s">
        <v>86709</v>
      </c>
      <c r="C24473" s="1" t="s">
        <v>86710</v>
      </c>
      <c r="D24473" s="1" t="s">
        <v>45461</v>
      </c>
      <c r="E24473" s="1" t="s">
        <v>86711</v>
      </c>
      <c r="F24473" s="1" t="s">
        <v>179876</v>
      </c>
      <c r="G24473" s="1" t="s">
        <v>86713</v>
      </c>
      <c r="H24473" s="1" t="s">
        <v>86709</v>
      </c>
      <c r="I24473" s="1" t="s">
        <v>45465</v>
      </c>
      <c r="J24473" s="1" t="s">
        <v>62560</v>
      </c>
      <c r="K24473" s="1" t="s">
        <v>179877</v>
      </c>
      <c r="L24473" s="1" t="s">
        <v>62562</v>
      </c>
      <c r="M24473" s="1" t="s">
        <v>62563</v>
      </c>
      <c r="N24473" s="1" t="s">
        <v>179878</v>
      </c>
      <c r="O24473">
        <v>2018</v>
      </c>
      <c r="P24473">
        <v>3</v>
      </c>
    </row>
    <row r="24474" spans="1:16" x14ac:dyDescent="0.25">
      <c r="A24474" s="1" t="s">
        <v>179879</v>
      </c>
      <c r="B24474" s="1" t="s">
        <v>86709</v>
      </c>
      <c r="C24474" s="1" t="s">
        <v>86710</v>
      </c>
      <c r="D24474" s="1" t="s">
        <v>45461</v>
      </c>
      <c r="E24474" s="1" t="s">
        <v>86711</v>
      </c>
      <c r="F24474" s="1" t="s">
        <v>179880</v>
      </c>
      <c r="G24474" s="1" t="s">
        <v>86713</v>
      </c>
      <c r="H24474" s="1" t="s">
        <v>86709</v>
      </c>
      <c r="I24474" s="1" t="s">
        <v>45465</v>
      </c>
      <c r="J24474" s="1" t="s">
        <v>62560</v>
      </c>
      <c r="K24474" s="1" t="s">
        <v>179881</v>
      </c>
      <c r="L24474" s="1" t="s">
        <v>62562</v>
      </c>
      <c r="M24474" s="1" t="s">
        <v>62563</v>
      </c>
      <c r="N24474" s="1" t="s">
        <v>179882</v>
      </c>
      <c r="O24474">
        <v>2018</v>
      </c>
      <c r="P24474">
        <v>3</v>
      </c>
    </row>
    <row r="24475" spans="1:16" x14ac:dyDescent="0.25">
      <c r="A24475" s="1" t="s">
        <v>179883</v>
      </c>
      <c r="B24475" s="1" t="s">
        <v>179884</v>
      </c>
      <c r="C24475" s="1" t="s">
        <v>179885</v>
      </c>
      <c r="D24475" s="1" t="s">
        <v>45461</v>
      </c>
      <c r="E24475" s="1" t="s">
        <v>179886</v>
      </c>
      <c r="F24475" s="1" t="s">
        <v>179887</v>
      </c>
      <c r="G24475" s="1" t="s">
        <v>179888</v>
      </c>
      <c r="H24475" s="1" t="s">
        <v>179884</v>
      </c>
      <c r="I24475" s="1" t="s">
        <v>45465</v>
      </c>
      <c r="J24475" s="1" t="s">
        <v>104497</v>
      </c>
      <c r="K24475" s="1" t="s">
        <v>179889</v>
      </c>
      <c r="L24475" s="1" t="s">
        <v>104499</v>
      </c>
      <c r="M24475" s="1" t="s">
        <v>104500</v>
      </c>
      <c r="N24475" s="1" t="s">
        <v>179890</v>
      </c>
      <c r="O24475">
        <v>2018</v>
      </c>
      <c r="P24475">
        <v>3</v>
      </c>
    </row>
    <row r="24476" spans="1:16" x14ac:dyDescent="0.25">
      <c r="A24476" s="1" t="s">
        <v>179891</v>
      </c>
      <c r="B24476" s="1" t="s">
        <v>113062</v>
      </c>
      <c r="C24476" s="1" t="s">
        <v>113063</v>
      </c>
      <c r="D24476" s="1" t="s">
        <v>45461</v>
      </c>
      <c r="E24476" s="1" t="s">
        <v>113064</v>
      </c>
      <c r="F24476" s="1" t="s">
        <v>179892</v>
      </c>
      <c r="G24476" s="1" t="s">
        <v>113066</v>
      </c>
      <c r="H24476" s="1" t="s">
        <v>113062</v>
      </c>
      <c r="I24476" s="1" t="s">
        <v>45465</v>
      </c>
      <c r="J24476" s="1" t="s">
        <v>94585</v>
      </c>
      <c r="K24476" s="1" t="s">
        <v>179893</v>
      </c>
      <c r="L24476" s="1" t="s">
        <v>94587</v>
      </c>
      <c r="M24476" s="1" t="s">
        <v>94588</v>
      </c>
      <c r="N24476" s="1" t="s">
        <v>179894</v>
      </c>
      <c r="O24476">
        <v>2018</v>
      </c>
      <c r="P24476">
        <v>3</v>
      </c>
    </row>
    <row r="24477" spans="1:16" x14ac:dyDescent="0.25">
      <c r="A24477" s="1" t="s">
        <v>179895</v>
      </c>
      <c r="B24477" s="1" t="s">
        <v>179896</v>
      </c>
      <c r="C24477" s="1" t="s">
        <v>179897</v>
      </c>
      <c r="D24477" s="1" t="s">
        <v>45461</v>
      </c>
      <c r="E24477" s="1" t="s">
        <v>179898</v>
      </c>
      <c r="F24477" s="1" t="s">
        <v>179899</v>
      </c>
      <c r="G24477" s="1" t="s">
        <v>179900</v>
      </c>
      <c r="H24477" s="1" t="s">
        <v>179896</v>
      </c>
      <c r="I24477" s="1" t="s">
        <v>45465</v>
      </c>
      <c r="J24477" s="1" t="s">
        <v>48350</v>
      </c>
      <c r="K24477" s="1" t="s">
        <v>179901</v>
      </c>
      <c r="L24477" s="1" t="s">
        <v>48352</v>
      </c>
      <c r="M24477" s="1" t="s">
        <v>48353</v>
      </c>
      <c r="N24477" s="1" t="s">
        <v>179902</v>
      </c>
      <c r="O24477">
        <v>2018</v>
      </c>
      <c r="P24477">
        <v>3</v>
      </c>
    </row>
    <row r="24478" spans="1:16" x14ac:dyDescent="0.25">
      <c r="A24478" s="1" t="s">
        <v>179903</v>
      </c>
      <c r="B24478" s="1" t="s">
        <v>172163</v>
      </c>
      <c r="C24478" s="1" t="s">
        <v>172164</v>
      </c>
      <c r="D24478" s="1" t="s">
        <v>45461</v>
      </c>
      <c r="E24478" s="1" t="s">
        <v>172165</v>
      </c>
      <c r="F24478" s="1" t="s">
        <v>179904</v>
      </c>
      <c r="G24478" s="1" t="s">
        <v>172167</v>
      </c>
      <c r="H24478" s="1" t="s">
        <v>172163</v>
      </c>
      <c r="I24478" s="1" t="s">
        <v>45465</v>
      </c>
      <c r="J24478" s="1" t="s">
        <v>48350</v>
      </c>
      <c r="K24478" s="1" t="s">
        <v>179905</v>
      </c>
      <c r="L24478" s="1" t="s">
        <v>48352</v>
      </c>
      <c r="M24478" s="1" t="s">
        <v>48353</v>
      </c>
      <c r="N24478" s="1" t="s">
        <v>179906</v>
      </c>
      <c r="O24478">
        <v>2018</v>
      </c>
      <c r="P24478">
        <v>3</v>
      </c>
    </row>
    <row r="24479" spans="1:16" x14ac:dyDescent="0.25">
      <c r="A24479" s="1" t="s">
        <v>179907</v>
      </c>
      <c r="B24479" s="1" t="s">
        <v>179908</v>
      </c>
      <c r="C24479" s="1" t="s">
        <v>179909</v>
      </c>
      <c r="D24479" s="1" t="s">
        <v>45461</v>
      </c>
      <c r="E24479" s="1" t="s">
        <v>179910</v>
      </c>
      <c r="F24479" s="1" t="s">
        <v>179911</v>
      </c>
      <c r="G24479" s="1" t="s">
        <v>179912</v>
      </c>
      <c r="H24479" s="1" t="s">
        <v>179908</v>
      </c>
      <c r="I24479" s="1" t="s">
        <v>45465</v>
      </c>
      <c r="J24479" s="1" t="s">
        <v>48350</v>
      </c>
      <c r="K24479" s="1" t="s">
        <v>179913</v>
      </c>
      <c r="L24479" s="1" t="s">
        <v>48352</v>
      </c>
      <c r="M24479" s="1" t="s">
        <v>48353</v>
      </c>
      <c r="N24479" s="1" t="s">
        <v>179914</v>
      </c>
      <c r="O24479">
        <v>2018</v>
      </c>
      <c r="P24479">
        <v>3</v>
      </c>
    </row>
    <row r="24480" spans="1:16" x14ac:dyDescent="0.25">
      <c r="A24480" s="1" t="s">
        <v>179915</v>
      </c>
      <c r="B24480" s="1" t="s">
        <v>179916</v>
      </c>
      <c r="C24480" s="1" t="s">
        <v>179917</v>
      </c>
      <c r="D24480" s="1" t="s">
        <v>45461</v>
      </c>
      <c r="E24480" s="1" t="s">
        <v>179918</v>
      </c>
      <c r="F24480" s="1" t="s">
        <v>179919</v>
      </c>
      <c r="G24480" s="1" t="s">
        <v>179920</v>
      </c>
      <c r="H24480" s="1" t="s">
        <v>179916</v>
      </c>
      <c r="I24480" s="1" t="s">
        <v>45465</v>
      </c>
      <c r="J24480" s="1" t="s">
        <v>48350</v>
      </c>
      <c r="K24480" s="1" t="s">
        <v>179921</v>
      </c>
      <c r="L24480" s="1" t="s">
        <v>48352</v>
      </c>
      <c r="M24480" s="1" t="s">
        <v>48353</v>
      </c>
      <c r="N24480" s="1" t="s">
        <v>179922</v>
      </c>
      <c r="O24480">
        <v>2018</v>
      </c>
      <c r="P24480">
        <v>3</v>
      </c>
    </row>
    <row r="24481" spans="1:16" x14ac:dyDescent="0.25">
      <c r="A24481" s="1" t="s">
        <v>179923</v>
      </c>
      <c r="B24481" s="1" t="s">
        <v>165367</v>
      </c>
      <c r="C24481" s="1" t="s">
        <v>165368</v>
      </c>
      <c r="D24481" s="1" t="s">
        <v>45461</v>
      </c>
      <c r="E24481" s="1" t="s">
        <v>165369</v>
      </c>
      <c r="F24481" s="1" t="s">
        <v>179924</v>
      </c>
      <c r="G24481" s="1" t="s">
        <v>165371</v>
      </c>
      <c r="H24481" s="1" t="s">
        <v>165367</v>
      </c>
      <c r="I24481" s="1" t="s">
        <v>45465</v>
      </c>
      <c r="J24481" s="1" t="s">
        <v>48350</v>
      </c>
      <c r="K24481" s="1" t="s">
        <v>179925</v>
      </c>
      <c r="L24481" s="1" t="s">
        <v>48352</v>
      </c>
      <c r="M24481" s="1" t="s">
        <v>48353</v>
      </c>
      <c r="N24481" s="1" t="s">
        <v>179926</v>
      </c>
      <c r="O24481">
        <v>2018</v>
      </c>
      <c r="P24481">
        <v>3</v>
      </c>
    </row>
    <row r="24482" spans="1:16" x14ac:dyDescent="0.25">
      <c r="A24482" s="1" t="s">
        <v>179927</v>
      </c>
      <c r="B24482" s="1" t="s">
        <v>179928</v>
      </c>
      <c r="C24482" s="1" t="s">
        <v>179929</v>
      </c>
      <c r="D24482" s="1" t="s">
        <v>45461</v>
      </c>
      <c r="E24482" s="1" t="s">
        <v>179930</v>
      </c>
      <c r="F24482" s="1" t="s">
        <v>179924</v>
      </c>
      <c r="G24482" s="1" t="s">
        <v>179931</v>
      </c>
      <c r="H24482" s="1" t="s">
        <v>179932</v>
      </c>
      <c r="I24482" s="1" t="s">
        <v>45465</v>
      </c>
      <c r="J24482" s="1" t="s">
        <v>48350</v>
      </c>
      <c r="K24482" s="1" t="s">
        <v>179925</v>
      </c>
      <c r="L24482" s="1" t="s">
        <v>48352</v>
      </c>
      <c r="M24482" s="1" t="s">
        <v>48353</v>
      </c>
      <c r="N24482" s="1" t="s">
        <v>179926</v>
      </c>
      <c r="O24482">
        <v>2018</v>
      </c>
      <c r="P24482">
        <v>3</v>
      </c>
    </row>
    <row r="24483" spans="1:16" x14ac:dyDescent="0.25">
      <c r="A24483" s="1" t="s">
        <v>179933</v>
      </c>
      <c r="B24483" s="1" t="s">
        <v>165383</v>
      </c>
      <c r="C24483" s="1" t="s">
        <v>165384</v>
      </c>
      <c r="D24483" s="1" t="s">
        <v>45461</v>
      </c>
      <c r="E24483" s="1" t="s">
        <v>165385</v>
      </c>
      <c r="F24483" s="1" t="s">
        <v>179899</v>
      </c>
      <c r="G24483" s="1" t="s">
        <v>165387</v>
      </c>
      <c r="H24483" s="1" t="s">
        <v>165383</v>
      </c>
      <c r="I24483" s="1" t="s">
        <v>45465</v>
      </c>
      <c r="J24483" s="1" t="s">
        <v>48350</v>
      </c>
      <c r="K24483" s="1" t="s">
        <v>179901</v>
      </c>
      <c r="L24483" s="1" t="s">
        <v>48352</v>
      </c>
      <c r="M24483" s="1" t="s">
        <v>48353</v>
      </c>
      <c r="N24483" s="1" t="s">
        <v>179902</v>
      </c>
      <c r="O24483">
        <v>2018</v>
      </c>
      <c r="P24483">
        <v>3</v>
      </c>
    </row>
    <row r="24484" spans="1:16" x14ac:dyDescent="0.25">
      <c r="A24484" s="1" t="s">
        <v>179934</v>
      </c>
      <c r="B24484" s="1" t="s">
        <v>165396</v>
      </c>
      <c r="C24484" s="1" t="s">
        <v>165397</v>
      </c>
      <c r="D24484" s="1" t="s">
        <v>45461</v>
      </c>
      <c r="E24484" s="1" t="s">
        <v>165398</v>
      </c>
      <c r="F24484" s="1" t="s">
        <v>179911</v>
      </c>
      <c r="G24484" s="1" t="s">
        <v>165400</v>
      </c>
      <c r="H24484" s="1" t="s">
        <v>165396</v>
      </c>
      <c r="I24484" s="1" t="s">
        <v>45465</v>
      </c>
      <c r="J24484" s="1" t="s">
        <v>48350</v>
      </c>
      <c r="K24484" s="1" t="s">
        <v>179913</v>
      </c>
      <c r="L24484" s="1" t="s">
        <v>48352</v>
      </c>
      <c r="M24484" s="1" t="s">
        <v>48353</v>
      </c>
      <c r="N24484" s="1" t="s">
        <v>179914</v>
      </c>
      <c r="O24484">
        <v>2018</v>
      </c>
      <c r="P24484">
        <v>3</v>
      </c>
    </row>
    <row r="24485" spans="1:16" x14ac:dyDescent="0.25">
      <c r="A24485" s="1" t="s">
        <v>179935</v>
      </c>
      <c r="B24485" s="1" t="s">
        <v>175461</v>
      </c>
      <c r="C24485" s="1" t="s">
        <v>175462</v>
      </c>
      <c r="D24485" s="1" t="s">
        <v>45461</v>
      </c>
      <c r="E24485" s="1" t="s">
        <v>175463</v>
      </c>
      <c r="F24485" s="1" t="s">
        <v>179936</v>
      </c>
      <c r="G24485" s="1" t="s">
        <v>175465</v>
      </c>
      <c r="H24485" s="1" t="s">
        <v>175461</v>
      </c>
      <c r="I24485" s="1" t="s">
        <v>45465</v>
      </c>
      <c r="J24485" s="1" t="s">
        <v>48350</v>
      </c>
      <c r="K24485" s="1" t="s">
        <v>179937</v>
      </c>
      <c r="L24485" s="1" t="s">
        <v>48352</v>
      </c>
      <c r="M24485" s="1" t="s">
        <v>48353</v>
      </c>
      <c r="N24485" s="1" t="s">
        <v>179938</v>
      </c>
      <c r="O24485">
        <v>2018</v>
      </c>
      <c r="P24485">
        <v>3</v>
      </c>
    </row>
    <row r="24486" spans="1:16" x14ac:dyDescent="0.25">
      <c r="A24486" s="1" t="s">
        <v>179939</v>
      </c>
      <c r="B24486" s="1" t="s">
        <v>165405</v>
      </c>
      <c r="C24486" s="1" t="s">
        <v>165406</v>
      </c>
      <c r="D24486" s="1" t="s">
        <v>45461</v>
      </c>
      <c r="E24486" s="1" t="s">
        <v>165407</v>
      </c>
      <c r="F24486" s="1" t="s">
        <v>179940</v>
      </c>
      <c r="G24486" s="1" t="s">
        <v>165409</v>
      </c>
      <c r="H24486" s="1" t="s">
        <v>165410</v>
      </c>
      <c r="I24486" s="1" t="s">
        <v>45465</v>
      </c>
      <c r="J24486" s="1" t="s">
        <v>48350</v>
      </c>
      <c r="K24486" s="1" t="s">
        <v>179941</v>
      </c>
      <c r="L24486" s="1" t="s">
        <v>48352</v>
      </c>
      <c r="M24486" s="1" t="s">
        <v>48353</v>
      </c>
      <c r="N24486" s="1" t="s">
        <v>179942</v>
      </c>
      <c r="O24486">
        <v>2018</v>
      </c>
      <c r="P24486">
        <v>3</v>
      </c>
    </row>
    <row r="24487" spans="1:16" x14ac:dyDescent="0.25">
      <c r="A24487" s="1" t="s">
        <v>179943</v>
      </c>
      <c r="B24487" s="1" t="s">
        <v>145310</v>
      </c>
      <c r="C24487" s="1" t="s">
        <v>145311</v>
      </c>
      <c r="D24487" s="1" t="s">
        <v>45461</v>
      </c>
      <c r="E24487" s="1" t="s">
        <v>145312</v>
      </c>
      <c r="F24487" s="1" t="s">
        <v>179944</v>
      </c>
      <c r="G24487" s="1" t="s">
        <v>145313</v>
      </c>
      <c r="H24487" s="1" t="s">
        <v>145310</v>
      </c>
      <c r="I24487" s="1" t="s">
        <v>45465</v>
      </c>
      <c r="J24487" s="1" t="s">
        <v>48350</v>
      </c>
      <c r="K24487" s="1" t="s">
        <v>179945</v>
      </c>
      <c r="L24487" s="1" t="s">
        <v>48352</v>
      </c>
      <c r="M24487" s="1" t="s">
        <v>48353</v>
      </c>
      <c r="N24487" s="1" t="s">
        <v>179946</v>
      </c>
      <c r="O24487">
        <v>2018</v>
      </c>
      <c r="P24487">
        <v>3</v>
      </c>
    </row>
    <row r="24488" spans="1:16" x14ac:dyDescent="0.25">
      <c r="A24488" s="1" t="s">
        <v>179947</v>
      </c>
      <c r="B24488" s="1" t="s">
        <v>62610</v>
      </c>
      <c r="C24488" s="1" t="s">
        <v>62611</v>
      </c>
      <c r="D24488" s="1" t="s">
        <v>45461</v>
      </c>
      <c r="E24488" s="1" t="s">
        <v>62612</v>
      </c>
      <c r="F24488" s="1" t="s">
        <v>179948</v>
      </c>
      <c r="G24488" s="1" t="s">
        <v>62614</v>
      </c>
      <c r="H24488" s="1" t="s">
        <v>62615</v>
      </c>
      <c r="I24488" s="1" t="s">
        <v>45465</v>
      </c>
      <c r="J24488" s="1" t="s">
        <v>48350</v>
      </c>
      <c r="K24488" s="1" t="s">
        <v>179949</v>
      </c>
      <c r="L24488" s="1" t="s">
        <v>48352</v>
      </c>
      <c r="M24488" s="1" t="s">
        <v>48353</v>
      </c>
      <c r="N24488" s="1" t="s">
        <v>179950</v>
      </c>
      <c r="O24488">
        <v>2018</v>
      </c>
      <c r="P24488">
        <v>3</v>
      </c>
    </row>
    <row r="24489" spans="1:16" x14ac:dyDescent="0.25">
      <c r="A24489" s="1" t="s">
        <v>179951</v>
      </c>
      <c r="B24489" s="1" t="s">
        <v>179952</v>
      </c>
      <c r="C24489" s="1" t="s">
        <v>179953</v>
      </c>
      <c r="D24489" s="1" t="s">
        <v>45461</v>
      </c>
      <c r="E24489" s="1" t="s">
        <v>179954</v>
      </c>
      <c r="F24489" s="1" t="s">
        <v>179936</v>
      </c>
      <c r="G24489" s="1" t="s">
        <v>179955</v>
      </c>
      <c r="H24489" s="1" t="s">
        <v>179952</v>
      </c>
      <c r="I24489" s="1" t="s">
        <v>45465</v>
      </c>
      <c r="J24489" s="1" t="s">
        <v>48350</v>
      </c>
      <c r="K24489" s="1" t="s">
        <v>179937</v>
      </c>
      <c r="L24489" s="1" t="s">
        <v>48352</v>
      </c>
      <c r="M24489" s="1" t="s">
        <v>48353</v>
      </c>
      <c r="N24489" s="1" t="s">
        <v>179938</v>
      </c>
      <c r="O24489">
        <v>2018</v>
      </c>
      <c r="P24489">
        <v>3</v>
      </c>
    </row>
    <row r="24490" spans="1:16" x14ac:dyDescent="0.25">
      <c r="A24490" s="1" t="s">
        <v>179956</v>
      </c>
      <c r="B24490" s="1" t="s">
        <v>179957</v>
      </c>
      <c r="C24490" s="1" t="s">
        <v>179958</v>
      </c>
      <c r="D24490" s="1" t="s">
        <v>45461</v>
      </c>
      <c r="E24490" s="1" t="s">
        <v>179959</v>
      </c>
      <c r="F24490" s="1" t="s">
        <v>179960</v>
      </c>
      <c r="G24490" s="1" t="s">
        <v>179961</v>
      </c>
      <c r="H24490" s="1" t="s">
        <v>179962</v>
      </c>
      <c r="I24490" s="1" t="s">
        <v>45465</v>
      </c>
      <c r="J24490" s="1" t="s">
        <v>62624</v>
      </c>
      <c r="K24490" s="1" t="s">
        <v>179963</v>
      </c>
      <c r="L24490" s="1" t="s">
        <v>62626</v>
      </c>
      <c r="M24490" s="1" t="s">
        <v>62627</v>
      </c>
      <c r="N24490" s="1" t="s">
        <v>179964</v>
      </c>
      <c r="O24490">
        <v>2018</v>
      </c>
      <c r="P24490">
        <v>3</v>
      </c>
    </row>
    <row r="24491" spans="1:16" x14ac:dyDescent="0.25">
      <c r="A24491" s="1" t="s">
        <v>179965</v>
      </c>
      <c r="B24491" s="1" t="s">
        <v>175461</v>
      </c>
      <c r="C24491" s="1" t="s">
        <v>175462</v>
      </c>
      <c r="D24491" s="1" t="s">
        <v>45461</v>
      </c>
      <c r="E24491" s="1" t="s">
        <v>175463</v>
      </c>
      <c r="F24491" s="1" t="s">
        <v>179966</v>
      </c>
      <c r="G24491" s="1" t="s">
        <v>175465</v>
      </c>
      <c r="H24491" s="1" t="s">
        <v>175461</v>
      </c>
      <c r="I24491" s="1" t="s">
        <v>45465</v>
      </c>
      <c r="J24491" s="1" t="s">
        <v>62624</v>
      </c>
      <c r="K24491" s="1" t="s">
        <v>179967</v>
      </c>
      <c r="L24491" s="1" t="s">
        <v>62626</v>
      </c>
      <c r="M24491" s="1" t="s">
        <v>62627</v>
      </c>
      <c r="N24491" s="1" t="s">
        <v>179968</v>
      </c>
      <c r="O24491">
        <v>2018</v>
      </c>
      <c r="P24491">
        <v>3</v>
      </c>
    </row>
    <row r="24492" spans="1:16" x14ac:dyDescent="0.25">
      <c r="A24492" s="1" t="s">
        <v>179969</v>
      </c>
      <c r="B24492" s="1" t="s">
        <v>123573</v>
      </c>
      <c r="C24492" s="1" t="s">
        <v>123574</v>
      </c>
      <c r="D24492" s="1" t="s">
        <v>45461</v>
      </c>
      <c r="E24492" s="1" t="s">
        <v>123575</v>
      </c>
      <c r="F24492" s="1" t="s">
        <v>179970</v>
      </c>
      <c r="G24492" s="1" t="s">
        <v>123577</v>
      </c>
      <c r="H24492" s="1" t="s">
        <v>123573</v>
      </c>
      <c r="I24492" s="1" t="s">
        <v>45465</v>
      </c>
      <c r="J24492" s="1" t="s">
        <v>62624</v>
      </c>
      <c r="K24492" s="1" t="s">
        <v>179971</v>
      </c>
      <c r="L24492" s="1" t="s">
        <v>62626</v>
      </c>
      <c r="M24492" s="1" t="s">
        <v>62627</v>
      </c>
      <c r="N24492" s="1" t="s">
        <v>179972</v>
      </c>
      <c r="O24492">
        <v>2018</v>
      </c>
      <c r="P24492">
        <v>3</v>
      </c>
    </row>
    <row r="24493" spans="1:16" x14ac:dyDescent="0.25">
      <c r="A24493" s="1" t="s">
        <v>179973</v>
      </c>
      <c r="B24493" s="1" t="s">
        <v>123382</v>
      </c>
      <c r="C24493" s="1" t="s">
        <v>123383</v>
      </c>
      <c r="D24493" s="1" t="s">
        <v>45461</v>
      </c>
      <c r="E24493" s="1" t="s">
        <v>123384</v>
      </c>
      <c r="F24493" s="1" t="s">
        <v>179974</v>
      </c>
      <c r="G24493" s="1" t="s">
        <v>123385</v>
      </c>
      <c r="H24493" s="1" t="s">
        <v>123382</v>
      </c>
      <c r="I24493" s="1" t="s">
        <v>45465</v>
      </c>
      <c r="J24493" s="1" t="s">
        <v>62624</v>
      </c>
      <c r="K24493" s="1" t="s">
        <v>179975</v>
      </c>
      <c r="L24493" s="1" t="s">
        <v>62626</v>
      </c>
      <c r="M24493" s="1" t="s">
        <v>62627</v>
      </c>
      <c r="N24493" s="1" t="s">
        <v>179976</v>
      </c>
      <c r="O24493">
        <v>2018</v>
      </c>
      <c r="P24493">
        <v>3</v>
      </c>
    </row>
    <row r="24494" spans="1:16" x14ac:dyDescent="0.25">
      <c r="A24494" s="1" t="s">
        <v>179977</v>
      </c>
      <c r="B24494" s="1" t="s">
        <v>47601</v>
      </c>
      <c r="C24494" s="1" t="s">
        <v>179978</v>
      </c>
      <c r="D24494" s="1" t="s">
        <v>45461</v>
      </c>
      <c r="E24494" s="1" t="s">
        <v>179979</v>
      </c>
      <c r="F24494" s="1" t="s">
        <v>179980</v>
      </c>
      <c r="G24494" s="1" t="s">
        <v>179981</v>
      </c>
      <c r="H24494" s="1" t="s">
        <v>179982</v>
      </c>
      <c r="I24494" s="1" t="s">
        <v>45465</v>
      </c>
      <c r="J24494" s="1" t="s">
        <v>62624</v>
      </c>
      <c r="K24494" s="1" t="s">
        <v>179983</v>
      </c>
      <c r="L24494" s="1" t="s">
        <v>62626</v>
      </c>
      <c r="M24494" s="1" t="s">
        <v>62627</v>
      </c>
      <c r="N24494" s="1" t="s">
        <v>179984</v>
      </c>
      <c r="O24494">
        <v>2018</v>
      </c>
      <c r="P24494">
        <v>3</v>
      </c>
    </row>
    <row r="24495" spans="1:16" x14ac:dyDescent="0.25">
      <c r="A24495" s="1" t="s">
        <v>179985</v>
      </c>
      <c r="B24495" s="1" t="s">
        <v>101933</v>
      </c>
      <c r="C24495" s="1" t="s">
        <v>168495</v>
      </c>
      <c r="D24495" s="1" t="s">
        <v>45461</v>
      </c>
      <c r="E24495" s="1" t="s">
        <v>168496</v>
      </c>
      <c r="F24495" s="1" t="s">
        <v>179986</v>
      </c>
      <c r="G24495" s="1" t="s">
        <v>168498</v>
      </c>
      <c r="H24495" s="1" t="s">
        <v>101933</v>
      </c>
      <c r="I24495" s="1" t="s">
        <v>45465</v>
      </c>
      <c r="J24495" s="1" t="s">
        <v>48388</v>
      </c>
      <c r="K24495" s="1" t="s">
        <v>179987</v>
      </c>
      <c r="L24495" s="1" t="s">
        <v>48390</v>
      </c>
      <c r="M24495" s="1" t="s">
        <v>48391</v>
      </c>
      <c r="N24495" s="1" t="s">
        <v>179988</v>
      </c>
      <c r="O24495">
        <v>2018</v>
      </c>
      <c r="P24495">
        <v>3</v>
      </c>
    </row>
    <row r="24496" spans="1:16" x14ac:dyDescent="0.25">
      <c r="A24496" s="1" t="s">
        <v>179989</v>
      </c>
      <c r="B24496" s="1" t="s">
        <v>179990</v>
      </c>
      <c r="C24496" s="1" t="s">
        <v>179991</v>
      </c>
      <c r="D24496" s="1" t="s">
        <v>45461</v>
      </c>
      <c r="E24496" s="1" t="s">
        <v>179992</v>
      </c>
      <c r="F24496" s="1" t="s">
        <v>179993</v>
      </c>
      <c r="G24496" s="1" t="s">
        <v>179994</v>
      </c>
      <c r="H24496" s="1" t="s">
        <v>179990</v>
      </c>
      <c r="I24496" s="1" t="s">
        <v>45465</v>
      </c>
      <c r="J24496" s="1" t="s">
        <v>48388</v>
      </c>
      <c r="K24496" s="1" t="s">
        <v>179995</v>
      </c>
      <c r="L24496" s="1" t="s">
        <v>48390</v>
      </c>
      <c r="M24496" s="1" t="s">
        <v>48391</v>
      </c>
      <c r="N24496" s="1" t="s">
        <v>179996</v>
      </c>
      <c r="O24496">
        <v>2018</v>
      </c>
      <c r="P24496">
        <v>3</v>
      </c>
    </row>
    <row r="24497" spans="1:16" x14ac:dyDescent="0.25">
      <c r="A24497" s="1" t="s">
        <v>179997</v>
      </c>
      <c r="B24497" s="1" t="s">
        <v>179998</v>
      </c>
      <c r="C24497" s="1" t="s">
        <v>179999</v>
      </c>
      <c r="D24497" s="1" t="s">
        <v>45461</v>
      </c>
      <c r="E24497" s="1" t="s">
        <v>180000</v>
      </c>
      <c r="F24497" s="1" t="s">
        <v>179993</v>
      </c>
      <c r="G24497" s="1" t="s">
        <v>180001</v>
      </c>
      <c r="H24497" s="1" t="s">
        <v>179998</v>
      </c>
      <c r="I24497" s="1" t="s">
        <v>45465</v>
      </c>
      <c r="J24497" s="1" t="s">
        <v>48388</v>
      </c>
      <c r="K24497" s="1" t="s">
        <v>179995</v>
      </c>
      <c r="L24497" s="1" t="s">
        <v>48390</v>
      </c>
      <c r="M24497" s="1" t="s">
        <v>48391</v>
      </c>
      <c r="N24497" s="1" t="s">
        <v>179996</v>
      </c>
      <c r="O24497">
        <v>2018</v>
      </c>
      <c r="P24497">
        <v>3</v>
      </c>
    </row>
    <row r="24498" spans="1:16" x14ac:dyDescent="0.25">
      <c r="A24498" s="1" t="s">
        <v>180002</v>
      </c>
      <c r="B24498" s="1" t="s">
        <v>180003</v>
      </c>
      <c r="C24498" s="1" t="s">
        <v>135092</v>
      </c>
      <c r="D24498" s="1" t="s">
        <v>45461</v>
      </c>
      <c r="E24498" s="1" t="s">
        <v>135093</v>
      </c>
      <c r="F24498" s="1" t="s">
        <v>180004</v>
      </c>
      <c r="G24498" s="1" t="s">
        <v>135095</v>
      </c>
      <c r="H24498" s="1" t="s">
        <v>135091</v>
      </c>
      <c r="I24498" s="1" t="s">
        <v>45465</v>
      </c>
      <c r="J24498" s="1" t="s">
        <v>48388</v>
      </c>
      <c r="K24498" s="1" t="s">
        <v>180005</v>
      </c>
      <c r="L24498" s="1" t="s">
        <v>48390</v>
      </c>
      <c r="M24498" s="1" t="s">
        <v>48391</v>
      </c>
      <c r="N24498" s="1" t="s">
        <v>180006</v>
      </c>
      <c r="O24498">
        <v>2018</v>
      </c>
      <c r="P24498">
        <v>3</v>
      </c>
    </row>
    <row r="24499" spans="1:16" x14ac:dyDescent="0.25">
      <c r="A24499" s="1" t="s">
        <v>180007</v>
      </c>
      <c r="B24499" s="1" t="s">
        <v>170584</v>
      </c>
      <c r="C24499" s="1" t="s">
        <v>170585</v>
      </c>
      <c r="D24499" s="1" t="s">
        <v>45461</v>
      </c>
      <c r="E24499" s="1" t="s">
        <v>170586</v>
      </c>
      <c r="F24499" s="1" t="s">
        <v>180008</v>
      </c>
      <c r="G24499" s="1" t="s">
        <v>170588</v>
      </c>
      <c r="H24499" s="1" t="s">
        <v>170584</v>
      </c>
      <c r="I24499" s="1" t="s">
        <v>45465</v>
      </c>
      <c r="J24499" s="1" t="s">
        <v>48388</v>
      </c>
      <c r="K24499" s="1" t="s">
        <v>180009</v>
      </c>
      <c r="L24499" s="1" t="s">
        <v>48390</v>
      </c>
      <c r="M24499" s="1" t="s">
        <v>48391</v>
      </c>
      <c r="N24499" s="1" t="s">
        <v>180010</v>
      </c>
      <c r="O24499">
        <v>2018</v>
      </c>
      <c r="P24499">
        <v>3</v>
      </c>
    </row>
    <row r="24500" spans="1:16" x14ac:dyDescent="0.25">
      <c r="A24500" s="1" t="s">
        <v>180011</v>
      </c>
      <c r="B24500" s="1" t="s">
        <v>180012</v>
      </c>
      <c r="C24500" s="1" t="s">
        <v>180013</v>
      </c>
      <c r="D24500" s="1" t="s">
        <v>45461</v>
      </c>
      <c r="E24500" s="1" t="s">
        <v>180014</v>
      </c>
      <c r="F24500" s="1" t="s">
        <v>180015</v>
      </c>
      <c r="G24500" s="1" t="s">
        <v>180016</v>
      </c>
      <c r="H24500" s="1" t="s">
        <v>180012</v>
      </c>
      <c r="I24500" s="1" t="s">
        <v>45465</v>
      </c>
      <c r="J24500" s="1" t="s">
        <v>48388</v>
      </c>
      <c r="K24500" s="1" t="s">
        <v>180017</v>
      </c>
      <c r="L24500" s="1" t="s">
        <v>48390</v>
      </c>
      <c r="M24500" s="1" t="s">
        <v>48391</v>
      </c>
      <c r="N24500" s="1" t="s">
        <v>180018</v>
      </c>
      <c r="O24500">
        <v>2018</v>
      </c>
      <c r="P24500">
        <v>3</v>
      </c>
    </row>
    <row r="24501" spans="1:16" x14ac:dyDescent="0.25">
      <c r="A24501" s="1" t="s">
        <v>180019</v>
      </c>
      <c r="B24501" s="1" t="s">
        <v>165651</v>
      </c>
      <c r="C24501" s="1" t="s">
        <v>165652</v>
      </c>
      <c r="D24501" s="1" t="s">
        <v>45461</v>
      </c>
      <c r="E24501" s="1" t="s">
        <v>165653</v>
      </c>
      <c r="F24501" s="1" t="s">
        <v>180020</v>
      </c>
      <c r="G24501" s="1" t="s">
        <v>165655</v>
      </c>
      <c r="H24501" s="1" t="s">
        <v>165651</v>
      </c>
      <c r="I24501" s="1" t="s">
        <v>45465</v>
      </c>
      <c r="J24501" s="1" t="s">
        <v>48388</v>
      </c>
      <c r="K24501" s="1" t="s">
        <v>180021</v>
      </c>
      <c r="L24501" s="1" t="s">
        <v>48390</v>
      </c>
      <c r="M24501" s="1" t="s">
        <v>48391</v>
      </c>
      <c r="N24501" s="1" t="s">
        <v>180022</v>
      </c>
      <c r="O24501">
        <v>2018</v>
      </c>
      <c r="P24501">
        <v>3</v>
      </c>
    </row>
    <row r="24502" spans="1:16" x14ac:dyDescent="0.25">
      <c r="A24502" s="1" t="s">
        <v>180023</v>
      </c>
      <c r="B24502" s="1" t="s">
        <v>180024</v>
      </c>
      <c r="C24502" s="1" t="s">
        <v>180025</v>
      </c>
      <c r="D24502" s="1" t="s">
        <v>45461</v>
      </c>
      <c r="E24502" s="1" t="s">
        <v>180026</v>
      </c>
      <c r="F24502" s="1" t="s">
        <v>180027</v>
      </c>
      <c r="G24502" s="1" t="s">
        <v>180028</v>
      </c>
      <c r="H24502" s="1" t="s">
        <v>180024</v>
      </c>
      <c r="I24502" s="1" t="s">
        <v>45465</v>
      </c>
      <c r="J24502" s="1" t="s">
        <v>48388</v>
      </c>
      <c r="K24502" s="1" t="s">
        <v>180029</v>
      </c>
      <c r="L24502" s="1" t="s">
        <v>48390</v>
      </c>
      <c r="M24502" s="1" t="s">
        <v>48391</v>
      </c>
      <c r="N24502" s="1" t="s">
        <v>180030</v>
      </c>
      <c r="O24502">
        <v>2018</v>
      </c>
      <c r="P24502">
        <v>3</v>
      </c>
    </row>
    <row r="24503" spans="1:16" x14ac:dyDescent="0.25">
      <c r="A24503" s="1" t="s">
        <v>180031</v>
      </c>
      <c r="B24503" s="1" t="s">
        <v>180032</v>
      </c>
      <c r="C24503" s="1" t="s">
        <v>180033</v>
      </c>
      <c r="D24503" s="1" t="s">
        <v>45461</v>
      </c>
      <c r="E24503" s="1" t="s">
        <v>180034</v>
      </c>
      <c r="F24503" s="1" t="s">
        <v>180035</v>
      </c>
      <c r="G24503" s="1" t="s">
        <v>180036</v>
      </c>
      <c r="H24503" s="1" t="s">
        <v>180032</v>
      </c>
      <c r="I24503" s="1" t="s">
        <v>45465</v>
      </c>
      <c r="J24503" s="1" t="s">
        <v>48399</v>
      </c>
      <c r="K24503" s="1" t="s">
        <v>180037</v>
      </c>
      <c r="L24503" s="1" t="s">
        <v>48401</v>
      </c>
      <c r="M24503" s="1" t="s">
        <v>48402</v>
      </c>
      <c r="N24503" s="1" t="s">
        <v>180038</v>
      </c>
      <c r="O24503">
        <v>2018</v>
      </c>
      <c r="P24503">
        <v>3</v>
      </c>
    </row>
    <row r="24504" spans="1:16" x14ac:dyDescent="0.25">
      <c r="A24504" s="1" t="s">
        <v>180039</v>
      </c>
      <c r="B24504" s="1" t="s">
        <v>165691</v>
      </c>
      <c r="C24504" s="1" t="s">
        <v>165692</v>
      </c>
      <c r="D24504" s="1" t="s">
        <v>45461</v>
      </c>
      <c r="E24504" s="1" t="s">
        <v>165693</v>
      </c>
      <c r="F24504" s="1" t="s">
        <v>180040</v>
      </c>
      <c r="G24504" s="1" t="s">
        <v>165695</v>
      </c>
      <c r="H24504" s="1" t="s">
        <v>165691</v>
      </c>
      <c r="I24504" s="1" t="s">
        <v>45465</v>
      </c>
      <c r="J24504" s="1" t="s">
        <v>83247</v>
      </c>
      <c r="K24504" s="1" t="s">
        <v>180041</v>
      </c>
      <c r="L24504" s="1" t="s">
        <v>83249</v>
      </c>
      <c r="M24504" s="1" t="s">
        <v>83250</v>
      </c>
      <c r="N24504" s="1" t="s">
        <v>180042</v>
      </c>
      <c r="O24504">
        <v>2018</v>
      </c>
      <c r="P24504">
        <v>3</v>
      </c>
    </row>
    <row r="24505" spans="1:16" x14ac:dyDescent="0.25">
      <c r="A24505" s="1" t="s">
        <v>180043</v>
      </c>
      <c r="B24505" s="1" t="s">
        <v>161982</v>
      </c>
      <c r="C24505" s="1" t="s">
        <v>161983</v>
      </c>
      <c r="D24505" s="1" t="s">
        <v>45461</v>
      </c>
      <c r="E24505" s="1" t="s">
        <v>161984</v>
      </c>
      <c r="F24505" s="1" t="s">
        <v>180040</v>
      </c>
      <c r="G24505" s="1" t="s">
        <v>161985</v>
      </c>
      <c r="H24505" s="1" t="s">
        <v>161982</v>
      </c>
      <c r="I24505" s="1" t="s">
        <v>45465</v>
      </c>
      <c r="J24505" s="1" t="s">
        <v>83247</v>
      </c>
      <c r="K24505" s="1" t="s">
        <v>180041</v>
      </c>
      <c r="L24505" s="1" t="s">
        <v>83249</v>
      </c>
      <c r="M24505" s="1" t="s">
        <v>83250</v>
      </c>
      <c r="N24505" s="1" t="s">
        <v>180042</v>
      </c>
      <c r="O24505">
        <v>2018</v>
      </c>
      <c r="P24505">
        <v>3</v>
      </c>
    </row>
    <row r="24506" spans="1:16" x14ac:dyDescent="0.25">
      <c r="A24506" s="1" t="s">
        <v>180044</v>
      </c>
      <c r="B24506" s="1" t="s">
        <v>144658</v>
      </c>
      <c r="C24506" s="1" t="s">
        <v>144659</v>
      </c>
      <c r="D24506" s="1" t="s">
        <v>45461</v>
      </c>
      <c r="E24506" s="1" t="s">
        <v>144660</v>
      </c>
      <c r="F24506" s="1" t="s">
        <v>180040</v>
      </c>
      <c r="G24506" s="1" t="s">
        <v>144661</v>
      </c>
      <c r="H24506" s="1" t="s">
        <v>144658</v>
      </c>
      <c r="I24506" s="1" t="s">
        <v>45465</v>
      </c>
      <c r="J24506" s="1" t="s">
        <v>83247</v>
      </c>
      <c r="K24506" s="1" t="s">
        <v>180041</v>
      </c>
      <c r="L24506" s="1" t="s">
        <v>83249</v>
      </c>
      <c r="M24506" s="1" t="s">
        <v>83250</v>
      </c>
      <c r="N24506" s="1" t="s">
        <v>180042</v>
      </c>
      <c r="O24506">
        <v>2018</v>
      </c>
      <c r="P24506">
        <v>3</v>
      </c>
    </row>
    <row r="24507" spans="1:16" x14ac:dyDescent="0.25">
      <c r="A24507" s="1" t="s">
        <v>180045</v>
      </c>
      <c r="B24507" s="1" t="s">
        <v>160625</v>
      </c>
      <c r="C24507" s="1" t="s">
        <v>160626</v>
      </c>
      <c r="D24507" s="1" t="s">
        <v>45461</v>
      </c>
      <c r="E24507" s="1" t="s">
        <v>160627</v>
      </c>
      <c r="F24507" s="1" t="s">
        <v>180046</v>
      </c>
      <c r="G24507" s="1" t="s">
        <v>160629</v>
      </c>
      <c r="H24507" s="1" t="s">
        <v>160630</v>
      </c>
      <c r="I24507" s="1" t="s">
        <v>45465</v>
      </c>
      <c r="J24507" s="1" t="s">
        <v>83247</v>
      </c>
      <c r="K24507" s="1" t="s">
        <v>180047</v>
      </c>
      <c r="L24507" s="1" t="s">
        <v>83249</v>
      </c>
      <c r="M24507" s="1" t="s">
        <v>83250</v>
      </c>
      <c r="N24507" s="1" t="s">
        <v>180048</v>
      </c>
      <c r="O24507">
        <v>2018</v>
      </c>
      <c r="P24507">
        <v>3</v>
      </c>
    </row>
    <row r="24508" spans="1:16" x14ac:dyDescent="0.25">
      <c r="A24508" s="1" t="s">
        <v>180049</v>
      </c>
      <c r="B24508" s="1" t="s">
        <v>180050</v>
      </c>
      <c r="C24508" s="1" t="s">
        <v>180051</v>
      </c>
      <c r="D24508" s="1" t="s">
        <v>45461</v>
      </c>
      <c r="E24508" s="1" t="s">
        <v>180052</v>
      </c>
      <c r="F24508" s="1" t="s">
        <v>180053</v>
      </c>
      <c r="G24508" s="1" t="s">
        <v>180054</v>
      </c>
      <c r="H24508" s="1" t="s">
        <v>180055</v>
      </c>
      <c r="I24508" s="1" t="s">
        <v>45465</v>
      </c>
      <c r="J24508" s="1" t="s">
        <v>54107</v>
      </c>
      <c r="K24508" s="1" t="s">
        <v>180056</v>
      </c>
      <c r="L24508" s="1" t="s">
        <v>54109</v>
      </c>
      <c r="M24508" s="1" t="s">
        <v>54110</v>
      </c>
      <c r="N24508" s="1" t="s">
        <v>180057</v>
      </c>
      <c r="O24508">
        <v>2018</v>
      </c>
      <c r="P24508">
        <v>3</v>
      </c>
    </row>
    <row r="24509" spans="1:16" x14ac:dyDescent="0.25">
      <c r="A24509" s="1" t="s">
        <v>180058</v>
      </c>
      <c r="B24509" s="1" t="s">
        <v>180059</v>
      </c>
      <c r="C24509" s="1" t="s">
        <v>180060</v>
      </c>
      <c r="D24509" s="1" t="s">
        <v>45461</v>
      </c>
      <c r="E24509" s="1" t="s">
        <v>180061</v>
      </c>
      <c r="F24509" s="1" t="s">
        <v>180062</v>
      </c>
      <c r="G24509" s="1" t="s">
        <v>180063</v>
      </c>
      <c r="H24509" s="1" t="s">
        <v>180059</v>
      </c>
      <c r="I24509" s="1" t="s">
        <v>45465</v>
      </c>
      <c r="J24509" s="1" t="s">
        <v>54107</v>
      </c>
      <c r="K24509" s="1" t="s">
        <v>180064</v>
      </c>
      <c r="L24509" s="1" t="s">
        <v>54109</v>
      </c>
      <c r="M24509" s="1" t="s">
        <v>54110</v>
      </c>
      <c r="N24509" s="1" t="s">
        <v>180065</v>
      </c>
      <c r="O24509">
        <v>2018</v>
      </c>
      <c r="P24509">
        <v>3</v>
      </c>
    </row>
    <row r="24510" spans="1:16" x14ac:dyDescent="0.25">
      <c r="A24510" s="1" t="s">
        <v>180066</v>
      </c>
      <c r="B24510" s="1" t="s">
        <v>180067</v>
      </c>
      <c r="C24510" s="1" t="s">
        <v>180068</v>
      </c>
      <c r="D24510" s="1" t="s">
        <v>45461</v>
      </c>
      <c r="E24510" s="1" t="s">
        <v>180069</v>
      </c>
      <c r="F24510" s="1" t="s">
        <v>180070</v>
      </c>
      <c r="G24510" s="1" t="s">
        <v>180071</v>
      </c>
      <c r="H24510" s="1" t="s">
        <v>180067</v>
      </c>
      <c r="I24510" s="1" t="s">
        <v>45465</v>
      </c>
      <c r="J24510" s="1" t="s">
        <v>54107</v>
      </c>
      <c r="K24510" s="1" t="s">
        <v>180072</v>
      </c>
      <c r="L24510" s="1" t="s">
        <v>54109</v>
      </c>
      <c r="M24510" s="1" t="s">
        <v>54110</v>
      </c>
      <c r="N24510" s="1" t="s">
        <v>180073</v>
      </c>
      <c r="O24510">
        <v>2018</v>
      </c>
      <c r="P24510">
        <v>3</v>
      </c>
    </row>
    <row r="24511" spans="1:16" x14ac:dyDescent="0.25">
      <c r="A24511" s="1" t="s">
        <v>180074</v>
      </c>
      <c r="B24511" s="1" t="s">
        <v>180075</v>
      </c>
      <c r="C24511" s="1" t="s">
        <v>180076</v>
      </c>
      <c r="D24511" s="1" t="s">
        <v>45461</v>
      </c>
      <c r="E24511" s="1" t="s">
        <v>180077</v>
      </c>
      <c r="F24511" s="1" t="s">
        <v>180078</v>
      </c>
      <c r="G24511" s="1" t="s">
        <v>180079</v>
      </c>
      <c r="H24511" s="1" t="s">
        <v>180075</v>
      </c>
      <c r="I24511" s="1" t="s">
        <v>45465</v>
      </c>
      <c r="J24511" s="1" t="s">
        <v>48434</v>
      </c>
      <c r="K24511" s="1" t="s">
        <v>180080</v>
      </c>
      <c r="L24511" s="1" t="s">
        <v>48436</v>
      </c>
      <c r="M24511" s="1" t="s">
        <v>48437</v>
      </c>
      <c r="N24511" s="1" t="s">
        <v>180081</v>
      </c>
      <c r="O24511">
        <v>2018</v>
      </c>
      <c r="P24511">
        <v>3</v>
      </c>
    </row>
    <row r="24512" spans="1:16" x14ac:dyDescent="0.25">
      <c r="A24512" s="1" t="s">
        <v>180082</v>
      </c>
      <c r="B24512" s="1" t="s">
        <v>93390</v>
      </c>
      <c r="C24512" s="1" t="s">
        <v>93391</v>
      </c>
      <c r="D24512" s="1" t="s">
        <v>45461</v>
      </c>
      <c r="E24512" s="1" t="s">
        <v>93392</v>
      </c>
      <c r="F24512" s="1" t="s">
        <v>180083</v>
      </c>
      <c r="G24512" s="1" t="s">
        <v>93394</v>
      </c>
      <c r="H24512" s="1" t="s">
        <v>93390</v>
      </c>
      <c r="I24512" s="1" t="s">
        <v>45465</v>
      </c>
      <c r="J24512" s="1" t="s">
        <v>48434</v>
      </c>
      <c r="K24512" s="1" t="s">
        <v>180084</v>
      </c>
      <c r="L24512" s="1" t="s">
        <v>48436</v>
      </c>
      <c r="M24512" s="1" t="s">
        <v>48437</v>
      </c>
      <c r="N24512" s="1" t="s">
        <v>180085</v>
      </c>
      <c r="O24512">
        <v>2018</v>
      </c>
      <c r="P24512">
        <v>3</v>
      </c>
    </row>
    <row r="24513" spans="1:16" x14ac:dyDescent="0.25">
      <c r="A24513" s="1" t="s">
        <v>180086</v>
      </c>
      <c r="B24513" s="1" t="s">
        <v>180087</v>
      </c>
      <c r="C24513" s="1" t="s">
        <v>180088</v>
      </c>
      <c r="D24513" s="1" t="s">
        <v>45461</v>
      </c>
      <c r="E24513" s="1" t="s">
        <v>180089</v>
      </c>
      <c r="F24513" s="1" t="s">
        <v>180078</v>
      </c>
      <c r="G24513" s="1" t="s">
        <v>180090</v>
      </c>
      <c r="H24513" s="1" t="s">
        <v>180091</v>
      </c>
      <c r="I24513" s="1" t="s">
        <v>45465</v>
      </c>
      <c r="J24513" s="1" t="s">
        <v>48434</v>
      </c>
      <c r="K24513" s="1" t="s">
        <v>180080</v>
      </c>
      <c r="L24513" s="1" t="s">
        <v>48436</v>
      </c>
      <c r="M24513" s="1" t="s">
        <v>48437</v>
      </c>
      <c r="N24513" s="1" t="s">
        <v>180081</v>
      </c>
      <c r="O24513">
        <v>2018</v>
      </c>
      <c r="P24513">
        <v>3</v>
      </c>
    </row>
    <row r="24514" spans="1:16" x14ac:dyDescent="0.25">
      <c r="A24514" s="1" t="s">
        <v>180092</v>
      </c>
      <c r="B24514" s="1" t="s">
        <v>180093</v>
      </c>
      <c r="C24514" s="1" t="s">
        <v>180094</v>
      </c>
      <c r="D24514" s="1" t="s">
        <v>45461</v>
      </c>
      <c r="E24514" s="1" t="s">
        <v>180095</v>
      </c>
      <c r="F24514" s="1" t="s">
        <v>180078</v>
      </c>
      <c r="G24514" s="1" t="s">
        <v>180096</v>
      </c>
      <c r="H24514" s="1" t="s">
        <v>180097</v>
      </c>
      <c r="I24514" s="1" t="s">
        <v>45465</v>
      </c>
      <c r="J24514" s="1" t="s">
        <v>48434</v>
      </c>
      <c r="K24514" s="1" t="s">
        <v>180080</v>
      </c>
      <c r="L24514" s="1" t="s">
        <v>48436</v>
      </c>
      <c r="M24514" s="1" t="s">
        <v>48437</v>
      </c>
      <c r="N24514" s="1" t="s">
        <v>180081</v>
      </c>
      <c r="O24514">
        <v>2018</v>
      </c>
      <c r="P24514">
        <v>3</v>
      </c>
    </row>
    <row r="24515" spans="1:16" x14ac:dyDescent="0.25">
      <c r="A24515" s="1" t="s">
        <v>180098</v>
      </c>
      <c r="B24515" s="1" t="s">
        <v>180099</v>
      </c>
      <c r="C24515" s="1" t="s">
        <v>180100</v>
      </c>
      <c r="D24515" s="1" t="s">
        <v>45461</v>
      </c>
      <c r="E24515" s="1" t="s">
        <v>180101</v>
      </c>
      <c r="F24515" s="1" t="s">
        <v>180078</v>
      </c>
      <c r="G24515" s="1" t="s">
        <v>180102</v>
      </c>
      <c r="H24515" s="1" t="s">
        <v>180103</v>
      </c>
      <c r="I24515" s="1" t="s">
        <v>45465</v>
      </c>
      <c r="J24515" s="1" t="s">
        <v>48434</v>
      </c>
      <c r="K24515" s="1" t="s">
        <v>180080</v>
      </c>
      <c r="L24515" s="1" t="s">
        <v>48436</v>
      </c>
      <c r="M24515" s="1" t="s">
        <v>48437</v>
      </c>
      <c r="N24515" s="1" t="s">
        <v>180081</v>
      </c>
      <c r="O24515">
        <v>2018</v>
      </c>
      <c r="P24515">
        <v>3</v>
      </c>
    </row>
    <row r="24516" spans="1:16" x14ac:dyDescent="0.25">
      <c r="A24516" s="1" t="s">
        <v>180104</v>
      </c>
      <c r="B24516" s="1" t="s">
        <v>180105</v>
      </c>
      <c r="C24516" s="1" t="s">
        <v>180106</v>
      </c>
      <c r="D24516" s="1" t="s">
        <v>45461</v>
      </c>
      <c r="E24516" s="1" t="s">
        <v>180107</v>
      </c>
      <c r="F24516" s="1" t="s">
        <v>180083</v>
      </c>
      <c r="G24516" s="1" t="s">
        <v>180108</v>
      </c>
      <c r="H24516" s="1" t="s">
        <v>180105</v>
      </c>
      <c r="I24516" s="1" t="s">
        <v>45465</v>
      </c>
      <c r="J24516" s="1" t="s">
        <v>48434</v>
      </c>
      <c r="K24516" s="1" t="s">
        <v>180084</v>
      </c>
      <c r="L24516" s="1" t="s">
        <v>48436</v>
      </c>
      <c r="M24516" s="1" t="s">
        <v>48437</v>
      </c>
      <c r="N24516" s="1" t="s">
        <v>180085</v>
      </c>
      <c r="O24516">
        <v>2018</v>
      </c>
      <c r="P24516">
        <v>3</v>
      </c>
    </row>
    <row r="24517" spans="1:16" x14ac:dyDescent="0.25">
      <c r="A24517" s="1" t="s">
        <v>180109</v>
      </c>
      <c r="B24517" s="1" t="s">
        <v>180110</v>
      </c>
      <c r="C24517" s="1" t="s">
        <v>180111</v>
      </c>
      <c r="D24517" s="1" t="s">
        <v>45461</v>
      </c>
      <c r="E24517" s="1" t="s">
        <v>180112</v>
      </c>
      <c r="F24517" s="1" t="s">
        <v>180113</v>
      </c>
      <c r="G24517" s="1" t="s">
        <v>180114</v>
      </c>
      <c r="H24517" s="1" t="s">
        <v>180115</v>
      </c>
      <c r="I24517" s="1" t="s">
        <v>45465</v>
      </c>
      <c r="J24517" s="1" t="s">
        <v>54143</v>
      </c>
      <c r="K24517" s="1" t="s">
        <v>180116</v>
      </c>
      <c r="L24517" s="1" t="s">
        <v>54145</v>
      </c>
      <c r="M24517" s="1" t="s">
        <v>54146</v>
      </c>
      <c r="N24517" s="1" t="s">
        <v>180117</v>
      </c>
      <c r="O24517">
        <v>2018</v>
      </c>
      <c r="P24517">
        <v>3</v>
      </c>
    </row>
    <row r="24518" spans="1:16" x14ac:dyDescent="0.25">
      <c r="A24518" s="1" t="s">
        <v>180118</v>
      </c>
      <c r="B24518" s="1" t="s">
        <v>172348</v>
      </c>
      <c r="C24518" s="1" t="s">
        <v>172349</v>
      </c>
      <c r="D24518" s="1" t="s">
        <v>45461</v>
      </c>
      <c r="E24518" s="1" t="s">
        <v>172350</v>
      </c>
      <c r="F24518" s="1" t="s">
        <v>180119</v>
      </c>
      <c r="G24518" s="1" t="s">
        <v>172352</v>
      </c>
      <c r="H24518" s="1" t="s">
        <v>172348</v>
      </c>
      <c r="I24518" s="1" t="s">
        <v>45465</v>
      </c>
      <c r="J24518" s="1" t="s">
        <v>62724</v>
      </c>
      <c r="K24518" s="1" t="s">
        <v>180120</v>
      </c>
      <c r="L24518" s="1" t="s">
        <v>62726</v>
      </c>
      <c r="M24518" s="1" t="s">
        <v>62727</v>
      </c>
      <c r="N24518" s="1" t="s">
        <v>180121</v>
      </c>
      <c r="O24518">
        <v>2018</v>
      </c>
      <c r="P24518">
        <v>3</v>
      </c>
    </row>
    <row r="24519" spans="1:16" x14ac:dyDescent="0.25">
      <c r="A24519" s="1" t="s">
        <v>180122</v>
      </c>
      <c r="B24519" s="1" t="s">
        <v>180123</v>
      </c>
      <c r="C24519" s="1" t="s">
        <v>180124</v>
      </c>
      <c r="D24519" s="1" t="s">
        <v>45461</v>
      </c>
      <c r="E24519" s="1" t="s">
        <v>180125</v>
      </c>
      <c r="F24519" s="1" t="s">
        <v>180126</v>
      </c>
      <c r="G24519" s="1" t="s">
        <v>180127</v>
      </c>
      <c r="H24519" s="1" t="s">
        <v>180123</v>
      </c>
      <c r="I24519" s="1" t="s">
        <v>45465</v>
      </c>
      <c r="J24519" s="1" t="s">
        <v>62724</v>
      </c>
      <c r="K24519" s="1" t="s">
        <v>180128</v>
      </c>
      <c r="L24519" s="1" t="s">
        <v>62726</v>
      </c>
      <c r="M24519" s="1" t="s">
        <v>62727</v>
      </c>
      <c r="N24519" s="1" t="s">
        <v>180129</v>
      </c>
      <c r="O24519">
        <v>2018</v>
      </c>
      <c r="P24519">
        <v>3</v>
      </c>
    </row>
    <row r="24520" spans="1:16" x14ac:dyDescent="0.25">
      <c r="A24520" s="1" t="s">
        <v>180130</v>
      </c>
      <c r="B24520" s="1" t="s">
        <v>180131</v>
      </c>
      <c r="C24520" s="1" t="s">
        <v>180132</v>
      </c>
      <c r="D24520" s="1" t="s">
        <v>45461</v>
      </c>
      <c r="E24520" s="1" t="s">
        <v>180133</v>
      </c>
      <c r="F24520" s="1" t="s">
        <v>180134</v>
      </c>
      <c r="G24520" s="1" t="s">
        <v>180135</v>
      </c>
      <c r="H24520" s="1" t="s">
        <v>180131</v>
      </c>
      <c r="I24520" s="1" t="s">
        <v>45465</v>
      </c>
      <c r="J24520" s="1" t="s">
        <v>62731</v>
      </c>
      <c r="K24520" s="1" t="s">
        <v>180136</v>
      </c>
      <c r="L24520" s="1" t="s">
        <v>62733</v>
      </c>
      <c r="M24520" s="1" t="s">
        <v>62734</v>
      </c>
      <c r="N24520" s="1" t="s">
        <v>180137</v>
      </c>
      <c r="O24520">
        <v>2018</v>
      </c>
      <c r="P24520">
        <v>3</v>
      </c>
    </row>
    <row r="24521" spans="1:16" x14ac:dyDescent="0.25">
      <c r="A24521" s="1" t="s">
        <v>180138</v>
      </c>
      <c r="B24521" s="1" t="s">
        <v>134846</v>
      </c>
      <c r="C24521" s="1" t="s">
        <v>134847</v>
      </c>
      <c r="D24521" s="1" t="s">
        <v>45461</v>
      </c>
      <c r="E24521" s="1" t="s">
        <v>134848</v>
      </c>
      <c r="F24521" s="1" t="s">
        <v>180139</v>
      </c>
      <c r="G24521" s="1" t="s">
        <v>134850</v>
      </c>
      <c r="H24521" s="1" t="s">
        <v>134846</v>
      </c>
      <c r="I24521" s="1" t="s">
        <v>45465</v>
      </c>
      <c r="J24521" s="1" t="s">
        <v>62731</v>
      </c>
      <c r="K24521" s="1" t="s">
        <v>180140</v>
      </c>
      <c r="L24521" s="1" t="s">
        <v>62733</v>
      </c>
      <c r="M24521" s="1" t="s">
        <v>62734</v>
      </c>
      <c r="N24521" s="1" t="s">
        <v>180141</v>
      </c>
      <c r="O24521">
        <v>2018</v>
      </c>
      <c r="P24521">
        <v>3</v>
      </c>
    </row>
    <row r="24522" spans="1:16" x14ac:dyDescent="0.25">
      <c r="A24522" s="1" t="s">
        <v>180142</v>
      </c>
      <c r="B24522" s="1" t="s">
        <v>180143</v>
      </c>
      <c r="C24522" s="1" t="s">
        <v>180144</v>
      </c>
      <c r="D24522" s="1" t="s">
        <v>45461</v>
      </c>
      <c r="E24522" s="1" t="s">
        <v>180145</v>
      </c>
      <c r="F24522" s="1" t="s">
        <v>180146</v>
      </c>
      <c r="G24522" s="1" t="s">
        <v>180147</v>
      </c>
      <c r="H24522" s="1" t="s">
        <v>180143</v>
      </c>
      <c r="I24522" s="1" t="s">
        <v>45465</v>
      </c>
      <c r="J24522" s="1" t="s">
        <v>62731</v>
      </c>
      <c r="K24522" s="1" t="s">
        <v>180148</v>
      </c>
      <c r="L24522" s="1" t="s">
        <v>62733</v>
      </c>
      <c r="M24522" s="1" t="s">
        <v>62734</v>
      </c>
      <c r="N24522" s="1" t="s">
        <v>180149</v>
      </c>
      <c r="O24522">
        <v>2018</v>
      </c>
      <c r="P24522">
        <v>3</v>
      </c>
    </row>
    <row r="24523" spans="1:16" x14ac:dyDescent="0.25">
      <c r="A24523" s="1" t="s">
        <v>180150</v>
      </c>
      <c r="B24523" s="1" t="s">
        <v>180151</v>
      </c>
      <c r="C24523" s="1" t="s">
        <v>180152</v>
      </c>
      <c r="D24523" s="1" t="s">
        <v>45461</v>
      </c>
      <c r="E24523" s="1" t="s">
        <v>180153</v>
      </c>
      <c r="F24523" s="1" t="s">
        <v>180154</v>
      </c>
      <c r="G24523" s="1" t="s">
        <v>180155</v>
      </c>
      <c r="H24523" s="1" t="s">
        <v>180151</v>
      </c>
      <c r="I24523" s="1" t="s">
        <v>45465</v>
      </c>
      <c r="J24523" s="1" t="s">
        <v>62731</v>
      </c>
      <c r="K24523" s="1" t="s">
        <v>180156</v>
      </c>
      <c r="L24523" s="1" t="s">
        <v>62733</v>
      </c>
      <c r="M24523" s="1" t="s">
        <v>62734</v>
      </c>
      <c r="N24523" s="1" t="s">
        <v>180157</v>
      </c>
      <c r="O24523">
        <v>2018</v>
      </c>
      <c r="P24523">
        <v>3</v>
      </c>
    </row>
    <row r="24524" spans="1:16" x14ac:dyDescent="0.25">
      <c r="A24524" s="1" t="s">
        <v>180158</v>
      </c>
      <c r="B24524" s="1" t="s">
        <v>180159</v>
      </c>
      <c r="C24524" s="1" t="s">
        <v>180160</v>
      </c>
      <c r="D24524" s="1" t="s">
        <v>45461</v>
      </c>
      <c r="E24524" s="1" t="s">
        <v>180161</v>
      </c>
      <c r="F24524" s="1" t="s">
        <v>180162</v>
      </c>
      <c r="G24524" s="1" t="s">
        <v>180163</v>
      </c>
      <c r="H24524" s="1" t="s">
        <v>180159</v>
      </c>
      <c r="I24524" s="1" t="s">
        <v>45465</v>
      </c>
      <c r="J24524" s="1" t="s">
        <v>83361</v>
      </c>
      <c r="K24524" s="1" t="s">
        <v>180164</v>
      </c>
      <c r="L24524" s="1" t="s">
        <v>83363</v>
      </c>
      <c r="M24524" s="1" t="s">
        <v>83364</v>
      </c>
      <c r="N24524" s="1" t="s">
        <v>180165</v>
      </c>
      <c r="O24524">
        <v>2018</v>
      </c>
      <c r="P24524">
        <v>3</v>
      </c>
    </row>
    <row r="24525" spans="1:16" x14ac:dyDescent="0.25">
      <c r="A24525" s="1" t="s">
        <v>180166</v>
      </c>
      <c r="B24525" s="1" t="s">
        <v>180167</v>
      </c>
      <c r="C24525" s="1" t="s">
        <v>180168</v>
      </c>
      <c r="D24525" s="1" t="s">
        <v>45461</v>
      </c>
      <c r="E24525" s="1" t="s">
        <v>180169</v>
      </c>
      <c r="F24525" s="1" t="s">
        <v>180170</v>
      </c>
      <c r="G24525" s="1" t="s">
        <v>180171</v>
      </c>
      <c r="H24525" s="1" t="s">
        <v>180167</v>
      </c>
      <c r="I24525" s="1" t="s">
        <v>45465</v>
      </c>
      <c r="J24525" s="1" t="s">
        <v>48467</v>
      </c>
      <c r="K24525" s="1" t="s">
        <v>180172</v>
      </c>
      <c r="L24525" s="1" t="s">
        <v>48469</v>
      </c>
      <c r="M24525" s="1" t="s">
        <v>48470</v>
      </c>
      <c r="N24525" s="1" t="s">
        <v>180173</v>
      </c>
      <c r="O24525">
        <v>2018</v>
      </c>
      <c r="P24525">
        <v>3</v>
      </c>
    </row>
    <row r="24526" spans="1:16" x14ac:dyDescent="0.25">
      <c r="A24526" s="1" t="s">
        <v>180174</v>
      </c>
      <c r="B24526" s="1" t="s">
        <v>176673</v>
      </c>
      <c r="C24526" s="1" t="s">
        <v>176674</v>
      </c>
      <c r="D24526" s="1" t="s">
        <v>45461</v>
      </c>
      <c r="E24526" s="1" t="s">
        <v>176675</v>
      </c>
      <c r="F24526" s="1" t="s">
        <v>180175</v>
      </c>
      <c r="G24526" s="1" t="s">
        <v>176676</v>
      </c>
      <c r="H24526" s="1" t="s">
        <v>176677</v>
      </c>
      <c r="I24526" s="1" t="s">
        <v>45465</v>
      </c>
      <c r="J24526" s="1" t="s">
        <v>113196</v>
      </c>
      <c r="K24526" s="1" t="s">
        <v>180176</v>
      </c>
      <c r="L24526" s="1" t="s">
        <v>113198</v>
      </c>
      <c r="M24526" s="1" t="s">
        <v>113199</v>
      </c>
      <c r="N24526" s="1" t="s">
        <v>180177</v>
      </c>
      <c r="O24526">
        <v>2018</v>
      </c>
      <c r="P24526">
        <v>3</v>
      </c>
    </row>
    <row r="24527" spans="1:16" x14ac:dyDescent="0.25">
      <c r="A24527" s="1" t="s">
        <v>180178</v>
      </c>
      <c r="B24527" s="1" t="s">
        <v>97008</v>
      </c>
      <c r="C24527" s="1" t="s">
        <v>97009</v>
      </c>
      <c r="D24527" s="1" t="s">
        <v>45461</v>
      </c>
      <c r="E24527" s="1" t="s">
        <v>97010</v>
      </c>
      <c r="F24527" s="1" t="s">
        <v>180179</v>
      </c>
      <c r="G24527" s="1" t="s">
        <v>97012</v>
      </c>
      <c r="H24527" s="1" t="s">
        <v>97008</v>
      </c>
      <c r="I24527" s="1" t="s">
        <v>45465</v>
      </c>
      <c r="J24527" s="1" t="s">
        <v>113196</v>
      </c>
      <c r="K24527" s="1" t="s">
        <v>180180</v>
      </c>
      <c r="L24527" s="1" t="s">
        <v>113198</v>
      </c>
      <c r="M24527" s="1" t="s">
        <v>113199</v>
      </c>
      <c r="N24527" s="1" t="s">
        <v>180181</v>
      </c>
      <c r="O24527">
        <v>2018</v>
      </c>
      <c r="P24527">
        <v>3</v>
      </c>
    </row>
    <row r="24528" spans="1:16" x14ac:dyDescent="0.25">
      <c r="A24528" s="1" t="s">
        <v>180182</v>
      </c>
      <c r="B24528" s="1" t="s">
        <v>180183</v>
      </c>
      <c r="C24528" s="1" t="s">
        <v>180184</v>
      </c>
      <c r="D24528" s="1" t="s">
        <v>45461</v>
      </c>
      <c r="E24528" s="1" t="s">
        <v>180185</v>
      </c>
      <c r="F24528" s="1" t="s">
        <v>180179</v>
      </c>
      <c r="G24528" s="1" t="s">
        <v>180186</v>
      </c>
      <c r="H24528" s="1" t="s">
        <v>180187</v>
      </c>
      <c r="I24528" s="1" t="s">
        <v>45465</v>
      </c>
      <c r="J24528" s="1" t="s">
        <v>113196</v>
      </c>
      <c r="K24528" s="1" t="s">
        <v>180180</v>
      </c>
      <c r="L24528" s="1" t="s">
        <v>113198</v>
      </c>
      <c r="M24528" s="1" t="s">
        <v>113199</v>
      </c>
      <c r="N24528" s="1" t="s">
        <v>180181</v>
      </c>
      <c r="O24528">
        <v>2018</v>
      </c>
      <c r="P24528">
        <v>3</v>
      </c>
    </row>
    <row r="24529" spans="1:16" x14ac:dyDescent="0.25">
      <c r="A24529" s="1" t="s">
        <v>180188</v>
      </c>
      <c r="B24529" s="1" t="s">
        <v>60092</v>
      </c>
      <c r="C24529" s="1" t="s">
        <v>60093</v>
      </c>
      <c r="D24529" s="1" t="s">
        <v>45461</v>
      </c>
      <c r="E24529" s="1" t="s">
        <v>60094</v>
      </c>
      <c r="F24529" s="1" t="s">
        <v>180189</v>
      </c>
      <c r="G24529" s="1" t="s">
        <v>60096</v>
      </c>
      <c r="H24529" s="1" t="s">
        <v>60097</v>
      </c>
      <c r="I24529" s="1" t="s">
        <v>45465</v>
      </c>
      <c r="J24529" s="1" t="s">
        <v>48479</v>
      </c>
      <c r="K24529" s="1" t="s">
        <v>180190</v>
      </c>
      <c r="L24529" s="1" t="s">
        <v>48481</v>
      </c>
      <c r="M24529" s="1" t="s">
        <v>48482</v>
      </c>
      <c r="N24529" s="1" t="s">
        <v>180191</v>
      </c>
      <c r="O24529">
        <v>2018</v>
      </c>
      <c r="P24529">
        <v>3</v>
      </c>
    </row>
    <row r="24530" spans="1:16" x14ac:dyDescent="0.25">
      <c r="A24530" s="1" t="s">
        <v>180192</v>
      </c>
      <c r="B24530" s="1" t="s">
        <v>113218</v>
      </c>
      <c r="C24530" s="1" t="s">
        <v>113219</v>
      </c>
      <c r="D24530" s="1" t="s">
        <v>45461</v>
      </c>
      <c r="E24530" s="1" t="s">
        <v>113220</v>
      </c>
      <c r="F24530" s="1" t="s">
        <v>180193</v>
      </c>
      <c r="G24530" s="1" t="s">
        <v>113221</v>
      </c>
      <c r="H24530" s="1" t="s">
        <v>113218</v>
      </c>
      <c r="I24530" s="1" t="s">
        <v>45465</v>
      </c>
      <c r="J24530" s="1" t="s">
        <v>48479</v>
      </c>
      <c r="K24530" s="1" t="s">
        <v>180194</v>
      </c>
      <c r="L24530" s="1" t="s">
        <v>48481</v>
      </c>
      <c r="M24530" s="1" t="s">
        <v>48482</v>
      </c>
      <c r="N24530" s="1" t="s">
        <v>180195</v>
      </c>
      <c r="O24530">
        <v>2018</v>
      </c>
      <c r="P24530">
        <v>3</v>
      </c>
    </row>
    <row r="24531" spans="1:16" x14ac:dyDescent="0.25">
      <c r="A24531" s="1" t="s">
        <v>180196</v>
      </c>
      <c r="B24531" s="1" t="s">
        <v>180197</v>
      </c>
      <c r="C24531" s="1" t="s">
        <v>180198</v>
      </c>
      <c r="D24531" s="1" t="s">
        <v>45461</v>
      </c>
      <c r="E24531" s="1" t="s">
        <v>180199</v>
      </c>
      <c r="F24531" s="1" t="s">
        <v>180200</v>
      </c>
      <c r="G24531" s="1" t="s">
        <v>180201</v>
      </c>
      <c r="H24531" s="1" t="s">
        <v>180197</v>
      </c>
      <c r="I24531" s="1" t="s">
        <v>45465</v>
      </c>
      <c r="J24531" s="1" t="s">
        <v>48479</v>
      </c>
      <c r="K24531" s="1" t="s">
        <v>180202</v>
      </c>
      <c r="L24531" s="1" t="s">
        <v>48481</v>
      </c>
      <c r="M24531" s="1" t="s">
        <v>48482</v>
      </c>
      <c r="N24531" s="1" t="s">
        <v>180203</v>
      </c>
      <c r="O24531">
        <v>2018</v>
      </c>
      <c r="P24531">
        <v>3</v>
      </c>
    </row>
    <row r="24532" spans="1:16" x14ac:dyDescent="0.25">
      <c r="A24532" s="1" t="s">
        <v>180204</v>
      </c>
      <c r="B24532" s="1" t="s">
        <v>180205</v>
      </c>
      <c r="C24532" s="1" t="s">
        <v>180206</v>
      </c>
      <c r="D24532" s="1" t="s">
        <v>45461</v>
      </c>
      <c r="E24532" s="1" t="s">
        <v>180207</v>
      </c>
      <c r="F24532" s="1" t="s">
        <v>180208</v>
      </c>
      <c r="G24532" s="1" t="s">
        <v>180209</v>
      </c>
      <c r="H24532" s="1" t="s">
        <v>180205</v>
      </c>
      <c r="I24532" s="1" t="s">
        <v>45465</v>
      </c>
      <c r="J24532" s="1" t="s">
        <v>48479</v>
      </c>
      <c r="K24532" s="1" t="s">
        <v>180210</v>
      </c>
      <c r="L24532" s="1" t="s">
        <v>48481</v>
      </c>
      <c r="M24532" s="1" t="s">
        <v>48482</v>
      </c>
      <c r="N24532" s="1" t="s">
        <v>180211</v>
      </c>
      <c r="O24532">
        <v>2018</v>
      </c>
      <c r="P24532">
        <v>3</v>
      </c>
    </row>
    <row r="24533" spans="1:16" x14ac:dyDescent="0.25">
      <c r="A24533" s="1" t="s">
        <v>180212</v>
      </c>
      <c r="B24533" s="1" t="s">
        <v>180213</v>
      </c>
      <c r="C24533" s="1" t="s">
        <v>180214</v>
      </c>
      <c r="D24533" s="1" t="s">
        <v>45461</v>
      </c>
      <c r="E24533" s="1" t="s">
        <v>180215</v>
      </c>
      <c r="F24533" s="1" t="s">
        <v>180200</v>
      </c>
      <c r="G24533" s="1" t="s">
        <v>180216</v>
      </c>
      <c r="H24533" s="1" t="s">
        <v>180213</v>
      </c>
      <c r="I24533" s="1" t="s">
        <v>45465</v>
      </c>
      <c r="J24533" s="1" t="s">
        <v>48479</v>
      </c>
      <c r="K24533" s="1" t="s">
        <v>180202</v>
      </c>
      <c r="L24533" s="1" t="s">
        <v>48481</v>
      </c>
      <c r="M24533" s="1" t="s">
        <v>48482</v>
      </c>
      <c r="N24533" s="1" t="s">
        <v>180203</v>
      </c>
      <c r="O24533">
        <v>2018</v>
      </c>
      <c r="P24533">
        <v>3</v>
      </c>
    </row>
    <row r="24534" spans="1:16" x14ac:dyDescent="0.25">
      <c r="A24534" s="1" t="s">
        <v>180217</v>
      </c>
      <c r="B24534" s="1" t="s">
        <v>144470</v>
      </c>
      <c r="C24534" s="1" t="s">
        <v>144471</v>
      </c>
      <c r="D24534" s="1" t="s">
        <v>45461</v>
      </c>
      <c r="E24534" s="1" t="s">
        <v>144472</v>
      </c>
      <c r="F24534" s="1" t="s">
        <v>180218</v>
      </c>
      <c r="G24534" s="1" t="s">
        <v>144474</v>
      </c>
      <c r="H24534" s="1" t="s">
        <v>144470</v>
      </c>
      <c r="I24534" s="1" t="s">
        <v>45465</v>
      </c>
      <c r="J24534" s="1" t="s">
        <v>48518</v>
      </c>
      <c r="K24534" s="1" t="s">
        <v>180219</v>
      </c>
      <c r="L24534" s="1" t="s">
        <v>48520</v>
      </c>
      <c r="M24534" s="1" t="s">
        <v>48521</v>
      </c>
      <c r="N24534" s="1" t="s">
        <v>180220</v>
      </c>
      <c r="O24534">
        <v>2018</v>
      </c>
      <c r="P24534">
        <v>3</v>
      </c>
    </row>
    <row r="24535" spans="1:16" x14ac:dyDescent="0.25">
      <c r="A24535" s="1" t="s">
        <v>180221</v>
      </c>
      <c r="B24535" s="1" t="s">
        <v>47764</v>
      </c>
      <c r="C24535" s="1" t="s">
        <v>47765</v>
      </c>
      <c r="D24535" s="1" t="s">
        <v>45461</v>
      </c>
      <c r="E24535" s="1" t="s">
        <v>47766</v>
      </c>
      <c r="F24535" s="1" t="s">
        <v>180218</v>
      </c>
      <c r="G24535" s="1" t="s">
        <v>47768</v>
      </c>
      <c r="H24535" s="1" t="s">
        <v>47769</v>
      </c>
      <c r="I24535" s="1" t="s">
        <v>45465</v>
      </c>
      <c r="J24535" s="1" t="s">
        <v>48518</v>
      </c>
      <c r="K24535" s="1" t="s">
        <v>180219</v>
      </c>
      <c r="L24535" s="1" t="s">
        <v>48520</v>
      </c>
      <c r="M24535" s="1" t="s">
        <v>48521</v>
      </c>
      <c r="N24535" s="1" t="s">
        <v>180220</v>
      </c>
      <c r="O24535">
        <v>2018</v>
      </c>
      <c r="P24535">
        <v>3</v>
      </c>
    </row>
    <row r="24536" spans="1:16" x14ac:dyDescent="0.25">
      <c r="A24536" s="1" t="s">
        <v>180222</v>
      </c>
      <c r="B24536" s="1" t="s">
        <v>159438</v>
      </c>
      <c r="C24536" s="1" t="s">
        <v>159439</v>
      </c>
      <c r="D24536" s="1" t="s">
        <v>45461</v>
      </c>
      <c r="E24536" s="1" t="s">
        <v>159440</v>
      </c>
      <c r="F24536" s="1" t="s">
        <v>180223</v>
      </c>
      <c r="G24536" s="1" t="s">
        <v>159441</v>
      </c>
      <c r="H24536" s="1" t="s">
        <v>159438</v>
      </c>
      <c r="I24536" s="1" t="s">
        <v>45465</v>
      </c>
      <c r="J24536" s="1" t="s">
        <v>48518</v>
      </c>
      <c r="K24536" s="1" t="s">
        <v>180224</v>
      </c>
      <c r="L24536" s="1" t="s">
        <v>48520</v>
      </c>
      <c r="M24536" s="1" t="s">
        <v>48521</v>
      </c>
      <c r="N24536" s="1" t="s">
        <v>180225</v>
      </c>
      <c r="O24536">
        <v>2018</v>
      </c>
      <c r="P24536">
        <v>3</v>
      </c>
    </row>
    <row r="24537" spans="1:16" x14ac:dyDescent="0.25">
      <c r="A24537" s="1" t="s">
        <v>180226</v>
      </c>
      <c r="B24537" s="1" t="s">
        <v>180227</v>
      </c>
      <c r="C24537" s="1" t="s">
        <v>180228</v>
      </c>
      <c r="D24537" s="1" t="s">
        <v>45461</v>
      </c>
      <c r="E24537" s="1" t="s">
        <v>180229</v>
      </c>
      <c r="F24537" s="1" t="s">
        <v>180223</v>
      </c>
      <c r="G24537" s="1" t="s">
        <v>180230</v>
      </c>
      <c r="H24537" s="1" t="s">
        <v>180227</v>
      </c>
      <c r="I24537" s="1" t="s">
        <v>45465</v>
      </c>
      <c r="J24537" s="1" t="s">
        <v>48518</v>
      </c>
      <c r="K24537" s="1" t="s">
        <v>180224</v>
      </c>
      <c r="L24537" s="1" t="s">
        <v>48520</v>
      </c>
      <c r="M24537" s="1" t="s">
        <v>48521</v>
      </c>
      <c r="N24537" s="1" t="s">
        <v>180225</v>
      </c>
      <c r="O24537">
        <v>2018</v>
      </c>
      <c r="P24537">
        <v>3</v>
      </c>
    </row>
    <row r="24538" spans="1:16" x14ac:dyDescent="0.25">
      <c r="A24538" s="1" t="s">
        <v>180231</v>
      </c>
      <c r="B24538" s="1" t="s">
        <v>180232</v>
      </c>
      <c r="C24538" s="1" t="s">
        <v>180233</v>
      </c>
      <c r="D24538" s="1" t="s">
        <v>45461</v>
      </c>
      <c r="E24538" s="1" t="s">
        <v>180234</v>
      </c>
      <c r="F24538" s="1" t="s">
        <v>180223</v>
      </c>
      <c r="G24538" s="1" t="s">
        <v>180235</v>
      </c>
      <c r="H24538" s="1" t="s">
        <v>180232</v>
      </c>
      <c r="I24538" s="1" t="s">
        <v>45465</v>
      </c>
      <c r="J24538" s="1" t="s">
        <v>48518</v>
      </c>
      <c r="K24538" s="1" t="s">
        <v>180224</v>
      </c>
      <c r="L24538" s="1" t="s">
        <v>48520</v>
      </c>
      <c r="M24538" s="1" t="s">
        <v>48521</v>
      </c>
      <c r="N24538" s="1" t="s">
        <v>180225</v>
      </c>
      <c r="O24538">
        <v>2018</v>
      </c>
      <c r="P24538">
        <v>3</v>
      </c>
    </row>
    <row r="24539" spans="1:16" x14ac:dyDescent="0.25">
      <c r="A24539" s="1" t="s">
        <v>180236</v>
      </c>
      <c r="B24539" s="1" t="s">
        <v>145567</v>
      </c>
      <c r="C24539" s="1" t="s">
        <v>145568</v>
      </c>
      <c r="D24539" s="1" t="s">
        <v>45461</v>
      </c>
      <c r="E24539" s="1" t="s">
        <v>145569</v>
      </c>
      <c r="F24539" s="1" t="s">
        <v>180237</v>
      </c>
      <c r="G24539" s="1" t="s">
        <v>145570</v>
      </c>
      <c r="H24539" s="1" t="s">
        <v>145567</v>
      </c>
      <c r="I24539" s="1" t="s">
        <v>45465</v>
      </c>
      <c r="J24539" s="1" t="s">
        <v>62772</v>
      </c>
      <c r="K24539" s="1" t="s">
        <v>180238</v>
      </c>
      <c r="L24539" s="1" t="s">
        <v>62774</v>
      </c>
      <c r="M24539" s="1" t="s">
        <v>62775</v>
      </c>
      <c r="N24539" s="1" t="s">
        <v>180239</v>
      </c>
      <c r="O24539">
        <v>2018</v>
      </c>
      <c r="P24539">
        <v>3</v>
      </c>
    </row>
    <row r="24540" spans="1:16" x14ac:dyDescent="0.25">
      <c r="A24540" s="1" t="s">
        <v>180240</v>
      </c>
      <c r="B24540" s="1" t="s">
        <v>180241</v>
      </c>
      <c r="C24540" s="1" t="s">
        <v>180242</v>
      </c>
      <c r="D24540" s="1" t="s">
        <v>45461</v>
      </c>
      <c r="E24540" s="1" t="s">
        <v>180243</v>
      </c>
      <c r="F24540" s="1" t="s">
        <v>180244</v>
      </c>
      <c r="G24540" s="1" t="s">
        <v>180245</v>
      </c>
      <c r="H24540" s="1" t="s">
        <v>180241</v>
      </c>
      <c r="I24540" s="1" t="s">
        <v>45465</v>
      </c>
      <c r="J24540" s="1" t="s">
        <v>62772</v>
      </c>
      <c r="K24540" s="1" t="s">
        <v>180246</v>
      </c>
      <c r="L24540" s="1" t="s">
        <v>62774</v>
      </c>
      <c r="M24540" s="1" t="s">
        <v>62775</v>
      </c>
      <c r="N24540" s="1" t="s">
        <v>180247</v>
      </c>
      <c r="O24540">
        <v>2018</v>
      </c>
      <c r="P24540">
        <v>3</v>
      </c>
    </row>
    <row r="24541" spans="1:16" x14ac:dyDescent="0.25">
      <c r="A24541" s="1" t="s">
        <v>180248</v>
      </c>
      <c r="B24541" s="1" t="s">
        <v>162621</v>
      </c>
      <c r="C24541" s="1" t="s">
        <v>162622</v>
      </c>
      <c r="D24541" s="1" t="s">
        <v>45461</v>
      </c>
      <c r="E24541" s="1" t="s">
        <v>162623</v>
      </c>
      <c r="F24541" s="1" t="s">
        <v>180249</v>
      </c>
      <c r="G24541" s="1" t="s">
        <v>162625</v>
      </c>
      <c r="H24541" s="1" t="s">
        <v>162621</v>
      </c>
      <c r="I24541" s="1" t="s">
        <v>45465</v>
      </c>
      <c r="J24541" s="1" t="s">
        <v>54225</v>
      </c>
      <c r="K24541" s="1" t="s">
        <v>180250</v>
      </c>
      <c r="L24541" s="1" t="s">
        <v>54227</v>
      </c>
      <c r="M24541" s="1" t="s">
        <v>54228</v>
      </c>
      <c r="N24541" s="1" t="s">
        <v>180251</v>
      </c>
      <c r="O24541">
        <v>2018</v>
      </c>
      <c r="P24541">
        <v>3</v>
      </c>
    </row>
    <row r="24542" spans="1:16" x14ac:dyDescent="0.25">
      <c r="A24542" s="1" t="s">
        <v>180252</v>
      </c>
      <c r="B24542" s="1" t="s">
        <v>180253</v>
      </c>
      <c r="C24542" s="1" t="s">
        <v>180254</v>
      </c>
      <c r="D24542" s="1" t="s">
        <v>45461</v>
      </c>
      <c r="E24542" s="1" t="s">
        <v>180255</v>
      </c>
      <c r="F24542" s="1" t="s">
        <v>180256</v>
      </c>
      <c r="G24542" s="1" t="s">
        <v>180257</v>
      </c>
      <c r="H24542" s="1" t="s">
        <v>180253</v>
      </c>
      <c r="I24542" s="1" t="s">
        <v>45465</v>
      </c>
      <c r="J24542" s="1" t="s">
        <v>54225</v>
      </c>
      <c r="K24542" s="1" t="s">
        <v>180258</v>
      </c>
      <c r="L24542" s="1" t="s">
        <v>54227</v>
      </c>
      <c r="M24542" s="1" t="s">
        <v>54228</v>
      </c>
      <c r="N24542" s="1" t="s">
        <v>180259</v>
      </c>
      <c r="O24542">
        <v>2018</v>
      </c>
      <c r="P24542">
        <v>3</v>
      </c>
    </row>
    <row r="24543" spans="1:16" x14ac:dyDescent="0.25">
      <c r="A24543" s="1" t="s">
        <v>180260</v>
      </c>
      <c r="B24543" s="1" t="s">
        <v>180261</v>
      </c>
      <c r="C24543" s="1" t="s">
        <v>180262</v>
      </c>
      <c r="D24543" s="1" t="s">
        <v>45461</v>
      </c>
      <c r="E24543" s="1" t="s">
        <v>180263</v>
      </c>
      <c r="F24543" s="1" t="s">
        <v>180256</v>
      </c>
      <c r="G24543" s="1" t="s">
        <v>180264</v>
      </c>
      <c r="H24543" s="1" t="s">
        <v>180261</v>
      </c>
      <c r="I24543" s="1" t="s">
        <v>45465</v>
      </c>
      <c r="J24543" s="1" t="s">
        <v>54225</v>
      </c>
      <c r="K24543" s="1" t="s">
        <v>180258</v>
      </c>
      <c r="L24543" s="1" t="s">
        <v>54227</v>
      </c>
      <c r="M24543" s="1" t="s">
        <v>54228</v>
      </c>
      <c r="N24543" s="1" t="s">
        <v>180259</v>
      </c>
      <c r="O24543">
        <v>2018</v>
      </c>
      <c r="P24543">
        <v>3</v>
      </c>
    </row>
    <row r="24544" spans="1:16" x14ac:dyDescent="0.25">
      <c r="A24544" s="1" t="s">
        <v>180265</v>
      </c>
      <c r="B24544" s="1" t="s">
        <v>180266</v>
      </c>
      <c r="C24544" s="1" t="s">
        <v>180267</v>
      </c>
      <c r="D24544" s="1" t="s">
        <v>45461</v>
      </c>
      <c r="E24544" s="1" t="s">
        <v>180268</v>
      </c>
      <c r="F24544" s="1" t="s">
        <v>180269</v>
      </c>
      <c r="G24544" s="1" t="s">
        <v>180270</v>
      </c>
      <c r="H24544" s="1" t="s">
        <v>180266</v>
      </c>
      <c r="I24544" s="1" t="s">
        <v>45465</v>
      </c>
      <c r="J24544" s="1" t="s">
        <v>54225</v>
      </c>
      <c r="K24544" s="1" t="s">
        <v>180271</v>
      </c>
      <c r="L24544" s="1" t="s">
        <v>54227</v>
      </c>
      <c r="M24544" s="1" t="s">
        <v>54228</v>
      </c>
      <c r="N24544" s="1" t="s">
        <v>180272</v>
      </c>
      <c r="O24544">
        <v>2018</v>
      </c>
      <c r="P24544">
        <v>3</v>
      </c>
    </row>
    <row r="24545" spans="1:16" x14ac:dyDescent="0.25">
      <c r="A24545" s="1" t="s">
        <v>180273</v>
      </c>
      <c r="B24545" s="1" t="s">
        <v>180274</v>
      </c>
      <c r="C24545" s="1" t="s">
        <v>180275</v>
      </c>
      <c r="D24545" s="1" t="s">
        <v>45461</v>
      </c>
      <c r="E24545" s="1" t="s">
        <v>180276</v>
      </c>
      <c r="F24545" s="1" t="s">
        <v>180277</v>
      </c>
      <c r="G24545" s="1" t="s">
        <v>180278</v>
      </c>
      <c r="H24545" s="1" t="s">
        <v>180274</v>
      </c>
      <c r="I24545" s="1" t="s">
        <v>45465</v>
      </c>
      <c r="J24545" s="1" t="s">
        <v>48525</v>
      </c>
      <c r="K24545" s="1" t="s">
        <v>180279</v>
      </c>
      <c r="L24545" s="1" t="s">
        <v>48527</v>
      </c>
      <c r="M24545" s="1" t="s">
        <v>48528</v>
      </c>
      <c r="N24545" s="1" t="s">
        <v>180280</v>
      </c>
      <c r="O24545">
        <v>2018</v>
      </c>
      <c r="P24545">
        <v>3</v>
      </c>
    </row>
    <row r="24546" spans="1:16" x14ac:dyDescent="0.25">
      <c r="A24546" s="1" t="s">
        <v>180281</v>
      </c>
      <c r="B24546" s="1" t="s">
        <v>180282</v>
      </c>
      <c r="C24546" s="1" t="s">
        <v>180283</v>
      </c>
      <c r="D24546" s="1" t="s">
        <v>45461</v>
      </c>
      <c r="E24546" s="1" t="s">
        <v>180284</v>
      </c>
      <c r="F24546" s="1" t="s">
        <v>180277</v>
      </c>
      <c r="G24546" s="1" t="s">
        <v>180285</v>
      </c>
      <c r="H24546" s="1" t="s">
        <v>180282</v>
      </c>
      <c r="I24546" s="1" t="s">
        <v>45465</v>
      </c>
      <c r="J24546" s="1" t="s">
        <v>48525</v>
      </c>
      <c r="K24546" s="1" t="s">
        <v>180279</v>
      </c>
      <c r="L24546" s="1" t="s">
        <v>48527</v>
      </c>
      <c r="M24546" s="1" t="s">
        <v>48528</v>
      </c>
      <c r="N24546" s="1" t="s">
        <v>180280</v>
      </c>
      <c r="O24546">
        <v>2018</v>
      </c>
      <c r="P24546">
        <v>3</v>
      </c>
    </row>
    <row r="24547" spans="1:16" x14ac:dyDescent="0.25">
      <c r="A24547" s="1" t="s">
        <v>180286</v>
      </c>
      <c r="B24547" s="1" t="s">
        <v>164173</v>
      </c>
      <c r="C24547" s="1" t="s">
        <v>164174</v>
      </c>
      <c r="D24547" s="1" t="s">
        <v>45461</v>
      </c>
      <c r="E24547" s="1" t="s">
        <v>164175</v>
      </c>
      <c r="F24547" s="1" t="s">
        <v>180287</v>
      </c>
      <c r="G24547" s="1" t="s">
        <v>164177</v>
      </c>
      <c r="H24547" s="1" t="s">
        <v>164178</v>
      </c>
      <c r="I24547" s="1" t="s">
        <v>45465</v>
      </c>
      <c r="J24547" s="1" t="s">
        <v>48525</v>
      </c>
      <c r="K24547" s="1" t="s">
        <v>180288</v>
      </c>
      <c r="L24547" s="1" t="s">
        <v>48527</v>
      </c>
      <c r="M24547" s="1" t="s">
        <v>48528</v>
      </c>
      <c r="N24547" s="1" t="s">
        <v>180289</v>
      </c>
      <c r="O24547">
        <v>2018</v>
      </c>
      <c r="P24547">
        <v>3</v>
      </c>
    </row>
    <row r="24548" spans="1:16" x14ac:dyDescent="0.25">
      <c r="A24548" s="1" t="s">
        <v>180290</v>
      </c>
      <c r="B24548" s="1" t="s">
        <v>180291</v>
      </c>
      <c r="C24548" s="1" t="s">
        <v>180292</v>
      </c>
      <c r="D24548" s="1" t="s">
        <v>45461</v>
      </c>
      <c r="E24548" s="1" t="s">
        <v>180293</v>
      </c>
      <c r="F24548" s="1" t="s">
        <v>180294</v>
      </c>
      <c r="G24548" s="1" t="s">
        <v>180295</v>
      </c>
      <c r="H24548" s="1" t="s">
        <v>180291</v>
      </c>
      <c r="I24548" s="1" t="s">
        <v>45465</v>
      </c>
      <c r="J24548" s="1" t="s">
        <v>48525</v>
      </c>
      <c r="K24548" s="1" t="s">
        <v>180296</v>
      </c>
      <c r="L24548" s="1" t="s">
        <v>48527</v>
      </c>
      <c r="M24548" s="1" t="s">
        <v>48528</v>
      </c>
      <c r="N24548" s="1" t="s">
        <v>180297</v>
      </c>
      <c r="O24548">
        <v>2018</v>
      </c>
      <c r="P24548">
        <v>3</v>
      </c>
    </row>
    <row r="24549" spans="1:16" x14ac:dyDescent="0.25">
      <c r="A24549" s="1" t="s">
        <v>180298</v>
      </c>
      <c r="B24549" s="1" t="s">
        <v>138081</v>
      </c>
      <c r="C24549" s="1" t="s">
        <v>138082</v>
      </c>
      <c r="D24549" s="1" t="s">
        <v>45461</v>
      </c>
      <c r="E24549" s="1" t="s">
        <v>138083</v>
      </c>
      <c r="F24549" s="1" t="s">
        <v>180277</v>
      </c>
      <c r="G24549" s="1" t="s">
        <v>138084</v>
      </c>
      <c r="H24549" s="1" t="s">
        <v>138081</v>
      </c>
      <c r="I24549" s="1" t="s">
        <v>45465</v>
      </c>
      <c r="J24549" s="1" t="s">
        <v>48525</v>
      </c>
      <c r="K24549" s="1" t="s">
        <v>180279</v>
      </c>
      <c r="L24549" s="1" t="s">
        <v>48527</v>
      </c>
      <c r="M24549" s="1" t="s">
        <v>48528</v>
      </c>
      <c r="N24549" s="1" t="s">
        <v>180280</v>
      </c>
      <c r="O24549">
        <v>2018</v>
      </c>
      <c r="P24549">
        <v>3</v>
      </c>
    </row>
    <row r="24550" spans="1:16" x14ac:dyDescent="0.25">
      <c r="A24550" s="1" t="s">
        <v>180299</v>
      </c>
      <c r="B24550" s="1" t="s">
        <v>180300</v>
      </c>
      <c r="C24550" s="1" t="s">
        <v>180301</v>
      </c>
      <c r="D24550" s="1" t="s">
        <v>45461</v>
      </c>
      <c r="E24550" s="1" t="s">
        <v>180302</v>
      </c>
      <c r="F24550" s="1" t="s">
        <v>180303</v>
      </c>
      <c r="G24550" s="1" t="s">
        <v>180304</v>
      </c>
      <c r="H24550" s="1" t="s">
        <v>180300</v>
      </c>
      <c r="I24550" s="1" t="s">
        <v>45465</v>
      </c>
      <c r="J24550" s="1" t="s">
        <v>48525</v>
      </c>
      <c r="K24550" s="1" t="s">
        <v>180305</v>
      </c>
      <c r="L24550" s="1" t="s">
        <v>48527</v>
      </c>
      <c r="M24550" s="1" t="s">
        <v>48528</v>
      </c>
      <c r="N24550" s="1" t="s">
        <v>180306</v>
      </c>
      <c r="O24550">
        <v>2018</v>
      </c>
      <c r="P24550">
        <v>3</v>
      </c>
    </row>
    <row r="24551" spans="1:16" x14ac:dyDescent="0.25">
      <c r="A24551" s="1" t="s">
        <v>180307</v>
      </c>
      <c r="B24551" s="1" t="s">
        <v>180075</v>
      </c>
      <c r="C24551" s="1" t="s">
        <v>180076</v>
      </c>
      <c r="D24551" s="1" t="s">
        <v>45461</v>
      </c>
      <c r="E24551" s="1" t="s">
        <v>180077</v>
      </c>
      <c r="F24551" s="1" t="s">
        <v>180308</v>
      </c>
      <c r="G24551" s="1" t="s">
        <v>180079</v>
      </c>
      <c r="H24551" s="1" t="s">
        <v>180075</v>
      </c>
      <c r="I24551" s="1" t="s">
        <v>45465</v>
      </c>
      <c r="J24551" s="1" t="s">
        <v>62831</v>
      </c>
      <c r="K24551" s="1" t="s">
        <v>180309</v>
      </c>
      <c r="L24551" s="1" t="s">
        <v>62833</v>
      </c>
      <c r="M24551" s="1" t="s">
        <v>62834</v>
      </c>
      <c r="N24551" s="1" t="s">
        <v>180310</v>
      </c>
      <c r="O24551">
        <v>2018</v>
      </c>
      <c r="P24551">
        <v>3</v>
      </c>
    </row>
    <row r="24552" spans="1:16" x14ac:dyDescent="0.25">
      <c r="A24552" s="1" t="s">
        <v>180311</v>
      </c>
      <c r="B24552" s="1" t="s">
        <v>180087</v>
      </c>
      <c r="C24552" s="1" t="s">
        <v>180088</v>
      </c>
      <c r="D24552" s="1" t="s">
        <v>45461</v>
      </c>
      <c r="E24552" s="1" t="s">
        <v>180089</v>
      </c>
      <c r="F24552" s="1" t="s">
        <v>180308</v>
      </c>
      <c r="G24552" s="1" t="s">
        <v>180090</v>
      </c>
      <c r="H24552" s="1" t="s">
        <v>180091</v>
      </c>
      <c r="I24552" s="1" t="s">
        <v>45465</v>
      </c>
      <c r="J24552" s="1" t="s">
        <v>62831</v>
      </c>
      <c r="K24552" s="1" t="s">
        <v>180309</v>
      </c>
      <c r="L24552" s="1" t="s">
        <v>62833</v>
      </c>
      <c r="M24552" s="1" t="s">
        <v>62834</v>
      </c>
      <c r="N24552" s="1" t="s">
        <v>180310</v>
      </c>
      <c r="O24552">
        <v>2018</v>
      </c>
      <c r="P24552">
        <v>3</v>
      </c>
    </row>
    <row r="24553" spans="1:16" x14ac:dyDescent="0.25">
      <c r="A24553" s="1" t="s">
        <v>180312</v>
      </c>
      <c r="B24553" s="1" t="s">
        <v>180093</v>
      </c>
      <c r="C24553" s="1" t="s">
        <v>180094</v>
      </c>
      <c r="D24553" s="1" t="s">
        <v>45461</v>
      </c>
      <c r="E24553" s="1" t="s">
        <v>180095</v>
      </c>
      <c r="F24553" s="1" t="s">
        <v>180308</v>
      </c>
      <c r="G24553" s="1" t="s">
        <v>180096</v>
      </c>
      <c r="H24553" s="1" t="s">
        <v>180097</v>
      </c>
      <c r="I24553" s="1" t="s">
        <v>45465</v>
      </c>
      <c r="J24553" s="1" t="s">
        <v>62831</v>
      </c>
      <c r="K24553" s="1" t="s">
        <v>180309</v>
      </c>
      <c r="L24553" s="1" t="s">
        <v>62833</v>
      </c>
      <c r="M24553" s="1" t="s">
        <v>62834</v>
      </c>
      <c r="N24553" s="1" t="s">
        <v>180310</v>
      </c>
      <c r="O24553">
        <v>2018</v>
      </c>
      <c r="P24553">
        <v>3</v>
      </c>
    </row>
    <row r="24554" spans="1:16" x14ac:dyDescent="0.25">
      <c r="A24554" s="1" t="s">
        <v>180313</v>
      </c>
      <c r="B24554" s="1" t="s">
        <v>180314</v>
      </c>
      <c r="C24554" s="1" t="s">
        <v>180315</v>
      </c>
      <c r="D24554" s="1" t="s">
        <v>45461</v>
      </c>
      <c r="E24554" s="1" t="s">
        <v>180316</v>
      </c>
      <c r="F24554" s="1" t="s">
        <v>180308</v>
      </c>
      <c r="G24554" s="1" t="s">
        <v>180317</v>
      </c>
      <c r="H24554" s="1" t="s">
        <v>180318</v>
      </c>
      <c r="I24554" s="1" t="s">
        <v>45465</v>
      </c>
      <c r="J24554" s="1" t="s">
        <v>62831</v>
      </c>
      <c r="K24554" s="1" t="s">
        <v>180309</v>
      </c>
      <c r="L24554" s="1" t="s">
        <v>62833</v>
      </c>
      <c r="M24554" s="1" t="s">
        <v>62834</v>
      </c>
      <c r="N24554" s="1" t="s">
        <v>180310</v>
      </c>
      <c r="O24554">
        <v>2018</v>
      </c>
      <c r="P24554">
        <v>3</v>
      </c>
    </row>
    <row r="24555" spans="1:16" x14ac:dyDescent="0.25">
      <c r="A24555" s="1" t="s">
        <v>180319</v>
      </c>
      <c r="B24555" s="1" t="s">
        <v>180320</v>
      </c>
      <c r="C24555" s="1" t="s">
        <v>180321</v>
      </c>
      <c r="D24555" s="1" t="s">
        <v>45461</v>
      </c>
      <c r="E24555" s="1" t="s">
        <v>180322</v>
      </c>
      <c r="F24555" s="1" t="s">
        <v>180323</v>
      </c>
      <c r="G24555" s="1" t="s">
        <v>180324</v>
      </c>
      <c r="H24555" s="1" t="s">
        <v>180320</v>
      </c>
      <c r="I24555" s="1" t="s">
        <v>45465</v>
      </c>
      <c r="J24555" s="1" t="s">
        <v>54262</v>
      </c>
      <c r="K24555" s="1" t="s">
        <v>180325</v>
      </c>
      <c r="L24555" s="1" t="s">
        <v>54264</v>
      </c>
      <c r="M24555" s="1" t="s">
        <v>54265</v>
      </c>
      <c r="N24555" s="1" t="s">
        <v>180326</v>
      </c>
      <c r="O24555">
        <v>2018</v>
      </c>
      <c r="P24555">
        <v>3</v>
      </c>
    </row>
    <row r="24556" spans="1:16" x14ac:dyDescent="0.25">
      <c r="A24556" s="1" t="s">
        <v>180327</v>
      </c>
      <c r="B24556" s="1" t="s">
        <v>55057</v>
      </c>
      <c r="C24556" s="1" t="s">
        <v>55058</v>
      </c>
      <c r="D24556" s="1" t="s">
        <v>45461</v>
      </c>
      <c r="E24556" s="1" t="s">
        <v>55059</v>
      </c>
      <c r="F24556" s="1" t="s">
        <v>180328</v>
      </c>
      <c r="G24556" s="1" t="s">
        <v>55061</v>
      </c>
      <c r="H24556" s="1" t="s">
        <v>55057</v>
      </c>
      <c r="I24556" s="1" t="s">
        <v>45465</v>
      </c>
      <c r="J24556" s="1" t="s">
        <v>54273</v>
      </c>
      <c r="K24556" s="1" t="s">
        <v>180329</v>
      </c>
      <c r="L24556" s="1" t="s">
        <v>54275</v>
      </c>
      <c r="M24556" s="1" t="s">
        <v>54276</v>
      </c>
      <c r="N24556" s="1" t="s">
        <v>180330</v>
      </c>
      <c r="O24556">
        <v>2018</v>
      </c>
      <c r="P24556">
        <v>3</v>
      </c>
    </row>
    <row r="24557" spans="1:16" x14ac:dyDescent="0.25">
      <c r="A24557" s="1" t="s">
        <v>180331</v>
      </c>
      <c r="B24557" s="1" t="s">
        <v>55057</v>
      </c>
      <c r="C24557" s="1" t="s">
        <v>55058</v>
      </c>
      <c r="D24557" s="1" t="s">
        <v>45461</v>
      </c>
      <c r="E24557" s="1" t="s">
        <v>55059</v>
      </c>
      <c r="F24557" s="1" t="s">
        <v>180332</v>
      </c>
      <c r="G24557" s="1" t="s">
        <v>55061</v>
      </c>
      <c r="H24557" s="1" t="s">
        <v>55057</v>
      </c>
      <c r="I24557" s="1" t="s">
        <v>45465</v>
      </c>
      <c r="J24557" s="1" t="s">
        <v>54273</v>
      </c>
      <c r="K24557" s="1" t="s">
        <v>180333</v>
      </c>
      <c r="L24557" s="1" t="s">
        <v>54275</v>
      </c>
      <c r="M24557" s="1" t="s">
        <v>54276</v>
      </c>
      <c r="N24557" s="1" t="s">
        <v>180334</v>
      </c>
      <c r="O24557">
        <v>2018</v>
      </c>
      <c r="P24557">
        <v>3</v>
      </c>
    </row>
    <row r="24558" spans="1:16" x14ac:dyDescent="0.25">
      <c r="A24558" s="1" t="s">
        <v>180335</v>
      </c>
      <c r="B24558" s="1" t="s">
        <v>124799</v>
      </c>
      <c r="C24558" s="1" t="s">
        <v>124800</v>
      </c>
      <c r="D24558" s="1" t="s">
        <v>45461</v>
      </c>
      <c r="E24558" s="1" t="s">
        <v>124801</v>
      </c>
      <c r="F24558" s="1" t="s">
        <v>180332</v>
      </c>
      <c r="G24558" s="1" t="s">
        <v>124802</v>
      </c>
      <c r="H24558" s="1" t="s">
        <v>124799</v>
      </c>
      <c r="I24558" s="1" t="s">
        <v>45465</v>
      </c>
      <c r="J24558" s="1" t="s">
        <v>54273</v>
      </c>
      <c r="K24558" s="1" t="s">
        <v>180333</v>
      </c>
      <c r="L24558" s="1" t="s">
        <v>54275</v>
      </c>
      <c r="M24558" s="1" t="s">
        <v>54276</v>
      </c>
      <c r="N24558" s="1" t="s">
        <v>180334</v>
      </c>
      <c r="O24558">
        <v>2018</v>
      </c>
      <c r="P24558">
        <v>3</v>
      </c>
    </row>
    <row r="24559" spans="1:16" x14ac:dyDescent="0.25">
      <c r="A24559" s="1" t="s">
        <v>180336</v>
      </c>
      <c r="B24559" s="1" t="s">
        <v>62971</v>
      </c>
      <c r="C24559" s="1" t="s">
        <v>58791</v>
      </c>
      <c r="D24559" s="1" t="s">
        <v>45461</v>
      </c>
      <c r="E24559" s="1" t="s">
        <v>58792</v>
      </c>
      <c r="F24559" s="1" t="s">
        <v>180337</v>
      </c>
      <c r="G24559" s="1" t="s">
        <v>58794</v>
      </c>
      <c r="H24559" s="1" t="s">
        <v>58795</v>
      </c>
      <c r="I24559" s="1" t="s">
        <v>45465</v>
      </c>
      <c r="J24559" s="1" t="s">
        <v>45856</v>
      </c>
      <c r="K24559" s="1" t="s">
        <v>180338</v>
      </c>
      <c r="L24559" s="1" t="s">
        <v>45858</v>
      </c>
      <c r="M24559" s="1" t="s">
        <v>45859</v>
      </c>
      <c r="N24559" s="1" t="s">
        <v>180339</v>
      </c>
      <c r="O24559">
        <v>2018</v>
      </c>
      <c r="P24559">
        <v>3</v>
      </c>
    </row>
    <row r="24560" spans="1:16" x14ac:dyDescent="0.25">
      <c r="A24560" s="1" t="s">
        <v>180340</v>
      </c>
      <c r="B24560" s="1" t="s">
        <v>72517</v>
      </c>
      <c r="C24560" s="1" t="s">
        <v>63073</v>
      </c>
      <c r="D24560" s="1" t="s">
        <v>45461</v>
      </c>
      <c r="E24560" s="1" t="s">
        <v>63074</v>
      </c>
      <c r="F24560" s="1" t="s">
        <v>180341</v>
      </c>
      <c r="G24560" s="1" t="s">
        <v>63076</v>
      </c>
      <c r="H24560" s="1" t="s">
        <v>63077</v>
      </c>
      <c r="I24560" s="1" t="s">
        <v>45465</v>
      </c>
      <c r="J24560" s="1" t="s">
        <v>45856</v>
      </c>
      <c r="K24560" s="1" t="s">
        <v>180342</v>
      </c>
      <c r="L24560" s="1" t="s">
        <v>45858</v>
      </c>
      <c r="M24560" s="1" t="s">
        <v>45859</v>
      </c>
      <c r="N24560" s="1" t="s">
        <v>180343</v>
      </c>
      <c r="O24560">
        <v>2018</v>
      </c>
      <c r="P24560">
        <v>3</v>
      </c>
    </row>
    <row r="24561" spans="1:16" x14ac:dyDescent="0.25">
      <c r="A24561" s="1" t="s">
        <v>180344</v>
      </c>
      <c r="B24561" s="1" t="s">
        <v>50795</v>
      </c>
      <c r="C24561" s="1" t="s">
        <v>50796</v>
      </c>
      <c r="D24561" s="1" t="s">
        <v>45461</v>
      </c>
      <c r="E24561" s="1" t="s">
        <v>50797</v>
      </c>
      <c r="F24561" s="1" t="s">
        <v>180345</v>
      </c>
      <c r="G24561" s="1" t="s">
        <v>50799</v>
      </c>
      <c r="H24561" s="1" t="s">
        <v>50795</v>
      </c>
      <c r="I24561" s="1" t="s">
        <v>45465</v>
      </c>
      <c r="J24561" s="1" t="s">
        <v>45856</v>
      </c>
      <c r="K24561" s="1" t="s">
        <v>180346</v>
      </c>
      <c r="L24561" s="1" t="s">
        <v>45858</v>
      </c>
      <c r="M24561" s="1" t="s">
        <v>45859</v>
      </c>
      <c r="N24561" s="1" t="s">
        <v>180347</v>
      </c>
      <c r="O24561">
        <v>2018</v>
      </c>
      <c r="P24561">
        <v>3</v>
      </c>
    </row>
    <row r="24562" spans="1:16" x14ac:dyDescent="0.25">
      <c r="A24562" s="1" t="s">
        <v>180348</v>
      </c>
      <c r="B24562" s="1" t="s">
        <v>180349</v>
      </c>
      <c r="C24562" s="1" t="s">
        <v>180350</v>
      </c>
      <c r="D24562" s="1" t="s">
        <v>45461</v>
      </c>
      <c r="E24562" s="1" t="s">
        <v>180351</v>
      </c>
      <c r="F24562" s="1" t="s">
        <v>180352</v>
      </c>
      <c r="G24562" s="1" t="s">
        <v>180353</v>
      </c>
      <c r="H24562" s="1" t="s">
        <v>180349</v>
      </c>
      <c r="I24562" s="1" t="s">
        <v>45465</v>
      </c>
      <c r="J24562" s="1" t="s">
        <v>45856</v>
      </c>
      <c r="K24562" s="1" t="s">
        <v>180354</v>
      </c>
      <c r="L24562" s="1" t="s">
        <v>45858</v>
      </c>
      <c r="M24562" s="1" t="s">
        <v>45859</v>
      </c>
      <c r="N24562" s="1" t="s">
        <v>180355</v>
      </c>
      <c r="O24562">
        <v>2018</v>
      </c>
      <c r="P24562">
        <v>3</v>
      </c>
    </row>
    <row r="24563" spans="1:16" x14ac:dyDescent="0.25">
      <c r="A24563" s="1" t="s">
        <v>180356</v>
      </c>
      <c r="B24563" s="1" t="s">
        <v>180357</v>
      </c>
      <c r="C24563" s="1" t="s">
        <v>180358</v>
      </c>
      <c r="D24563" s="1" t="s">
        <v>45461</v>
      </c>
      <c r="E24563" s="1" t="s">
        <v>180359</v>
      </c>
      <c r="F24563" s="1" t="s">
        <v>180360</v>
      </c>
      <c r="G24563" s="1" t="s">
        <v>180361</v>
      </c>
      <c r="H24563" s="1" t="s">
        <v>180357</v>
      </c>
      <c r="I24563" s="1" t="s">
        <v>45465</v>
      </c>
      <c r="J24563" s="1" t="s">
        <v>45856</v>
      </c>
      <c r="K24563" s="1" t="s">
        <v>180362</v>
      </c>
      <c r="L24563" s="1" t="s">
        <v>45858</v>
      </c>
      <c r="M24563" s="1" t="s">
        <v>45859</v>
      </c>
      <c r="N24563" s="1" t="s">
        <v>180363</v>
      </c>
      <c r="O24563">
        <v>2018</v>
      </c>
      <c r="P24563">
        <v>3</v>
      </c>
    </row>
    <row r="24564" spans="1:16" x14ac:dyDescent="0.25">
      <c r="A24564" s="1" t="s">
        <v>180364</v>
      </c>
      <c r="B24564" s="1" t="s">
        <v>180365</v>
      </c>
      <c r="C24564" s="1" t="s">
        <v>180366</v>
      </c>
      <c r="D24564" s="1" t="s">
        <v>45461</v>
      </c>
      <c r="E24564" s="1" t="s">
        <v>180367</v>
      </c>
      <c r="F24564" s="1" t="s">
        <v>180368</v>
      </c>
      <c r="G24564" s="1" t="s">
        <v>180369</v>
      </c>
      <c r="H24564" s="1" t="s">
        <v>180365</v>
      </c>
      <c r="I24564" s="1" t="s">
        <v>45465</v>
      </c>
      <c r="J24564" s="1" t="s">
        <v>45856</v>
      </c>
      <c r="K24564" s="1" t="s">
        <v>180370</v>
      </c>
      <c r="L24564" s="1" t="s">
        <v>45858</v>
      </c>
      <c r="M24564" s="1" t="s">
        <v>45859</v>
      </c>
      <c r="N24564" s="1" t="s">
        <v>180371</v>
      </c>
      <c r="O24564">
        <v>2018</v>
      </c>
      <c r="P24564">
        <v>3</v>
      </c>
    </row>
    <row r="24565" spans="1:16" x14ac:dyDescent="0.25">
      <c r="A24565" s="1" t="s">
        <v>180372</v>
      </c>
      <c r="B24565" s="1" t="s">
        <v>150239</v>
      </c>
      <c r="C24565" s="1" t="s">
        <v>150240</v>
      </c>
      <c r="D24565" s="1" t="s">
        <v>45461</v>
      </c>
      <c r="E24565" s="1" t="s">
        <v>150241</v>
      </c>
      <c r="F24565" s="1" t="s">
        <v>180373</v>
      </c>
      <c r="G24565" s="1" t="s">
        <v>150242</v>
      </c>
      <c r="H24565" s="1" t="s">
        <v>150239</v>
      </c>
      <c r="I24565" s="1" t="s">
        <v>45465</v>
      </c>
      <c r="J24565" s="1" t="s">
        <v>45856</v>
      </c>
      <c r="K24565" s="1" t="s">
        <v>180374</v>
      </c>
      <c r="L24565" s="1" t="s">
        <v>45858</v>
      </c>
      <c r="M24565" s="1" t="s">
        <v>45859</v>
      </c>
      <c r="N24565" s="1" t="s">
        <v>180375</v>
      </c>
      <c r="O24565">
        <v>2018</v>
      </c>
      <c r="P24565">
        <v>3</v>
      </c>
    </row>
    <row r="24566" spans="1:16" x14ac:dyDescent="0.25">
      <c r="A24566" s="1" t="s">
        <v>180376</v>
      </c>
      <c r="B24566" s="1" t="s">
        <v>180377</v>
      </c>
      <c r="C24566" s="1" t="s">
        <v>180378</v>
      </c>
      <c r="D24566" s="1" t="s">
        <v>45461</v>
      </c>
      <c r="E24566" s="1" t="s">
        <v>180379</v>
      </c>
      <c r="F24566" s="1" t="s">
        <v>180380</v>
      </c>
      <c r="G24566" s="1" t="s">
        <v>180381</v>
      </c>
      <c r="H24566" s="1" t="s">
        <v>180377</v>
      </c>
      <c r="I24566" s="1" t="s">
        <v>45465</v>
      </c>
      <c r="J24566" s="1" t="s">
        <v>45856</v>
      </c>
      <c r="K24566" s="1" t="s">
        <v>180382</v>
      </c>
      <c r="L24566" s="1" t="s">
        <v>45858</v>
      </c>
      <c r="M24566" s="1" t="s">
        <v>45859</v>
      </c>
      <c r="N24566" s="1" t="s">
        <v>180383</v>
      </c>
      <c r="O24566">
        <v>2018</v>
      </c>
      <c r="P24566">
        <v>3</v>
      </c>
    </row>
    <row r="24567" spans="1:16" x14ac:dyDescent="0.25">
      <c r="A24567" s="1" t="s">
        <v>180384</v>
      </c>
      <c r="B24567" s="1" t="s">
        <v>180385</v>
      </c>
      <c r="C24567" s="1" t="s">
        <v>180386</v>
      </c>
      <c r="D24567" s="1" t="s">
        <v>45461</v>
      </c>
      <c r="E24567" s="1" t="s">
        <v>180387</v>
      </c>
      <c r="F24567" s="1" t="s">
        <v>180388</v>
      </c>
      <c r="G24567" s="1" t="s">
        <v>180389</v>
      </c>
      <c r="H24567" s="1" t="s">
        <v>180385</v>
      </c>
      <c r="I24567" s="1" t="s">
        <v>45465</v>
      </c>
      <c r="J24567" s="1" t="s">
        <v>45856</v>
      </c>
      <c r="K24567" s="1" t="s">
        <v>180390</v>
      </c>
      <c r="L24567" s="1" t="s">
        <v>45858</v>
      </c>
      <c r="M24567" s="1" t="s">
        <v>45859</v>
      </c>
      <c r="N24567" s="1" t="s">
        <v>180391</v>
      </c>
      <c r="O24567">
        <v>2018</v>
      </c>
      <c r="P24567">
        <v>3</v>
      </c>
    </row>
    <row r="24568" spans="1:16" x14ac:dyDescent="0.25">
      <c r="A24568" s="1" t="s">
        <v>180392</v>
      </c>
      <c r="B24568" s="1" t="s">
        <v>54400</v>
      </c>
      <c r="C24568" s="1" t="s">
        <v>54401</v>
      </c>
      <c r="D24568" s="1" t="s">
        <v>45461</v>
      </c>
      <c r="E24568" s="1" t="s">
        <v>54402</v>
      </c>
      <c r="F24568" s="1" t="s">
        <v>180393</v>
      </c>
      <c r="G24568" s="1" t="s">
        <v>54403</v>
      </c>
      <c r="H24568" s="1" t="s">
        <v>54400</v>
      </c>
      <c r="I24568" s="1" t="s">
        <v>45465</v>
      </c>
      <c r="J24568" s="1" t="s">
        <v>45856</v>
      </c>
      <c r="K24568" s="1" t="s">
        <v>180394</v>
      </c>
      <c r="L24568" s="1" t="s">
        <v>45858</v>
      </c>
      <c r="M24568" s="1" t="s">
        <v>45859</v>
      </c>
      <c r="N24568" s="1" t="s">
        <v>180395</v>
      </c>
      <c r="O24568">
        <v>2018</v>
      </c>
      <c r="P24568">
        <v>3</v>
      </c>
    </row>
    <row r="24569" spans="1:16" x14ac:dyDescent="0.25">
      <c r="A24569" s="1" t="s">
        <v>180396</v>
      </c>
      <c r="B24569" s="1" t="s">
        <v>180397</v>
      </c>
      <c r="C24569" s="1" t="s">
        <v>180398</v>
      </c>
      <c r="D24569" s="1" t="s">
        <v>45461</v>
      </c>
      <c r="E24569" s="1" t="s">
        <v>180399</v>
      </c>
      <c r="F24569" s="1" t="s">
        <v>180400</v>
      </c>
      <c r="G24569" s="1" t="s">
        <v>180401</v>
      </c>
      <c r="H24569" s="1" t="s">
        <v>180402</v>
      </c>
      <c r="I24569" s="1" t="s">
        <v>45465</v>
      </c>
      <c r="J24569" s="1" t="s">
        <v>45856</v>
      </c>
      <c r="K24569" s="1" t="s">
        <v>180403</v>
      </c>
      <c r="L24569" s="1" t="s">
        <v>45858</v>
      </c>
      <c r="M24569" s="1" t="s">
        <v>45859</v>
      </c>
      <c r="N24569" s="1" t="s">
        <v>180404</v>
      </c>
      <c r="O24569">
        <v>2018</v>
      </c>
      <c r="P24569">
        <v>3</v>
      </c>
    </row>
    <row r="24570" spans="1:16" x14ac:dyDescent="0.25">
      <c r="A24570" s="1" t="s">
        <v>180405</v>
      </c>
      <c r="B24570" s="1" t="s">
        <v>73824</v>
      </c>
      <c r="C24570" s="1" t="s">
        <v>73825</v>
      </c>
      <c r="D24570" s="1" t="s">
        <v>45461</v>
      </c>
      <c r="E24570" s="1" t="s">
        <v>73826</v>
      </c>
      <c r="F24570" s="1" t="s">
        <v>180406</v>
      </c>
      <c r="G24570" s="1" t="s">
        <v>73828</v>
      </c>
      <c r="H24570" s="1" t="s">
        <v>73829</v>
      </c>
      <c r="I24570" s="1" t="s">
        <v>45465</v>
      </c>
      <c r="J24570" s="1" t="s">
        <v>45856</v>
      </c>
      <c r="K24570" s="1" t="s">
        <v>180407</v>
      </c>
      <c r="L24570" s="1" t="s">
        <v>45858</v>
      </c>
      <c r="M24570" s="1" t="s">
        <v>45859</v>
      </c>
      <c r="N24570" s="1" t="s">
        <v>180408</v>
      </c>
      <c r="O24570">
        <v>2018</v>
      </c>
      <c r="P24570">
        <v>3</v>
      </c>
    </row>
    <row r="24571" spans="1:16" x14ac:dyDescent="0.25">
      <c r="A24571" s="1" t="s">
        <v>180409</v>
      </c>
      <c r="B24571" s="1" t="s">
        <v>73824</v>
      </c>
      <c r="C24571" s="1" t="s">
        <v>73825</v>
      </c>
      <c r="D24571" s="1" t="s">
        <v>45461</v>
      </c>
      <c r="E24571" s="1" t="s">
        <v>73826</v>
      </c>
      <c r="F24571" s="1" t="s">
        <v>180410</v>
      </c>
      <c r="G24571" s="1" t="s">
        <v>73828</v>
      </c>
      <c r="H24571" s="1" t="s">
        <v>73829</v>
      </c>
      <c r="I24571" s="1" t="s">
        <v>45465</v>
      </c>
      <c r="J24571" s="1" t="s">
        <v>45856</v>
      </c>
      <c r="K24571" s="1" t="s">
        <v>180411</v>
      </c>
      <c r="L24571" s="1" t="s">
        <v>45858</v>
      </c>
      <c r="M24571" s="1" t="s">
        <v>45859</v>
      </c>
      <c r="N24571" s="1" t="s">
        <v>180412</v>
      </c>
      <c r="O24571">
        <v>2018</v>
      </c>
      <c r="P24571">
        <v>3</v>
      </c>
    </row>
    <row r="24572" spans="1:16" x14ac:dyDescent="0.25">
      <c r="A24572" s="1" t="s">
        <v>180413</v>
      </c>
      <c r="B24572" s="1" t="s">
        <v>180414</v>
      </c>
      <c r="C24572" s="1" t="s">
        <v>180415</v>
      </c>
      <c r="D24572" s="1" t="s">
        <v>45461</v>
      </c>
      <c r="E24572" s="1" t="s">
        <v>180416</v>
      </c>
      <c r="F24572" s="1" t="s">
        <v>180417</v>
      </c>
      <c r="G24572" s="1" t="s">
        <v>180418</v>
      </c>
      <c r="H24572" s="1" t="s">
        <v>180419</v>
      </c>
      <c r="I24572" s="1" t="s">
        <v>45465</v>
      </c>
      <c r="J24572" s="1" t="s">
        <v>45856</v>
      </c>
      <c r="K24572" s="1" t="s">
        <v>180420</v>
      </c>
      <c r="L24572" s="1" t="s">
        <v>45858</v>
      </c>
      <c r="M24572" s="1" t="s">
        <v>45859</v>
      </c>
      <c r="N24572" s="1" t="s">
        <v>180421</v>
      </c>
      <c r="O24572">
        <v>2018</v>
      </c>
      <c r="P24572">
        <v>3</v>
      </c>
    </row>
    <row r="24573" spans="1:16" x14ac:dyDescent="0.25">
      <c r="A24573" s="1" t="s">
        <v>180422</v>
      </c>
      <c r="B24573" s="1" t="s">
        <v>180423</v>
      </c>
      <c r="C24573" s="1" t="s">
        <v>180424</v>
      </c>
      <c r="D24573" s="1" t="s">
        <v>45461</v>
      </c>
      <c r="E24573" s="1" t="s">
        <v>180425</v>
      </c>
      <c r="F24573" s="1" t="s">
        <v>180426</v>
      </c>
      <c r="G24573" s="1" t="s">
        <v>180427</v>
      </c>
      <c r="H24573" s="1" t="s">
        <v>180423</v>
      </c>
      <c r="I24573" s="1" t="s">
        <v>45465</v>
      </c>
      <c r="J24573" s="1" t="s">
        <v>45856</v>
      </c>
      <c r="K24573" s="1" t="s">
        <v>180428</v>
      </c>
      <c r="L24573" s="1" t="s">
        <v>45858</v>
      </c>
      <c r="M24573" s="1" t="s">
        <v>45859</v>
      </c>
      <c r="N24573" s="1" t="s">
        <v>180429</v>
      </c>
      <c r="O24573">
        <v>2018</v>
      </c>
      <c r="P24573">
        <v>3</v>
      </c>
    </row>
    <row r="24574" spans="1:16" x14ac:dyDescent="0.25">
      <c r="A24574" s="1" t="s">
        <v>180430</v>
      </c>
      <c r="B24574" s="1" t="s">
        <v>180431</v>
      </c>
      <c r="C24574" s="1" t="s">
        <v>180432</v>
      </c>
      <c r="D24574" s="1" t="s">
        <v>45461</v>
      </c>
      <c r="E24574" s="1" t="s">
        <v>180433</v>
      </c>
      <c r="F24574" s="1" t="s">
        <v>180434</v>
      </c>
      <c r="G24574" s="1" t="s">
        <v>180435</v>
      </c>
      <c r="H24574" s="1" t="s">
        <v>180431</v>
      </c>
      <c r="I24574" s="1" t="s">
        <v>45465</v>
      </c>
      <c r="J24574" s="1" t="s">
        <v>45856</v>
      </c>
      <c r="K24574" s="1" t="s">
        <v>180436</v>
      </c>
      <c r="L24574" s="1" t="s">
        <v>45858</v>
      </c>
      <c r="M24574" s="1" t="s">
        <v>45859</v>
      </c>
      <c r="N24574" s="1" t="s">
        <v>180437</v>
      </c>
      <c r="O24574">
        <v>2018</v>
      </c>
      <c r="P24574">
        <v>3</v>
      </c>
    </row>
    <row r="24575" spans="1:16" x14ac:dyDescent="0.25">
      <c r="A24575" s="1" t="s">
        <v>180438</v>
      </c>
      <c r="B24575" s="1" t="s">
        <v>83611</v>
      </c>
      <c r="C24575" s="1" t="s">
        <v>83612</v>
      </c>
      <c r="D24575" s="1" t="s">
        <v>45461</v>
      </c>
      <c r="E24575" s="1" t="s">
        <v>83613</v>
      </c>
      <c r="F24575" s="1" t="s">
        <v>180439</v>
      </c>
      <c r="G24575" s="1" t="s">
        <v>83615</v>
      </c>
      <c r="H24575" s="1" t="s">
        <v>83611</v>
      </c>
      <c r="I24575" s="1" t="s">
        <v>45465</v>
      </c>
      <c r="J24575" s="1" t="s">
        <v>45856</v>
      </c>
      <c r="K24575" s="1" t="s">
        <v>180440</v>
      </c>
      <c r="L24575" s="1" t="s">
        <v>45858</v>
      </c>
      <c r="M24575" s="1" t="s">
        <v>45859</v>
      </c>
      <c r="N24575" s="1" t="s">
        <v>180441</v>
      </c>
      <c r="O24575">
        <v>2018</v>
      </c>
      <c r="P24575">
        <v>3</v>
      </c>
    </row>
    <row r="24576" spans="1:16" x14ac:dyDescent="0.25">
      <c r="A24576" s="1" t="s">
        <v>180442</v>
      </c>
      <c r="B24576" s="1" t="s">
        <v>161500</v>
      </c>
      <c r="C24576" s="1" t="s">
        <v>113796</v>
      </c>
      <c r="D24576" s="1" t="s">
        <v>45461</v>
      </c>
      <c r="E24576" s="1" t="s">
        <v>113797</v>
      </c>
      <c r="F24576" s="1" t="s">
        <v>180443</v>
      </c>
      <c r="G24576" s="1" t="s">
        <v>113799</v>
      </c>
      <c r="H24576" s="1" t="s">
        <v>113800</v>
      </c>
      <c r="I24576" s="1" t="s">
        <v>45465</v>
      </c>
      <c r="J24576" s="1" t="s">
        <v>45856</v>
      </c>
      <c r="K24576" s="1" t="s">
        <v>180444</v>
      </c>
      <c r="L24576" s="1" t="s">
        <v>45858</v>
      </c>
      <c r="M24576" s="1" t="s">
        <v>45859</v>
      </c>
      <c r="N24576" s="1" t="s">
        <v>180445</v>
      </c>
      <c r="O24576">
        <v>2018</v>
      </c>
      <c r="P24576">
        <v>3</v>
      </c>
    </row>
    <row r="24577" spans="1:16" x14ac:dyDescent="0.25">
      <c r="A24577" s="1" t="s">
        <v>180446</v>
      </c>
      <c r="B24577" s="1" t="s">
        <v>161500</v>
      </c>
      <c r="C24577" s="1" t="s">
        <v>113796</v>
      </c>
      <c r="D24577" s="1" t="s">
        <v>45461</v>
      </c>
      <c r="E24577" s="1" t="s">
        <v>113797</v>
      </c>
      <c r="F24577" s="1" t="s">
        <v>180447</v>
      </c>
      <c r="G24577" s="1" t="s">
        <v>113799</v>
      </c>
      <c r="H24577" s="1" t="s">
        <v>113800</v>
      </c>
      <c r="I24577" s="1" t="s">
        <v>45465</v>
      </c>
      <c r="J24577" s="1" t="s">
        <v>45856</v>
      </c>
      <c r="K24577" s="1" t="s">
        <v>180448</v>
      </c>
      <c r="L24577" s="1" t="s">
        <v>45858</v>
      </c>
      <c r="M24577" s="1" t="s">
        <v>45859</v>
      </c>
      <c r="N24577" s="1" t="s">
        <v>180449</v>
      </c>
      <c r="O24577">
        <v>2018</v>
      </c>
      <c r="P24577">
        <v>3</v>
      </c>
    </row>
    <row r="24578" spans="1:16" x14ac:dyDescent="0.25">
      <c r="A24578" s="1" t="s">
        <v>180450</v>
      </c>
      <c r="B24578" s="1" t="s">
        <v>161500</v>
      </c>
      <c r="C24578" s="1" t="s">
        <v>113796</v>
      </c>
      <c r="D24578" s="1" t="s">
        <v>45461</v>
      </c>
      <c r="E24578" s="1" t="s">
        <v>113797</v>
      </c>
      <c r="F24578" s="1" t="s">
        <v>180451</v>
      </c>
      <c r="G24578" s="1" t="s">
        <v>113799</v>
      </c>
      <c r="H24578" s="1" t="s">
        <v>113800</v>
      </c>
      <c r="I24578" s="1" t="s">
        <v>45465</v>
      </c>
      <c r="J24578" s="1" t="s">
        <v>45856</v>
      </c>
      <c r="K24578" s="1" t="s">
        <v>180452</v>
      </c>
      <c r="L24578" s="1" t="s">
        <v>45858</v>
      </c>
      <c r="M24578" s="1" t="s">
        <v>45859</v>
      </c>
      <c r="N24578" s="1" t="s">
        <v>180453</v>
      </c>
      <c r="O24578">
        <v>2018</v>
      </c>
      <c r="P24578">
        <v>3</v>
      </c>
    </row>
    <row r="24579" spans="1:16" x14ac:dyDescent="0.25">
      <c r="A24579" s="1" t="s">
        <v>180454</v>
      </c>
      <c r="B24579" s="1" t="s">
        <v>161500</v>
      </c>
      <c r="C24579" s="1" t="s">
        <v>113796</v>
      </c>
      <c r="D24579" s="1" t="s">
        <v>45461</v>
      </c>
      <c r="E24579" s="1" t="s">
        <v>113797</v>
      </c>
      <c r="F24579" s="1" t="s">
        <v>180455</v>
      </c>
      <c r="G24579" s="1" t="s">
        <v>113799</v>
      </c>
      <c r="H24579" s="1" t="s">
        <v>113800</v>
      </c>
      <c r="I24579" s="1" t="s">
        <v>45465</v>
      </c>
      <c r="J24579" s="1" t="s">
        <v>45856</v>
      </c>
      <c r="K24579" s="1" t="s">
        <v>180456</v>
      </c>
      <c r="L24579" s="1" t="s">
        <v>45858</v>
      </c>
      <c r="M24579" s="1" t="s">
        <v>45859</v>
      </c>
      <c r="N24579" s="1" t="s">
        <v>180457</v>
      </c>
      <c r="O24579">
        <v>2018</v>
      </c>
      <c r="P24579">
        <v>3</v>
      </c>
    </row>
    <row r="24580" spans="1:16" x14ac:dyDescent="0.25">
      <c r="A24580" s="1" t="s">
        <v>180458</v>
      </c>
      <c r="B24580" s="1" t="s">
        <v>161500</v>
      </c>
      <c r="C24580" s="1" t="s">
        <v>113796</v>
      </c>
      <c r="D24580" s="1" t="s">
        <v>45461</v>
      </c>
      <c r="E24580" s="1" t="s">
        <v>113797</v>
      </c>
      <c r="F24580" s="1" t="s">
        <v>180459</v>
      </c>
      <c r="G24580" s="1" t="s">
        <v>113799</v>
      </c>
      <c r="H24580" s="1" t="s">
        <v>113800</v>
      </c>
      <c r="I24580" s="1" t="s">
        <v>45465</v>
      </c>
      <c r="J24580" s="1" t="s">
        <v>45856</v>
      </c>
      <c r="K24580" s="1" t="s">
        <v>180460</v>
      </c>
      <c r="L24580" s="1" t="s">
        <v>45858</v>
      </c>
      <c r="M24580" s="1" t="s">
        <v>45859</v>
      </c>
      <c r="N24580" s="1" t="s">
        <v>180461</v>
      </c>
      <c r="O24580">
        <v>2018</v>
      </c>
      <c r="P24580">
        <v>3</v>
      </c>
    </row>
    <row r="24581" spans="1:16" x14ac:dyDescent="0.25">
      <c r="A24581" s="1" t="s">
        <v>180462</v>
      </c>
      <c r="B24581" s="1" t="s">
        <v>161514</v>
      </c>
      <c r="C24581" s="1" t="s">
        <v>161515</v>
      </c>
      <c r="D24581" s="1" t="s">
        <v>45461</v>
      </c>
      <c r="E24581" s="1" t="s">
        <v>161516</v>
      </c>
      <c r="F24581" s="1" t="s">
        <v>180463</v>
      </c>
      <c r="G24581" s="1" t="s">
        <v>161518</v>
      </c>
      <c r="H24581" s="1" t="s">
        <v>161514</v>
      </c>
      <c r="I24581" s="1" t="s">
        <v>45465</v>
      </c>
      <c r="J24581" s="1" t="s">
        <v>45856</v>
      </c>
      <c r="K24581" s="1" t="s">
        <v>180464</v>
      </c>
      <c r="L24581" s="1" t="s">
        <v>45858</v>
      </c>
      <c r="M24581" s="1" t="s">
        <v>45859</v>
      </c>
      <c r="N24581" s="1" t="s">
        <v>180465</v>
      </c>
      <c r="O24581">
        <v>2018</v>
      </c>
      <c r="P24581">
        <v>3</v>
      </c>
    </row>
    <row r="24582" spans="1:16" x14ac:dyDescent="0.25">
      <c r="A24582" s="1" t="s">
        <v>180466</v>
      </c>
      <c r="B24582" s="1" t="s">
        <v>161514</v>
      </c>
      <c r="C24582" s="1" t="s">
        <v>161515</v>
      </c>
      <c r="D24582" s="1" t="s">
        <v>45461</v>
      </c>
      <c r="E24582" s="1" t="s">
        <v>161516</v>
      </c>
      <c r="F24582" s="1" t="s">
        <v>180467</v>
      </c>
      <c r="G24582" s="1" t="s">
        <v>161518</v>
      </c>
      <c r="H24582" s="1" t="s">
        <v>161514</v>
      </c>
      <c r="I24582" s="1" t="s">
        <v>45465</v>
      </c>
      <c r="J24582" s="1" t="s">
        <v>45856</v>
      </c>
      <c r="K24582" s="1" t="s">
        <v>180468</v>
      </c>
      <c r="L24582" s="1" t="s">
        <v>45858</v>
      </c>
      <c r="M24582" s="1" t="s">
        <v>45859</v>
      </c>
      <c r="N24582" s="1" t="s">
        <v>180469</v>
      </c>
      <c r="O24582">
        <v>2018</v>
      </c>
      <c r="P24582">
        <v>3</v>
      </c>
    </row>
    <row r="24583" spans="1:16" x14ac:dyDescent="0.25">
      <c r="A24583" s="1" t="s">
        <v>180470</v>
      </c>
      <c r="B24583" s="1" t="s">
        <v>180471</v>
      </c>
      <c r="C24583" s="1" t="s">
        <v>180472</v>
      </c>
      <c r="D24583" s="1" t="s">
        <v>45461</v>
      </c>
      <c r="E24583" s="1" t="s">
        <v>180473</v>
      </c>
      <c r="F24583" s="1" t="s">
        <v>180474</v>
      </c>
      <c r="G24583" s="1" t="s">
        <v>180475</v>
      </c>
      <c r="H24583" s="1" t="s">
        <v>180471</v>
      </c>
      <c r="I24583" s="1" t="s">
        <v>45465</v>
      </c>
      <c r="J24583" s="1" t="s">
        <v>45856</v>
      </c>
      <c r="K24583" s="1" t="s">
        <v>180476</v>
      </c>
      <c r="L24583" s="1" t="s">
        <v>45858</v>
      </c>
      <c r="M24583" s="1" t="s">
        <v>45859</v>
      </c>
      <c r="N24583" s="1" t="s">
        <v>180477</v>
      </c>
      <c r="O24583">
        <v>2018</v>
      </c>
      <c r="P24583">
        <v>3</v>
      </c>
    </row>
    <row r="24584" spans="1:16" x14ac:dyDescent="0.25">
      <c r="A24584" s="1" t="s">
        <v>180478</v>
      </c>
      <c r="B24584" s="1" t="s">
        <v>180479</v>
      </c>
      <c r="C24584" s="1" t="s">
        <v>180480</v>
      </c>
      <c r="D24584" s="1" t="s">
        <v>45461</v>
      </c>
      <c r="E24584" s="1" t="s">
        <v>180481</v>
      </c>
      <c r="F24584" s="1" t="s">
        <v>180388</v>
      </c>
      <c r="G24584" s="1" t="s">
        <v>180482</v>
      </c>
      <c r="H24584" s="1" t="s">
        <v>180479</v>
      </c>
      <c r="I24584" s="1" t="s">
        <v>45465</v>
      </c>
      <c r="J24584" s="1" t="s">
        <v>45856</v>
      </c>
      <c r="K24584" s="1" t="s">
        <v>180390</v>
      </c>
      <c r="L24584" s="1" t="s">
        <v>45858</v>
      </c>
      <c r="M24584" s="1" t="s">
        <v>45859</v>
      </c>
      <c r="N24584" s="1" t="s">
        <v>180391</v>
      </c>
      <c r="O24584">
        <v>2018</v>
      </c>
      <c r="P24584">
        <v>3</v>
      </c>
    </row>
    <row r="24585" spans="1:16" x14ac:dyDescent="0.25">
      <c r="A24585" s="1" t="s">
        <v>180483</v>
      </c>
      <c r="B24585" s="1" t="s">
        <v>97300</v>
      </c>
      <c r="C24585" s="1" t="s">
        <v>97301</v>
      </c>
      <c r="D24585" s="1" t="s">
        <v>45461</v>
      </c>
      <c r="E24585" s="1" t="s">
        <v>97302</v>
      </c>
      <c r="F24585" s="1" t="s">
        <v>180484</v>
      </c>
      <c r="G24585" s="1" t="s">
        <v>97303</v>
      </c>
      <c r="H24585" s="1" t="s">
        <v>97300</v>
      </c>
      <c r="I24585" s="1" t="s">
        <v>45465</v>
      </c>
      <c r="J24585" s="1" t="s">
        <v>45856</v>
      </c>
      <c r="K24585" s="1" t="s">
        <v>180485</v>
      </c>
      <c r="L24585" s="1" t="s">
        <v>45858</v>
      </c>
      <c r="M24585" s="1" t="s">
        <v>45859</v>
      </c>
      <c r="N24585" s="1" t="s">
        <v>180486</v>
      </c>
      <c r="O24585">
        <v>2018</v>
      </c>
      <c r="P24585">
        <v>3</v>
      </c>
    </row>
    <row r="24586" spans="1:16" x14ac:dyDescent="0.25">
      <c r="A24586" s="1" t="s">
        <v>180487</v>
      </c>
      <c r="B24586" s="1" t="s">
        <v>129884</v>
      </c>
      <c r="C24586" s="1" t="s">
        <v>129885</v>
      </c>
      <c r="D24586" s="1" t="s">
        <v>45461</v>
      </c>
      <c r="E24586" s="1" t="s">
        <v>129886</v>
      </c>
      <c r="F24586" s="1" t="s">
        <v>180488</v>
      </c>
      <c r="G24586" s="1" t="s">
        <v>129887</v>
      </c>
      <c r="H24586" s="1" t="s">
        <v>129884</v>
      </c>
      <c r="I24586" s="1" t="s">
        <v>45465</v>
      </c>
      <c r="J24586" s="1" t="s">
        <v>45856</v>
      </c>
      <c r="K24586" s="1" t="s">
        <v>180489</v>
      </c>
      <c r="L24586" s="1" t="s">
        <v>45858</v>
      </c>
      <c r="M24586" s="1" t="s">
        <v>45859</v>
      </c>
      <c r="N24586" s="1" t="s">
        <v>180490</v>
      </c>
      <c r="O24586">
        <v>2018</v>
      </c>
      <c r="P24586">
        <v>3</v>
      </c>
    </row>
    <row r="24587" spans="1:16" x14ac:dyDescent="0.25">
      <c r="A24587" s="1" t="s">
        <v>180491</v>
      </c>
      <c r="B24587" s="1" t="s">
        <v>129884</v>
      </c>
      <c r="C24587" s="1" t="s">
        <v>129885</v>
      </c>
      <c r="D24587" s="1" t="s">
        <v>45461</v>
      </c>
      <c r="E24587" s="1" t="s">
        <v>129886</v>
      </c>
      <c r="F24587" s="1" t="s">
        <v>180492</v>
      </c>
      <c r="G24587" s="1" t="s">
        <v>129887</v>
      </c>
      <c r="H24587" s="1" t="s">
        <v>129884</v>
      </c>
      <c r="I24587" s="1" t="s">
        <v>45465</v>
      </c>
      <c r="J24587" s="1" t="s">
        <v>45856</v>
      </c>
      <c r="K24587" s="1" t="s">
        <v>180493</v>
      </c>
      <c r="L24587" s="1" t="s">
        <v>45858</v>
      </c>
      <c r="M24587" s="1" t="s">
        <v>45859</v>
      </c>
      <c r="N24587" s="1" t="s">
        <v>180494</v>
      </c>
      <c r="O24587">
        <v>2018</v>
      </c>
      <c r="P24587">
        <v>3</v>
      </c>
    </row>
    <row r="24588" spans="1:16" x14ac:dyDescent="0.25">
      <c r="A24588" s="1" t="s">
        <v>180495</v>
      </c>
      <c r="B24588" s="1" t="s">
        <v>129884</v>
      </c>
      <c r="C24588" s="1" t="s">
        <v>129885</v>
      </c>
      <c r="D24588" s="1" t="s">
        <v>45461</v>
      </c>
      <c r="E24588" s="1" t="s">
        <v>129886</v>
      </c>
      <c r="F24588" s="1" t="s">
        <v>180406</v>
      </c>
      <c r="G24588" s="1" t="s">
        <v>129887</v>
      </c>
      <c r="H24588" s="1" t="s">
        <v>129884</v>
      </c>
      <c r="I24588" s="1" t="s">
        <v>45465</v>
      </c>
      <c r="J24588" s="1" t="s">
        <v>45856</v>
      </c>
      <c r="K24588" s="1" t="s">
        <v>180407</v>
      </c>
      <c r="L24588" s="1" t="s">
        <v>45858</v>
      </c>
      <c r="M24588" s="1" t="s">
        <v>45859</v>
      </c>
      <c r="N24588" s="1" t="s">
        <v>180408</v>
      </c>
      <c r="O24588">
        <v>2018</v>
      </c>
      <c r="P24588">
        <v>3</v>
      </c>
    </row>
    <row r="24589" spans="1:16" x14ac:dyDescent="0.25">
      <c r="A24589" s="1" t="s">
        <v>180496</v>
      </c>
      <c r="B24589" s="1" t="s">
        <v>178365</v>
      </c>
      <c r="C24589" s="1" t="s">
        <v>178366</v>
      </c>
      <c r="D24589" s="1" t="s">
        <v>45461</v>
      </c>
      <c r="E24589" s="1" t="s">
        <v>178367</v>
      </c>
      <c r="F24589" s="1" t="s">
        <v>180497</v>
      </c>
      <c r="G24589" s="1" t="s">
        <v>178369</v>
      </c>
      <c r="H24589" s="1" t="s">
        <v>178365</v>
      </c>
      <c r="I24589" s="1" t="s">
        <v>45465</v>
      </c>
      <c r="J24589" s="1" t="s">
        <v>45856</v>
      </c>
      <c r="K24589" s="1" t="s">
        <v>180498</v>
      </c>
      <c r="L24589" s="1" t="s">
        <v>45858</v>
      </c>
      <c r="M24589" s="1" t="s">
        <v>45859</v>
      </c>
      <c r="N24589" s="1" t="s">
        <v>180499</v>
      </c>
      <c r="O24589">
        <v>2018</v>
      </c>
      <c r="P24589">
        <v>3</v>
      </c>
    </row>
    <row r="24590" spans="1:16" x14ac:dyDescent="0.25">
      <c r="A24590" s="1" t="s">
        <v>180500</v>
      </c>
      <c r="B24590" s="1" t="s">
        <v>180501</v>
      </c>
      <c r="C24590" s="1" t="s">
        <v>180502</v>
      </c>
      <c r="D24590" s="1" t="s">
        <v>45461</v>
      </c>
      <c r="E24590" s="1" t="s">
        <v>180503</v>
      </c>
      <c r="F24590" s="1" t="s">
        <v>180504</v>
      </c>
      <c r="G24590" s="1" t="s">
        <v>180505</v>
      </c>
      <c r="H24590" s="1" t="s">
        <v>180501</v>
      </c>
      <c r="I24590" s="1" t="s">
        <v>45465</v>
      </c>
      <c r="J24590" s="1" t="s">
        <v>45856</v>
      </c>
      <c r="K24590" s="1" t="s">
        <v>180506</v>
      </c>
      <c r="L24590" s="1" t="s">
        <v>45858</v>
      </c>
      <c r="M24590" s="1" t="s">
        <v>45859</v>
      </c>
      <c r="N24590" s="1" t="s">
        <v>180507</v>
      </c>
      <c r="O24590">
        <v>2018</v>
      </c>
      <c r="P24590">
        <v>3</v>
      </c>
    </row>
    <row r="24591" spans="1:16" x14ac:dyDescent="0.25">
      <c r="A24591" s="1" t="s">
        <v>180508</v>
      </c>
      <c r="B24591" s="1" t="s">
        <v>180509</v>
      </c>
      <c r="C24591" s="1" t="s">
        <v>180510</v>
      </c>
      <c r="D24591" s="1" t="s">
        <v>45461</v>
      </c>
      <c r="E24591" s="1" t="s">
        <v>180511</v>
      </c>
      <c r="F24591" s="1" t="s">
        <v>180426</v>
      </c>
      <c r="G24591" s="1" t="s">
        <v>180512</v>
      </c>
      <c r="H24591" s="1" t="s">
        <v>180509</v>
      </c>
      <c r="I24591" s="1" t="s">
        <v>45465</v>
      </c>
      <c r="J24591" s="1" t="s">
        <v>45856</v>
      </c>
      <c r="K24591" s="1" t="s">
        <v>180428</v>
      </c>
      <c r="L24591" s="1" t="s">
        <v>45858</v>
      </c>
      <c r="M24591" s="1" t="s">
        <v>45859</v>
      </c>
      <c r="N24591" s="1" t="s">
        <v>180429</v>
      </c>
      <c r="O24591">
        <v>2018</v>
      </c>
      <c r="P24591">
        <v>3</v>
      </c>
    </row>
    <row r="24592" spans="1:16" x14ac:dyDescent="0.25">
      <c r="A24592" s="1" t="s">
        <v>180513</v>
      </c>
      <c r="B24592" s="1" t="s">
        <v>166322</v>
      </c>
      <c r="C24592" s="1" t="s">
        <v>166323</v>
      </c>
      <c r="D24592" s="1" t="s">
        <v>45461</v>
      </c>
      <c r="E24592" s="1" t="s">
        <v>166324</v>
      </c>
      <c r="F24592" s="1" t="s">
        <v>180514</v>
      </c>
      <c r="G24592" s="1" t="s">
        <v>166326</v>
      </c>
      <c r="H24592" s="1" t="s">
        <v>166322</v>
      </c>
      <c r="I24592" s="1" t="s">
        <v>45465</v>
      </c>
      <c r="J24592" s="1" t="s">
        <v>45856</v>
      </c>
      <c r="K24592" s="1" t="s">
        <v>180515</v>
      </c>
      <c r="L24592" s="1" t="s">
        <v>45858</v>
      </c>
      <c r="M24592" s="1" t="s">
        <v>45859</v>
      </c>
      <c r="N24592" s="1" t="s">
        <v>180516</v>
      </c>
      <c r="O24592">
        <v>2018</v>
      </c>
      <c r="P24592">
        <v>3</v>
      </c>
    </row>
    <row r="24593" spans="1:16" x14ac:dyDescent="0.25">
      <c r="A24593" s="1" t="s">
        <v>180517</v>
      </c>
      <c r="B24593" s="1" t="s">
        <v>180518</v>
      </c>
      <c r="C24593" s="1" t="s">
        <v>180519</v>
      </c>
      <c r="D24593" s="1" t="s">
        <v>45461</v>
      </c>
      <c r="E24593" s="1" t="s">
        <v>180520</v>
      </c>
      <c r="F24593" s="1" t="s">
        <v>180521</v>
      </c>
      <c r="G24593" s="1" t="s">
        <v>180522</v>
      </c>
      <c r="H24593" s="1" t="s">
        <v>180518</v>
      </c>
      <c r="I24593" s="1" t="s">
        <v>45465</v>
      </c>
      <c r="J24593" s="1" t="s">
        <v>45856</v>
      </c>
      <c r="K24593" s="1" t="s">
        <v>180523</v>
      </c>
      <c r="L24593" s="1" t="s">
        <v>45858</v>
      </c>
      <c r="M24593" s="1" t="s">
        <v>45859</v>
      </c>
      <c r="N24593" s="1" t="s">
        <v>180524</v>
      </c>
      <c r="O24593">
        <v>2018</v>
      </c>
      <c r="P24593">
        <v>3</v>
      </c>
    </row>
    <row r="24594" spans="1:16" x14ac:dyDescent="0.25">
      <c r="A24594" s="1" t="s">
        <v>180525</v>
      </c>
      <c r="B24594" s="1" t="s">
        <v>180526</v>
      </c>
      <c r="C24594" s="1" t="s">
        <v>180527</v>
      </c>
      <c r="D24594" s="1" t="s">
        <v>45461</v>
      </c>
      <c r="E24594" s="1" t="s">
        <v>180528</v>
      </c>
      <c r="F24594" s="1" t="s">
        <v>180521</v>
      </c>
      <c r="G24594" s="1" t="s">
        <v>180529</v>
      </c>
      <c r="H24594" s="1" t="s">
        <v>180526</v>
      </c>
      <c r="I24594" s="1" t="s">
        <v>45465</v>
      </c>
      <c r="J24594" s="1" t="s">
        <v>45856</v>
      </c>
      <c r="K24594" s="1" t="s">
        <v>180523</v>
      </c>
      <c r="L24594" s="1" t="s">
        <v>45858</v>
      </c>
      <c r="M24594" s="1" t="s">
        <v>45859</v>
      </c>
      <c r="N24594" s="1" t="s">
        <v>180524</v>
      </c>
      <c r="O24594">
        <v>2018</v>
      </c>
      <c r="P24594">
        <v>3</v>
      </c>
    </row>
    <row r="24595" spans="1:16" x14ac:dyDescent="0.25">
      <c r="A24595" s="1" t="s">
        <v>180530</v>
      </c>
      <c r="B24595" s="1" t="s">
        <v>180531</v>
      </c>
      <c r="C24595" s="1" t="s">
        <v>180532</v>
      </c>
      <c r="D24595" s="1" t="s">
        <v>45461</v>
      </c>
      <c r="E24595" s="1" t="s">
        <v>180533</v>
      </c>
      <c r="F24595" s="1" t="s">
        <v>180534</v>
      </c>
      <c r="G24595" s="1" t="s">
        <v>180535</v>
      </c>
      <c r="H24595" s="1" t="s">
        <v>180531</v>
      </c>
      <c r="I24595" s="1" t="s">
        <v>45465</v>
      </c>
      <c r="J24595" s="1" t="s">
        <v>45856</v>
      </c>
      <c r="K24595" s="1" t="s">
        <v>180536</v>
      </c>
      <c r="L24595" s="1" t="s">
        <v>45858</v>
      </c>
      <c r="M24595" s="1" t="s">
        <v>45859</v>
      </c>
      <c r="N24595" s="1" t="s">
        <v>180537</v>
      </c>
      <c r="O24595">
        <v>2018</v>
      </c>
      <c r="P24595">
        <v>3</v>
      </c>
    </row>
    <row r="24596" spans="1:16" x14ac:dyDescent="0.25">
      <c r="A24596" s="1" t="s">
        <v>180538</v>
      </c>
      <c r="B24596" s="1" t="s">
        <v>54455</v>
      </c>
      <c r="C24596" s="1" t="s">
        <v>54456</v>
      </c>
      <c r="D24596" s="1" t="s">
        <v>45461</v>
      </c>
      <c r="E24596" s="1" t="s">
        <v>54457</v>
      </c>
      <c r="F24596" s="1" t="s">
        <v>180393</v>
      </c>
      <c r="G24596" s="1" t="s">
        <v>54458</v>
      </c>
      <c r="H24596" s="1" t="s">
        <v>54455</v>
      </c>
      <c r="I24596" s="1" t="s">
        <v>45465</v>
      </c>
      <c r="J24596" s="1" t="s">
        <v>45856</v>
      </c>
      <c r="K24596" s="1" t="s">
        <v>180394</v>
      </c>
      <c r="L24596" s="1" t="s">
        <v>45858</v>
      </c>
      <c r="M24596" s="1" t="s">
        <v>45859</v>
      </c>
      <c r="N24596" s="1" t="s">
        <v>180395</v>
      </c>
      <c r="O24596">
        <v>2018</v>
      </c>
      <c r="P24596">
        <v>3</v>
      </c>
    </row>
    <row r="24597" spans="1:16" x14ac:dyDescent="0.25">
      <c r="A24597" s="1" t="s">
        <v>180539</v>
      </c>
      <c r="B24597" s="1" t="s">
        <v>63299</v>
      </c>
      <c r="C24597" s="1" t="s">
        <v>63300</v>
      </c>
      <c r="D24597" s="1" t="s">
        <v>45461</v>
      </c>
      <c r="E24597" s="1" t="s">
        <v>63301</v>
      </c>
      <c r="F24597" s="1" t="s">
        <v>180540</v>
      </c>
      <c r="G24597" s="1" t="s">
        <v>63303</v>
      </c>
      <c r="H24597" s="1" t="s">
        <v>63299</v>
      </c>
      <c r="I24597" s="1" t="s">
        <v>45465</v>
      </c>
      <c r="J24597" s="1" t="s">
        <v>45856</v>
      </c>
      <c r="K24597" s="1" t="s">
        <v>180541</v>
      </c>
      <c r="L24597" s="1" t="s">
        <v>45858</v>
      </c>
      <c r="M24597" s="1" t="s">
        <v>45859</v>
      </c>
      <c r="N24597" s="1" t="s">
        <v>180542</v>
      </c>
      <c r="O24597">
        <v>2018</v>
      </c>
      <c r="P24597">
        <v>3</v>
      </c>
    </row>
    <row r="24598" spans="1:16" x14ac:dyDescent="0.25">
      <c r="A24598" s="1" t="s">
        <v>180543</v>
      </c>
      <c r="B24598" s="1" t="s">
        <v>63299</v>
      </c>
      <c r="C24598" s="1" t="s">
        <v>63300</v>
      </c>
      <c r="D24598" s="1" t="s">
        <v>45461</v>
      </c>
      <c r="E24598" s="1" t="s">
        <v>63301</v>
      </c>
      <c r="F24598" s="1" t="s">
        <v>180544</v>
      </c>
      <c r="G24598" s="1" t="s">
        <v>63303</v>
      </c>
      <c r="H24598" s="1" t="s">
        <v>63299</v>
      </c>
      <c r="I24598" s="1" t="s">
        <v>45465</v>
      </c>
      <c r="J24598" s="1" t="s">
        <v>45856</v>
      </c>
      <c r="K24598" s="1" t="s">
        <v>180545</v>
      </c>
      <c r="L24598" s="1" t="s">
        <v>45858</v>
      </c>
      <c r="M24598" s="1" t="s">
        <v>45859</v>
      </c>
      <c r="N24598" s="1" t="s">
        <v>180546</v>
      </c>
      <c r="O24598">
        <v>2018</v>
      </c>
      <c r="P24598">
        <v>3</v>
      </c>
    </row>
    <row r="24599" spans="1:16" x14ac:dyDescent="0.25">
      <c r="A24599" s="1" t="s">
        <v>180547</v>
      </c>
      <c r="B24599" s="1" t="s">
        <v>63299</v>
      </c>
      <c r="C24599" s="1" t="s">
        <v>63300</v>
      </c>
      <c r="D24599" s="1" t="s">
        <v>45461</v>
      </c>
      <c r="E24599" s="1" t="s">
        <v>63301</v>
      </c>
      <c r="F24599" s="1" t="s">
        <v>180548</v>
      </c>
      <c r="G24599" s="1" t="s">
        <v>63303</v>
      </c>
      <c r="H24599" s="1" t="s">
        <v>63299</v>
      </c>
      <c r="I24599" s="1" t="s">
        <v>45465</v>
      </c>
      <c r="J24599" s="1" t="s">
        <v>45856</v>
      </c>
      <c r="K24599" s="1" t="s">
        <v>180549</v>
      </c>
      <c r="L24599" s="1" t="s">
        <v>45858</v>
      </c>
      <c r="M24599" s="1" t="s">
        <v>45859</v>
      </c>
      <c r="N24599" s="1" t="s">
        <v>180550</v>
      </c>
      <c r="O24599">
        <v>2018</v>
      </c>
      <c r="P24599">
        <v>3</v>
      </c>
    </row>
    <row r="24600" spans="1:16" x14ac:dyDescent="0.25">
      <c r="A24600" s="1" t="s">
        <v>180551</v>
      </c>
      <c r="B24600" s="1" t="s">
        <v>167950</v>
      </c>
      <c r="C24600" s="1" t="s">
        <v>167951</v>
      </c>
      <c r="D24600" s="1" t="s">
        <v>45461</v>
      </c>
      <c r="E24600" s="1" t="s">
        <v>167952</v>
      </c>
      <c r="F24600" s="1" t="s">
        <v>180552</v>
      </c>
      <c r="G24600" s="1" t="s">
        <v>167954</v>
      </c>
      <c r="H24600" s="1" t="s">
        <v>167950</v>
      </c>
      <c r="I24600" s="1" t="s">
        <v>45465</v>
      </c>
      <c r="J24600" s="1" t="s">
        <v>45856</v>
      </c>
      <c r="K24600" s="1" t="s">
        <v>180553</v>
      </c>
      <c r="L24600" s="1" t="s">
        <v>45858</v>
      </c>
      <c r="M24600" s="1" t="s">
        <v>45859</v>
      </c>
      <c r="N24600" s="1" t="s">
        <v>180554</v>
      </c>
      <c r="O24600">
        <v>2018</v>
      </c>
      <c r="P24600">
        <v>3</v>
      </c>
    </row>
    <row r="24601" spans="1:16" x14ac:dyDescent="0.25">
      <c r="A24601" s="1" t="s">
        <v>180555</v>
      </c>
      <c r="B24601" s="1" t="s">
        <v>180556</v>
      </c>
      <c r="C24601" s="1" t="s">
        <v>180557</v>
      </c>
      <c r="D24601" s="1" t="s">
        <v>45461</v>
      </c>
      <c r="E24601" s="1" t="s">
        <v>180558</v>
      </c>
      <c r="F24601" s="1" t="s">
        <v>180559</v>
      </c>
      <c r="G24601" s="1" t="s">
        <v>180560</v>
      </c>
      <c r="H24601" s="1" t="s">
        <v>180561</v>
      </c>
      <c r="I24601" s="1" t="s">
        <v>45465</v>
      </c>
      <c r="J24601" s="1" t="s">
        <v>45856</v>
      </c>
      <c r="K24601" s="1" t="s">
        <v>180562</v>
      </c>
      <c r="L24601" s="1" t="s">
        <v>45858</v>
      </c>
      <c r="M24601" s="1" t="s">
        <v>45859</v>
      </c>
      <c r="N24601" s="1" t="s">
        <v>180563</v>
      </c>
      <c r="O24601">
        <v>2018</v>
      </c>
      <c r="P24601">
        <v>3</v>
      </c>
    </row>
    <row r="24602" spans="1:16" x14ac:dyDescent="0.25">
      <c r="A24602" s="1" t="s">
        <v>180564</v>
      </c>
      <c r="B24602" s="1" t="s">
        <v>67651</v>
      </c>
      <c r="C24602" s="1" t="s">
        <v>67652</v>
      </c>
      <c r="D24602" s="1" t="s">
        <v>45461</v>
      </c>
      <c r="E24602" s="1" t="s">
        <v>67653</v>
      </c>
      <c r="F24602" s="1" t="s">
        <v>180565</v>
      </c>
      <c r="G24602" s="1" t="s">
        <v>67654</v>
      </c>
      <c r="H24602" s="1" t="s">
        <v>67651</v>
      </c>
      <c r="I24602" s="1" t="s">
        <v>45465</v>
      </c>
      <c r="J24602" s="1" t="s">
        <v>45856</v>
      </c>
      <c r="K24602" s="1" t="s">
        <v>180566</v>
      </c>
      <c r="L24602" s="1" t="s">
        <v>45858</v>
      </c>
      <c r="M24602" s="1" t="s">
        <v>45859</v>
      </c>
      <c r="N24602" s="1" t="s">
        <v>180567</v>
      </c>
      <c r="O24602">
        <v>2018</v>
      </c>
      <c r="P24602">
        <v>3</v>
      </c>
    </row>
    <row r="24603" spans="1:16" x14ac:dyDescent="0.25">
      <c r="A24603" s="1" t="s">
        <v>180568</v>
      </c>
      <c r="B24603" s="1" t="s">
        <v>180569</v>
      </c>
      <c r="C24603" s="1" t="s">
        <v>180570</v>
      </c>
      <c r="D24603" s="1" t="s">
        <v>45461</v>
      </c>
      <c r="E24603" s="1" t="s">
        <v>180571</v>
      </c>
      <c r="F24603" s="1" t="s">
        <v>180572</v>
      </c>
      <c r="G24603" s="1" t="s">
        <v>180573</v>
      </c>
      <c r="H24603" s="1" t="s">
        <v>180569</v>
      </c>
      <c r="I24603" s="1" t="s">
        <v>45465</v>
      </c>
      <c r="J24603" s="1" t="s">
        <v>45856</v>
      </c>
      <c r="K24603" s="1" t="s">
        <v>180574</v>
      </c>
      <c r="L24603" s="1" t="s">
        <v>45858</v>
      </c>
      <c r="M24603" s="1" t="s">
        <v>45859</v>
      </c>
      <c r="N24603" s="1" t="s">
        <v>180575</v>
      </c>
      <c r="O24603">
        <v>2018</v>
      </c>
      <c r="P24603">
        <v>3</v>
      </c>
    </row>
    <row r="24604" spans="1:16" x14ac:dyDescent="0.25">
      <c r="A24604" s="1" t="s">
        <v>180576</v>
      </c>
      <c r="B24604" s="1" t="s">
        <v>95260</v>
      </c>
      <c r="C24604" s="1" t="s">
        <v>95256</v>
      </c>
      <c r="D24604" s="1" t="s">
        <v>45461</v>
      </c>
      <c r="E24604" s="1" t="s">
        <v>95257</v>
      </c>
      <c r="F24604" s="1" t="s">
        <v>180577</v>
      </c>
      <c r="G24604" s="1" t="s">
        <v>95259</v>
      </c>
      <c r="H24604" s="1" t="s">
        <v>95260</v>
      </c>
      <c r="I24604" s="1" t="s">
        <v>45465</v>
      </c>
      <c r="J24604" s="1" t="s">
        <v>45856</v>
      </c>
      <c r="K24604" s="1" t="s">
        <v>180578</v>
      </c>
      <c r="L24604" s="1" t="s">
        <v>45858</v>
      </c>
      <c r="M24604" s="1" t="s">
        <v>45859</v>
      </c>
      <c r="N24604" s="1" t="s">
        <v>180579</v>
      </c>
      <c r="O24604">
        <v>2018</v>
      </c>
      <c r="P24604">
        <v>3</v>
      </c>
    </row>
    <row r="24605" spans="1:16" x14ac:dyDescent="0.25">
      <c r="A24605" s="1" t="s">
        <v>180580</v>
      </c>
      <c r="B24605" s="1" t="s">
        <v>163444</v>
      </c>
      <c r="C24605" s="1" t="s">
        <v>163445</v>
      </c>
      <c r="D24605" s="1" t="s">
        <v>45461</v>
      </c>
      <c r="E24605" s="1" t="s">
        <v>163446</v>
      </c>
      <c r="F24605" s="1" t="s">
        <v>180581</v>
      </c>
      <c r="G24605" s="1" t="s">
        <v>163448</v>
      </c>
      <c r="H24605" s="1" t="s">
        <v>163444</v>
      </c>
      <c r="I24605" s="1" t="s">
        <v>45465</v>
      </c>
      <c r="J24605" s="1" t="s">
        <v>45856</v>
      </c>
      <c r="K24605" s="1" t="s">
        <v>180582</v>
      </c>
      <c r="L24605" s="1" t="s">
        <v>45858</v>
      </c>
      <c r="M24605" s="1" t="s">
        <v>45859</v>
      </c>
      <c r="N24605" s="1" t="s">
        <v>180583</v>
      </c>
      <c r="O24605">
        <v>2018</v>
      </c>
      <c r="P24605">
        <v>3</v>
      </c>
    </row>
    <row r="24606" spans="1:16" x14ac:dyDescent="0.25">
      <c r="A24606" s="1" t="s">
        <v>180584</v>
      </c>
      <c r="B24606" s="1" t="s">
        <v>122343</v>
      </c>
      <c r="C24606" s="1" t="s">
        <v>122344</v>
      </c>
      <c r="D24606" s="1" t="s">
        <v>45461</v>
      </c>
      <c r="E24606" s="1" t="s">
        <v>122345</v>
      </c>
      <c r="F24606" s="1" t="s">
        <v>180585</v>
      </c>
      <c r="G24606" s="1" t="s">
        <v>122347</v>
      </c>
      <c r="H24606" s="1" t="s">
        <v>122343</v>
      </c>
      <c r="I24606" s="1" t="s">
        <v>45465</v>
      </c>
      <c r="J24606" s="1" t="s">
        <v>45856</v>
      </c>
      <c r="K24606" s="1" t="s">
        <v>180586</v>
      </c>
      <c r="L24606" s="1" t="s">
        <v>45858</v>
      </c>
      <c r="M24606" s="1" t="s">
        <v>45859</v>
      </c>
      <c r="N24606" s="1" t="s">
        <v>180587</v>
      </c>
      <c r="O24606">
        <v>2018</v>
      </c>
      <c r="P24606">
        <v>3</v>
      </c>
    </row>
    <row r="24607" spans="1:16" x14ac:dyDescent="0.25">
      <c r="A24607" s="1" t="s">
        <v>180588</v>
      </c>
      <c r="B24607" s="1" t="s">
        <v>159408</v>
      </c>
      <c r="C24607" s="1" t="s">
        <v>159409</v>
      </c>
      <c r="D24607" s="1" t="s">
        <v>45461</v>
      </c>
      <c r="E24607" s="1" t="s">
        <v>159410</v>
      </c>
      <c r="F24607" s="1" t="s">
        <v>180589</v>
      </c>
      <c r="G24607" s="1" t="s">
        <v>159412</v>
      </c>
      <c r="H24607" s="1" t="s">
        <v>159408</v>
      </c>
      <c r="I24607" s="1" t="s">
        <v>45465</v>
      </c>
      <c r="J24607" s="1" t="s">
        <v>45856</v>
      </c>
      <c r="K24607" s="1" t="s">
        <v>180590</v>
      </c>
      <c r="L24607" s="1" t="s">
        <v>45858</v>
      </c>
      <c r="M24607" s="1" t="s">
        <v>45859</v>
      </c>
      <c r="N24607" s="1" t="s">
        <v>180591</v>
      </c>
      <c r="O24607">
        <v>2018</v>
      </c>
      <c r="P24607">
        <v>3</v>
      </c>
    </row>
    <row r="24608" spans="1:16" x14ac:dyDescent="0.25">
      <c r="A24608" s="1" t="s">
        <v>180592</v>
      </c>
      <c r="B24608" s="1" t="s">
        <v>180593</v>
      </c>
      <c r="C24608" s="1" t="s">
        <v>180594</v>
      </c>
      <c r="D24608" s="1" t="s">
        <v>45461</v>
      </c>
      <c r="E24608" s="1" t="s">
        <v>180595</v>
      </c>
      <c r="F24608" s="1" t="s">
        <v>180596</v>
      </c>
      <c r="G24608" s="1" t="s">
        <v>180597</v>
      </c>
      <c r="H24608" s="1" t="s">
        <v>180593</v>
      </c>
      <c r="I24608" s="1" t="s">
        <v>45465</v>
      </c>
      <c r="J24608" s="1" t="s">
        <v>45856</v>
      </c>
      <c r="K24608" s="1" t="s">
        <v>180598</v>
      </c>
      <c r="L24608" s="1" t="s">
        <v>45858</v>
      </c>
      <c r="M24608" s="1" t="s">
        <v>45859</v>
      </c>
      <c r="N24608" s="1" t="s">
        <v>180599</v>
      </c>
      <c r="O24608">
        <v>2018</v>
      </c>
      <c r="P24608">
        <v>3</v>
      </c>
    </row>
    <row r="24609" spans="1:16" x14ac:dyDescent="0.25">
      <c r="A24609" s="1" t="s">
        <v>180600</v>
      </c>
      <c r="B24609" s="1" t="s">
        <v>180593</v>
      </c>
      <c r="C24609" s="1" t="s">
        <v>180594</v>
      </c>
      <c r="D24609" s="1" t="s">
        <v>45461</v>
      </c>
      <c r="E24609" s="1" t="s">
        <v>180595</v>
      </c>
      <c r="F24609" s="1" t="s">
        <v>180439</v>
      </c>
      <c r="G24609" s="1" t="s">
        <v>180597</v>
      </c>
      <c r="H24609" s="1" t="s">
        <v>180593</v>
      </c>
      <c r="I24609" s="1" t="s">
        <v>45465</v>
      </c>
      <c r="J24609" s="1" t="s">
        <v>45856</v>
      </c>
      <c r="K24609" s="1" t="s">
        <v>180440</v>
      </c>
      <c r="L24609" s="1" t="s">
        <v>45858</v>
      </c>
      <c r="M24609" s="1" t="s">
        <v>45859</v>
      </c>
      <c r="N24609" s="1" t="s">
        <v>180441</v>
      </c>
      <c r="O24609">
        <v>2018</v>
      </c>
      <c r="P24609">
        <v>3</v>
      </c>
    </row>
    <row r="24610" spans="1:16" x14ac:dyDescent="0.25">
      <c r="A24610" s="1" t="s">
        <v>180601</v>
      </c>
      <c r="B24610" s="1" t="s">
        <v>180602</v>
      </c>
      <c r="C24610" s="1" t="s">
        <v>180603</v>
      </c>
      <c r="D24610" s="1" t="s">
        <v>45461</v>
      </c>
      <c r="E24610" s="1" t="s">
        <v>180604</v>
      </c>
      <c r="F24610" s="1" t="s">
        <v>180605</v>
      </c>
      <c r="G24610" s="1" t="s">
        <v>180606</v>
      </c>
      <c r="H24610" s="1" t="s">
        <v>180602</v>
      </c>
      <c r="I24610" s="1" t="s">
        <v>45465</v>
      </c>
      <c r="J24610" s="1" t="s">
        <v>45856</v>
      </c>
      <c r="K24610" s="1" t="s">
        <v>180607</v>
      </c>
      <c r="L24610" s="1" t="s">
        <v>45858</v>
      </c>
      <c r="M24610" s="1" t="s">
        <v>45859</v>
      </c>
      <c r="N24610" s="1" t="s">
        <v>180608</v>
      </c>
      <c r="O24610">
        <v>2018</v>
      </c>
      <c r="P24610">
        <v>3</v>
      </c>
    </row>
    <row r="24611" spans="1:16" x14ac:dyDescent="0.25">
      <c r="A24611" s="1" t="s">
        <v>180609</v>
      </c>
      <c r="B24611" s="1" t="s">
        <v>180602</v>
      </c>
      <c r="C24611" s="1" t="s">
        <v>180603</v>
      </c>
      <c r="D24611" s="1" t="s">
        <v>45461</v>
      </c>
      <c r="E24611" s="1" t="s">
        <v>180604</v>
      </c>
      <c r="F24611" s="1" t="s">
        <v>180610</v>
      </c>
      <c r="G24611" s="1" t="s">
        <v>180606</v>
      </c>
      <c r="H24611" s="1" t="s">
        <v>180602</v>
      </c>
      <c r="I24611" s="1" t="s">
        <v>45465</v>
      </c>
      <c r="J24611" s="1" t="s">
        <v>45856</v>
      </c>
      <c r="K24611" s="1" t="s">
        <v>180611</v>
      </c>
      <c r="L24611" s="1" t="s">
        <v>45858</v>
      </c>
      <c r="M24611" s="1" t="s">
        <v>45859</v>
      </c>
      <c r="N24611" s="1" t="s">
        <v>180612</v>
      </c>
      <c r="O24611">
        <v>2018</v>
      </c>
      <c r="P24611">
        <v>3</v>
      </c>
    </row>
    <row r="24612" spans="1:16" x14ac:dyDescent="0.25">
      <c r="A24612" s="1" t="s">
        <v>180613</v>
      </c>
      <c r="B24612" s="1" t="s">
        <v>180602</v>
      </c>
      <c r="C24612" s="1" t="s">
        <v>180603</v>
      </c>
      <c r="D24612" s="1" t="s">
        <v>45461</v>
      </c>
      <c r="E24612" s="1" t="s">
        <v>180604</v>
      </c>
      <c r="F24612" s="1" t="s">
        <v>180577</v>
      </c>
      <c r="G24612" s="1" t="s">
        <v>180606</v>
      </c>
      <c r="H24612" s="1" t="s">
        <v>180602</v>
      </c>
      <c r="I24612" s="1" t="s">
        <v>45465</v>
      </c>
      <c r="J24612" s="1" t="s">
        <v>45856</v>
      </c>
      <c r="K24612" s="1" t="s">
        <v>180578</v>
      </c>
      <c r="L24612" s="1" t="s">
        <v>45858</v>
      </c>
      <c r="M24612" s="1" t="s">
        <v>45859</v>
      </c>
      <c r="N24612" s="1" t="s">
        <v>180579</v>
      </c>
      <c r="O24612">
        <v>2018</v>
      </c>
      <c r="P24612">
        <v>3</v>
      </c>
    </row>
    <row r="24613" spans="1:16" x14ac:dyDescent="0.25">
      <c r="A24613" s="1" t="s">
        <v>180614</v>
      </c>
      <c r="B24613" s="1" t="s">
        <v>180602</v>
      </c>
      <c r="C24613" s="1" t="s">
        <v>180603</v>
      </c>
      <c r="D24613" s="1" t="s">
        <v>45461</v>
      </c>
      <c r="E24613" s="1" t="s">
        <v>180604</v>
      </c>
      <c r="F24613" s="1" t="s">
        <v>180615</v>
      </c>
      <c r="G24613" s="1" t="s">
        <v>180606</v>
      </c>
      <c r="H24613" s="1" t="s">
        <v>180602</v>
      </c>
      <c r="I24613" s="1" t="s">
        <v>45465</v>
      </c>
      <c r="J24613" s="1" t="s">
        <v>45856</v>
      </c>
      <c r="K24613" s="1" t="s">
        <v>180616</v>
      </c>
      <c r="L24613" s="1" t="s">
        <v>45858</v>
      </c>
      <c r="M24613" s="1" t="s">
        <v>45859</v>
      </c>
      <c r="N24613" s="1" t="s">
        <v>180617</v>
      </c>
      <c r="O24613">
        <v>2018</v>
      </c>
      <c r="P24613">
        <v>3</v>
      </c>
    </row>
    <row r="24614" spans="1:16" x14ac:dyDescent="0.25">
      <c r="A24614" s="1" t="s">
        <v>180618</v>
      </c>
      <c r="B24614" s="1" t="s">
        <v>180619</v>
      </c>
      <c r="C24614" s="1" t="s">
        <v>180620</v>
      </c>
      <c r="D24614" s="1" t="s">
        <v>45461</v>
      </c>
      <c r="E24614" s="1" t="s">
        <v>180621</v>
      </c>
      <c r="F24614" s="1" t="s">
        <v>180417</v>
      </c>
      <c r="G24614" s="1" t="s">
        <v>180622</v>
      </c>
      <c r="H24614" s="1" t="s">
        <v>180619</v>
      </c>
      <c r="I24614" s="1" t="s">
        <v>45465</v>
      </c>
      <c r="J24614" s="1" t="s">
        <v>45856</v>
      </c>
      <c r="K24614" s="1" t="s">
        <v>180420</v>
      </c>
      <c r="L24614" s="1" t="s">
        <v>45858</v>
      </c>
      <c r="M24614" s="1" t="s">
        <v>45859</v>
      </c>
      <c r="N24614" s="1" t="s">
        <v>180421</v>
      </c>
      <c r="O24614">
        <v>2018</v>
      </c>
      <c r="P24614">
        <v>3</v>
      </c>
    </row>
    <row r="24615" spans="1:16" x14ac:dyDescent="0.25">
      <c r="A24615" s="1" t="s">
        <v>180623</v>
      </c>
      <c r="B24615" s="1" t="s">
        <v>74203</v>
      </c>
      <c r="C24615" s="1" t="s">
        <v>74204</v>
      </c>
      <c r="D24615" s="1" t="s">
        <v>45461</v>
      </c>
      <c r="E24615" s="1" t="s">
        <v>74205</v>
      </c>
      <c r="F24615" s="1" t="s">
        <v>180455</v>
      </c>
      <c r="G24615" s="1" t="s">
        <v>74207</v>
      </c>
      <c r="H24615" s="1" t="s">
        <v>74203</v>
      </c>
      <c r="I24615" s="1" t="s">
        <v>45465</v>
      </c>
      <c r="J24615" s="1" t="s">
        <v>45856</v>
      </c>
      <c r="K24615" s="1" t="s">
        <v>180456</v>
      </c>
      <c r="L24615" s="1" t="s">
        <v>45858</v>
      </c>
      <c r="M24615" s="1" t="s">
        <v>45859</v>
      </c>
      <c r="N24615" s="1" t="s">
        <v>180457</v>
      </c>
      <c r="O24615">
        <v>2018</v>
      </c>
      <c r="P24615">
        <v>3</v>
      </c>
    </row>
    <row r="24616" spans="1:16" x14ac:dyDescent="0.25">
      <c r="A24616" s="1" t="s">
        <v>180624</v>
      </c>
      <c r="B24616" s="1" t="s">
        <v>74203</v>
      </c>
      <c r="C24616" s="1" t="s">
        <v>74204</v>
      </c>
      <c r="D24616" s="1" t="s">
        <v>45461</v>
      </c>
      <c r="E24616" s="1" t="s">
        <v>74205</v>
      </c>
      <c r="F24616" s="1" t="s">
        <v>180459</v>
      </c>
      <c r="G24616" s="1" t="s">
        <v>74207</v>
      </c>
      <c r="H24616" s="1" t="s">
        <v>74203</v>
      </c>
      <c r="I24616" s="1" t="s">
        <v>45465</v>
      </c>
      <c r="J24616" s="1" t="s">
        <v>45856</v>
      </c>
      <c r="K24616" s="1" t="s">
        <v>180460</v>
      </c>
      <c r="L24616" s="1" t="s">
        <v>45858</v>
      </c>
      <c r="M24616" s="1" t="s">
        <v>45859</v>
      </c>
      <c r="N24616" s="1" t="s">
        <v>180461</v>
      </c>
      <c r="O24616">
        <v>2018</v>
      </c>
      <c r="P24616">
        <v>3</v>
      </c>
    </row>
    <row r="24617" spans="1:16" x14ac:dyDescent="0.25">
      <c r="A24617" s="1" t="s">
        <v>180625</v>
      </c>
      <c r="B24617" s="1" t="s">
        <v>150540</v>
      </c>
      <c r="C24617" s="1" t="s">
        <v>150541</v>
      </c>
      <c r="D24617" s="1" t="s">
        <v>45461</v>
      </c>
      <c r="E24617" s="1" t="s">
        <v>150542</v>
      </c>
      <c r="F24617" s="1" t="s">
        <v>180410</v>
      </c>
      <c r="G24617" s="1" t="s">
        <v>150543</v>
      </c>
      <c r="H24617" s="1" t="s">
        <v>150540</v>
      </c>
      <c r="I24617" s="1" t="s">
        <v>45465</v>
      </c>
      <c r="J24617" s="1" t="s">
        <v>45856</v>
      </c>
      <c r="K24617" s="1" t="s">
        <v>180411</v>
      </c>
      <c r="L24617" s="1" t="s">
        <v>45858</v>
      </c>
      <c r="M24617" s="1" t="s">
        <v>45859</v>
      </c>
      <c r="N24617" s="1" t="s">
        <v>180412</v>
      </c>
      <c r="O24617">
        <v>2018</v>
      </c>
      <c r="P24617">
        <v>3</v>
      </c>
    </row>
    <row r="24618" spans="1:16" x14ac:dyDescent="0.25">
      <c r="A24618" s="1" t="s">
        <v>180626</v>
      </c>
      <c r="B24618" s="1" t="s">
        <v>60431</v>
      </c>
      <c r="C24618" s="1" t="s">
        <v>60432</v>
      </c>
      <c r="D24618" s="1" t="s">
        <v>45461</v>
      </c>
      <c r="E24618" s="1" t="s">
        <v>60433</v>
      </c>
      <c r="F24618" s="1" t="s">
        <v>180627</v>
      </c>
      <c r="G24618" s="1" t="s">
        <v>60434</v>
      </c>
      <c r="H24618" s="1" t="s">
        <v>60431</v>
      </c>
      <c r="I24618" s="1" t="s">
        <v>45465</v>
      </c>
      <c r="J24618" s="1" t="s">
        <v>45856</v>
      </c>
      <c r="K24618" s="1" t="s">
        <v>180628</v>
      </c>
      <c r="L24618" s="1" t="s">
        <v>45858</v>
      </c>
      <c r="M24618" s="1" t="s">
        <v>45859</v>
      </c>
      <c r="N24618" s="1" t="s">
        <v>180629</v>
      </c>
      <c r="O24618">
        <v>2018</v>
      </c>
      <c r="P24618">
        <v>3</v>
      </c>
    </row>
    <row r="24619" spans="1:16" x14ac:dyDescent="0.25">
      <c r="A24619" s="1" t="s">
        <v>180630</v>
      </c>
      <c r="B24619" s="1" t="s">
        <v>167994</v>
      </c>
      <c r="C24619" s="1" t="s">
        <v>167995</v>
      </c>
      <c r="D24619" s="1" t="s">
        <v>45461</v>
      </c>
      <c r="E24619" s="1" t="s">
        <v>167996</v>
      </c>
      <c r="F24619" s="1" t="s">
        <v>180631</v>
      </c>
      <c r="G24619" s="1" t="s">
        <v>167997</v>
      </c>
      <c r="H24619" s="1" t="s">
        <v>167994</v>
      </c>
      <c r="I24619" s="1" t="s">
        <v>45465</v>
      </c>
      <c r="J24619" s="1" t="s">
        <v>45856</v>
      </c>
      <c r="K24619" s="1" t="s">
        <v>180632</v>
      </c>
      <c r="L24619" s="1" t="s">
        <v>45858</v>
      </c>
      <c r="M24619" s="1" t="s">
        <v>45859</v>
      </c>
      <c r="N24619" s="1" t="s">
        <v>180633</v>
      </c>
      <c r="O24619">
        <v>2018</v>
      </c>
      <c r="P24619">
        <v>3</v>
      </c>
    </row>
    <row r="24620" spans="1:16" x14ac:dyDescent="0.25">
      <c r="A24620" s="1" t="s">
        <v>180634</v>
      </c>
      <c r="B24620" s="1" t="s">
        <v>178398</v>
      </c>
      <c r="C24620" s="1" t="s">
        <v>178399</v>
      </c>
      <c r="D24620" s="1" t="s">
        <v>45461</v>
      </c>
      <c r="E24620" s="1" t="s">
        <v>178400</v>
      </c>
      <c r="F24620" s="1" t="s">
        <v>180497</v>
      </c>
      <c r="G24620" s="1" t="s">
        <v>178401</v>
      </c>
      <c r="H24620" s="1" t="s">
        <v>178398</v>
      </c>
      <c r="I24620" s="1" t="s">
        <v>45465</v>
      </c>
      <c r="J24620" s="1" t="s">
        <v>45856</v>
      </c>
      <c r="K24620" s="1" t="s">
        <v>180498</v>
      </c>
      <c r="L24620" s="1" t="s">
        <v>45858</v>
      </c>
      <c r="M24620" s="1" t="s">
        <v>45859</v>
      </c>
      <c r="N24620" s="1" t="s">
        <v>180499</v>
      </c>
      <c r="O24620">
        <v>2018</v>
      </c>
      <c r="P24620">
        <v>3</v>
      </c>
    </row>
    <row r="24621" spans="1:16" x14ac:dyDescent="0.25">
      <c r="A24621" s="1" t="s">
        <v>180635</v>
      </c>
      <c r="B24621" s="1" t="s">
        <v>180636</v>
      </c>
      <c r="C24621" s="1" t="s">
        <v>180637</v>
      </c>
      <c r="D24621" s="1" t="s">
        <v>45461</v>
      </c>
      <c r="E24621" s="1" t="s">
        <v>180638</v>
      </c>
      <c r="F24621" s="1" t="s">
        <v>180639</v>
      </c>
      <c r="G24621" s="1" t="s">
        <v>180640</v>
      </c>
      <c r="H24621" s="1" t="s">
        <v>180641</v>
      </c>
      <c r="I24621" s="1" t="s">
        <v>45465</v>
      </c>
      <c r="J24621" s="1" t="s">
        <v>45856</v>
      </c>
      <c r="K24621" s="1" t="s">
        <v>180642</v>
      </c>
      <c r="L24621" s="1" t="s">
        <v>45858</v>
      </c>
      <c r="M24621" s="1" t="s">
        <v>45859</v>
      </c>
      <c r="N24621" s="1" t="s">
        <v>180643</v>
      </c>
      <c r="O24621">
        <v>2018</v>
      </c>
      <c r="P24621">
        <v>3</v>
      </c>
    </row>
    <row r="24622" spans="1:16" x14ac:dyDescent="0.25">
      <c r="A24622" s="1" t="s">
        <v>180644</v>
      </c>
      <c r="B24622" s="1" t="s">
        <v>180636</v>
      </c>
      <c r="C24622" s="1" t="s">
        <v>180637</v>
      </c>
      <c r="D24622" s="1" t="s">
        <v>45461</v>
      </c>
      <c r="E24622" s="1" t="s">
        <v>180638</v>
      </c>
      <c r="F24622" s="1" t="s">
        <v>180645</v>
      </c>
      <c r="G24622" s="1" t="s">
        <v>180640</v>
      </c>
      <c r="H24622" s="1" t="s">
        <v>180641</v>
      </c>
      <c r="I24622" s="1" t="s">
        <v>45465</v>
      </c>
      <c r="J24622" s="1" t="s">
        <v>45856</v>
      </c>
      <c r="K24622" s="1" t="s">
        <v>180646</v>
      </c>
      <c r="L24622" s="1" t="s">
        <v>45858</v>
      </c>
      <c r="M24622" s="1" t="s">
        <v>45859</v>
      </c>
      <c r="N24622" s="1" t="s">
        <v>180647</v>
      </c>
      <c r="O24622">
        <v>2018</v>
      </c>
      <c r="P24622">
        <v>3</v>
      </c>
    </row>
    <row r="24623" spans="1:16" x14ac:dyDescent="0.25">
      <c r="A24623" s="1" t="s">
        <v>180648</v>
      </c>
      <c r="B24623" s="1" t="s">
        <v>180649</v>
      </c>
      <c r="C24623" s="1" t="s">
        <v>180650</v>
      </c>
      <c r="D24623" s="1" t="s">
        <v>45461</v>
      </c>
      <c r="E24623" s="1" t="s">
        <v>180651</v>
      </c>
      <c r="F24623" s="1" t="s">
        <v>180388</v>
      </c>
      <c r="G24623" s="1" t="s">
        <v>180652</v>
      </c>
      <c r="H24623" s="1" t="s">
        <v>180649</v>
      </c>
      <c r="I24623" s="1" t="s">
        <v>45465</v>
      </c>
      <c r="J24623" s="1" t="s">
        <v>45856</v>
      </c>
      <c r="K24623" s="1" t="s">
        <v>180390</v>
      </c>
      <c r="L24623" s="1" t="s">
        <v>45858</v>
      </c>
      <c r="M24623" s="1" t="s">
        <v>45859</v>
      </c>
      <c r="N24623" s="1" t="s">
        <v>180391</v>
      </c>
      <c r="O24623">
        <v>2018</v>
      </c>
      <c r="P24623">
        <v>3</v>
      </c>
    </row>
    <row r="24624" spans="1:16" x14ac:dyDescent="0.25">
      <c r="A24624" s="1" t="s">
        <v>180653</v>
      </c>
      <c r="B24624" s="1" t="s">
        <v>180654</v>
      </c>
      <c r="C24624" s="1" t="s">
        <v>180655</v>
      </c>
      <c r="D24624" s="1" t="s">
        <v>45461</v>
      </c>
      <c r="E24624" s="1" t="s">
        <v>180656</v>
      </c>
      <c r="F24624" s="1" t="s">
        <v>180400</v>
      </c>
      <c r="G24624" s="1" t="s">
        <v>180657</v>
      </c>
      <c r="H24624" s="1" t="s">
        <v>180654</v>
      </c>
      <c r="I24624" s="1" t="s">
        <v>45465</v>
      </c>
      <c r="J24624" s="1" t="s">
        <v>45856</v>
      </c>
      <c r="K24624" s="1" t="s">
        <v>180403</v>
      </c>
      <c r="L24624" s="1" t="s">
        <v>45858</v>
      </c>
      <c r="M24624" s="1" t="s">
        <v>45859</v>
      </c>
      <c r="N24624" s="1" t="s">
        <v>180404</v>
      </c>
      <c r="O24624">
        <v>2018</v>
      </c>
      <c r="P24624">
        <v>3</v>
      </c>
    </row>
    <row r="24625" spans="1:16" x14ac:dyDescent="0.25">
      <c r="A24625" s="1" t="s">
        <v>180658</v>
      </c>
      <c r="B24625" s="1" t="s">
        <v>180659</v>
      </c>
      <c r="C24625" s="1" t="s">
        <v>180660</v>
      </c>
      <c r="D24625" s="1" t="s">
        <v>45461</v>
      </c>
      <c r="E24625" s="1" t="s">
        <v>180661</v>
      </c>
      <c r="F24625" s="1" t="s">
        <v>180662</v>
      </c>
      <c r="G24625" s="1" t="s">
        <v>180663</v>
      </c>
      <c r="H24625" s="1" t="s">
        <v>180659</v>
      </c>
      <c r="I24625" s="1" t="s">
        <v>45465</v>
      </c>
      <c r="J24625" s="1" t="s">
        <v>45856</v>
      </c>
      <c r="K24625" s="1" t="s">
        <v>180664</v>
      </c>
      <c r="L24625" s="1" t="s">
        <v>45858</v>
      </c>
      <c r="M24625" s="1" t="s">
        <v>45859</v>
      </c>
      <c r="N24625" s="1" t="s">
        <v>180665</v>
      </c>
      <c r="O24625">
        <v>2018</v>
      </c>
      <c r="P24625">
        <v>3</v>
      </c>
    </row>
    <row r="24626" spans="1:16" x14ac:dyDescent="0.25">
      <c r="A24626" s="1" t="s">
        <v>180666</v>
      </c>
      <c r="B24626" s="1" t="s">
        <v>180667</v>
      </c>
      <c r="C24626" s="1" t="s">
        <v>180668</v>
      </c>
      <c r="D24626" s="1" t="s">
        <v>45461</v>
      </c>
      <c r="E24626" s="1" t="s">
        <v>180669</v>
      </c>
      <c r="F24626" s="1" t="s">
        <v>180670</v>
      </c>
      <c r="G24626" s="1" t="s">
        <v>180671</v>
      </c>
      <c r="H24626" s="1" t="s">
        <v>180667</v>
      </c>
      <c r="I24626" s="1" t="s">
        <v>45465</v>
      </c>
      <c r="J24626" s="1" t="s">
        <v>45856</v>
      </c>
      <c r="K24626" s="1" t="s">
        <v>180672</v>
      </c>
      <c r="L24626" s="1" t="s">
        <v>45858</v>
      </c>
      <c r="M24626" s="1" t="s">
        <v>45859</v>
      </c>
      <c r="N24626" s="1" t="s">
        <v>180673</v>
      </c>
      <c r="O24626">
        <v>2018</v>
      </c>
      <c r="P24626">
        <v>3</v>
      </c>
    </row>
    <row r="24627" spans="1:16" x14ac:dyDescent="0.25">
      <c r="A24627" s="1" t="s">
        <v>180674</v>
      </c>
      <c r="B24627" s="1" t="s">
        <v>136076</v>
      </c>
      <c r="C24627" s="1" t="s">
        <v>136077</v>
      </c>
      <c r="D24627" s="1" t="s">
        <v>45461</v>
      </c>
      <c r="E24627" s="1" t="s">
        <v>136078</v>
      </c>
      <c r="F24627" s="1" t="s">
        <v>180675</v>
      </c>
      <c r="G24627" s="1" t="s">
        <v>136080</v>
      </c>
      <c r="H24627" s="1" t="s">
        <v>136076</v>
      </c>
      <c r="I24627" s="1" t="s">
        <v>45465</v>
      </c>
      <c r="J24627" s="1" t="s">
        <v>45856</v>
      </c>
      <c r="K24627" s="1" t="s">
        <v>180676</v>
      </c>
      <c r="L24627" s="1" t="s">
        <v>45858</v>
      </c>
      <c r="M24627" s="1" t="s">
        <v>45859</v>
      </c>
      <c r="N24627" s="1" t="s">
        <v>180677</v>
      </c>
      <c r="O24627">
        <v>2018</v>
      </c>
      <c r="P24627">
        <v>3</v>
      </c>
    </row>
    <row r="24628" spans="1:16" x14ac:dyDescent="0.25">
      <c r="A24628" s="1" t="s">
        <v>180678</v>
      </c>
      <c r="B24628" s="1" t="s">
        <v>173773</v>
      </c>
      <c r="C24628" s="1" t="s">
        <v>173774</v>
      </c>
      <c r="D24628" s="1" t="s">
        <v>45461</v>
      </c>
      <c r="E24628" s="1" t="s">
        <v>173775</v>
      </c>
      <c r="F24628" s="1" t="s">
        <v>180679</v>
      </c>
      <c r="G24628" s="1" t="s">
        <v>173776</v>
      </c>
      <c r="H24628" s="1" t="s">
        <v>173773</v>
      </c>
      <c r="I24628" s="1" t="s">
        <v>45465</v>
      </c>
      <c r="J24628" s="1" t="s">
        <v>45856</v>
      </c>
      <c r="K24628" s="1" t="s">
        <v>180680</v>
      </c>
      <c r="L24628" s="1" t="s">
        <v>45858</v>
      </c>
      <c r="M24628" s="1" t="s">
        <v>45859</v>
      </c>
      <c r="N24628" s="1" t="s">
        <v>180681</v>
      </c>
      <c r="O24628">
        <v>2018</v>
      </c>
      <c r="P24628">
        <v>3</v>
      </c>
    </row>
    <row r="24629" spans="1:16" x14ac:dyDescent="0.25">
      <c r="A24629" s="1" t="s">
        <v>180682</v>
      </c>
      <c r="B24629" s="1" t="s">
        <v>137267</v>
      </c>
      <c r="C24629" s="1" t="s">
        <v>137262</v>
      </c>
      <c r="D24629" s="1" t="s">
        <v>45461</v>
      </c>
      <c r="E24629" s="1" t="s">
        <v>137263</v>
      </c>
      <c r="F24629" s="1" t="s">
        <v>180679</v>
      </c>
      <c r="G24629" s="1" t="s">
        <v>137264</v>
      </c>
      <c r="H24629" s="1" t="s">
        <v>137265</v>
      </c>
      <c r="I24629" s="1" t="s">
        <v>45465</v>
      </c>
      <c r="J24629" s="1" t="s">
        <v>45856</v>
      </c>
      <c r="K24629" s="1" t="s">
        <v>180680</v>
      </c>
      <c r="L24629" s="1" t="s">
        <v>45858</v>
      </c>
      <c r="M24629" s="1" t="s">
        <v>45859</v>
      </c>
      <c r="N24629" s="1" t="s">
        <v>180681</v>
      </c>
      <c r="O24629">
        <v>2018</v>
      </c>
      <c r="P24629">
        <v>3</v>
      </c>
    </row>
    <row r="24630" spans="1:16" x14ac:dyDescent="0.25">
      <c r="A24630" s="1" t="s">
        <v>180683</v>
      </c>
      <c r="B24630" s="1" t="s">
        <v>95331</v>
      </c>
      <c r="C24630" s="1" t="s">
        <v>95332</v>
      </c>
      <c r="D24630" s="1" t="s">
        <v>45461</v>
      </c>
      <c r="E24630" s="1" t="s">
        <v>95333</v>
      </c>
      <c r="F24630" s="1" t="s">
        <v>180684</v>
      </c>
      <c r="G24630" s="1" t="s">
        <v>95334</v>
      </c>
      <c r="H24630" s="1" t="s">
        <v>95331</v>
      </c>
      <c r="I24630" s="1" t="s">
        <v>45465</v>
      </c>
      <c r="J24630" s="1" t="s">
        <v>45856</v>
      </c>
      <c r="K24630" s="1" t="s">
        <v>180685</v>
      </c>
      <c r="L24630" s="1" t="s">
        <v>45858</v>
      </c>
      <c r="M24630" s="1" t="s">
        <v>45859</v>
      </c>
      <c r="N24630" s="1" t="s">
        <v>180686</v>
      </c>
      <c r="O24630">
        <v>2018</v>
      </c>
      <c r="P24630">
        <v>3</v>
      </c>
    </row>
    <row r="24631" spans="1:16" x14ac:dyDescent="0.25">
      <c r="A24631" s="1" t="s">
        <v>180687</v>
      </c>
      <c r="B24631" s="1" t="s">
        <v>45557</v>
      </c>
      <c r="C24631" s="1" t="s">
        <v>45558</v>
      </c>
      <c r="D24631" s="1" t="s">
        <v>45461</v>
      </c>
      <c r="E24631" s="1" t="s">
        <v>45559</v>
      </c>
      <c r="F24631" s="1" t="s">
        <v>180447</v>
      </c>
      <c r="G24631" s="1" t="s">
        <v>45560</v>
      </c>
      <c r="H24631" s="1" t="s">
        <v>45557</v>
      </c>
      <c r="I24631" s="1" t="s">
        <v>45465</v>
      </c>
      <c r="J24631" s="1" t="s">
        <v>45856</v>
      </c>
      <c r="K24631" s="1" t="s">
        <v>180448</v>
      </c>
      <c r="L24631" s="1" t="s">
        <v>45858</v>
      </c>
      <c r="M24631" s="1" t="s">
        <v>45859</v>
      </c>
      <c r="N24631" s="1" t="s">
        <v>180449</v>
      </c>
      <c r="O24631">
        <v>2018</v>
      </c>
      <c r="P24631">
        <v>3</v>
      </c>
    </row>
    <row r="24632" spans="1:16" x14ac:dyDescent="0.25">
      <c r="A24632" s="1" t="s">
        <v>180688</v>
      </c>
      <c r="B24632" s="1" t="s">
        <v>45557</v>
      </c>
      <c r="C24632" s="1" t="s">
        <v>45558</v>
      </c>
      <c r="D24632" s="1" t="s">
        <v>45461</v>
      </c>
      <c r="E24632" s="1" t="s">
        <v>45559</v>
      </c>
      <c r="F24632" s="1" t="s">
        <v>180443</v>
      </c>
      <c r="G24632" s="1" t="s">
        <v>45560</v>
      </c>
      <c r="H24632" s="1" t="s">
        <v>45557</v>
      </c>
      <c r="I24632" s="1" t="s">
        <v>45465</v>
      </c>
      <c r="J24632" s="1" t="s">
        <v>45856</v>
      </c>
      <c r="K24632" s="1" t="s">
        <v>180444</v>
      </c>
      <c r="L24632" s="1" t="s">
        <v>45858</v>
      </c>
      <c r="M24632" s="1" t="s">
        <v>45859</v>
      </c>
      <c r="N24632" s="1" t="s">
        <v>180445</v>
      </c>
      <c r="O24632">
        <v>2018</v>
      </c>
      <c r="P24632">
        <v>3</v>
      </c>
    </row>
    <row r="24633" spans="1:16" x14ac:dyDescent="0.25">
      <c r="A24633" s="1" t="s">
        <v>180689</v>
      </c>
      <c r="B24633" s="1" t="s">
        <v>45557</v>
      </c>
      <c r="C24633" s="1" t="s">
        <v>45558</v>
      </c>
      <c r="D24633" s="1" t="s">
        <v>45461</v>
      </c>
      <c r="E24633" s="1" t="s">
        <v>45559</v>
      </c>
      <c r="F24633" s="1" t="s">
        <v>180451</v>
      </c>
      <c r="G24633" s="1" t="s">
        <v>45560</v>
      </c>
      <c r="H24633" s="1" t="s">
        <v>45557</v>
      </c>
      <c r="I24633" s="1" t="s">
        <v>45465</v>
      </c>
      <c r="J24633" s="1" t="s">
        <v>45856</v>
      </c>
      <c r="K24633" s="1" t="s">
        <v>180452</v>
      </c>
      <c r="L24633" s="1" t="s">
        <v>45858</v>
      </c>
      <c r="M24633" s="1" t="s">
        <v>45859</v>
      </c>
      <c r="N24633" s="1" t="s">
        <v>180453</v>
      </c>
      <c r="O24633">
        <v>2018</v>
      </c>
      <c r="P24633">
        <v>3</v>
      </c>
    </row>
    <row r="24634" spans="1:16" x14ac:dyDescent="0.25">
      <c r="A24634" s="1" t="s">
        <v>180690</v>
      </c>
      <c r="B24634" s="1" t="s">
        <v>45557</v>
      </c>
      <c r="C24634" s="1" t="s">
        <v>45558</v>
      </c>
      <c r="D24634" s="1" t="s">
        <v>45461</v>
      </c>
      <c r="E24634" s="1" t="s">
        <v>45559</v>
      </c>
      <c r="F24634" s="1" t="s">
        <v>180455</v>
      </c>
      <c r="G24634" s="1" t="s">
        <v>45560</v>
      </c>
      <c r="H24634" s="1" t="s">
        <v>45557</v>
      </c>
      <c r="I24634" s="1" t="s">
        <v>45465</v>
      </c>
      <c r="J24634" s="1" t="s">
        <v>45856</v>
      </c>
      <c r="K24634" s="1" t="s">
        <v>180456</v>
      </c>
      <c r="L24634" s="1" t="s">
        <v>45858</v>
      </c>
      <c r="M24634" s="1" t="s">
        <v>45859</v>
      </c>
      <c r="N24634" s="1" t="s">
        <v>180457</v>
      </c>
      <c r="O24634">
        <v>2018</v>
      </c>
      <c r="P24634">
        <v>3</v>
      </c>
    </row>
    <row r="24635" spans="1:16" x14ac:dyDescent="0.25">
      <c r="A24635" s="1" t="s">
        <v>180691</v>
      </c>
      <c r="B24635" s="1" t="s">
        <v>45557</v>
      </c>
      <c r="C24635" s="1" t="s">
        <v>45558</v>
      </c>
      <c r="D24635" s="1" t="s">
        <v>45461</v>
      </c>
      <c r="E24635" s="1" t="s">
        <v>45559</v>
      </c>
      <c r="F24635" s="1" t="s">
        <v>180459</v>
      </c>
      <c r="G24635" s="1" t="s">
        <v>45560</v>
      </c>
      <c r="H24635" s="1" t="s">
        <v>45557</v>
      </c>
      <c r="I24635" s="1" t="s">
        <v>45465</v>
      </c>
      <c r="J24635" s="1" t="s">
        <v>45856</v>
      </c>
      <c r="K24635" s="1" t="s">
        <v>180460</v>
      </c>
      <c r="L24635" s="1" t="s">
        <v>45858</v>
      </c>
      <c r="M24635" s="1" t="s">
        <v>45859</v>
      </c>
      <c r="N24635" s="1" t="s">
        <v>180461</v>
      </c>
      <c r="O24635">
        <v>2018</v>
      </c>
      <c r="P24635">
        <v>3</v>
      </c>
    </row>
    <row r="24636" spans="1:16" x14ac:dyDescent="0.25">
      <c r="A24636" s="1" t="s">
        <v>180692</v>
      </c>
      <c r="B24636" s="1" t="s">
        <v>180693</v>
      </c>
      <c r="C24636" s="1" t="s">
        <v>180694</v>
      </c>
      <c r="D24636" s="1" t="s">
        <v>45461</v>
      </c>
      <c r="E24636" s="1" t="s">
        <v>180695</v>
      </c>
      <c r="F24636" s="1" t="s">
        <v>180670</v>
      </c>
      <c r="G24636" s="1" t="s">
        <v>180696</v>
      </c>
      <c r="H24636" s="1" t="s">
        <v>180693</v>
      </c>
      <c r="I24636" s="1" t="s">
        <v>45465</v>
      </c>
      <c r="J24636" s="1" t="s">
        <v>45856</v>
      </c>
      <c r="K24636" s="1" t="s">
        <v>180672</v>
      </c>
      <c r="L24636" s="1" t="s">
        <v>45858</v>
      </c>
      <c r="M24636" s="1" t="s">
        <v>45859</v>
      </c>
      <c r="N24636" s="1" t="s">
        <v>180673</v>
      </c>
      <c r="O24636">
        <v>2018</v>
      </c>
      <c r="P24636">
        <v>3</v>
      </c>
    </row>
    <row r="24637" spans="1:16" x14ac:dyDescent="0.25">
      <c r="A24637" s="1" t="s">
        <v>180697</v>
      </c>
      <c r="B24637" s="1" t="s">
        <v>180698</v>
      </c>
      <c r="C24637" s="1" t="s">
        <v>180699</v>
      </c>
      <c r="D24637" s="1" t="s">
        <v>45461</v>
      </c>
      <c r="E24637" s="1" t="s">
        <v>180700</v>
      </c>
      <c r="F24637" s="1" t="s">
        <v>180701</v>
      </c>
      <c r="G24637" s="1" t="s">
        <v>180702</v>
      </c>
      <c r="H24637" s="1" t="s">
        <v>180698</v>
      </c>
      <c r="I24637" s="1" t="s">
        <v>45465</v>
      </c>
      <c r="J24637" s="1" t="s">
        <v>45856</v>
      </c>
      <c r="K24637" s="1" t="s">
        <v>180703</v>
      </c>
      <c r="L24637" s="1" t="s">
        <v>45858</v>
      </c>
      <c r="M24637" s="1" t="s">
        <v>45859</v>
      </c>
      <c r="N24637" s="1" t="s">
        <v>180704</v>
      </c>
      <c r="O24637">
        <v>2018</v>
      </c>
      <c r="P24637">
        <v>3</v>
      </c>
    </row>
    <row r="24638" spans="1:16" x14ac:dyDescent="0.25">
      <c r="A24638" s="1" t="s">
        <v>180705</v>
      </c>
      <c r="B24638" s="1" t="s">
        <v>180698</v>
      </c>
      <c r="C24638" s="1" t="s">
        <v>180699</v>
      </c>
      <c r="D24638" s="1" t="s">
        <v>45461</v>
      </c>
      <c r="E24638" s="1" t="s">
        <v>180700</v>
      </c>
      <c r="F24638" s="1" t="s">
        <v>180706</v>
      </c>
      <c r="G24638" s="1" t="s">
        <v>180702</v>
      </c>
      <c r="H24638" s="1" t="s">
        <v>180698</v>
      </c>
      <c r="I24638" s="1" t="s">
        <v>45465</v>
      </c>
      <c r="J24638" s="1" t="s">
        <v>45856</v>
      </c>
      <c r="K24638" s="1" t="s">
        <v>180707</v>
      </c>
      <c r="L24638" s="1" t="s">
        <v>45858</v>
      </c>
      <c r="M24638" s="1" t="s">
        <v>45859</v>
      </c>
      <c r="N24638" s="1" t="s">
        <v>180708</v>
      </c>
      <c r="O24638">
        <v>2018</v>
      </c>
      <c r="P24638">
        <v>3</v>
      </c>
    </row>
    <row r="24639" spans="1:16" x14ac:dyDescent="0.25">
      <c r="A24639" s="1" t="s">
        <v>180709</v>
      </c>
      <c r="B24639" s="1" t="s">
        <v>180698</v>
      </c>
      <c r="C24639" s="1" t="s">
        <v>180699</v>
      </c>
      <c r="D24639" s="1" t="s">
        <v>45461</v>
      </c>
      <c r="E24639" s="1" t="s">
        <v>180700</v>
      </c>
      <c r="F24639" s="1" t="s">
        <v>180710</v>
      </c>
      <c r="G24639" s="1" t="s">
        <v>180702</v>
      </c>
      <c r="H24639" s="1" t="s">
        <v>180698</v>
      </c>
      <c r="I24639" s="1" t="s">
        <v>45465</v>
      </c>
      <c r="J24639" s="1" t="s">
        <v>45856</v>
      </c>
      <c r="K24639" s="1" t="s">
        <v>180711</v>
      </c>
      <c r="L24639" s="1" t="s">
        <v>45858</v>
      </c>
      <c r="M24639" s="1" t="s">
        <v>45859</v>
      </c>
      <c r="N24639" s="1" t="s">
        <v>180712</v>
      </c>
      <c r="O24639">
        <v>2018</v>
      </c>
      <c r="P24639">
        <v>3</v>
      </c>
    </row>
    <row r="24640" spans="1:16" x14ac:dyDescent="0.25">
      <c r="A24640" s="1" t="s">
        <v>180713</v>
      </c>
      <c r="B24640" s="1" t="s">
        <v>180714</v>
      </c>
      <c r="C24640" s="1" t="s">
        <v>180715</v>
      </c>
      <c r="D24640" s="1" t="s">
        <v>45461</v>
      </c>
      <c r="E24640" s="1" t="s">
        <v>180716</v>
      </c>
      <c r="F24640" s="1" t="s">
        <v>180717</v>
      </c>
      <c r="G24640" s="1" t="s">
        <v>180718</v>
      </c>
      <c r="H24640" s="1" t="s">
        <v>180714</v>
      </c>
      <c r="I24640" s="1" t="s">
        <v>45465</v>
      </c>
      <c r="J24640" s="1" t="s">
        <v>45856</v>
      </c>
      <c r="K24640" s="1" t="s">
        <v>180719</v>
      </c>
      <c r="L24640" s="1" t="s">
        <v>45858</v>
      </c>
      <c r="M24640" s="1" t="s">
        <v>45859</v>
      </c>
      <c r="N24640" s="1" t="s">
        <v>180720</v>
      </c>
      <c r="O24640">
        <v>2018</v>
      </c>
      <c r="P24640">
        <v>3</v>
      </c>
    </row>
    <row r="24641" spans="1:16" x14ac:dyDescent="0.25">
      <c r="A24641" s="1" t="s">
        <v>180721</v>
      </c>
      <c r="B24641" s="1" t="s">
        <v>180722</v>
      </c>
      <c r="C24641" s="1" t="s">
        <v>180723</v>
      </c>
      <c r="D24641" s="1" t="s">
        <v>45461</v>
      </c>
      <c r="E24641" s="1" t="s">
        <v>180724</v>
      </c>
      <c r="F24641" s="1" t="s">
        <v>180662</v>
      </c>
      <c r="G24641" s="1" t="s">
        <v>180725</v>
      </c>
      <c r="H24641" s="1" t="s">
        <v>180722</v>
      </c>
      <c r="I24641" s="1" t="s">
        <v>45465</v>
      </c>
      <c r="J24641" s="1" t="s">
        <v>45856</v>
      </c>
      <c r="K24641" s="1" t="s">
        <v>180664</v>
      </c>
      <c r="L24641" s="1" t="s">
        <v>45858</v>
      </c>
      <c r="M24641" s="1" t="s">
        <v>45859</v>
      </c>
      <c r="N24641" s="1" t="s">
        <v>180665</v>
      </c>
      <c r="O24641">
        <v>2018</v>
      </c>
      <c r="P24641">
        <v>3</v>
      </c>
    </row>
    <row r="24642" spans="1:16" x14ac:dyDescent="0.25">
      <c r="A24642" s="1" t="s">
        <v>180726</v>
      </c>
      <c r="B24642" s="1" t="s">
        <v>101149</v>
      </c>
      <c r="C24642" s="1" t="s">
        <v>101150</v>
      </c>
      <c r="D24642" s="1" t="s">
        <v>45461</v>
      </c>
      <c r="E24642" s="1" t="s">
        <v>101151</v>
      </c>
      <c r="F24642" s="1" t="s">
        <v>180727</v>
      </c>
      <c r="G24642" s="1" t="s">
        <v>101153</v>
      </c>
      <c r="H24642" s="1" t="s">
        <v>101149</v>
      </c>
      <c r="I24642" s="1" t="s">
        <v>45465</v>
      </c>
      <c r="J24642" s="1" t="s">
        <v>45856</v>
      </c>
      <c r="K24642" s="1" t="s">
        <v>180728</v>
      </c>
      <c r="L24642" s="1" t="s">
        <v>45858</v>
      </c>
      <c r="M24642" s="1" t="s">
        <v>45859</v>
      </c>
      <c r="N24642" s="1" t="s">
        <v>180729</v>
      </c>
      <c r="O24642">
        <v>2018</v>
      </c>
      <c r="P24642">
        <v>3</v>
      </c>
    </row>
    <row r="24643" spans="1:16" x14ac:dyDescent="0.25">
      <c r="A24643" s="1" t="s">
        <v>180730</v>
      </c>
      <c r="B24643" s="1" t="s">
        <v>95103</v>
      </c>
      <c r="C24643" s="1" t="s">
        <v>95104</v>
      </c>
      <c r="D24643" s="1" t="s">
        <v>45461</v>
      </c>
      <c r="E24643" s="1" t="s">
        <v>95105</v>
      </c>
      <c r="F24643" s="1" t="s">
        <v>180731</v>
      </c>
      <c r="G24643" s="1" t="s">
        <v>95107</v>
      </c>
      <c r="H24643" s="1" t="s">
        <v>95103</v>
      </c>
      <c r="I24643" s="1" t="s">
        <v>45465</v>
      </c>
      <c r="J24643" s="1" t="s">
        <v>45856</v>
      </c>
      <c r="K24643" s="1" t="s">
        <v>180732</v>
      </c>
      <c r="L24643" s="1" t="s">
        <v>45858</v>
      </c>
      <c r="M24643" s="1" t="s">
        <v>45859</v>
      </c>
      <c r="N24643" s="1" t="s">
        <v>180733</v>
      </c>
      <c r="O24643">
        <v>2018</v>
      </c>
      <c r="P24643">
        <v>3</v>
      </c>
    </row>
    <row r="24644" spans="1:16" x14ac:dyDescent="0.25">
      <c r="A24644" s="1" t="s">
        <v>180734</v>
      </c>
      <c r="B24644" s="1" t="s">
        <v>180735</v>
      </c>
      <c r="C24644" s="1" t="s">
        <v>180736</v>
      </c>
      <c r="D24644" s="1" t="s">
        <v>45461</v>
      </c>
      <c r="E24644" s="1" t="s">
        <v>180737</v>
      </c>
      <c r="F24644" s="1" t="s">
        <v>180670</v>
      </c>
      <c r="G24644" s="1" t="s">
        <v>180738</v>
      </c>
      <c r="H24644" s="1" t="s">
        <v>180735</v>
      </c>
      <c r="I24644" s="1" t="s">
        <v>45465</v>
      </c>
      <c r="J24644" s="1" t="s">
        <v>45856</v>
      </c>
      <c r="K24644" s="1" t="s">
        <v>180672</v>
      </c>
      <c r="L24644" s="1" t="s">
        <v>45858</v>
      </c>
      <c r="M24644" s="1" t="s">
        <v>45859</v>
      </c>
      <c r="N24644" s="1" t="s">
        <v>180673</v>
      </c>
      <c r="O24644">
        <v>2018</v>
      </c>
      <c r="P24644">
        <v>3</v>
      </c>
    </row>
    <row r="24645" spans="1:16" x14ac:dyDescent="0.25">
      <c r="A24645" s="1" t="s">
        <v>180739</v>
      </c>
      <c r="B24645" s="1" t="s">
        <v>93766</v>
      </c>
      <c r="C24645" s="1" t="s">
        <v>93767</v>
      </c>
      <c r="D24645" s="1" t="s">
        <v>45461</v>
      </c>
      <c r="E24645" s="1" t="s">
        <v>93768</v>
      </c>
      <c r="F24645" s="1" t="s">
        <v>180740</v>
      </c>
      <c r="G24645" s="1" t="s">
        <v>93770</v>
      </c>
      <c r="H24645" s="1" t="s">
        <v>93766</v>
      </c>
      <c r="I24645" s="1" t="s">
        <v>45465</v>
      </c>
      <c r="J24645" s="1" t="s">
        <v>45856</v>
      </c>
      <c r="K24645" s="1" t="s">
        <v>180741</v>
      </c>
      <c r="L24645" s="1" t="s">
        <v>45858</v>
      </c>
      <c r="M24645" s="1" t="s">
        <v>45859</v>
      </c>
      <c r="N24645" s="1" t="s">
        <v>180742</v>
      </c>
      <c r="O24645">
        <v>2018</v>
      </c>
      <c r="P24645">
        <v>3</v>
      </c>
    </row>
    <row r="24646" spans="1:16" x14ac:dyDescent="0.25">
      <c r="A24646" s="1" t="s">
        <v>180743</v>
      </c>
      <c r="B24646" s="1" t="s">
        <v>180744</v>
      </c>
      <c r="C24646" s="1" t="s">
        <v>180745</v>
      </c>
      <c r="D24646" s="1" t="s">
        <v>45461</v>
      </c>
      <c r="E24646" s="1" t="s">
        <v>180746</v>
      </c>
      <c r="F24646" s="1" t="s">
        <v>180747</v>
      </c>
      <c r="G24646" s="1" t="s">
        <v>180748</v>
      </c>
      <c r="H24646" s="1" t="s">
        <v>180744</v>
      </c>
      <c r="I24646" s="1" t="s">
        <v>45465</v>
      </c>
      <c r="J24646" s="1" t="s">
        <v>45856</v>
      </c>
      <c r="K24646" s="1" t="s">
        <v>180749</v>
      </c>
      <c r="L24646" s="1" t="s">
        <v>45858</v>
      </c>
      <c r="M24646" s="1" t="s">
        <v>45859</v>
      </c>
      <c r="N24646" s="1" t="s">
        <v>180750</v>
      </c>
      <c r="O24646">
        <v>2018</v>
      </c>
      <c r="P24646">
        <v>3</v>
      </c>
    </row>
    <row r="24647" spans="1:16" x14ac:dyDescent="0.25">
      <c r="A24647" s="1" t="s">
        <v>180751</v>
      </c>
      <c r="B24647" s="1" t="s">
        <v>180752</v>
      </c>
      <c r="C24647" s="1" t="s">
        <v>180753</v>
      </c>
      <c r="D24647" s="1" t="s">
        <v>45461</v>
      </c>
      <c r="E24647" s="1" t="s">
        <v>180754</v>
      </c>
      <c r="F24647" s="1" t="s">
        <v>180559</v>
      </c>
      <c r="G24647" s="1" t="s">
        <v>180755</v>
      </c>
      <c r="H24647" s="1" t="s">
        <v>180752</v>
      </c>
      <c r="I24647" s="1" t="s">
        <v>45465</v>
      </c>
      <c r="J24647" s="1" t="s">
        <v>45856</v>
      </c>
      <c r="K24647" s="1" t="s">
        <v>180562</v>
      </c>
      <c r="L24647" s="1" t="s">
        <v>45858</v>
      </c>
      <c r="M24647" s="1" t="s">
        <v>45859</v>
      </c>
      <c r="N24647" s="1" t="s">
        <v>180563</v>
      </c>
      <c r="O24647">
        <v>2018</v>
      </c>
      <c r="P24647">
        <v>3</v>
      </c>
    </row>
    <row r="24648" spans="1:16" x14ac:dyDescent="0.25">
      <c r="A24648" s="1" t="s">
        <v>180756</v>
      </c>
      <c r="B24648" s="1" t="s">
        <v>180757</v>
      </c>
      <c r="C24648" s="1" t="s">
        <v>180758</v>
      </c>
      <c r="D24648" s="1" t="s">
        <v>45461</v>
      </c>
      <c r="E24648" s="1" t="s">
        <v>180759</v>
      </c>
      <c r="F24648" s="1" t="s">
        <v>180747</v>
      </c>
      <c r="G24648" s="1" t="s">
        <v>180760</v>
      </c>
      <c r="H24648" s="1" t="s">
        <v>180761</v>
      </c>
      <c r="I24648" s="1" t="s">
        <v>45465</v>
      </c>
      <c r="J24648" s="1" t="s">
        <v>45856</v>
      </c>
      <c r="K24648" s="1" t="s">
        <v>180749</v>
      </c>
      <c r="L24648" s="1" t="s">
        <v>45858</v>
      </c>
      <c r="M24648" s="1" t="s">
        <v>45859</v>
      </c>
      <c r="N24648" s="1" t="s">
        <v>180750</v>
      </c>
      <c r="O24648">
        <v>2018</v>
      </c>
      <c r="P24648">
        <v>3</v>
      </c>
    </row>
    <row r="24649" spans="1:16" x14ac:dyDescent="0.25">
      <c r="A24649" s="1" t="s">
        <v>180762</v>
      </c>
      <c r="B24649" s="1" t="s">
        <v>61937</v>
      </c>
      <c r="C24649" s="1" t="s">
        <v>61938</v>
      </c>
      <c r="D24649" s="1" t="s">
        <v>45461</v>
      </c>
      <c r="E24649" s="1" t="s">
        <v>61939</v>
      </c>
      <c r="F24649" s="1" t="s">
        <v>180684</v>
      </c>
      <c r="G24649" s="1" t="s">
        <v>61940</v>
      </c>
      <c r="H24649" s="1" t="s">
        <v>61941</v>
      </c>
      <c r="I24649" s="1" t="s">
        <v>45465</v>
      </c>
      <c r="J24649" s="1" t="s">
        <v>45856</v>
      </c>
      <c r="K24649" s="1" t="s">
        <v>180685</v>
      </c>
      <c r="L24649" s="1" t="s">
        <v>45858</v>
      </c>
      <c r="M24649" s="1" t="s">
        <v>45859</v>
      </c>
      <c r="N24649" s="1" t="s">
        <v>180686</v>
      </c>
      <c r="O24649">
        <v>2018</v>
      </c>
      <c r="P24649">
        <v>3</v>
      </c>
    </row>
    <row r="24650" spans="1:16" x14ac:dyDescent="0.25">
      <c r="A24650" s="1" t="s">
        <v>180763</v>
      </c>
      <c r="B24650" s="1" t="s">
        <v>130443</v>
      </c>
      <c r="C24650" s="1" t="s">
        <v>130444</v>
      </c>
      <c r="D24650" s="1" t="s">
        <v>45461</v>
      </c>
      <c r="E24650" s="1" t="s">
        <v>130445</v>
      </c>
      <c r="F24650" s="1" t="s">
        <v>180764</v>
      </c>
      <c r="G24650" s="1" t="s">
        <v>130446</v>
      </c>
      <c r="H24650" s="1" t="s">
        <v>130443</v>
      </c>
      <c r="I24650" s="1" t="s">
        <v>45465</v>
      </c>
      <c r="J24650" s="1" t="s">
        <v>45856</v>
      </c>
      <c r="K24650" s="1" t="s">
        <v>180765</v>
      </c>
      <c r="L24650" s="1" t="s">
        <v>45858</v>
      </c>
      <c r="M24650" s="1" t="s">
        <v>45859</v>
      </c>
      <c r="N24650" s="1" t="s">
        <v>180766</v>
      </c>
      <c r="O24650">
        <v>2018</v>
      </c>
      <c r="P24650">
        <v>3</v>
      </c>
    </row>
    <row r="24651" spans="1:16" x14ac:dyDescent="0.25">
      <c r="A24651" s="1" t="s">
        <v>180767</v>
      </c>
      <c r="B24651" s="1" t="s">
        <v>180768</v>
      </c>
      <c r="C24651" s="1" t="s">
        <v>180769</v>
      </c>
      <c r="D24651" s="1" t="s">
        <v>45461</v>
      </c>
      <c r="E24651" s="1" t="s">
        <v>180770</v>
      </c>
      <c r="F24651" s="1" t="s">
        <v>180559</v>
      </c>
      <c r="G24651" s="1" t="s">
        <v>180771</v>
      </c>
      <c r="H24651" s="1" t="s">
        <v>180768</v>
      </c>
      <c r="I24651" s="1" t="s">
        <v>45465</v>
      </c>
      <c r="J24651" s="1" t="s">
        <v>45856</v>
      </c>
      <c r="K24651" s="1" t="s">
        <v>180562</v>
      </c>
      <c r="L24651" s="1" t="s">
        <v>45858</v>
      </c>
      <c r="M24651" s="1" t="s">
        <v>45859</v>
      </c>
      <c r="N24651" s="1" t="s">
        <v>180563</v>
      </c>
      <c r="O24651">
        <v>2018</v>
      </c>
      <c r="P24651">
        <v>3</v>
      </c>
    </row>
    <row r="24652" spans="1:16" x14ac:dyDescent="0.25">
      <c r="A24652" s="1" t="s">
        <v>180772</v>
      </c>
      <c r="B24652" s="1" t="s">
        <v>180773</v>
      </c>
      <c r="C24652" s="1" t="s">
        <v>180774</v>
      </c>
      <c r="D24652" s="1" t="s">
        <v>45461</v>
      </c>
      <c r="E24652" s="1" t="s">
        <v>180775</v>
      </c>
      <c r="F24652" s="1" t="s">
        <v>180764</v>
      </c>
      <c r="G24652" s="1" t="s">
        <v>180776</v>
      </c>
      <c r="H24652" s="1" t="s">
        <v>180773</v>
      </c>
      <c r="I24652" s="1" t="s">
        <v>45465</v>
      </c>
      <c r="J24652" s="1" t="s">
        <v>45856</v>
      </c>
      <c r="K24652" s="1" t="s">
        <v>180765</v>
      </c>
      <c r="L24652" s="1" t="s">
        <v>45858</v>
      </c>
      <c r="M24652" s="1" t="s">
        <v>45859</v>
      </c>
      <c r="N24652" s="1" t="s">
        <v>180766</v>
      </c>
      <c r="O24652">
        <v>2018</v>
      </c>
      <c r="P24652">
        <v>3</v>
      </c>
    </row>
    <row r="24653" spans="1:16" x14ac:dyDescent="0.25">
      <c r="A24653" s="1" t="s">
        <v>180777</v>
      </c>
      <c r="B24653" s="1" t="s">
        <v>180778</v>
      </c>
      <c r="C24653" s="1" t="s">
        <v>180779</v>
      </c>
      <c r="D24653" s="1" t="s">
        <v>45461</v>
      </c>
      <c r="E24653" s="1" t="s">
        <v>180780</v>
      </c>
      <c r="F24653" s="1" t="s">
        <v>180747</v>
      </c>
      <c r="G24653" s="1" t="s">
        <v>180781</v>
      </c>
      <c r="H24653" s="1" t="s">
        <v>180778</v>
      </c>
      <c r="I24653" s="1" t="s">
        <v>45465</v>
      </c>
      <c r="J24653" s="1" t="s">
        <v>45856</v>
      </c>
      <c r="K24653" s="1" t="s">
        <v>180749</v>
      </c>
      <c r="L24653" s="1" t="s">
        <v>45858</v>
      </c>
      <c r="M24653" s="1" t="s">
        <v>45859</v>
      </c>
      <c r="N24653" s="1" t="s">
        <v>180750</v>
      </c>
      <c r="O24653">
        <v>2018</v>
      </c>
      <c r="P24653">
        <v>3</v>
      </c>
    </row>
    <row r="24654" spans="1:16" x14ac:dyDescent="0.25">
      <c r="A24654" s="1" t="s">
        <v>180782</v>
      </c>
      <c r="B24654" s="1" t="s">
        <v>84755</v>
      </c>
      <c r="C24654" s="1" t="s">
        <v>84756</v>
      </c>
      <c r="D24654" s="1" t="s">
        <v>45461</v>
      </c>
      <c r="E24654" s="1" t="s">
        <v>84757</v>
      </c>
      <c r="F24654" s="1" t="s">
        <v>180497</v>
      </c>
      <c r="G24654" s="1" t="s">
        <v>84759</v>
      </c>
      <c r="H24654" s="1" t="s">
        <v>84760</v>
      </c>
      <c r="I24654" s="1" t="s">
        <v>45465</v>
      </c>
      <c r="J24654" s="1" t="s">
        <v>45856</v>
      </c>
      <c r="K24654" s="1" t="s">
        <v>180498</v>
      </c>
      <c r="L24654" s="1" t="s">
        <v>45858</v>
      </c>
      <c r="M24654" s="1" t="s">
        <v>45859</v>
      </c>
      <c r="N24654" s="1" t="s">
        <v>180499</v>
      </c>
      <c r="O24654">
        <v>2018</v>
      </c>
      <c r="P24654">
        <v>3</v>
      </c>
    </row>
    <row r="24655" spans="1:16" x14ac:dyDescent="0.25">
      <c r="A24655" s="1" t="s">
        <v>180783</v>
      </c>
      <c r="B24655" s="1" t="s">
        <v>180784</v>
      </c>
      <c r="C24655" s="1" t="s">
        <v>180785</v>
      </c>
      <c r="D24655" s="1" t="s">
        <v>45461</v>
      </c>
      <c r="E24655" s="1" t="s">
        <v>180786</v>
      </c>
      <c r="F24655" s="1" t="s">
        <v>180787</v>
      </c>
      <c r="G24655" s="1" t="s">
        <v>180788</v>
      </c>
      <c r="H24655" s="1" t="s">
        <v>180784</v>
      </c>
      <c r="I24655" s="1" t="s">
        <v>45465</v>
      </c>
      <c r="J24655" s="1" t="s">
        <v>45856</v>
      </c>
      <c r="K24655" s="1" t="s">
        <v>180789</v>
      </c>
      <c r="L24655" s="1" t="s">
        <v>45858</v>
      </c>
      <c r="M24655" s="1" t="s">
        <v>45859</v>
      </c>
      <c r="N24655" s="1" t="s">
        <v>180790</v>
      </c>
      <c r="O24655">
        <v>2018</v>
      </c>
      <c r="P24655">
        <v>3</v>
      </c>
    </row>
    <row r="24656" spans="1:16" x14ac:dyDescent="0.25">
      <c r="A24656" s="1" t="s">
        <v>180791</v>
      </c>
      <c r="B24656" s="1" t="s">
        <v>180784</v>
      </c>
      <c r="C24656" s="1" t="s">
        <v>180785</v>
      </c>
      <c r="D24656" s="1" t="s">
        <v>45461</v>
      </c>
      <c r="E24656" s="1" t="s">
        <v>180786</v>
      </c>
      <c r="F24656" s="1" t="s">
        <v>180792</v>
      </c>
      <c r="G24656" s="1" t="s">
        <v>180788</v>
      </c>
      <c r="H24656" s="1" t="s">
        <v>180784</v>
      </c>
      <c r="I24656" s="1" t="s">
        <v>45465</v>
      </c>
      <c r="J24656" s="1" t="s">
        <v>45856</v>
      </c>
      <c r="K24656" s="1" t="s">
        <v>180793</v>
      </c>
      <c r="L24656" s="1" t="s">
        <v>45858</v>
      </c>
      <c r="M24656" s="1" t="s">
        <v>45859</v>
      </c>
      <c r="N24656" s="1" t="s">
        <v>180794</v>
      </c>
      <c r="O24656">
        <v>2018</v>
      </c>
      <c r="P24656">
        <v>3</v>
      </c>
    </row>
    <row r="24657" spans="1:16" x14ac:dyDescent="0.25">
      <c r="A24657" s="1" t="s">
        <v>180795</v>
      </c>
      <c r="B24657" s="1" t="s">
        <v>180784</v>
      </c>
      <c r="C24657" s="1" t="s">
        <v>180785</v>
      </c>
      <c r="D24657" s="1" t="s">
        <v>45461</v>
      </c>
      <c r="E24657" s="1" t="s">
        <v>180786</v>
      </c>
      <c r="F24657" s="1" t="s">
        <v>180796</v>
      </c>
      <c r="G24657" s="1" t="s">
        <v>180788</v>
      </c>
      <c r="H24657" s="1" t="s">
        <v>180784</v>
      </c>
      <c r="I24657" s="1" t="s">
        <v>45465</v>
      </c>
      <c r="J24657" s="1" t="s">
        <v>45856</v>
      </c>
      <c r="K24657" s="1" t="s">
        <v>180797</v>
      </c>
      <c r="L24657" s="1" t="s">
        <v>45858</v>
      </c>
      <c r="M24657" s="1" t="s">
        <v>45859</v>
      </c>
      <c r="N24657" s="1" t="s">
        <v>180798</v>
      </c>
      <c r="O24657">
        <v>2018</v>
      </c>
      <c r="P24657">
        <v>3</v>
      </c>
    </row>
    <row r="24658" spans="1:16" x14ac:dyDescent="0.25">
      <c r="A24658" s="1" t="s">
        <v>180799</v>
      </c>
      <c r="B24658" s="1" t="s">
        <v>180800</v>
      </c>
      <c r="C24658" s="1" t="s">
        <v>180801</v>
      </c>
      <c r="D24658" s="1" t="s">
        <v>45461</v>
      </c>
      <c r="E24658" s="1" t="s">
        <v>180802</v>
      </c>
      <c r="F24658" s="1" t="s">
        <v>180803</v>
      </c>
      <c r="G24658" s="1" t="s">
        <v>180804</v>
      </c>
      <c r="H24658" s="1" t="s">
        <v>180800</v>
      </c>
      <c r="I24658" s="1" t="s">
        <v>45465</v>
      </c>
      <c r="J24658" s="1" t="s">
        <v>45856</v>
      </c>
      <c r="K24658" s="1" t="s">
        <v>180805</v>
      </c>
      <c r="L24658" s="1" t="s">
        <v>45858</v>
      </c>
      <c r="M24658" s="1" t="s">
        <v>45859</v>
      </c>
      <c r="N24658" s="1" t="s">
        <v>180806</v>
      </c>
      <c r="O24658">
        <v>2018</v>
      </c>
      <c r="P24658">
        <v>3</v>
      </c>
    </row>
    <row r="24659" spans="1:16" x14ac:dyDescent="0.25">
      <c r="A24659" s="1" t="s">
        <v>180807</v>
      </c>
      <c r="B24659" s="1" t="s">
        <v>180808</v>
      </c>
      <c r="C24659" s="1" t="s">
        <v>180809</v>
      </c>
      <c r="D24659" s="1" t="s">
        <v>45461</v>
      </c>
      <c r="E24659" s="1" t="s">
        <v>180810</v>
      </c>
      <c r="F24659" s="1" t="s">
        <v>180811</v>
      </c>
      <c r="G24659" s="1" t="s">
        <v>180812</v>
      </c>
      <c r="H24659" s="1" t="s">
        <v>180808</v>
      </c>
      <c r="I24659" s="1" t="s">
        <v>45465</v>
      </c>
      <c r="J24659" s="1" t="s">
        <v>45856</v>
      </c>
      <c r="K24659" s="1" t="s">
        <v>180813</v>
      </c>
      <c r="L24659" s="1" t="s">
        <v>45858</v>
      </c>
      <c r="M24659" s="1" t="s">
        <v>45859</v>
      </c>
      <c r="N24659" s="1" t="s">
        <v>180814</v>
      </c>
      <c r="O24659">
        <v>2018</v>
      </c>
      <c r="P24659">
        <v>3</v>
      </c>
    </row>
    <row r="24660" spans="1:16" x14ac:dyDescent="0.25">
      <c r="A24660" s="1" t="s">
        <v>180815</v>
      </c>
      <c r="B24660" s="1" t="s">
        <v>180816</v>
      </c>
      <c r="C24660" s="1" t="s">
        <v>180817</v>
      </c>
      <c r="D24660" s="1" t="s">
        <v>45461</v>
      </c>
      <c r="E24660" s="1" t="s">
        <v>180818</v>
      </c>
      <c r="F24660" s="1" t="s">
        <v>180819</v>
      </c>
      <c r="G24660" s="1" t="s">
        <v>180820</v>
      </c>
      <c r="H24660" s="1" t="s">
        <v>180816</v>
      </c>
      <c r="I24660" s="1" t="s">
        <v>45465</v>
      </c>
      <c r="J24660" s="1" t="s">
        <v>45856</v>
      </c>
      <c r="K24660" s="1" t="s">
        <v>180821</v>
      </c>
      <c r="L24660" s="1" t="s">
        <v>45858</v>
      </c>
      <c r="M24660" s="1" t="s">
        <v>45859</v>
      </c>
      <c r="N24660" s="1" t="s">
        <v>180822</v>
      </c>
      <c r="O24660">
        <v>2018</v>
      </c>
      <c r="P24660">
        <v>3</v>
      </c>
    </row>
    <row r="24661" spans="1:16" x14ac:dyDescent="0.25">
      <c r="A24661" s="1" t="s">
        <v>180823</v>
      </c>
      <c r="B24661" s="1" t="s">
        <v>180824</v>
      </c>
      <c r="C24661" s="1" t="s">
        <v>180825</v>
      </c>
      <c r="D24661" s="1" t="s">
        <v>45461</v>
      </c>
      <c r="E24661" s="1" t="s">
        <v>180826</v>
      </c>
      <c r="F24661" s="1" t="s">
        <v>180827</v>
      </c>
      <c r="G24661" s="1" t="s">
        <v>180828</v>
      </c>
      <c r="H24661" s="1" t="s">
        <v>180824</v>
      </c>
      <c r="I24661" s="1" t="s">
        <v>45465</v>
      </c>
      <c r="J24661" s="1" t="s">
        <v>45856</v>
      </c>
      <c r="K24661" s="1" t="s">
        <v>180829</v>
      </c>
      <c r="L24661" s="1" t="s">
        <v>45858</v>
      </c>
      <c r="M24661" s="1" t="s">
        <v>45859</v>
      </c>
      <c r="N24661" s="1" t="s">
        <v>180830</v>
      </c>
      <c r="O24661">
        <v>2018</v>
      </c>
      <c r="P24661">
        <v>3</v>
      </c>
    </row>
    <row r="24662" spans="1:16" x14ac:dyDescent="0.25">
      <c r="A24662" s="1" t="s">
        <v>180831</v>
      </c>
      <c r="B24662" s="1" t="s">
        <v>180832</v>
      </c>
      <c r="C24662" s="1" t="s">
        <v>180833</v>
      </c>
      <c r="D24662" s="1" t="s">
        <v>45461</v>
      </c>
      <c r="E24662" s="1" t="s">
        <v>180834</v>
      </c>
      <c r="F24662" s="1" t="s">
        <v>180835</v>
      </c>
      <c r="G24662" s="1" t="s">
        <v>180836</v>
      </c>
      <c r="H24662" s="1" t="s">
        <v>180832</v>
      </c>
      <c r="I24662" s="1" t="s">
        <v>45465</v>
      </c>
      <c r="J24662" s="1" t="s">
        <v>45856</v>
      </c>
      <c r="K24662" s="1" t="s">
        <v>180837</v>
      </c>
      <c r="L24662" s="1" t="s">
        <v>45858</v>
      </c>
      <c r="M24662" s="1" t="s">
        <v>45859</v>
      </c>
      <c r="N24662" s="1" t="s">
        <v>180838</v>
      </c>
      <c r="O24662">
        <v>2018</v>
      </c>
      <c r="P24662">
        <v>3</v>
      </c>
    </row>
    <row r="24663" spans="1:16" x14ac:dyDescent="0.25">
      <c r="A24663" s="1" t="s">
        <v>180839</v>
      </c>
      <c r="B24663" s="1" t="s">
        <v>180840</v>
      </c>
      <c r="C24663" s="1" t="s">
        <v>180841</v>
      </c>
      <c r="D24663" s="1" t="s">
        <v>45461</v>
      </c>
      <c r="E24663" s="1" t="s">
        <v>180842</v>
      </c>
      <c r="F24663" s="1" t="s">
        <v>180843</v>
      </c>
      <c r="G24663" s="1" t="s">
        <v>180844</v>
      </c>
      <c r="H24663" s="1" t="s">
        <v>180840</v>
      </c>
      <c r="I24663" s="1" t="s">
        <v>45465</v>
      </c>
      <c r="J24663" s="1" t="s">
        <v>45856</v>
      </c>
      <c r="K24663" s="1" t="s">
        <v>180845</v>
      </c>
      <c r="L24663" s="1" t="s">
        <v>45858</v>
      </c>
      <c r="M24663" s="1" t="s">
        <v>45859</v>
      </c>
      <c r="N24663" s="1" t="s">
        <v>180846</v>
      </c>
      <c r="O24663">
        <v>2018</v>
      </c>
      <c r="P24663">
        <v>3</v>
      </c>
    </row>
    <row r="24664" spans="1:16" x14ac:dyDescent="0.25">
      <c r="A24664" s="1" t="s">
        <v>180847</v>
      </c>
      <c r="B24664" s="1" t="s">
        <v>180840</v>
      </c>
      <c r="C24664" s="1" t="s">
        <v>180841</v>
      </c>
      <c r="D24664" s="1" t="s">
        <v>45461</v>
      </c>
      <c r="E24664" s="1" t="s">
        <v>180842</v>
      </c>
      <c r="F24664" s="1" t="s">
        <v>180848</v>
      </c>
      <c r="G24664" s="1" t="s">
        <v>180844</v>
      </c>
      <c r="H24664" s="1" t="s">
        <v>180840</v>
      </c>
      <c r="I24664" s="1" t="s">
        <v>45465</v>
      </c>
      <c r="J24664" s="1" t="s">
        <v>45856</v>
      </c>
      <c r="K24664" s="1" t="s">
        <v>180849</v>
      </c>
      <c r="L24664" s="1" t="s">
        <v>45858</v>
      </c>
      <c r="M24664" s="1" t="s">
        <v>45859</v>
      </c>
      <c r="N24664" s="1" t="s">
        <v>180850</v>
      </c>
      <c r="O24664">
        <v>2018</v>
      </c>
      <c r="P24664">
        <v>3</v>
      </c>
    </row>
    <row r="24665" spans="1:16" x14ac:dyDescent="0.25">
      <c r="A24665" s="1" t="s">
        <v>180851</v>
      </c>
      <c r="B24665" s="1" t="s">
        <v>180852</v>
      </c>
      <c r="C24665" s="1" t="s">
        <v>180853</v>
      </c>
      <c r="D24665" s="1" t="s">
        <v>45461</v>
      </c>
      <c r="E24665" s="1" t="s">
        <v>180854</v>
      </c>
      <c r="F24665" s="1" t="s">
        <v>180843</v>
      </c>
      <c r="G24665" s="1" t="s">
        <v>180855</v>
      </c>
      <c r="H24665" s="1" t="s">
        <v>180852</v>
      </c>
      <c r="I24665" s="1" t="s">
        <v>45465</v>
      </c>
      <c r="J24665" s="1" t="s">
        <v>45856</v>
      </c>
      <c r="K24665" s="1" t="s">
        <v>180845</v>
      </c>
      <c r="L24665" s="1" t="s">
        <v>45858</v>
      </c>
      <c r="M24665" s="1" t="s">
        <v>45859</v>
      </c>
      <c r="N24665" s="1" t="s">
        <v>180846</v>
      </c>
      <c r="O24665">
        <v>2018</v>
      </c>
      <c r="P24665">
        <v>3</v>
      </c>
    </row>
    <row r="24666" spans="1:16" x14ac:dyDescent="0.25">
      <c r="A24666" s="1" t="s">
        <v>180856</v>
      </c>
      <c r="B24666" s="1" t="s">
        <v>180852</v>
      </c>
      <c r="C24666" s="1" t="s">
        <v>180853</v>
      </c>
      <c r="D24666" s="1" t="s">
        <v>45461</v>
      </c>
      <c r="E24666" s="1" t="s">
        <v>180854</v>
      </c>
      <c r="F24666" s="1" t="s">
        <v>180848</v>
      </c>
      <c r="G24666" s="1" t="s">
        <v>180855</v>
      </c>
      <c r="H24666" s="1" t="s">
        <v>180852</v>
      </c>
      <c r="I24666" s="1" t="s">
        <v>45465</v>
      </c>
      <c r="J24666" s="1" t="s">
        <v>45856</v>
      </c>
      <c r="K24666" s="1" t="s">
        <v>180849</v>
      </c>
      <c r="L24666" s="1" t="s">
        <v>45858</v>
      </c>
      <c r="M24666" s="1" t="s">
        <v>45859</v>
      </c>
      <c r="N24666" s="1" t="s">
        <v>180850</v>
      </c>
      <c r="O24666">
        <v>2018</v>
      </c>
      <c r="P24666">
        <v>3</v>
      </c>
    </row>
    <row r="24667" spans="1:16" x14ac:dyDescent="0.25">
      <c r="A24667" s="1" t="s">
        <v>180857</v>
      </c>
      <c r="B24667" s="1" t="s">
        <v>180858</v>
      </c>
      <c r="C24667" s="1" t="s">
        <v>180859</v>
      </c>
      <c r="D24667" s="1" t="s">
        <v>45461</v>
      </c>
      <c r="E24667" s="1" t="s">
        <v>180860</v>
      </c>
      <c r="F24667" s="1" t="s">
        <v>180861</v>
      </c>
      <c r="G24667" s="1" t="s">
        <v>180862</v>
      </c>
      <c r="H24667" s="1" t="s">
        <v>180858</v>
      </c>
      <c r="I24667" s="1" t="s">
        <v>45465</v>
      </c>
      <c r="J24667" s="1" t="s">
        <v>45856</v>
      </c>
      <c r="K24667" s="1" t="s">
        <v>180863</v>
      </c>
      <c r="L24667" s="1" t="s">
        <v>45858</v>
      </c>
      <c r="M24667" s="1" t="s">
        <v>45859</v>
      </c>
      <c r="N24667" s="1" t="s">
        <v>180864</v>
      </c>
      <c r="O24667">
        <v>2018</v>
      </c>
      <c r="P24667">
        <v>3</v>
      </c>
    </row>
    <row r="24668" spans="1:16" x14ac:dyDescent="0.25">
      <c r="A24668" s="1" t="s">
        <v>180865</v>
      </c>
      <c r="B24668" s="1" t="s">
        <v>180866</v>
      </c>
      <c r="C24668" s="1" t="s">
        <v>180867</v>
      </c>
      <c r="D24668" s="1" t="s">
        <v>45461</v>
      </c>
      <c r="E24668" s="1" t="s">
        <v>180868</v>
      </c>
      <c r="F24668" s="1" t="s">
        <v>180843</v>
      </c>
      <c r="G24668" s="1" t="s">
        <v>180869</v>
      </c>
      <c r="H24668" s="1" t="s">
        <v>180866</v>
      </c>
      <c r="I24668" s="1" t="s">
        <v>45465</v>
      </c>
      <c r="J24668" s="1" t="s">
        <v>45856</v>
      </c>
      <c r="K24668" s="1" t="s">
        <v>180845</v>
      </c>
      <c r="L24668" s="1" t="s">
        <v>45858</v>
      </c>
      <c r="M24668" s="1" t="s">
        <v>45859</v>
      </c>
      <c r="N24668" s="1" t="s">
        <v>180846</v>
      </c>
      <c r="O24668">
        <v>2018</v>
      </c>
      <c r="P24668">
        <v>3</v>
      </c>
    </row>
    <row r="24669" spans="1:16" x14ac:dyDescent="0.25">
      <c r="A24669" s="1" t="s">
        <v>180870</v>
      </c>
      <c r="B24669" s="1" t="s">
        <v>180866</v>
      </c>
      <c r="C24669" s="1" t="s">
        <v>180867</v>
      </c>
      <c r="D24669" s="1" t="s">
        <v>45461</v>
      </c>
      <c r="E24669" s="1" t="s">
        <v>180868</v>
      </c>
      <c r="F24669" s="1" t="s">
        <v>180848</v>
      </c>
      <c r="G24669" s="1" t="s">
        <v>180869</v>
      </c>
      <c r="H24669" s="1" t="s">
        <v>180866</v>
      </c>
      <c r="I24669" s="1" t="s">
        <v>45465</v>
      </c>
      <c r="J24669" s="1" t="s">
        <v>45856</v>
      </c>
      <c r="K24669" s="1" t="s">
        <v>180849</v>
      </c>
      <c r="L24669" s="1" t="s">
        <v>45858</v>
      </c>
      <c r="M24669" s="1" t="s">
        <v>45859</v>
      </c>
      <c r="N24669" s="1" t="s">
        <v>180850</v>
      </c>
      <c r="O24669">
        <v>2018</v>
      </c>
      <c r="P24669">
        <v>3</v>
      </c>
    </row>
    <row r="24670" spans="1:16" x14ac:dyDescent="0.25">
      <c r="A24670" s="1" t="s">
        <v>180871</v>
      </c>
      <c r="B24670" s="1" t="s">
        <v>180872</v>
      </c>
      <c r="C24670" s="1" t="s">
        <v>180873</v>
      </c>
      <c r="D24670" s="1" t="s">
        <v>45461</v>
      </c>
      <c r="E24670" s="1" t="s">
        <v>180874</v>
      </c>
      <c r="F24670" s="1" t="s">
        <v>180843</v>
      </c>
      <c r="G24670" s="1" t="s">
        <v>180875</v>
      </c>
      <c r="H24670" s="1" t="s">
        <v>180872</v>
      </c>
      <c r="I24670" s="1" t="s">
        <v>45465</v>
      </c>
      <c r="J24670" s="1" t="s">
        <v>45856</v>
      </c>
      <c r="K24670" s="1" t="s">
        <v>180845</v>
      </c>
      <c r="L24670" s="1" t="s">
        <v>45858</v>
      </c>
      <c r="M24670" s="1" t="s">
        <v>45859</v>
      </c>
      <c r="N24670" s="1" t="s">
        <v>180846</v>
      </c>
      <c r="O24670">
        <v>2018</v>
      </c>
      <c r="P24670">
        <v>3</v>
      </c>
    </row>
    <row r="24671" spans="1:16" x14ac:dyDescent="0.25">
      <c r="A24671" s="1" t="s">
        <v>180876</v>
      </c>
      <c r="B24671" s="1" t="s">
        <v>180872</v>
      </c>
      <c r="C24671" s="1" t="s">
        <v>180873</v>
      </c>
      <c r="D24671" s="1" t="s">
        <v>45461</v>
      </c>
      <c r="E24671" s="1" t="s">
        <v>180874</v>
      </c>
      <c r="F24671" s="1" t="s">
        <v>180848</v>
      </c>
      <c r="G24671" s="1" t="s">
        <v>180875</v>
      </c>
      <c r="H24671" s="1" t="s">
        <v>180872</v>
      </c>
      <c r="I24671" s="1" t="s">
        <v>45465</v>
      </c>
      <c r="J24671" s="1" t="s">
        <v>45856</v>
      </c>
      <c r="K24671" s="1" t="s">
        <v>180849</v>
      </c>
      <c r="L24671" s="1" t="s">
        <v>45858</v>
      </c>
      <c r="M24671" s="1" t="s">
        <v>45859</v>
      </c>
      <c r="N24671" s="1" t="s">
        <v>180850</v>
      </c>
      <c r="O24671">
        <v>2018</v>
      </c>
      <c r="P24671">
        <v>3</v>
      </c>
    </row>
    <row r="24672" spans="1:16" x14ac:dyDescent="0.25">
      <c r="A24672" s="1" t="s">
        <v>180877</v>
      </c>
      <c r="B24672" s="1" t="s">
        <v>180878</v>
      </c>
      <c r="C24672" s="1" t="s">
        <v>180879</v>
      </c>
      <c r="D24672" s="1" t="s">
        <v>45461</v>
      </c>
      <c r="E24672" s="1" t="s">
        <v>180880</v>
      </c>
      <c r="F24672" s="1" t="s">
        <v>180827</v>
      </c>
      <c r="G24672" s="1" t="s">
        <v>180881</v>
      </c>
      <c r="H24672" s="1" t="s">
        <v>180878</v>
      </c>
      <c r="I24672" s="1" t="s">
        <v>45465</v>
      </c>
      <c r="J24672" s="1" t="s">
        <v>45856</v>
      </c>
      <c r="K24672" s="1" t="s">
        <v>180829</v>
      </c>
      <c r="L24672" s="1" t="s">
        <v>45858</v>
      </c>
      <c r="M24672" s="1" t="s">
        <v>45859</v>
      </c>
      <c r="N24672" s="1" t="s">
        <v>180830</v>
      </c>
      <c r="O24672">
        <v>2018</v>
      </c>
      <c r="P24672">
        <v>3</v>
      </c>
    </row>
    <row r="24673" spans="1:16" x14ac:dyDescent="0.25">
      <c r="A24673" s="1" t="s">
        <v>180882</v>
      </c>
      <c r="B24673" s="1" t="s">
        <v>48686</v>
      </c>
      <c r="C24673" s="1" t="s">
        <v>48687</v>
      </c>
      <c r="D24673" s="1" t="s">
        <v>45461</v>
      </c>
      <c r="E24673" s="1" t="s">
        <v>48688</v>
      </c>
      <c r="F24673" s="1" t="s">
        <v>180883</v>
      </c>
      <c r="G24673" s="1" t="s">
        <v>48690</v>
      </c>
      <c r="H24673" s="1" t="s">
        <v>48691</v>
      </c>
      <c r="I24673" s="1" t="s">
        <v>45465</v>
      </c>
      <c r="J24673" s="1" t="s">
        <v>48680</v>
      </c>
      <c r="K24673" s="1" t="s">
        <v>180884</v>
      </c>
      <c r="L24673" s="1" t="s">
        <v>48682</v>
      </c>
      <c r="M24673" s="1" t="s">
        <v>48683</v>
      </c>
      <c r="N24673" s="1" t="s">
        <v>180885</v>
      </c>
      <c r="O24673">
        <v>2018</v>
      </c>
      <c r="P24673">
        <v>3</v>
      </c>
    </row>
    <row r="24674" spans="1:16" x14ac:dyDescent="0.25">
      <c r="A24674" s="1" t="s">
        <v>180886</v>
      </c>
      <c r="B24674" s="1" t="s">
        <v>161500</v>
      </c>
      <c r="C24674" s="1" t="s">
        <v>113796</v>
      </c>
      <c r="D24674" s="1" t="s">
        <v>45461</v>
      </c>
      <c r="E24674" s="1" t="s">
        <v>113797</v>
      </c>
      <c r="F24674" s="1" t="s">
        <v>180887</v>
      </c>
      <c r="G24674" s="1" t="s">
        <v>113799</v>
      </c>
      <c r="H24674" s="1" t="s">
        <v>113800</v>
      </c>
      <c r="I24674" s="1" t="s">
        <v>45465</v>
      </c>
      <c r="J24674" s="1" t="s">
        <v>48680</v>
      </c>
      <c r="K24674" s="1" t="s">
        <v>180888</v>
      </c>
      <c r="L24674" s="1" t="s">
        <v>48682</v>
      </c>
      <c r="M24674" s="1" t="s">
        <v>48683</v>
      </c>
      <c r="N24674" s="1" t="s">
        <v>180889</v>
      </c>
      <c r="O24674">
        <v>2018</v>
      </c>
      <c r="P24674">
        <v>3</v>
      </c>
    </row>
    <row r="24675" spans="1:16" x14ac:dyDescent="0.25">
      <c r="A24675" s="1" t="s">
        <v>180890</v>
      </c>
      <c r="B24675" s="1" t="s">
        <v>180891</v>
      </c>
      <c r="C24675" s="1" t="s">
        <v>180892</v>
      </c>
      <c r="D24675" s="1" t="s">
        <v>45461</v>
      </c>
      <c r="E24675" s="1" t="s">
        <v>180893</v>
      </c>
      <c r="F24675" s="1" t="s">
        <v>180894</v>
      </c>
      <c r="G24675" s="1" t="s">
        <v>180895</v>
      </c>
      <c r="H24675" s="1" t="s">
        <v>180891</v>
      </c>
      <c r="I24675" s="1" t="s">
        <v>45465</v>
      </c>
      <c r="J24675" s="1" t="s">
        <v>48680</v>
      </c>
      <c r="K24675" s="1" t="s">
        <v>180896</v>
      </c>
      <c r="L24675" s="1" t="s">
        <v>48682</v>
      </c>
      <c r="M24675" s="1" t="s">
        <v>48683</v>
      </c>
      <c r="N24675" s="1" t="s">
        <v>180897</v>
      </c>
      <c r="O24675">
        <v>2018</v>
      </c>
      <c r="P24675">
        <v>3</v>
      </c>
    </row>
    <row r="24676" spans="1:16" x14ac:dyDescent="0.25">
      <c r="A24676" s="1" t="s">
        <v>180898</v>
      </c>
      <c r="B24676" s="1" t="s">
        <v>74203</v>
      </c>
      <c r="C24676" s="1" t="s">
        <v>74204</v>
      </c>
      <c r="D24676" s="1" t="s">
        <v>45461</v>
      </c>
      <c r="E24676" s="1" t="s">
        <v>74205</v>
      </c>
      <c r="F24676" s="1" t="s">
        <v>180887</v>
      </c>
      <c r="G24676" s="1" t="s">
        <v>74207</v>
      </c>
      <c r="H24676" s="1" t="s">
        <v>74203</v>
      </c>
      <c r="I24676" s="1" t="s">
        <v>45465</v>
      </c>
      <c r="J24676" s="1" t="s">
        <v>48680</v>
      </c>
      <c r="K24676" s="1" t="s">
        <v>180888</v>
      </c>
      <c r="L24676" s="1" t="s">
        <v>48682</v>
      </c>
      <c r="M24676" s="1" t="s">
        <v>48683</v>
      </c>
      <c r="N24676" s="1" t="s">
        <v>180889</v>
      </c>
      <c r="O24676">
        <v>2018</v>
      </c>
      <c r="P24676">
        <v>3</v>
      </c>
    </row>
    <row r="24677" spans="1:16" x14ac:dyDescent="0.25">
      <c r="A24677" s="1" t="s">
        <v>180899</v>
      </c>
      <c r="B24677" s="1" t="s">
        <v>45557</v>
      </c>
      <c r="C24677" s="1" t="s">
        <v>45558</v>
      </c>
      <c r="D24677" s="1" t="s">
        <v>45461</v>
      </c>
      <c r="E24677" s="1" t="s">
        <v>45559</v>
      </c>
      <c r="F24677" s="1" t="s">
        <v>180887</v>
      </c>
      <c r="G24677" s="1" t="s">
        <v>45560</v>
      </c>
      <c r="H24677" s="1" t="s">
        <v>45557</v>
      </c>
      <c r="I24677" s="1" t="s">
        <v>45465</v>
      </c>
      <c r="J24677" s="1" t="s">
        <v>48680</v>
      </c>
      <c r="K24677" s="1" t="s">
        <v>180888</v>
      </c>
      <c r="L24677" s="1" t="s">
        <v>48682</v>
      </c>
      <c r="M24677" s="1" t="s">
        <v>48683</v>
      </c>
      <c r="N24677" s="1" t="s">
        <v>180889</v>
      </c>
      <c r="O24677">
        <v>2018</v>
      </c>
      <c r="P24677">
        <v>3</v>
      </c>
    </row>
    <row r="24678" spans="1:16" x14ac:dyDescent="0.25">
      <c r="A24678" s="1" t="s">
        <v>180900</v>
      </c>
      <c r="B24678" s="1" t="s">
        <v>180901</v>
      </c>
      <c r="C24678" s="1" t="s">
        <v>180902</v>
      </c>
      <c r="D24678" s="1" t="s">
        <v>45461</v>
      </c>
      <c r="E24678" s="1" t="s">
        <v>180903</v>
      </c>
      <c r="F24678" s="1" t="s">
        <v>180904</v>
      </c>
      <c r="G24678" s="1" t="s">
        <v>180905</v>
      </c>
      <c r="H24678" s="1" t="s">
        <v>180901</v>
      </c>
      <c r="I24678" s="1" t="s">
        <v>45465</v>
      </c>
      <c r="J24678" s="1" t="s">
        <v>48680</v>
      </c>
      <c r="K24678" s="1" t="s">
        <v>180906</v>
      </c>
      <c r="L24678" s="1" t="s">
        <v>48682</v>
      </c>
      <c r="M24678" s="1" t="s">
        <v>48683</v>
      </c>
      <c r="N24678" s="1" t="s">
        <v>180907</v>
      </c>
      <c r="O24678">
        <v>2018</v>
      </c>
      <c r="P24678">
        <v>3</v>
      </c>
    </row>
    <row r="24679" spans="1:16" x14ac:dyDescent="0.25">
      <c r="A24679" s="1" t="s">
        <v>180908</v>
      </c>
      <c r="B24679" s="1" t="s">
        <v>180800</v>
      </c>
      <c r="C24679" s="1" t="s">
        <v>180801</v>
      </c>
      <c r="D24679" s="1" t="s">
        <v>45461</v>
      </c>
      <c r="E24679" s="1" t="s">
        <v>180802</v>
      </c>
      <c r="F24679" s="1" t="s">
        <v>180909</v>
      </c>
      <c r="G24679" s="1" t="s">
        <v>180804</v>
      </c>
      <c r="H24679" s="1" t="s">
        <v>180800</v>
      </c>
      <c r="I24679" s="1" t="s">
        <v>45465</v>
      </c>
      <c r="J24679" s="1" t="s">
        <v>48680</v>
      </c>
      <c r="K24679" s="1" t="s">
        <v>180910</v>
      </c>
      <c r="L24679" s="1" t="s">
        <v>48682</v>
      </c>
      <c r="M24679" s="1" t="s">
        <v>48683</v>
      </c>
      <c r="N24679" s="1" t="s">
        <v>180911</v>
      </c>
      <c r="O24679">
        <v>2018</v>
      </c>
      <c r="P24679">
        <v>3</v>
      </c>
    </row>
    <row r="24680" spans="1:16" x14ac:dyDescent="0.25">
      <c r="A24680" s="1" t="s">
        <v>180912</v>
      </c>
      <c r="B24680" s="1" t="s">
        <v>180913</v>
      </c>
      <c r="C24680" s="1" t="s">
        <v>180914</v>
      </c>
      <c r="D24680" s="1" t="s">
        <v>45461</v>
      </c>
      <c r="E24680" s="1" t="s">
        <v>180915</v>
      </c>
      <c r="F24680" s="1" t="s">
        <v>180916</v>
      </c>
      <c r="G24680" s="1" t="s">
        <v>180917</v>
      </c>
      <c r="H24680" s="1" t="s">
        <v>180913</v>
      </c>
      <c r="I24680" s="1" t="s">
        <v>45465</v>
      </c>
      <c r="J24680" s="1" t="s">
        <v>48680</v>
      </c>
      <c r="K24680" s="1" t="s">
        <v>180918</v>
      </c>
      <c r="L24680" s="1" t="s">
        <v>48682</v>
      </c>
      <c r="M24680" s="1" t="s">
        <v>48683</v>
      </c>
      <c r="N24680" s="1" t="s">
        <v>180919</v>
      </c>
      <c r="O24680">
        <v>2018</v>
      </c>
      <c r="P24680">
        <v>3</v>
      </c>
    </row>
    <row r="24681" spans="1:16" x14ac:dyDescent="0.25">
      <c r="A24681" s="1" t="s">
        <v>180920</v>
      </c>
      <c r="B24681" s="1" t="s">
        <v>180921</v>
      </c>
      <c r="C24681" s="1" t="s">
        <v>180922</v>
      </c>
      <c r="D24681" s="1" t="s">
        <v>45461</v>
      </c>
      <c r="E24681" s="1" t="s">
        <v>180923</v>
      </c>
      <c r="F24681" s="1" t="s">
        <v>180924</v>
      </c>
      <c r="G24681" s="1" t="s">
        <v>180925</v>
      </c>
      <c r="H24681" s="1" t="s">
        <v>180921</v>
      </c>
      <c r="I24681" s="1" t="s">
        <v>45465</v>
      </c>
      <c r="J24681" s="1" t="s">
        <v>48680</v>
      </c>
      <c r="K24681" s="1" t="s">
        <v>180926</v>
      </c>
      <c r="L24681" s="1" t="s">
        <v>48682</v>
      </c>
      <c r="M24681" s="1" t="s">
        <v>48683</v>
      </c>
      <c r="N24681" s="1" t="s">
        <v>180927</v>
      </c>
      <c r="O24681">
        <v>2018</v>
      </c>
      <c r="P24681">
        <v>3</v>
      </c>
    </row>
    <row r="24682" spans="1:16" x14ac:dyDescent="0.25">
      <c r="A24682" s="1" t="s">
        <v>180928</v>
      </c>
      <c r="B24682" s="1" t="s">
        <v>180929</v>
      </c>
      <c r="C24682" s="1" t="s">
        <v>180930</v>
      </c>
      <c r="D24682" s="1" t="s">
        <v>45461</v>
      </c>
      <c r="E24682" s="1" t="s">
        <v>180931</v>
      </c>
      <c r="F24682" s="1" t="s">
        <v>180932</v>
      </c>
      <c r="G24682" s="1" t="s">
        <v>180933</v>
      </c>
      <c r="H24682" s="1" t="s">
        <v>180929</v>
      </c>
      <c r="I24682" s="1" t="s">
        <v>45465</v>
      </c>
      <c r="J24682" s="1" t="s">
        <v>83877</v>
      </c>
      <c r="K24682" s="1" t="s">
        <v>180934</v>
      </c>
      <c r="L24682" s="1" t="s">
        <v>83879</v>
      </c>
      <c r="M24682" s="1" t="s">
        <v>83880</v>
      </c>
      <c r="N24682" s="1" t="s">
        <v>180935</v>
      </c>
      <c r="O24682">
        <v>2018</v>
      </c>
      <c r="P24682">
        <v>3</v>
      </c>
    </row>
    <row r="24683" spans="1:16" x14ac:dyDescent="0.25">
      <c r="A24683" s="1" t="s">
        <v>180936</v>
      </c>
      <c r="B24683" s="1" t="s">
        <v>180937</v>
      </c>
      <c r="C24683" s="1" t="s">
        <v>180938</v>
      </c>
      <c r="D24683" s="1" t="s">
        <v>45461</v>
      </c>
      <c r="E24683" s="1" t="s">
        <v>180939</v>
      </c>
      <c r="F24683" s="1" t="s">
        <v>180940</v>
      </c>
      <c r="G24683" s="1" t="s">
        <v>180941</v>
      </c>
      <c r="H24683" s="1" t="s">
        <v>180937</v>
      </c>
      <c r="I24683" s="1" t="s">
        <v>45465</v>
      </c>
      <c r="J24683" s="1" t="s">
        <v>113559</v>
      </c>
      <c r="K24683" s="1" t="s">
        <v>180942</v>
      </c>
      <c r="L24683" s="1" t="s">
        <v>113561</v>
      </c>
      <c r="M24683" s="1" t="s">
        <v>113562</v>
      </c>
      <c r="N24683" s="1" t="s">
        <v>180943</v>
      </c>
      <c r="O24683">
        <v>2018</v>
      </c>
      <c r="P24683">
        <v>3</v>
      </c>
    </row>
    <row r="24684" spans="1:16" x14ac:dyDescent="0.25">
      <c r="A24684" s="1" t="s">
        <v>180944</v>
      </c>
      <c r="B24684" s="1" t="s">
        <v>180945</v>
      </c>
      <c r="C24684" s="1" t="s">
        <v>180946</v>
      </c>
      <c r="D24684" s="1" t="s">
        <v>45461</v>
      </c>
      <c r="E24684" s="1" t="s">
        <v>180947</v>
      </c>
      <c r="F24684" s="1" t="s">
        <v>180948</v>
      </c>
      <c r="G24684" s="1" t="s">
        <v>180949</v>
      </c>
      <c r="H24684" s="1" t="s">
        <v>180945</v>
      </c>
      <c r="I24684" s="1" t="s">
        <v>45465</v>
      </c>
      <c r="J24684" s="1" t="s">
        <v>63434</v>
      </c>
      <c r="K24684" s="1" t="s">
        <v>180950</v>
      </c>
      <c r="L24684" s="1" t="s">
        <v>63436</v>
      </c>
      <c r="M24684" s="1" t="s">
        <v>63437</v>
      </c>
      <c r="N24684" s="1" t="s">
        <v>180951</v>
      </c>
      <c r="O24684">
        <v>2018</v>
      </c>
      <c r="P24684">
        <v>3</v>
      </c>
    </row>
    <row r="24685" spans="1:16" x14ac:dyDescent="0.25">
      <c r="A24685" s="1" t="s">
        <v>180952</v>
      </c>
      <c r="B24685" s="1" t="s">
        <v>180953</v>
      </c>
      <c r="C24685" s="1" t="s">
        <v>180954</v>
      </c>
      <c r="D24685" s="1" t="s">
        <v>45461</v>
      </c>
      <c r="E24685" s="1" t="s">
        <v>180955</v>
      </c>
      <c r="F24685" s="1" t="s">
        <v>180948</v>
      </c>
      <c r="G24685" s="1" t="s">
        <v>180956</v>
      </c>
      <c r="H24685" s="1" t="s">
        <v>180953</v>
      </c>
      <c r="I24685" s="1" t="s">
        <v>45465</v>
      </c>
      <c r="J24685" s="1" t="s">
        <v>63434</v>
      </c>
      <c r="K24685" s="1" t="s">
        <v>180950</v>
      </c>
      <c r="L24685" s="1" t="s">
        <v>63436</v>
      </c>
      <c r="M24685" s="1" t="s">
        <v>63437</v>
      </c>
      <c r="N24685" s="1" t="s">
        <v>180951</v>
      </c>
      <c r="O24685">
        <v>2018</v>
      </c>
      <c r="P24685">
        <v>3</v>
      </c>
    </row>
    <row r="24686" spans="1:16" x14ac:dyDescent="0.25">
      <c r="A24686" s="1" t="s">
        <v>180957</v>
      </c>
      <c r="B24686" s="1" t="s">
        <v>176100</v>
      </c>
      <c r="C24686" s="1" t="s">
        <v>176101</v>
      </c>
      <c r="D24686" s="1" t="s">
        <v>45461</v>
      </c>
      <c r="E24686" s="1" t="s">
        <v>176102</v>
      </c>
      <c r="F24686" s="1" t="s">
        <v>180958</v>
      </c>
      <c r="G24686" s="1" t="s">
        <v>176104</v>
      </c>
      <c r="H24686" s="1" t="s">
        <v>176100</v>
      </c>
      <c r="I24686" s="1" t="s">
        <v>45465</v>
      </c>
      <c r="J24686" s="1" t="s">
        <v>54530</v>
      </c>
      <c r="K24686" s="1" t="s">
        <v>180959</v>
      </c>
      <c r="L24686" s="1" t="s">
        <v>54532</v>
      </c>
      <c r="M24686" s="1" t="s">
        <v>54533</v>
      </c>
      <c r="N24686" s="1" t="s">
        <v>180960</v>
      </c>
      <c r="O24686">
        <v>2018</v>
      </c>
      <c r="P24686">
        <v>3</v>
      </c>
    </row>
    <row r="24687" spans="1:16" x14ac:dyDescent="0.25">
      <c r="A24687" s="1" t="s">
        <v>180961</v>
      </c>
      <c r="B24687" s="1" t="s">
        <v>166322</v>
      </c>
      <c r="C24687" s="1" t="s">
        <v>166323</v>
      </c>
      <c r="D24687" s="1" t="s">
        <v>45461</v>
      </c>
      <c r="E24687" s="1" t="s">
        <v>166324</v>
      </c>
      <c r="F24687" s="1" t="s">
        <v>180962</v>
      </c>
      <c r="G24687" s="1" t="s">
        <v>166326</v>
      </c>
      <c r="H24687" s="1" t="s">
        <v>166322</v>
      </c>
      <c r="I24687" s="1" t="s">
        <v>45465</v>
      </c>
      <c r="J24687" s="1" t="s">
        <v>54530</v>
      </c>
      <c r="K24687" s="1" t="s">
        <v>180963</v>
      </c>
      <c r="L24687" s="1" t="s">
        <v>54532</v>
      </c>
      <c r="M24687" s="1" t="s">
        <v>54533</v>
      </c>
      <c r="N24687" s="1" t="s">
        <v>180964</v>
      </c>
      <c r="O24687">
        <v>2018</v>
      </c>
      <c r="P24687">
        <v>3</v>
      </c>
    </row>
    <row r="24688" spans="1:16" x14ac:dyDescent="0.25">
      <c r="A24688" s="1" t="s">
        <v>180965</v>
      </c>
      <c r="B24688" s="1" t="s">
        <v>180966</v>
      </c>
      <c r="C24688" s="1" t="s">
        <v>180967</v>
      </c>
      <c r="D24688" s="1" t="s">
        <v>45461</v>
      </c>
      <c r="E24688" s="1" t="s">
        <v>180968</v>
      </c>
      <c r="F24688" s="1" t="s">
        <v>180969</v>
      </c>
      <c r="G24688" s="1" t="s">
        <v>180970</v>
      </c>
      <c r="H24688" s="1" t="s">
        <v>180966</v>
      </c>
      <c r="I24688" s="1" t="s">
        <v>45465</v>
      </c>
      <c r="J24688" s="1" t="s">
        <v>54530</v>
      </c>
      <c r="K24688" s="1" t="s">
        <v>180971</v>
      </c>
      <c r="L24688" s="1" t="s">
        <v>54532</v>
      </c>
      <c r="M24688" s="1" t="s">
        <v>54533</v>
      </c>
      <c r="N24688" s="1" t="s">
        <v>180972</v>
      </c>
      <c r="O24688">
        <v>2018</v>
      </c>
      <c r="P24688">
        <v>3</v>
      </c>
    </row>
    <row r="24689" spans="1:16" x14ac:dyDescent="0.25">
      <c r="A24689" s="1" t="s">
        <v>180973</v>
      </c>
      <c r="B24689" s="1" t="s">
        <v>180974</v>
      </c>
      <c r="C24689" s="1" t="s">
        <v>180975</v>
      </c>
      <c r="D24689" s="1" t="s">
        <v>45461</v>
      </c>
      <c r="E24689" s="1" t="s">
        <v>180976</v>
      </c>
      <c r="F24689" s="1" t="s">
        <v>180977</v>
      </c>
      <c r="G24689" s="1" t="s">
        <v>180978</v>
      </c>
      <c r="H24689" s="1" t="s">
        <v>180974</v>
      </c>
      <c r="I24689" s="1" t="s">
        <v>45465</v>
      </c>
      <c r="J24689" s="1" t="s">
        <v>54530</v>
      </c>
      <c r="K24689" s="1" t="s">
        <v>180979</v>
      </c>
      <c r="L24689" s="1" t="s">
        <v>54532</v>
      </c>
      <c r="M24689" s="1" t="s">
        <v>54533</v>
      </c>
      <c r="N24689" s="1" t="s">
        <v>180980</v>
      </c>
      <c r="O24689">
        <v>2018</v>
      </c>
      <c r="P24689">
        <v>3</v>
      </c>
    </row>
    <row r="24690" spans="1:16" x14ac:dyDescent="0.25">
      <c r="A24690" s="1" t="s">
        <v>180981</v>
      </c>
      <c r="B24690" s="1" t="s">
        <v>63506</v>
      </c>
      <c r="C24690" s="1" t="s">
        <v>63507</v>
      </c>
      <c r="D24690" s="1" t="s">
        <v>45461</v>
      </c>
      <c r="E24690" s="1" t="s">
        <v>63508</v>
      </c>
      <c r="F24690" s="1" t="s">
        <v>180982</v>
      </c>
      <c r="G24690" s="1" t="s">
        <v>63510</v>
      </c>
      <c r="H24690" s="1" t="s">
        <v>63506</v>
      </c>
      <c r="I24690" s="1" t="s">
        <v>45465</v>
      </c>
      <c r="J24690" s="1" t="s">
        <v>48716</v>
      </c>
      <c r="K24690" s="1" t="s">
        <v>180983</v>
      </c>
      <c r="L24690" s="1" t="s">
        <v>48718</v>
      </c>
      <c r="M24690" s="1" t="s">
        <v>48719</v>
      </c>
      <c r="N24690" s="1" t="s">
        <v>180984</v>
      </c>
      <c r="O24690">
        <v>2018</v>
      </c>
      <c r="P24690">
        <v>3</v>
      </c>
    </row>
    <row r="24691" spans="1:16" x14ac:dyDescent="0.25">
      <c r="A24691" s="1" t="s">
        <v>180985</v>
      </c>
      <c r="B24691" s="1" t="s">
        <v>63506</v>
      </c>
      <c r="C24691" s="1" t="s">
        <v>63507</v>
      </c>
      <c r="D24691" s="1" t="s">
        <v>45461</v>
      </c>
      <c r="E24691" s="1" t="s">
        <v>63508</v>
      </c>
      <c r="F24691" s="1" t="s">
        <v>180986</v>
      </c>
      <c r="G24691" s="1" t="s">
        <v>63510</v>
      </c>
      <c r="H24691" s="1" t="s">
        <v>63506</v>
      </c>
      <c r="I24691" s="1" t="s">
        <v>45465</v>
      </c>
      <c r="J24691" s="1" t="s">
        <v>48716</v>
      </c>
      <c r="K24691" s="1" t="s">
        <v>180987</v>
      </c>
      <c r="L24691" s="1" t="s">
        <v>48718</v>
      </c>
      <c r="M24691" s="1" t="s">
        <v>48719</v>
      </c>
      <c r="N24691" s="1" t="s">
        <v>180988</v>
      </c>
      <c r="O24691">
        <v>2018</v>
      </c>
      <c r="P24691">
        <v>3</v>
      </c>
    </row>
    <row r="24692" spans="1:16" x14ac:dyDescent="0.25">
      <c r="A24692" s="1" t="s">
        <v>180989</v>
      </c>
      <c r="B24692" s="1" t="s">
        <v>63506</v>
      </c>
      <c r="C24692" s="1" t="s">
        <v>63507</v>
      </c>
      <c r="D24692" s="1" t="s">
        <v>45461</v>
      </c>
      <c r="E24692" s="1" t="s">
        <v>63508</v>
      </c>
      <c r="F24692" s="1" t="s">
        <v>180990</v>
      </c>
      <c r="G24692" s="1" t="s">
        <v>63510</v>
      </c>
      <c r="H24692" s="1" t="s">
        <v>63506</v>
      </c>
      <c r="I24692" s="1" t="s">
        <v>45465</v>
      </c>
      <c r="J24692" s="1" t="s">
        <v>48716</v>
      </c>
      <c r="K24692" s="1" t="s">
        <v>180991</v>
      </c>
      <c r="L24692" s="1" t="s">
        <v>48718</v>
      </c>
      <c r="M24692" s="1" t="s">
        <v>48719</v>
      </c>
      <c r="N24692" s="1" t="s">
        <v>180992</v>
      </c>
      <c r="O24692">
        <v>2018</v>
      </c>
      <c r="P24692">
        <v>3</v>
      </c>
    </row>
    <row r="24693" spans="1:16" x14ac:dyDescent="0.25">
      <c r="A24693" s="1" t="s">
        <v>180993</v>
      </c>
      <c r="B24693" s="1" t="s">
        <v>105095</v>
      </c>
      <c r="C24693" s="1" t="s">
        <v>105096</v>
      </c>
      <c r="D24693" s="1" t="s">
        <v>45461</v>
      </c>
      <c r="E24693" s="1" t="s">
        <v>105097</v>
      </c>
      <c r="F24693" s="1" t="s">
        <v>180994</v>
      </c>
      <c r="G24693" s="1" t="s">
        <v>105099</v>
      </c>
      <c r="H24693" s="1" t="s">
        <v>105095</v>
      </c>
      <c r="I24693" s="1" t="s">
        <v>45465</v>
      </c>
      <c r="J24693" s="1" t="s">
        <v>48716</v>
      </c>
      <c r="K24693" s="1" t="s">
        <v>180995</v>
      </c>
      <c r="L24693" s="1" t="s">
        <v>48718</v>
      </c>
      <c r="M24693" s="1" t="s">
        <v>48719</v>
      </c>
      <c r="N24693" s="1" t="s">
        <v>180996</v>
      </c>
      <c r="O24693">
        <v>2018</v>
      </c>
      <c r="P24693">
        <v>3</v>
      </c>
    </row>
    <row r="24694" spans="1:16" x14ac:dyDescent="0.25">
      <c r="A24694" s="1" t="s">
        <v>180997</v>
      </c>
      <c r="B24694" s="1" t="s">
        <v>180998</v>
      </c>
      <c r="C24694" s="1" t="s">
        <v>180999</v>
      </c>
      <c r="D24694" s="1" t="s">
        <v>45461</v>
      </c>
      <c r="E24694" s="1" t="s">
        <v>181000</v>
      </c>
      <c r="F24694" s="1" t="s">
        <v>181001</v>
      </c>
      <c r="G24694" s="1" t="s">
        <v>181002</v>
      </c>
      <c r="H24694" s="1" t="s">
        <v>180998</v>
      </c>
      <c r="I24694" s="1" t="s">
        <v>45465</v>
      </c>
      <c r="J24694" s="1" t="s">
        <v>48716</v>
      </c>
      <c r="K24694" s="1" t="s">
        <v>181003</v>
      </c>
      <c r="L24694" s="1" t="s">
        <v>48718</v>
      </c>
      <c r="M24694" s="1" t="s">
        <v>48719</v>
      </c>
      <c r="N24694" s="1" t="s">
        <v>181004</v>
      </c>
      <c r="O24694">
        <v>2018</v>
      </c>
      <c r="P24694">
        <v>3</v>
      </c>
    </row>
    <row r="24695" spans="1:16" x14ac:dyDescent="0.25">
      <c r="A24695" s="1" t="s">
        <v>181005</v>
      </c>
      <c r="B24695" s="1" t="s">
        <v>181006</v>
      </c>
      <c r="C24695" s="1" t="s">
        <v>181007</v>
      </c>
      <c r="D24695" s="1" t="s">
        <v>45461</v>
      </c>
      <c r="E24695" s="1" t="s">
        <v>181008</v>
      </c>
      <c r="F24695" s="1" t="s">
        <v>181001</v>
      </c>
      <c r="G24695" s="1" t="s">
        <v>181009</v>
      </c>
      <c r="H24695" s="1" t="s">
        <v>181006</v>
      </c>
      <c r="I24695" s="1" t="s">
        <v>45465</v>
      </c>
      <c r="J24695" s="1" t="s">
        <v>48716</v>
      </c>
      <c r="K24695" s="1" t="s">
        <v>181003</v>
      </c>
      <c r="L24695" s="1" t="s">
        <v>48718</v>
      </c>
      <c r="M24695" s="1" t="s">
        <v>48719</v>
      </c>
      <c r="N24695" s="1" t="s">
        <v>181004</v>
      </c>
      <c r="O24695">
        <v>2018</v>
      </c>
      <c r="P24695">
        <v>3</v>
      </c>
    </row>
    <row r="24696" spans="1:16" x14ac:dyDescent="0.25">
      <c r="A24696" s="1" t="s">
        <v>181010</v>
      </c>
      <c r="B24696" s="1" t="s">
        <v>63524</v>
      </c>
      <c r="C24696" s="1" t="s">
        <v>63525</v>
      </c>
      <c r="D24696" s="1" t="s">
        <v>45461</v>
      </c>
      <c r="E24696" s="1" t="s">
        <v>63526</v>
      </c>
      <c r="F24696" s="1" t="s">
        <v>180990</v>
      </c>
      <c r="G24696" s="1" t="s">
        <v>63527</v>
      </c>
      <c r="H24696" s="1" t="s">
        <v>63524</v>
      </c>
      <c r="I24696" s="1" t="s">
        <v>45465</v>
      </c>
      <c r="J24696" s="1" t="s">
        <v>48716</v>
      </c>
      <c r="K24696" s="1" t="s">
        <v>180991</v>
      </c>
      <c r="L24696" s="1" t="s">
        <v>48718</v>
      </c>
      <c r="M24696" s="1" t="s">
        <v>48719</v>
      </c>
      <c r="N24696" s="1" t="s">
        <v>180992</v>
      </c>
      <c r="O24696">
        <v>2018</v>
      </c>
      <c r="P24696">
        <v>3</v>
      </c>
    </row>
    <row r="24697" spans="1:16" x14ac:dyDescent="0.25">
      <c r="A24697" s="1" t="s">
        <v>181011</v>
      </c>
      <c r="B24697" s="1" t="s">
        <v>181012</v>
      </c>
      <c r="C24697" s="1" t="s">
        <v>181013</v>
      </c>
      <c r="D24697" s="1" t="s">
        <v>45461</v>
      </c>
      <c r="E24697" s="1" t="s">
        <v>181014</v>
      </c>
      <c r="F24697" s="1" t="s">
        <v>181015</v>
      </c>
      <c r="G24697" s="1" t="s">
        <v>181016</v>
      </c>
      <c r="H24697" s="1" t="s">
        <v>181012</v>
      </c>
      <c r="I24697" s="1" t="s">
        <v>45465</v>
      </c>
      <c r="J24697" s="1" t="s">
        <v>48716</v>
      </c>
      <c r="K24697" s="1" t="s">
        <v>181017</v>
      </c>
      <c r="L24697" s="1" t="s">
        <v>48718</v>
      </c>
      <c r="M24697" s="1" t="s">
        <v>48719</v>
      </c>
      <c r="N24697" s="1" t="s">
        <v>181018</v>
      </c>
      <c r="O24697">
        <v>2018</v>
      </c>
      <c r="P24697">
        <v>3</v>
      </c>
    </row>
    <row r="24698" spans="1:16" x14ac:dyDescent="0.25">
      <c r="A24698" s="1" t="s">
        <v>181019</v>
      </c>
      <c r="B24698" s="1" t="s">
        <v>181020</v>
      </c>
      <c r="C24698" s="1" t="s">
        <v>181021</v>
      </c>
      <c r="D24698" s="1" t="s">
        <v>45461</v>
      </c>
      <c r="E24698" s="1" t="s">
        <v>181022</v>
      </c>
      <c r="F24698" s="1" t="s">
        <v>181023</v>
      </c>
      <c r="G24698" s="1" t="s">
        <v>181024</v>
      </c>
      <c r="H24698" s="1" t="s">
        <v>181020</v>
      </c>
      <c r="I24698" s="1" t="s">
        <v>45465</v>
      </c>
      <c r="J24698" s="1" t="s">
        <v>48716</v>
      </c>
      <c r="K24698" s="1" t="s">
        <v>181025</v>
      </c>
      <c r="L24698" s="1" t="s">
        <v>48718</v>
      </c>
      <c r="M24698" s="1" t="s">
        <v>48719</v>
      </c>
      <c r="N24698" s="1" t="s">
        <v>181026</v>
      </c>
      <c r="O24698">
        <v>2018</v>
      </c>
      <c r="P24698">
        <v>3</v>
      </c>
    </row>
    <row r="24699" spans="1:16" x14ac:dyDescent="0.25">
      <c r="A24699" s="1" t="s">
        <v>181027</v>
      </c>
      <c r="B24699" s="1" t="s">
        <v>181028</v>
      </c>
      <c r="C24699" s="1" t="s">
        <v>181029</v>
      </c>
      <c r="D24699" s="1" t="s">
        <v>45461</v>
      </c>
      <c r="E24699" s="1" t="s">
        <v>181030</v>
      </c>
      <c r="F24699" s="1" t="s">
        <v>181001</v>
      </c>
      <c r="G24699" s="1" t="s">
        <v>181031</v>
      </c>
      <c r="H24699" s="1" t="s">
        <v>181028</v>
      </c>
      <c r="I24699" s="1" t="s">
        <v>45465</v>
      </c>
      <c r="J24699" s="1" t="s">
        <v>48716</v>
      </c>
      <c r="K24699" s="1" t="s">
        <v>181003</v>
      </c>
      <c r="L24699" s="1" t="s">
        <v>48718</v>
      </c>
      <c r="M24699" s="1" t="s">
        <v>48719</v>
      </c>
      <c r="N24699" s="1" t="s">
        <v>181004</v>
      </c>
      <c r="O24699">
        <v>2018</v>
      </c>
      <c r="P24699">
        <v>3</v>
      </c>
    </row>
    <row r="24700" spans="1:16" x14ac:dyDescent="0.25">
      <c r="A24700" s="1" t="s">
        <v>181032</v>
      </c>
      <c r="B24700" s="1" t="s">
        <v>181033</v>
      </c>
      <c r="C24700" s="1" t="s">
        <v>181034</v>
      </c>
      <c r="D24700" s="1" t="s">
        <v>45461</v>
      </c>
      <c r="E24700" s="1" t="s">
        <v>181035</v>
      </c>
      <c r="F24700" s="1" t="s">
        <v>181015</v>
      </c>
      <c r="G24700" s="1" t="s">
        <v>181036</v>
      </c>
      <c r="H24700" s="1" t="s">
        <v>181033</v>
      </c>
      <c r="I24700" s="1" t="s">
        <v>45465</v>
      </c>
      <c r="J24700" s="1" t="s">
        <v>48716</v>
      </c>
      <c r="K24700" s="1" t="s">
        <v>181017</v>
      </c>
      <c r="L24700" s="1" t="s">
        <v>48718</v>
      </c>
      <c r="M24700" s="1" t="s">
        <v>48719</v>
      </c>
      <c r="N24700" s="1" t="s">
        <v>181018</v>
      </c>
      <c r="O24700">
        <v>2018</v>
      </c>
      <c r="P24700">
        <v>3</v>
      </c>
    </row>
    <row r="24701" spans="1:16" x14ac:dyDescent="0.25">
      <c r="A24701" s="1" t="s">
        <v>181037</v>
      </c>
      <c r="B24701" s="1" t="s">
        <v>181038</v>
      </c>
      <c r="C24701" s="1" t="s">
        <v>181039</v>
      </c>
      <c r="D24701" s="1" t="s">
        <v>45461</v>
      </c>
      <c r="E24701" s="1" t="s">
        <v>181040</v>
      </c>
      <c r="F24701" s="1" t="s">
        <v>181041</v>
      </c>
      <c r="G24701" s="1" t="s">
        <v>181042</v>
      </c>
      <c r="H24701" s="1" t="s">
        <v>181038</v>
      </c>
      <c r="I24701" s="1" t="s">
        <v>45465</v>
      </c>
      <c r="J24701" s="1" t="s">
        <v>48752</v>
      </c>
      <c r="K24701" s="1" t="s">
        <v>181043</v>
      </c>
      <c r="L24701" s="1" t="s">
        <v>48754</v>
      </c>
      <c r="M24701" s="1" t="s">
        <v>48755</v>
      </c>
      <c r="N24701" s="1" t="s">
        <v>181044</v>
      </c>
      <c r="O24701">
        <v>2018</v>
      </c>
      <c r="P24701">
        <v>3</v>
      </c>
    </row>
    <row r="24702" spans="1:16" x14ac:dyDescent="0.25">
      <c r="A24702" s="1" t="s">
        <v>181045</v>
      </c>
      <c r="B24702" s="1" t="s">
        <v>181038</v>
      </c>
      <c r="C24702" s="1" t="s">
        <v>181039</v>
      </c>
      <c r="D24702" s="1" t="s">
        <v>45461</v>
      </c>
      <c r="E24702" s="1" t="s">
        <v>181040</v>
      </c>
      <c r="F24702" s="1" t="s">
        <v>181046</v>
      </c>
      <c r="G24702" s="1" t="s">
        <v>181042</v>
      </c>
      <c r="H24702" s="1" t="s">
        <v>181038</v>
      </c>
      <c r="I24702" s="1" t="s">
        <v>45465</v>
      </c>
      <c r="J24702" s="1" t="s">
        <v>48752</v>
      </c>
      <c r="K24702" s="1" t="s">
        <v>181047</v>
      </c>
      <c r="L24702" s="1" t="s">
        <v>48754</v>
      </c>
      <c r="M24702" s="1" t="s">
        <v>48755</v>
      </c>
      <c r="N24702" s="1" t="s">
        <v>181048</v>
      </c>
      <c r="O24702">
        <v>2018</v>
      </c>
      <c r="P24702">
        <v>3</v>
      </c>
    </row>
    <row r="24703" spans="1:16" x14ac:dyDescent="0.25">
      <c r="A24703" s="1" t="s">
        <v>181049</v>
      </c>
      <c r="B24703" s="1" t="s">
        <v>181050</v>
      </c>
      <c r="C24703" s="1" t="s">
        <v>181051</v>
      </c>
      <c r="D24703" s="1" t="s">
        <v>45461</v>
      </c>
      <c r="E24703" s="1" t="s">
        <v>181052</v>
      </c>
      <c r="F24703" s="1" t="s">
        <v>181053</v>
      </c>
      <c r="G24703" s="1" t="s">
        <v>181054</v>
      </c>
      <c r="H24703" s="1" t="s">
        <v>181050</v>
      </c>
      <c r="I24703" s="1" t="s">
        <v>45465</v>
      </c>
      <c r="J24703" s="1" t="s">
        <v>48752</v>
      </c>
      <c r="K24703" s="1" t="s">
        <v>181055</v>
      </c>
      <c r="L24703" s="1" t="s">
        <v>48754</v>
      </c>
      <c r="M24703" s="1" t="s">
        <v>48755</v>
      </c>
      <c r="N24703" s="1" t="s">
        <v>181056</v>
      </c>
      <c r="O24703">
        <v>2018</v>
      </c>
      <c r="P24703">
        <v>3</v>
      </c>
    </row>
    <row r="24704" spans="1:16" x14ac:dyDescent="0.25">
      <c r="A24704" s="1" t="s">
        <v>181057</v>
      </c>
      <c r="B24704" s="1" t="s">
        <v>181058</v>
      </c>
      <c r="C24704" s="1" t="s">
        <v>181059</v>
      </c>
      <c r="D24704" s="1" t="s">
        <v>45461</v>
      </c>
      <c r="E24704" s="1" t="s">
        <v>181060</v>
      </c>
      <c r="F24704" s="1" t="s">
        <v>181061</v>
      </c>
      <c r="G24704" s="1" t="s">
        <v>181062</v>
      </c>
      <c r="H24704" s="1" t="s">
        <v>181058</v>
      </c>
      <c r="I24704" s="1" t="s">
        <v>45465</v>
      </c>
      <c r="J24704" s="1" t="s">
        <v>48752</v>
      </c>
      <c r="K24704" s="1" t="s">
        <v>181063</v>
      </c>
      <c r="L24704" s="1" t="s">
        <v>48754</v>
      </c>
      <c r="M24704" s="1" t="s">
        <v>48755</v>
      </c>
      <c r="N24704" s="1" t="s">
        <v>181064</v>
      </c>
      <c r="O24704">
        <v>2018</v>
      </c>
      <c r="P24704">
        <v>3</v>
      </c>
    </row>
    <row r="24705" spans="1:16" x14ac:dyDescent="0.25">
      <c r="A24705" s="1" t="s">
        <v>181065</v>
      </c>
      <c r="B24705" s="1" t="s">
        <v>181066</v>
      </c>
      <c r="C24705" s="1" t="s">
        <v>181067</v>
      </c>
      <c r="D24705" s="1" t="s">
        <v>45461</v>
      </c>
      <c r="E24705" s="1" t="s">
        <v>181068</v>
      </c>
      <c r="F24705" s="1" t="s">
        <v>181069</v>
      </c>
      <c r="G24705" s="1" t="s">
        <v>181070</v>
      </c>
      <c r="H24705" s="1" t="s">
        <v>181066</v>
      </c>
      <c r="I24705" s="1" t="s">
        <v>45465</v>
      </c>
      <c r="J24705" s="1" t="s">
        <v>48752</v>
      </c>
      <c r="K24705" s="1" t="s">
        <v>181071</v>
      </c>
      <c r="L24705" s="1" t="s">
        <v>48754</v>
      </c>
      <c r="M24705" s="1" t="s">
        <v>48755</v>
      </c>
      <c r="N24705" s="1" t="s">
        <v>181072</v>
      </c>
      <c r="O24705">
        <v>2018</v>
      </c>
      <c r="P24705">
        <v>3</v>
      </c>
    </row>
    <row r="24706" spans="1:16" x14ac:dyDescent="0.25">
      <c r="A24706" s="1" t="s">
        <v>181073</v>
      </c>
      <c r="B24706" s="1" t="s">
        <v>144421</v>
      </c>
      <c r="C24706" s="1" t="s">
        <v>144422</v>
      </c>
      <c r="D24706" s="1" t="s">
        <v>45461</v>
      </c>
      <c r="E24706" s="1" t="s">
        <v>144423</v>
      </c>
      <c r="F24706" s="1" t="s">
        <v>181074</v>
      </c>
      <c r="G24706" s="1" t="s">
        <v>144424</v>
      </c>
      <c r="H24706" s="1" t="s">
        <v>144421</v>
      </c>
      <c r="I24706" s="1" t="s">
        <v>45465</v>
      </c>
      <c r="J24706" s="1" t="s">
        <v>48752</v>
      </c>
      <c r="K24706" s="1" t="s">
        <v>181075</v>
      </c>
      <c r="L24706" s="1" t="s">
        <v>48754</v>
      </c>
      <c r="M24706" s="1" t="s">
        <v>48755</v>
      </c>
      <c r="N24706" s="1" t="s">
        <v>181076</v>
      </c>
      <c r="O24706">
        <v>2018</v>
      </c>
      <c r="P24706">
        <v>3</v>
      </c>
    </row>
    <row r="24707" spans="1:16" x14ac:dyDescent="0.25">
      <c r="A24707" s="1" t="s">
        <v>181077</v>
      </c>
      <c r="B24707" s="1" t="s">
        <v>181078</v>
      </c>
      <c r="C24707" s="1" t="s">
        <v>181079</v>
      </c>
      <c r="D24707" s="1" t="s">
        <v>45461</v>
      </c>
      <c r="E24707" s="1" t="s">
        <v>181080</v>
      </c>
      <c r="F24707" s="1" t="s">
        <v>181081</v>
      </c>
      <c r="G24707" s="1" t="s">
        <v>181082</v>
      </c>
      <c r="H24707" s="1" t="s">
        <v>181078</v>
      </c>
      <c r="I24707" s="1" t="s">
        <v>45465</v>
      </c>
      <c r="J24707" s="1" t="s">
        <v>48752</v>
      </c>
      <c r="K24707" s="1" t="s">
        <v>181083</v>
      </c>
      <c r="L24707" s="1" t="s">
        <v>48754</v>
      </c>
      <c r="M24707" s="1" t="s">
        <v>48755</v>
      </c>
      <c r="N24707" s="1" t="s">
        <v>181084</v>
      </c>
      <c r="O24707">
        <v>2018</v>
      </c>
      <c r="P24707">
        <v>3</v>
      </c>
    </row>
    <row r="24708" spans="1:16" x14ac:dyDescent="0.25">
      <c r="A24708" s="1" t="s">
        <v>181085</v>
      </c>
      <c r="B24708" s="1" t="s">
        <v>181086</v>
      </c>
      <c r="C24708" s="1" t="s">
        <v>181087</v>
      </c>
      <c r="D24708" s="1" t="s">
        <v>45461</v>
      </c>
      <c r="E24708" s="1" t="s">
        <v>181088</v>
      </c>
      <c r="F24708" s="1" t="s">
        <v>181061</v>
      </c>
      <c r="G24708" s="1" t="s">
        <v>181089</v>
      </c>
      <c r="H24708" s="1" t="s">
        <v>181086</v>
      </c>
      <c r="I24708" s="1" t="s">
        <v>45465</v>
      </c>
      <c r="J24708" s="1" t="s">
        <v>48752</v>
      </c>
      <c r="K24708" s="1" t="s">
        <v>181063</v>
      </c>
      <c r="L24708" s="1" t="s">
        <v>48754</v>
      </c>
      <c r="M24708" s="1" t="s">
        <v>48755</v>
      </c>
      <c r="N24708" s="1" t="s">
        <v>181064</v>
      </c>
      <c r="O24708">
        <v>2018</v>
      </c>
      <c r="P24708">
        <v>3</v>
      </c>
    </row>
    <row r="24709" spans="1:16" x14ac:dyDescent="0.25">
      <c r="A24709" s="1" t="s">
        <v>181090</v>
      </c>
      <c r="B24709" s="1" t="s">
        <v>181091</v>
      </c>
      <c r="C24709" s="1" t="s">
        <v>181092</v>
      </c>
      <c r="D24709" s="1" t="s">
        <v>45461</v>
      </c>
      <c r="E24709" s="1" t="s">
        <v>181093</v>
      </c>
      <c r="F24709" s="1" t="s">
        <v>181094</v>
      </c>
      <c r="G24709" s="1" t="s">
        <v>181095</v>
      </c>
      <c r="H24709" s="1" t="s">
        <v>181091</v>
      </c>
      <c r="I24709" s="1" t="s">
        <v>45465</v>
      </c>
      <c r="J24709" s="1" t="s">
        <v>48752</v>
      </c>
      <c r="K24709" s="1" t="s">
        <v>181096</v>
      </c>
      <c r="L24709" s="1" t="s">
        <v>48754</v>
      </c>
      <c r="M24709" s="1" t="s">
        <v>48755</v>
      </c>
      <c r="N24709" s="1" t="s">
        <v>181097</v>
      </c>
      <c r="O24709">
        <v>2018</v>
      </c>
      <c r="P24709">
        <v>3</v>
      </c>
    </row>
    <row r="24710" spans="1:16" x14ac:dyDescent="0.25">
      <c r="A24710" s="1" t="s">
        <v>181098</v>
      </c>
      <c r="B24710" s="1" t="s">
        <v>78838</v>
      </c>
      <c r="C24710" s="1" t="s">
        <v>78839</v>
      </c>
      <c r="D24710" s="1" t="s">
        <v>45461</v>
      </c>
      <c r="E24710" s="1" t="s">
        <v>78840</v>
      </c>
      <c r="F24710" s="1" t="s">
        <v>181099</v>
      </c>
      <c r="G24710" s="1" t="s">
        <v>78842</v>
      </c>
      <c r="H24710" s="1" t="s">
        <v>78843</v>
      </c>
      <c r="I24710" s="1" t="s">
        <v>45465</v>
      </c>
      <c r="J24710" s="1" t="s">
        <v>54549</v>
      </c>
      <c r="K24710" s="1" t="s">
        <v>181100</v>
      </c>
      <c r="L24710" s="1" t="s">
        <v>54551</v>
      </c>
      <c r="M24710" s="1" t="s">
        <v>54552</v>
      </c>
      <c r="N24710" s="1" t="s">
        <v>181101</v>
      </c>
      <c r="O24710">
        <v>2018</v>
      </c>
      <c r="P24710">
        <v>3</v>
      </c>
    </row>
    <row r="24711" spans="1:16" x14ac:dyDescent="0.25">
      <c r="A24711" s="1" t="s">
        <v>181102</v>
      </c>
      <c r="B24711" s="1" t="s">
        <v>181103</v>
      </c>
      <c r="C24711" s="1" t="s">
        <v>181104</v>
      </c>
      <c r="D24711" s="1" t="s">
        <v>45461</v>
      </c>
      <c r="E24711" s="1" t="s">
        <v>181105</v>
      </c>
      <c r="F24711" s="1" t="s">
        <v>181106</v>
      </c>
      <c r="G24711" s="1" t="s">
        <v>181107</v>
      </c>
      <c r="H24711" s="1" t="s">
        <v>181103</v>
      </c>
      <c r="I24711" s="1" t="s">
        <v>45465</v>
      </c>
      <c r="J24711" s="1" t="s">
        <v>54549</v>
      </c>
      <c r="K24711" s="1" t="s">
        <v>181108</v>
      </c>
      <c r="L24711" s="1" t="s">
        <v>54551</v>
      </c>
      <c r="M24711" s="1" t="s">
        <v>54552</v>
      </c>
      <c r="N24711" s="1" t="s">
        <v>181109</v>
      </c>
      <c r="O24711">
        <v>2018</v>
      </c>
      <c r="P24711">
        <v>3</v>
      </c>
    </row>
    <row r="24712" spans="1:16" x14ac:dyDescent="0.25">
      <c r="A24712" s="1" t="s">
        <v>181110</v>
      </c>
      <c r="B24712" s="1" t="s">
        <v>181111</v>
      </c>
      <c r="C24712" s="1" t="s">
        <v>181112</v>
      </c>
      <c r="D24712" s="1" t="s">
        <v>45461</v>
      </c>
      <c r="E24712" s="1" t="s">
        <v>181113</v>
      </c>
      <c r="F24712" s="1" t="s">
        <v>181114</v>
      </c>
      <c r="G24712" s="1" t="s">
        <v>181115</v>
      </c>
      <c r="H24712" s="1" t="s">
        <v>181111</v>
      </c>
      <c r="I24712" s="1" t="s">
        <v>45465</v>
      </c>
      <c r="J24712" s="1" t="s">
        <v>54549</v>
      </c>
      <c r="K24712" s="1" t="s">
        <v>181116</v>
      </c>
      <c r="L24712" s="1" t="s">
        <v>54551</v>
      </c>
      <c r="M24712" s="1" t="s">
        <v>54552</v>
      </c>
      <c r="N24712" s="1" t="s">
        <v>181117</v>
      </c>
      <c r="O24712">
        <v>2018</v>
      </c>
      <c r="P24712">
        <v>3</v>
      </c>
    </row>
    <row r="24713" spans="1:16" x14ac:dyDescent="0.25">
      <c r="A24713" s="1" t="s">
        <v>181118</v>
      </c>
      <c r="B24713" s="1" t="s">
        <v>104914</v>
      </c>
      <c r="C24713" s="1" t="s">
        <v>104915</v>
      </c>
      <c r="D24713" s="1" t="s">
        <v>45461</v>
      </c>
      <c r="E24713" s="1" t="s">
        <v>104916</v>
      </c>
      <c r="F24713" s="1" t="s">
        <v>181119</v>
      </c>
      <c r="G24713" s="1" t="s">
        <v>104917</v>
      </c>
      <c r="H24713" s="1" t="s">
        <v>104914</v>
      </c>
      <c r="I24713" s="1" t="s">
        <v>45465</v>
      </c>
      <c r="J24713" s="1" t="s">
        <v>54549</v>
      </c>
      <c r="K24713" s="1" t="s">
        <v>181120</v>
      </c>
      <c r="L24713" s="1" t="s">
        <v>54551</v>
      </c>
      <c r="M24713" s="1" t="s">
        <v>54552</v>
      </c>
      <c r="N24713" s="1" t="s">
        <v>181121</v>
      </c>
      <c r="O24713">
        <v>2018</v>
      </c>
      <c r="P24713">
        <v>3</v>
      </c>
    </row>
    <row r="24714" spans="1:16" x14ac:dyDescent="0.25">
      <c r="A24714" s="1" t="s">
        <v>181122</v>
      </c>
      <c r="B24714" s="1" t="s">
        <v>181123</v>
      </c>
      <c r="C24714" s="1" t="s">
        <v>181124</v>
      </c>
      <c r="D24714" s="1" t="s">
        <v>45461</v>
      </c>
      <c r="E24714" s="1" t="s">
        <v>181125</v>
      </c>
      <c r="F24714" s="1" t="s">
        <v>181126</v>
      </c>
      <c r="G24714" s="1" t="s">
        <v>181127</v>
      </c>
      <c r="H24714" s="1" t="s">
        <v>181123</v>
      </c>
      <c r="I24714" s="1" t="s">
        <v>45465</v>
      </c>
      <c r="J24714" s="1" t="s">
        <v>54549</v>
      </c>
      <c r="K24714" s="1" t="s">
        <v>181128</v>
      </c>
      <c r="L24714" s="1" t="s">
        <v>54551</v>
      </c>
      <c r="M24714" s="1" t="s">
        <v>54552</v>
      </c>
      <c r="N24714" s="1" t="s">
        <v>181129</v>
      </c>
      <c r="O24714">
        <v>2018</v>
      </c>
      <c r="P24714">
        <v>3</v>
      </c>
    </row>
    <row r="24715" spans="1:16" x14ac:dyDescent="0.25">
      <c r="A24715" s="1" t="s">
        <v>181130</v>
      </c>
      <c r="B24715" s="1" t="s">
        <v>151847</v>
      </c>
      <c r="C24715" s="1" t="s">
        <v>151843</v>
      </c>
      <c r="D24715" s="1" t="s">
        <v>45461</v>
      </c>
      <c r="E24715" s="1" t="s">
        <v>151844</v>
      </c>
      <c r="F24715" s="1" t="s">
        <v>181131</v>
      </c>
      <c r="G24715" s="1" t="s">
        <v>151846</v>
      </c>
      <c r="H24715" s="1" t="s">
        <v>151847</v>
      </c>
      <c r="I24715" s="1" t="s">
        <v>45465</v>
      </c>
      <c r="J24715" s="1" t="s">
        <v>54561</v>
      </c>
      <c r="K24715" s="1" t="s">
        <v>181132</v>
      </c>
      <c r="L24715" s="1" t="s">
        <v>54563</v>
      </c>
      <c r="M24715" s="1" t="s">
        <v>54564</v>
      </c>
      <c r="N24715" s="1" t="s">
        <v>181133</v>
      </c>
      <c r="O24715">
        <v>2018</v>
      </c>
      <c r="P24715">
        <v>3</v>
      </c>
    </row>
    <row r="24716" spans="1:16" x14ac:dyDescent="0.25">
      <c r="A24716" s="1" t="s">
        <v>181134</v>
      </c>
      <c r="B24716" s="1" t="s">
        <v>98839</v>
      </c>
      <c r="C24716" s="1" t="s">
        <v>98840</v>
      </c>
      <c r="D24716" s="1" t="s">
        <v>45461</v>
      </c>
      <c r="E24716" s="1" t="s">
        <v>98841</v>
      </c>
      <c r="F24716" s="1" t="s">
        <v>181135</v>
      </c>
      <c r="G24716" s="1" t="s">
        <v>98843</v>
      </c>
      <c r="H24716" s="1" t="s">
        <v>98839</v>
      </c>
      <c r="I24716" s="1" t="s">
        <v>45465</v>
      </c>
      <c r="J24716" s="1" t="s">
        <v>48763</v>
      </c>
      <c r="K24716" s="1" t="s">
        <v>181136</v>
      </c>
      <c r="L24716" s="1" t="s">
        <v>48765</v>
      </c>
      <c r="M24716" s="1" t="s">
        <v>48766</v>
      </c>
      <c r="N24716" s="1" t="s">
        <v>181137</v>
      </c>
      <c r="O24716">
        <v>2018</v>
      </c>
      <c r="P24716">
        <v>3</v>
      </c>
    </row>
    <row r="24717" spans="1:16" x14ac:dyDescent="0.25">
      <c r="A24717" s="1" t="s">
        <v>181138</v>
      </c>
      <c r="B24717" s="1" t="s">
        <v>181139</v>
      </c>
      <c r="C24717" s="1" t="s">
        <v>181140</v>
      </c>
      <c r="D24717" s="1" t="s">
        <v>45461</v>
      </c>
      <c r="E24717" s="1" t="s">
        <v>181141</v>
      </c>
      <c r="F24717" s="1" t="s">
        <v>181142</v>
      </c>
      <c r="G24717" s="1" t="s">
        <v>181143</v>
      </c>
      <c r="H24717" s="1" t="s">
        <v>181139</v>
      </c>
      <c r="I24717" s="1" t="s">
        <v>45465</v>
      </c>
      <c r="J24717" s="1" t="s">
        <v>48763</v>
      </c>
      <c r="K24717" s="1" t="s">
        <v>181144</v>
      </c>
      <c r="L24717" s="1" t="s">
        <v>48765</v>
      </c>
      <c r="M24717" s="1" t="s">
        <v>48766</v>
      </c>
      <c r="N24717" s="1" t="s">
        <v>181145</v>
      </c>
      <c r="O24717">
        <v>2018</v>
      </c>
      <c r="P24717">
        <v>3</v>
      </c>
    </row>
    <row r="24718" spans="1:16" x14ac:dyDescent="0.25">
      <c r="A24718" s="1" t="s">
        <v>181146</v>
      </c>
      <c r="B24718" s="1" t="s">
        <v>180667</v>
      </c>
      <c r="C24718" s="1" t="s">
        <v>180668</v>
      </c>
      <c r="D24718" s="1" t="s">
        <v>45461</v>
      </c>
      <c r="E24718" s="1" t="s">
        <v>180669</v>
      </c>
      <c r="F24718" s="1" t="s">
        <v>181147</v>
      </c>
      <c r="G24718" s="1" t="s">
        <v>180671</v>
      </c>
      <c r="H24718" s="1" t="s">
        <v>180667</v>
      </c>
      <c r="I24718" s="1" t="s">
        <v>45465</v>
      </c>
      <c r="J24718" s="1" t="s">
        <v>74229</v>
      </c>
      <c r="K24718" s="1" t="s">
        <v>181148</v>
      </c>
      <c r="L24718" s="1" t="s">
        <v>74231</v>
      </c>
      <c r="M24718" s="1" t="s">
        <v>74232</v>
      </c>
      <c r="N24718" s="1" t="s">
        <v>181149</v>
      </c>
      <c r="O24718">
        <v>2018</v>
      </c>
      <c r="P24718">
        <v>3</v>
      </c>
    </row>
    <row r="24719" spans="1:16" x14ac:dyDescent="0.25">
      <c r="A24719" s="1" t="s">
        <v>181150</v>
      </c>
      <c r="B24719" s="1" t="s">
        <v>180693</v>
      </c>
      <c r="C24719" s="1" t="s">
        <v>180694</v>
      </c>
      <c r="D24719" s="1" t="s">
        <v>45461</v>
      </c>
      <c r="E24719" s="1" t="s">
        <v>180695</v>
      </c>
      <c r="F24719" s="1" t="s">
        <v>181147</v>
      </c>
      <c r="G24719" s="1" t="s">
        <v>180696</v>
      </c>
      <c r="H24719" s="1" t="s">
        <v>180693</v>
      </c>
      <c r="I24719" s="1" t="s">
        <v>45465</v>
      </c>
      <c r="J24719" s="1" t="s">
        <v>74229</v>
      </c>
      <c r="K24719" s="1" t="s">
        <v>181148</v>
      </c>
      <c r="L24719" s="1" t="s">
        <v>74231</v>
      </c>
      <c r="M24719" s="1" t="s">
        <v>74232</v>
      </c>
      <c r="N24719" s="1" t="s">
        <v>181149</v>
      </c>
      <c r="O24719">
        <v>2018</v>
      </c>
      <c r="P24719">
        <v>3</v>
      </c>
    </row>
    <row r="24720" spans="1:16" x14ac:dyDescent="0.25">
      <c r="A24720" s="1" t="s">
        <v>181151</v>
      </c>
      <c r="B24720" s="1" t="s">
        <v>180735</v>
      </c>
      <c r="C24720" s="1" t="s">
        <v>180736</v>
      </c>
      <c r="D24720" s="1" t="s">
        <v>45461</v>
      </c>
      <c r="E24720" s="1" t="s">
        <v>180737</v>
      </c>
      <c r="F24720" s="1" t="s">
        <v>181147</v>
      </c>
      <c r="G24720" s="1" t="s">
        <v>180738</v>
      </c>
      <c r="H24720" s="1" t="s">
        <v>180735</v>
      </c>
      <c r="I24720" s="1" t="s">
        <v>45465</v>
      </c>
      <c r="J24720" s="1" t="s">
        <v>74229</v>
      </c>
      <c r="K24720" s="1" t="s">
        <v>181148</v>
      </c>
      <c r="L24720" s="1" t="s">
        <v>74231</v>
      </c>
      <c r="M24720" s="1" t="s">
        <v>74232</v>
      </c>
      <c r="N24720" s="1" t="s">
        <v>181149</v>
      </c>
      <c r="O24720">
        <v>2018</v>
      </c>
      <c r="P24720">
        <v>3</v>
      </c>
    </row>
    <row r="24721" spans="1:16" x14ac:dyDescent="0.25">
      <c r="A24721" s="1" t="s">
        <v>181152</v>
      </c>
      <c r="B24721" s="1" t="s">
        <v>181153</v>
      </c>
      <c r="C24721" s="1" t="s">
        <v>181154</v>
      </c>
      <c r="D24721" s="1" t="s">
        <v>45461</v>
      </c>
      <c r="E24721" s="1" t="s">
        <v>181155</v>
      </c>
      <c r="F24721" s="1" t="s">
        <v>181156</v>
      </c>
      <c r="G24721" s="1" t="s">
        <v>181157</v>
      </c>
      <c r="H24721" s="1" t="s">
        <v>181153</v>
      </c>
      <c r="I24721" s="1" t="s">
        <v>45465</v>
      </c>
      <c r="J24721" s="1" t="s">
        <v>48800</v>
      </c>
      <c r="K24721" s="1" t="s">
        <v>181158</v>
      </c>
      <c r="L24721" s="1" t="s">
        <v>48802</v>
      </c>
      <c r="M24721" s="1" t="s">
        <v>48803</v>
      </c>
      <c r="N24721" s="1" t="s">
        <v>181159</v>
      </c>
      <c r="O24721">
        <v>2018</v>
      </c>
      <c r="P24721">
        <v>3</v>
      </c>
    </row>
    <row r="24722" spans="1:16" x14ac:dyDescent="0.25">
      <c r="A24722" s="1" t="s">
        <v>181160</v>
      </c>
      <c r="B24722" s="1" t="s">
        <v>181161</v>
      </c>
      <c r="C24722" s="1" t="s">
        <v>181162</v>
      </c>
      <c r="D24722" s="1" t="s">
        <v>45461</v>
      </c>
      <c r="E24722" s="1" t="s">
        <v>181163</v>
      </c>
      <c r="F24722" s="1" t="s">
        <v>181156</v>
      </c>
      <c r="G24722" s="1" t="s">
        <v>181164</v>
      </c>
      <c r="H24722" s="1" t="s">
        <v>181161</v>
      </c>
      <c r="I24722" s="1" t="s">
        <v>45465</v>
      </c>
      <c r="J24722" s="1" t="s">
        <v>48800</v>
      </c>
      <c r="K24722" s="1" t="s">
        <v>181158</v>
      </c>
      <c r="L24722" s="1" t="s">
        <v>48802</v>
      </c>
      <c r="M24722" s="1" t="s">
        <v>48803</v>
      </c>
      <c r="N24722" s="1" t="s">
        <v>181159</v>
      </c>
      <c r="O24722">
        <v>2018</v>
      </c>
      <c r="P24722">
        <v>3</v>
      </c>
    </row>
    <row r="24723" spans="1:16" x14ac:dyDescent="0.25">
      <c r="A24723" s="1" t="s">
        <v>181165</v>
      </c>
      <c r="B24723" s="1" t="s">
        <v>175340</v>
      </c>
      <c r="C24723" s="1" t="s">
        <v>175341</v>
      </c>
      <c r="D24723" s="1" t="s">
        <v>45461</v>
      </c>
      <c r="E24723" s="1" t="s">
        <v>175342</v>
      </c>
      <c r="F24723" s="1" t="s">
        <v>181166</v>
      </c>
      <c r="G24723" s="1" t="s">
        <v>175344</v>
      </c>
      <c r="H24723" s="1" t="s">
        <v>175340</v>
      </c>
      <c r="I24723" s="1" t="s">
        <v>45465</v>
      </c>
      <c r="J24723" s="1" t="s">
        <v>48800</v>
      </c>
      <c r="K24723" s="1" t="s">
        <v>181167</v>
      </c>
      <c r="L24723" s="1" t="s">
        <v>48802</v>
      </c>
      <c r="M24723" s="1" t="s">
        <v>48803</v>
      </c>
      <c r="N24723" s="1" t="s">
        <v>181168</v>
      </c>
      <c r="O24723">
        <v>2018</v>
      </c>
      <c r="P24723">
        <v>3</v>
      </c>
    </row>
    <row r="24724" spans="1:16" x14ac:dyDescent="0.25">
      <c r="A24724" s="1" t="s">
        <v>181169</v>
      </c>
      <c r="B24724" s="1" t="s">
        <v>74243</v>
      </c>
      <c r="C24724" s="1" t="s">
        <v>74244</v>
      </c>
      <c r="D24724" s="1" t="s">
        <v>45461</v>
      </c>
      <c r="E24724" s="1" t="s">
        <v>74245</v>
      </c>
      <c r="F24724" s="1" t="s">
        <v>181170</v>
      </c>
      <c r="G24724" s="1" t="s">
        <v>74247</v>
      </c>
      <c r="H24724" s="1" t="s">
        <v>74243</v>
      </c>
      <c r="I24724" s="1" t="s">
        <v>45465</v>
      </c>
      <c r="J24724" s="1" t="s">
        <v>48824</v>
      </c>
      <c r="K24724" s="1" t="s">
        <v>181171</v>
      </c>
      <c r="L24724" s="1" t="s">
        <v>48826</v>
      </c>
      <c r="M24724" s="1" t="s">
        <v>48827</v>
      </c>
      <c r="N24724" s="1" t="s">
        <v>181172</v>
      </c>
      <c r="O24724">
        <v>2018</v>
      </c>
      <c r="P24724">
        <v>3</v>
      </c>
    </row>
    <row r="24725" spans="1:16" x14ac:dyDescent="0.25">
      <c r="A24725" s="1" t="s">
        <v>181173</v>
      </c>
      <c r="B24725" s="1" t="s">
        <v>74251</v>
      </c>
      <c r="C24725" s="1" t="s">
        <v>74252</v>
      </c>
      <c r="D24725" s="1" t="s">
        <v>45461</v>
      </c>
      <c r="E24725" s="1" t="s">
        <v>74253</v>
      </c>
      <c r="F24725" s="1" t="s">
        <v>181170</v>
      </c>
      <c r="G24725" s="1" t="s">
        <v>74254</v>
      </c>
      <c r="H24725" s="1" t="s">
        <v>74251</v>
      </c>
      <c r="I24725" s="1" t="s">
        <v>45465</v>
      </c>
      <c r="J24725" s="1" t="s">
        <v>48824</v>
      </c>
      <c r="K24725" s="1" t="s">
        <v>181171</v>
      </c>
      <c r="L24725" s="1" t="s">
        <v>48826</v>
      </c>
      <c r="M24725" s="1" t="s">
        <v>48827</v>
      </c>
      <c r="N24725" s="1" t="s">
        <v>181172</v>
      </c>
      <c r="O24725">
        <v>2018</v>
      </c>
      <c r="P24725">
        <v>3</v>
      </c>
    </row>
    <row r="24726" spans="1:16" x14ac:dyDescent="0.25">
      <c r="A24726" s="1" t="s">
        <v>181174</v>
      </c>
      <c r="B24726" s="1" t="s">
        <v>142456</v>
      </c>
      <c r="C24726" s="1" t="s">
        <v>142457</v>
      </c>
      <c r="D24726" s="1" t="s">
        <v>45461</v>
      </c>
      <c r="E24726" s="1" t="s">
        <v>142458</v>
      </c>
      <c r="F24726" s="1" t="s">
        <v>181175</v>
      </c>
      <c r="G24726" s="1" t="s">
        <v>142460</v>
      </c>
      <c r="H24726" s="1" t="s">
        <v>142456</v>
      </c>
      <c r="I24726" s="1" t="s">
        <v>45465</v>
      </c>
      <c r="J24726" s="1" t="s">
        <v>48824</v>
      </c>
      <c r="K24726" s="1" t="s">
        <v>181176</v>
      </c>
      <c r="L24726" s="1" t="s">
        <v>48826</v>
      </c>
      <c r="M24726" s="1" t="s">
        <v>48827</v>
      </c>
      <c r="N24726" s="1" t="s">
        <v>181177</v>
      </c>
      <c r="O24726">
        <v>2018</v>
      </c>
      <c r="P24726">
        <v>3</v>
      </c>
    </row>
    <row r="24727" spans="1:16" x14ac:dyDescent="0.25">
      <c r="A24727" s="1" t="s">
        <v>181178</v>
      </c>
      <c r="B24727" s="1" t="s">
        <v>142456</v>
      </c>
      <c r="C24727" s="1" t="s">
        <v>142457</v>
      </c>
      <c r="D24727" s="1" t="s">
        <v>45461</v>
      </c>
      <c r="E24727" s="1" t="s">
        <v>142458</v>
      </c>
      <c r="F24727" s="1" t="s">
        <v>181179</v>
      </c>
      <c r="G24727" s="1" t="s">
        <v>142460</v>
      </c>
      <c r="H24727" s="1" t="s">
        <v>142456</v>
      </c>
      <c r="I24727" s="1" t="s">
        <v>45465</v>
      </c>
      <c r="J24727" s="1" t="s">
        <v>48824</v>
      </c>
      <c r="K24727" s="1" t="s">
        <v>181180</v>
      </c>
      <c r="L24727" s="1" t="s">
        <v>48826</v>
      </c>
      <c r="M24727" s="1" t="s">
        <v>48827</v>
      </c>
      <c r="N24727" s="1" t="s">
        <v>181181</v>
      </c>
      <c r="O24727">
        <v>2018</v>
      </c>
      <c r="P24727">
        <v>3</v>
      </c>
    </row>
    <row r="24728" spans="1:16" x14ac:dyDescent="0.25">
      <c r="A24728" s="1" t="s">
        <v>181182</v>
      </c>
      <c r="B24728" s="1" t="s">
        <v>163610</v>
      </c>
      <c r="C24728" s="1" t="s">
        <v>163611</v>
      </c>
      <c r="D24728" s="1" t="s">
        <v>45461</v>
      </c>
      <c r="E24728" s="1" t="s">
        <v>163612</v>
      </c>
      <c r="F24728" s="1" t="s">
        <v>181183</v>
      </c>
      <c r="G24728" s="1" t="s">
        <v>163613</v>
      </c>
      <c r="H24728" s="1" t="s">
        <v>163614</v>
      </c>
      <c r="I24728" s="1" t="s">
        <v>45465</v>
      </c>
      <c r="J24728" s="1" t="s">
        <v>48824</v>
      </c>
      <c r="K24728" s="1" t="s">
        <v>181184</v>
      </c>
      <c r="L24728" s="1" t="s">
        <v>48826</v>
      </c>
      <c r="M24728" s="1" t="s">
        <v>48827</v>
      </c>
      <c r="N24728" s="1" t="s">
        <v>181185</v>
      </c>
      <c r="O24728">
        <v>2018</v>
      </c>
      <c r="P24728">
        <v>3</v>
      </c>
    </row>
    <row r="24729" spans="1:16" x14ac:dyDescent="0.25">
      <c r="A24729" s="1" t="s">
        <v>181186</v>
      </c>
      <c r="B24729" s="1" t="s">
        <v>181187</v>
      </c>
      <c r="C24729" s="1" t="s">
        <v>181188</v>
      </c>
      <c r="D24729" s="1" t="s">
        <v>45461</v>
      </c>
      <c r="E24729" s="1" t="s">
        <v>181189</v>
      </c>
      <c r="F24729" s="1" t="s">
        <v>181190</v>
      </c>
      <c r="G24729" s="1" t="s">
        <v>181191</v>
      </c>
      <c r="H24729" s="1" t="s">
        <v>181187</v>
      </c>
      <c r="I24729" s="1" t="s">
        <v>45465</v>
      </c>
      <c r="J24729" s="1" t="s">
        <v>48824</v>
      </c>
      <c r="K24729" s="1" t="s">
        <v>181192</v>
      </c>
      <c r="L24729" s="1" t="s">
        <v>48826</v>
      </c>
      <c r="M24729" s="1" t="s">
        <v>48827</v>
      </c>
      <c r="N24729" s="1" t="s">
        <v>181193</v>
      </c>
      <c r="O24729">
        <v>2018</v>
      </c>
      <c r="P24729">
        <v>3</v>
      </c>
    </row>
    <row r="24730" spans="1:16" x14ac:dyDescent="0.25">
      <c r="A24730" s="1" t="s">
        <v>181194</v>
      </c>
      <c r="B24730" s="1" t="s">
        <v>178591</v>
      </c>
      <c r="C24730" s="1" t="s">
        <v>178592</v>
      </c>
      <c r="D24730" s="1" t="s">
        <v>45461</v>
      </c>
      <c r="E24730" s="1" t="s">
        <v>178593</v>
      </c>
      <c r="F24730" s="1" t="s">
        <v>181195</v>
      </c>
      <c r="G24730" s="1" t="s">
        <v>178595</v>
      </c>
      <c r="H24730" s="1" t="s">
        <v>178591</v>
      </c>
      <c r="I24730" s="1" t="s">
        <v>45465</v>
      </c>
      <c r="J24730" s="1" t="s">
        <v>48824</v>
      </c>
      <c r="K24730" s="1" t="s">
        <v>181196</v>
      </c>
      <c r="L24730" s="1" t="s">
        <v>48826</v>
      </c>
      <c r="M24730" s="1" t="s">
        <v>48827</v>
      </c>
      <c r="N24730" s="1" t="s">
        <v>181197</v>
      </c>
      <c r="O24730">
        <v>2018</v>
      </c>
      <c r="P24730">
        <v>3</v>
      </c>
    </row>
    <row r="24731" spans="1:16" x14ac:dyDescent="0.25">
      <c r="A24731" s="1" t="s">
        <v>181198</v>
      </c>
      <c r="B24731" s="1" t="s">
        <v>109914</v>
      </c>
      <c r="C24731" s="1" t="s">
        <v>109910</v>
      </c>
      <c r="D24731" s="1" t="s">
        <v>45461</v>
      </c>
      <c r="E24731" s="1" t="s">
        <v>109911</v>
      </c>
      <c r="F24731" s="1" t="s">
        <v>181199</v>
      </c>
      <c r="G24731" s="1" t="s">
        <v>109913</v>
      </c>
      <c r="H24731" s="1" t="s">
        <v>109914</v>
      </c>
      <c r="I24731" s="1" t="s">
        <v>45465</v>
      </c>
      <c r="J24731" s="1" t="s">
        <v>48824</v>
      </c>
      <c r="K24731" s="1" t="s">
        <v>181200</v>
      </c>
      <c r="L24731" s="1" t="s">
        <v>48826</v>
      </c>
      <c r="M24731" s="1" t="s">
        <v>48827</v>
      </c>
      <c r="N24731" s="1" t="s">
        <v>181201</v>
      </c>
      <c r="O24731">
        <v>2018</v>
      </c>
      <c r="P24731">
        <v>3</v>
      </c>
    </row>
    <row r="24732" spans="1:16" x14ac:dyDescent="0.25">
      <c r="A24732" s="1" t="s">
        <v>181202</v>
      </c>
      <c r="B24732" s="1" t="s">
        <v>53158</v>
      </c>
      <c r="C24732" s="1" t="s">
        <v>53159</v>
      </c>
      <c r="D24732" s="1" t="s">
        <v>45461</v>
      </c>
      <c r="E24732" s="1" t="s">
        <v>53160</v>
      </c>
      <c r="F24732" s="1" t="s">
        <v>181203</v>
      </c>
      <c r="G24732" s="1" t="s">
        <v>53162</v>
      </c>
      <c r="H24732" s="1" t="s">
        <v>53163</v>
      </c>
      <c r="I24732" s="1" t="s">
        <v>45465</v>
      </c>
      <c r="J24732" s="1" t="s">
        <v>48824</v>
      </c>
      <c r="K24732" s="1" t="s">
        <v>181204</v>
      </c>
      <c r="L24732" s="1" t="s">
        <v>48826</v>
      </c>
      <c r="M24732" s="1" t="s">
        <v>48827</v>
      </c>
      <c r="N24732" s="1" t="s">
        <v>181205</v>
      </c>
      <c r="O24732">
        <v>2018</v>
      </c>
      <c r="P24732">
        <v>3</v>
      </c>
    </row>
    <row r="24733" spans="1:16" x14ac:dyDescent="0.25">
      <c r="A24733" s="1" t="s">
        <v>181206</v>
      </c>
      <c r="B24733" s="1" t="s">
        <v>166839</v>
      </c>
      <c r="C24733" s="1" t="s">
        <v>166840</v>
      </c>
      <c r="D24733" s="1" t="s">
        <v>45461</v>
      </c>
      <c r="E24733" s="1" t="s">
        <v>166841</v>
      </c>
      <c r="F24733" s="1" t="s">
        <v>181207</v>
      </c>
      <c r="G24733" s="1" t="s">
        <v>166843</v>
      </c>
      <c r="H24733" s="1" t="s">
        <v>166839</v>
      </c>
      <c r="I24733" s="1" t="s">
        <v>45465</v>
      </c>
      <c r="J24733" s="1" t="s">
        <v>48824</v>
      </c>
      <c r="K24733" s="1" t="s">
        <v>181208</v>
      </c>
      <c r="L24733" s="1" t="s">
        <v>48826</v>
      </c>
      <c r="M24733" s="1" t="s">
        <v>48827</v>
      </c>
      <c r="N24733" s="1" t="s">
        <v>181209</v>
      </c>
      <c r="O24733">
        <v>2018</v>
      </c>
      <c r="P24733">
        <v>3</v>
      </c>
    </row>
    <row r="24734" spans="1:16" x14ac:dyDescent="0.25">
      <c r="A24734" s="1" t="s">
        <v>181210</v>
      </c>
      <c r="B24734" s="1" t="s">
        <v>181211</v>
      </c>
      <c r="C24734" s="1" t="s">
        <v>181212</v>
      </c>
      <c r="D24734" s="1" t="s">
        <v>45461</v>
      </c>
      <c r="E24734" s="1" t="s">
        <v>181213</v>
      </c>
      <c r="F24734" s="1" t="s">
        <v>181214</v>
      </c>
      <c r="G24734" s="1" t="s">
        <v>181215</v>
      </c>
      <c r="H24734" s="1" t="s">
        <v>181216</v>
      </c>
      <c r="I24734" s="1" t="s">
        <v>45465</v>
      </c>
      <c r="J24734" s="1" t="s">
        <v>48824</v>
      </c>
      <c r="K24734" s="1" t="s">
        <v>181217</v>
      </c>
      <c r="L24734" s="1" t="s">
        <v>48826</v>
      </c>
      <c r="M24734" s="1" t="s">
        <v>48827</v>
      </c>
      <c r="N24734" s="1" t="s">
        <v>181218</v>
      </c>
      <c r="O24734">
        <v>2018</v>
      </c>
      <c r="P24734">
        <v>3</v>
      </c>
    </row>
    <row r="24735" spans="1:16" x14ac:dyDescent="0.25">
      <c r="A24735" s="1" t="s">
        <v>181219</v>
      </c>
      <c r="B24735" s="1" t="s">
        <v>176668</v>
      </c>
      <c r="C24735" s="1" t="s">
        <v>176669</v>
      </c>
      <c r="D24735" s="1" t="s">
        <v>45461</v>
      </c>
      <c r="E24735" s="1" t="s">
        <v>176670</v>
      </c>
      <c r="F24735" s="1" t="s">
        <v>181220</v>
      </c>
      <c r="G24735" s="1" t="s">
        <v>176671</v>
      </c>
      <c r="H24735" s="1" t="s">
        <v>176668</v>
      </c>
      <c r="I24735" s="1" t="s">
        <v>45465</v>
      </c>
      <c r="J24735" s="1" t="s">
        <v>48824</v>
      </c>
      <c r="K24735" s="1" t="s">
        <v>181221</v>
      </c>
      <c r="L24735" s="1" t="s">
        <v>48826</v>
      </c>
      <c r="M24735" s="1" t="s">
        <v>48827</v>
      </c>
      <c r="N24735" s="1" t="s">
        <v>181222</v>
      </c>
      <c r="O24735">
        <v>2018</v>
      </c>
      <c r="P24735">
        <v>3</v>
      </c>
    </row>
    <row r="24736" spans="1:16" x14ac:dyDescent="0.25">
      <c r="A24736" s="1" t="s">
        <v>181223</v>
      </c>
      <c r="B24736" s="1" t="s">
        <v>181224</v>
      </c>
      <c r="C24736" s="1" t="s">
        <v>181225</v>
      </c>
      <c r="D24736" s="1" t="s">
        <v>45461</v>
      </c>
      <c r="E24736" s="1" t="s">
        <v>181226</v>
      </c>
      <c r="F24736" s="1" t="s">
        <v>181227</v>
      </c>
      <c r="G24736" s="1" t="s">
        <v>181228</v>
      </c>
      <c r="H24736" s="1" t="s">
        <v>181224</v>
      </c>
      <c r="I24736" s="1" t="s">
        <v>45465</v>
      </c>
      <c r="J24736" s="1" t="s">
        <v>48824</v>
      </c>
      <c r="K24736" s="1" t="s">
        <v>181229</v>
      </c>
      <c r="L24736" s="1" t="s">
        <v>48826</v>
      </c>
      <c r="M24736" s="1" t="s">
        <v>48827</v>
      </c>
      <c r="N24736" s="1" t="s">
        <v>181230</v>
      </c>
      <c r="O24736">
        <v>2018</v>
      </c>
      <c r="P24736">
        <v>3</v>
      </c>
    </row>
    <row r="24737" spans="1:16" x14ac:dyDescent="0.25">
      <c r="A24737" s="1" t="s">
        <v>181231</v>
      </c>
      <c r="B24737" s="1" t="s">
        <v>133152</v>
      </c>
      <c r="C24737" s="1" t="s">
        <v>133153</v>
      </c>
      <c r="D24737" s="1" t="s">
        <v>45461</v>
      </c>
      <c r="E24737" s="1" t="s">
        <v>133154</v>
      </c>
      <c r="F24737" s="1" t="s">
        <v>181199</v>
      </c>
      <c r="G24737" s="1" t="s">
        <v>133155</v>
      </c>
      <c r="H24737" s="1" t="s">
        <v>133152</v>
      </c>
      <c r="I24737" s="1" t="s">
        <v>45465</v>
      </c>
      <c r="J24737" s="1" t="s">
        <v>48824</v>
      </c>
      <c r="K24737" s="1" t="s">
        <v>181200</v>
      </c>
      <c r="L24737" s="1" t="s">
        <v>48826</v>
      </c>
      <c r="M24737" s="1" t="s">
        <v>48827</v>
      </c>
      <c r="N24737" s="1" t="s">
        <v>181201</v>
      </c>
      <c r="O24737">
        <v>2018</v>
      </c>
      <c r="P24737">
        <v>3</v>
      </c>
    </row>
    <row r="24738" spans="1:16" x14ac:dyDescent="0.25">
      <c r="A24738" s="1" t="s">
        <v>181232</v>
      </c>
      <c r="B24738" s="1" t="s">
        <v>155906</v>
      </c>
      <c r="C24738" s="1" t="s">
        <v>155907</v>
      </c>
      <c r="D24738" s="1" t="s">
        <v>45461</v>
      </c>
      <c r="E24738" s="1" t="s">
        <v>155908</v>
      </c>
      <c r="F24738" s="1" t="s">
        <v>181233</v>
      </c>
      <c r="G24738" s="1" t="s">
        <v>155910</v>
      </c>
      <c r="H24738" s="1" t="s">
        <v>155906</v>
      </c>
      <c r="I24738" s="1" t="s">
        <v>45465</v>
      </c>
      <c r="J24738" s="1" t="s">
        <v>48824</v>
      </c>
      <c r="K24738" s="1" t="s">
        <v>181234</v>
      </c>
      <c r="L24738" s="1" t="s">
        <v>48826</v>
      </c>
      <c r="M24738" s="1" t="s">
        <v>48827</v>
      </c>
      <c r="N24738" s="1" t="s">
        <v>181235</v>
      </c>
      <c r="O24738">
        <v>2018</v>
      </c>
      <c r="P24738">
        <v>3</v>
      </c>
    </row>
    <row r="24739" spans="1:16" x14ac:dyDescent="0.25">
      <c r="A24739" s="1" t="s">
        <v>181236</v>
      </c>
      <c r="B24739" s="1" t="s">
        <v>181237</v>
      </c>
      <c r="C24739" s="1" t="s">
        <v>181238</v>
      </c>
      <c r="D24739" s="1" t="s">
        <v>45461</v>
      </c>
      <c r="E24739" s="1" t="s">
        <v>181239</v>
      </c>
      <c r="F24739" s="1" t="s">
        <v>181240</v>
      </c>
      <c r="G24739" s="1" t="s">
        <v>181241</v>
      </c>
      <c r="H24739" s="1" t="s">
        <v>181237</v>
      </c>
      <c r="I24739" s="1" t="s">
        <v>45465</v>
      </c>
      <c r="J24739" s="1" t="s">
        <v>48824</v>
      </c>
      <c r="K24739" s="1" t="s">
        <v>181242</v>
      </c>
      <c r="L24739" s="1" t="s">
        <v>48826</v>
      </c>
      <c r="M24739" s="1" t="s">
        <v>48827</v>
      </c>
      <c r="N24739" s="1" t="s">
        <v>181243</v>
      </c>
      <c r="O24739">
        <v>2018</v>
      </c>
      <c r="P24739">
        <v>3</v>
      </c>
    </row>
    <row r="24740" spans="1:16" x14ac:dyDescent="0.25">
      <c r="A24740" s="1" t="s">
        <v>181244</v>
      </c>
      <c r="B24740" s="1" t="s">
        <v>181245</v>
      </c>
      <c r="C24740" s="1" t="s">
        <v>181246</v>
      </c>
      <c r="D24740" s="1" t="s">
        <v>45461</v>
      </c>
      <c r="E24740" s="1" t="s">
        <v>181247</v>
      </c>
      <c r="F24740" s="1" t="s">
        <v>181214</v>
      </c>
      <c r="G24740" s="1" t="s">
        <v>181248</v>
      </c>
      <c r="H24740" s="1" t="s">
        <v>181245</v>
      </c>
      <c r="I24740" s="1" t="s">
        <v>45465</v>
      </c>
      <c r="J24740" s="1" t="s">
        <v>48824</v>
      </c>
      <c r="K24740" s="1" t="s">
        <v>181217</v>
      </c>
      <c r="L24740" s="1" t="s">
        <v>48826</v>
      </c>
      <c r="M24740" s="1" t="s">
        <v>48827</v>
      </c>
      <c r="N24740" s="1" t="s">
        <v>181218</v>
      </c>
      <c r="O24740">
        <v>2018</v>
      </c>
      <c r="P24740">
        <v>3</v>
      </c>
    </row>
    <row r="24741" spans="1:16" x14ac:dyDescent="0.25">
      <c r="A24741" s="1" t="s">
        <v>181249</v>
      </c>
      <c r="B24741" s="1" t="s">
        <v>181250</v>
      </c>
      <c r="C24741" s="1" t="s">
        <v>181251</v>
      </c>
      <c r="D24741" s="1" t="s">
        <v>45461</v>
      </c>
      <c r="E24741" s="1" t="s">
        <v>181252</v>
      </c>
      <c r="F24741" s="1" t="s">
        <v>181253</v>
      </c>
      <c r="G24741" s="1" t="s">
        <v>181254</v>
      </c>
      <c r="H24741" s="1" t="s">
        <v>181250</v>
      </c>
      <c r="I24741" s="1" t="s">
        <v>45465</v>
      </c>
      <c r="J24741" s="1" t="s">
        <v>48824</v>
      </c>
      <c r="K24741" s="1" t="s">
        <v>181255</v>
      </c>
      <c r="L24741" s="1" t="s">
        <v>48826</v>
      </c>
      <c r="M24741" s="1" t="s">
        <v>48827</v>
      </c>
      <c r="N24741" s="1" t="s">
        <v>181256</v>
      </c>
      <c r="O24741">
        <v>2018</v>
      </c>
      <c r="P24741">
        <v>3</v>
      </c>
    </row>
    <row r="24742" spans="1:16" x14ac:dyDescent="0.25">
      <c r="A24742" s="1" t="s">
        <v>181257</v>
      </c>
      <c r="B24742" s="1" t="s">
        <v>181258</v>
      </c>
      <c r="C24742" s="1" t="s">
        <v>181259</v>
      </c>
      <c r="D24742" s="1" t="s">
        <v>45461</v>
      </c>
      <c r="E24742" s="1" t="s">
        <v>181260</v>
      </c>
      <c r="F24742" s="1" t="s">
        <v>181261</v>
      </c>
      <c r="G24742" s="1" t="s">
        <v>181262</v>
      </c>
      <c r="H24742" s="1" t="s">
        <v>181258</v>
      </c>
      <c r="I24742" s="1" t="s">
        <v>45465</v>
      </c>
      <c r="J24742" s="1" t="s">
        <v>48824</v>
      </c>
      <c r="K24742" s="1" t="s">
        <v>181263</v>
      </c>
      <c r="L24742" s="1" t="s">
        <v>48826</v>
      </c>
      <c r="M24742" s="1" t="s">
        <v>48827</v>
      </c>
      <c r="N24742" s="1" t="s">
        <v>181264</v>
      </c>
      <c r="O24742">
        <v>2018</v>
      </c>
      <c r="P24742">
        <v>3</v>
      </c>
    </row>
    <row r="24743" spans="1:16" x14ac:dyDescent="0.25">
      <c r="A24743" s="1" t="s">
        <v>181265</v>
      </c>
      <c r="B24743" s="1" t="s">
        <v>110414</v>
      </c>
      <c r="C24743" s="1" t="s">
        <v>110415</v>
      </c>
      <c r="D24743" s="1" t="s">
        <v>45461</v>
      </c>
      <c r="E24743" s="1" t="s">
        <v>110416</v>
      </c>
      <c r="F24743" s="1" t="s">
        <v>181266</v>
      </c>
      <c r="G24743" s="1" t="s">
        <v>110418</v>
      </c>
      <c r="H24743" s="1" t="s">
        <v>110414</v>
      </c>
      <c r="I24743" s="1" t="s">
        <v>45465</v>
      </c>
      <c r="J24743" s="1" t="s">
        <v>48824</v>
      </c>
      <c r="K24743" s="1" t="s">
        <v>181267</v>
      </c>
      <c r="L24743" s="1" t="s">
        <v>48826</v>
      </c>
      <c r="M24743" s="1" t="s">
        <v>48827</v>
      </c>
      <c r="N24743" s="1" t="s">
        <v>181268</v>
      </c>
      <c r="O24743">
        <v>2018</v>
      </c>
      <c r="P24743">
        <v>3</v>
      </c>
    </row>
    <row r="24744" spans="1:16" x14ac:dyDescent="0.25">
      <c r="A24744" s="1" t="s">
        <v>181269</v>
      </c>
      <c r="B24744" s="1" t="s">
        <v>181270</v>
      </c>
      <c r="C24744" s="1" t="s">
        <v>181271</v>
      </c>
      <c r="D24744" s="1" t="s">
        <v>45461</v>
      </c>
      <c r="E24744" s="1" t="s">
        <v>181272</v>
      </c>
      <c r="F24744" s="1" t="s">
        <v>181273</v>
      </c>
      <c r="G24744" s="1" t="s">
        <v>181274</v>
      </c>
      <c r="H24744" s="1" t="s">
        <v>181275</v>
      </c>
      <c r="I24744" s="1" t="s">
        <v>45465</v>
      </c>
      <c r="J24744" s="1" t="s">
        <v>48824</v>
      </c>
      <c r="K24744" s="1" t="s">
        <v>181276</v>
      </c>
      <c r="L24744" s="1" t="s">
        <v>48826</v>
      </c>
      <c r="M24744" s="1" t="s">
        <v>48827</v>
      </c>
      <c r="N24744" s="1" t="s">
        <v>181277</v>
      </c>
      <c r="O24744">
        <v>2018</v>
      </c>
      <c r="P24744">
        <v>3</v>
      </c>
    </row>
    <row r="24745" spans="1:16" x14ac:dyDescent="0.25">
      <c r="A24745" s="1" t="s">
        <v>181278</v>
      </c>
      <c r="B24745" s="1" t="s">
        <v>181279</v>
      </c>
      <c r="C24745" s="1" t="s">
        <v>181280</v>
      </c>
      <c r="D24745" s="1" t="s">
        <v>45461</v>
      </c>
      <c r="E24745" s="1" t="s">
        <v>181281</v>
      </c>
      <c r="F24745" s="1" t="s">
        <v>181282</v>
      </c>
      <c r="G24745" s="1" t="s">
        <v>181283</v>
      </c>
      <c r="H24745" s="1" t="s">
        <v>181279</v>
      </c>
      <c r="I24745" s="1" t="s">
        <v>45465</v>
      </c>
      <c r="J24745" s="1" t="s">
        <v>48824</v>
      </c>
      <c r="K24745" s="1" t="s">
        <v>181284</v>
      </c>
      <c r="L24745" s="1" t="s">
        <v>48826</v>
      </c>
      <c r="M24745" s="1" t="s">
        <v>48827</v>
      </c>
      <c r="N24745" s="1" t="s">
        <v>181285</v>
      </c>
      <c r="O24745">
        <v>2018</v>
      </c>
      <c r="P24745">
        <v>3</v>
      </c>
    </row>
    <row r="24746" spans="1:16" x14ac:dyDescent="0.25">
      <c r="A24746" s="1" t="s">
        <v>181286</v>
      </c>
      <c r="B24746" s="1" t="s">
        <v>181287</v>
      </c>
      <c r="C24746" s="1" t="s">
        <v>181288</v>
      </c>
      <c r="D24746" s="1" t="s">
        <v>45461</v>
      </c>
      <c r="E24746" s="1" t="s">
        <v>181289</v>
      </c>
      <c r="F24746" s="1" t="s">
        <v>181240</v>
      </c>
      <c r="G24746" s="1" t="s">
        <v>181290</v>
      </c>
      <c r="H24746" s="1" t="s">
        <v>181291</v>
      </c>
      <c r="I24746" s="1" t="s">
        <v>45465</v>
      </c>
      <c r="J24746" s="1" t="s">
        <v>48824</v>
      </c>
      <c r="K24746" s="1" t="s">
        <v>181242</v>
      </c>
      <c r="L24746" s="1" t="s">
        <v>48826</v>
      </c>
      <c r="M24746" s="1" t="s">
        <v>48827</v>
      </c>
      <c r="N24746" s="1" t="s">
        <v>181243</v>
      </c>
      <c r="O24746">
        <v>2018</v>
      </c>
      <c r="P24746">
        <v>3</v>
      </c>
    </row>
    <row r="24747" spans="1:16" x14ac:dyDescent="0.25">
      <c r="A24747" s="1" t="s">
        <v>181292</v>
      </c>
      <c r="B24747" s="1" t="s">
        <v>146214</v>
      </c>
      <c r="C24747" s="1" t="s">
        <v>146215</v>
      </c>
      <c r="D24747" s="1" t="s">
        <v>45461</v>
      </c>
      <c r="E24747" s="1" t="s">
        <v>146216</v>
      </c>
      <c r="F24747" s="1" t="s">
        <v>181170</v>
      </c>
      <c r="G24747" s="1" t="s">
        <v>146217</v>
      </c>
      <c r="H24747" s="1" t="s">
        <v>146214</v>
      </c>
      <c r="I24747" s="1" t="s">
        <v>45465</v>
      </c>
      <c r="J24747" s="1" t="s">
        <v>48824</v>
      </c>
      <c r="K24747" s="1" t="s">
        <v>181171</v>
      </c>
      <c r="L24747" s="1" t="s">
        <v>48826</v>
      </c>
      <c r="M24747" s="1" t="s">
        <v>48827</v>
      </c>
      <c r="N24747" s="1" t="s">
        <v>181172</v>
      </c>
      <c r="O24747">
        <v>2018</v>
      </c>
      <c r="P24747">
        <v>3</v>
      </c>
    </row>
    <row r="24748" spans="1:16" x14ac:dyDescent="0.25">
      <c r="A24748" s="1" t="s">
        <v>181293</v>
      </c>
      <c r="B24748" s="1" t="s">
        <v>47887</v>
      </c>
      <c r="C24748" s="1" t="s">
        <v>47888</v>
      </c>
      <c r="D24748" s="1" t="s">
        <v>45461</v>
      </c>
      <c r="E24748" s="1" t="s">
        <v>47889</v>
      </c>
      <c r="F24748" s="1" t="s">
        <v>181294</v>
      </c>
      <c r="G24748" s="1" t="s">
        <v>47891</v>
      </c>
      <c r="H24748" s="1" t="s">
        <v>47892</v>
      </c>
      <c r="I24748" s="1" t="s">
        <v>45465</v>
      </c>
      <c r="J24748" s="1" t="s">
        <v>48824</v>
      </c>
      <c r="K24748" s="1" t="s">
        <v>181295</v>
      </c>
      <c r="L24748" s="1" t="s">
        <v>48826</v>
      </c>
      <c r="M24748" s="1" t="s">
        <v>48827</v>
      </c>
      <c r="N24748" s="1" t="s">
        <v>181296</v>
      </c>
      <c r="O24748">
        <v>2018</v>
      </c>
      <c r="P24748">
        <v>3</v>
      </c>
    </row>
    <row r="24749" spans="1:16" x14ac:dyDescent="0.25">
      <c r="A24749" s="1" t="s">
        <v>181297</v>
      </c>
      <c r="B24749" s="1" t="s">
        <v>181298</v>
      </c>
      <c r="C24749" s="1" t="s">
        <v>181299</v>
      </c>
      <c r="D24749" s="1" t="s">
        <v>45461</v>
      </c>
      <c r="E24749" s="1" t="s">
        <v>181300</v>
      </c>
      <c r="F24749" s="1" t="s">
        <v>181227</v>
      </c>
      <c r="G24749" s="1" t="s">
        <v>181301</v>
      </c>
      <c r="H24749" s="1" t="s">
        <v>181302</v>
      </c>
      <c r="I24749" s="1" t="s">
        <v>45465</v>
      </c>
      <c r="J24749" s="1" t="s">
        <v>48824</v>
      </c>
      <c r="K24749" s="1" t="s">
        <v>181229</v>
      </c>
      <c r="L24749" s="1" t="s">
        <v>48826</v>
      </c>
      <c r="M24749" s="1" t="s">
        <v>48827</v>
      </c>
      <c r="N24749" s="1" t="s">
        <v>181230</v>
      </c>
      <c r="O24749">
        <v>2018</v>
      </c>
      <c r="P24749">
        <v>3</v>
      </c>
    </row>
    <row r="24750" spans="1:16" x14ac:dyDescent="0.25">
      <c r="A24750" s="1" t="s">
        <v>181303</v>
      </c>
      <c r="B24750" s="1" t="s">
        <v>101530</v>
      </c>
      <c r="C24750" s="1" t="s">
        <v>101531</v>
      </c>
      <c r="D24750" s="1" t="s">
        <v>45461</v>
      </c>
      <c r="E24750" s="1" t="s">
        <v>101532</v>
      </c>
      <c r="F24750" s="1" t="s">
        <v>181304</v>
      </c>
      <c r="G24750" s="1" t="s">
        <v>101534</v>
      </c>
      <c r="H24750" s="1" t="s">
        <v>101530</v>
      </c>
      <c r="I24750" s="1" t="s">
        <v>45465</v>
      </c>
      <c r="J24750" s="1" t="s">
        <v>48824</v>
      </c>
      <c r="K24750" s="1" t="s">
        <v>181305</v>
      </c>
      <c r="L24750" s="1" t="s">
        <v>48826</v>
      </c>
      <c r="M24750" s="1" t="s">
        <v>48827</v>
      </c>
      <c r="N24750" s="1" t="s">
        <v>181306</v>
      </c>
      <c r="O24750">
        <v>2018</v>
      </c>
      <c r="P24750">
        <v>3</v>
      </c>
    </row>
    <row r="24751" spans="1:16" x14ac:dyDescent="0.25">
      <c r="A24751" s="1" t="s">
        <v>181307</v>
      </c>
      <c r="B24751" s="1" t="s">
        <v>101530</v>
      </c>
      <c r="C24751" s="1" t="s">
        <v>101531</v>
      </c>
      <c r="D24751" s="1" t="s">
        <v>45461</v>
      </c>
      <c r="E24751" s="1" t="s">
        <v>101532</v>
      </c>
      <c r="F24751" s="1" t="s">
        <v>181308</v>
      </c>
      <c r="G24751" s="1" t="s">
        <v>101534</v>
      </c>
      <c r="H24751" s="1" t="s">
        <v>101530</v>
      </c>
      <c r="I24751" s="1" t="s">
        <v>45465</v>
      </c>
      <c r="J24751" s="1" t="s">
        <v>48824</v>
      </c>
      <c r="K24751" s="1" t="s">
        <v>181309</v>
      </c>
      <c r="L24751" s="1" t="s">
        <v>48826</v>
      </c>
      <c r="M24751" s="1" t="s">
        <v>48827</v>
      </c>
      <c r="N24751" s="1" t="s">
        <v>181310</v>
      </c>
      <c r="O24751">
        <v>2018</v>
      </c>
      <c r="P24751">
        <v>3</v>
      </c>
    </row>
    <row r="24752" spans="1:16" x14ac:dyDescent="0.25">
      <c r="A24752" s="1" t="s">
        <v>181311</v>
      </c>
      <c r="B24752" s="1" t="s">
        <v>152037</v>
      </c>
      <c r="C24752" s="1" t="s">
        <v>152038</v>
      </c>
      <c r="D24752" s="1" t="s">
        <v>45461</v>
      </c>
      <c r="E24752" s="1" t="s">
        <v>152039</v>
      </c>
      <c r="F24752" s="1" t="s">
        <v>181312</v>
      </c>
      <c r="G24752" s="1" t="s">
        <v>152041</v>
      </c>
      <c r="H24752" s="1" t="s">
        <v>152037</v>
      </c>
      <c r="I24752" s="1" t="s">
        <v>45465</v>
      </c>
      <c r="J24752" s="1" t="s">
        <v>48824</v>
      </c>
      <c r="K24752" s="1" t="s">
        <v>181313</v>
      </c>
      <c r="L24752" s="1" t="s">
        <v>48826</v>
      </c>
      <c r="M24752" s="1" t="s">
        <v>48827</v>
      </c>
      <c r="N24752" s="1" t="s">
        <v>181314</v>
      </c>
      <c r="O24752">
        <v>2018</v>
      </c>
      <c r="P24752">
        <v>3</v>
      </c>
    </row>
    <row r="24753" spans="1:16" x14ac:dyDescent="0.25">
      <c r="A24753" s="1" t="s">
        <v>181315</v>
      </c>
      <c r="B24753" s="1" t="s">
        <v>60431</v>
      </c>
      <c r="C24753" s="1" t="s">
        <v>60432</v>
      </c>
      <c r="D24753" s="1" t="s">
        <v>45461</v>
      </c>
      <c r="E24753" s="1" t="s">
        <v>60433</v>
      </c>
      <c r="F24753" s="1" t="s">
        <v>181316</v>
      </c>
      <c r="G24753" s="1" t="s">
        <v>60434</v>
      </c>
      <c r="H24753" s="1" t="s">
        <v>60431</v>
      </c>
      <c r="I24753" s="1" t="s">
        <v>45465</v>
      </c>
      <c r="J24753" s="1" t="s">
        <v>48824</v>
      </c>
      <c r="K24753" s="1" t="s">
        <v>181317</v>
      </c>
      <c r="L24753" s="1" t="s">
        <v>48826</v>
      </c>
      <c r="M24753" s="1" t="s">
        <v>48827</v>
      </c>
      <c r="N24753" s="1" t="s">
        <v>181318</v>
      </c>
      <c r="O24753">
        <v>2018</v>
      </c>
      <c r="P24753">
        <v>3</v>
      </c>
    </row>
    <row r="24754" spans="1:16" x14ac:dyDescent="0.25">
      <c r="A24754" s="1" t="s">
        <v>181319</v>
      </c>
      <c r="B24754" s="1" t="s">
        <v>113846</v>
      </c>
      <c r="C24754" s="1" t="s">
        <v>113847</v>
      </c>
      <c r="D24754" s="1" t="s">
        <v>45461</v>
      </c>
      <c r="E24754" s="1" t="s">
        <v>113848</v>
      </c>
      <c r="F24754" s="1" t="s">
        <v>181320</v>
      </c>
      <c r="G24754" s="1" t="s">
        <v>113850</v>
      </c>
      <c r="H24754" s="1" t="s">
        <v>113851</v>
      </c>
      <c r="I24754" s="1" t="s">
        <v>45465</v>
      </c>
      <c r="J24754" s="1" t="s">
        <v>48824</v>
      </c>
      <c r="K24754" s="1" t="s">
        <v>181321</v>
      </c>
      <c r="L24754" s="1" t="s">
        <v>48826</v>
      </c>
      <c r="M24754" s="1" t="s">
        <v>48827</v>
      </c>
      <c r="N24754" s="1" t="s">
        <v>181322</v>
      </c>
      <c r="O24754">
        <v>2018</v>
      </c>
      <c r="P24754">
        <v>3</v>
      </c>
    </row>
    <row r="24755" spans="1:16" x14ac:dyDescent="0.25">
      <c r="A24755" s="1" t="s">
        <v>181323</v>
      </c>
      <c r="B24755" s="1" t="s">
        <v>181324</v>
      </c>
      <c r="C24755" s="1" t="s">
        <v>181325</v>
      </c>
      <c r="D24755" s="1" t="s">
        <v>45461</v>
      </c>
      <c r="E24755" s="1" t="s">
        <v>181326</v>
      </c>
      <c r="F24755" s="1" t="s">
        <v>181327</v>
      </c>
      <c r="G24755" s="1" t="s">
        <v>181328</v>
      </c>
      <c r="H24755" s="1" t="s">
        <v>181324</v>
      </c>
      <c r="I24755" s="1" t="s">
        <v>45465</v>
      </c>
      <c r="J24755" s="1" t="s">
        <v>48824</v>
      </c>
      <c r="K24755" s="1" t="s">
        <v>181329</v>
      </c>
      <c r="L24755" s="1" t="s">
        <v>48826</v>
      </c>
      <c r="M24755" s="1" t="s">
        <v>48827</v>
      </c>
      <c r="N24755" s="1" t="s">
        <v>181330</v>
      </c>
      <c r="O24755">
        <v>2018</v>
      </c>
      <c r="P24755">
        <v>3</v>
      </c>
    </row>
    <row r="24756" spans="1:16" x14ac:dyDescent="0.25">
      <c r="A24756" s="1" t="s">
        <v>181331</v>
      </c>
      <c r="B24756" s="1" t="s">
        <v>142425</v>
      </c>
      <c r="C24756" s="1" t="s">
        <v>142426</v>
      </c>
      <c r="D24756" s="1" t="s">
        <v>45461</v>
      </c>
      <c r="E24756" s="1" t="s">
        <v>142427</v>
      </c>
      <c r="F24756" s="1" t="s">
        <v>181266</v>
      </c>
      <c r="G24756" s="1" t="s">
        <v>142429</v>
      </c>
      <c r="H24756" s="1" t="s">
        <v>142425</v>
      </c>
      <c r="I24756" s="1" t="s">
        <v>45465</v>
      </c>
      <c r="J24756" s="1" t="s">
        <v>48824</v>
      </c>
      <c r="K24756" s="1" t="s">
        <v>181267</v>
      </c>
      <c r="L24756" s="1" t="s">
        <v>48826</v>
      </c>
      <c r="M24756" s="1" t="s">
        <v>48827</v>
      </c>
      <c r="N24756" s="1" t="s">
        <v>181268</v>
      </c>
      <c r="O24756">
        <v>2018</v>
      </c>
      <c r="P24756">
        <v>3</v>
      </c>
    </row>
    <row r="24757" spans="1:16" x14ac:dyDescent="0.25">
      <c r="A24757" s="1" t="s">
        <v>181332</v>
      </c>
      <c r="B24757" s="1" t="s">
        <v>181333</v>
      </c>
      <c r="C24757" s="1" t="s">
        <v>181334</v>
      </c>
      <c r="D24757" s="1" t="s">
        <v>45461</v>
      </c>
      <c r="E24757" s="1" t="s">
        <v>181335</v>
      </c>
      <c r="F24757" s="1" t="s">
        <v>181336</v>
      </c>
      <c r="G24757" s="1" t="s">
        <v>181337</v>
      </c>
      <c r="H24757" s="1" t="s">
        <v>181333</v>
      </c>
      <c r="I24757" s="1" t="s">
        <v>45465</v>
      </c>
      <c r="J24757" s="1" t="s">
        <v>48824</v>
      </c>
      <c r="K24757" s="1" t="s">
        <v>181338</v>
      </c>
      <c r="L24757" s="1" t="s">
        <v>48826</v>
      </c>
      <c r="M24757" s="1" t="s">
        <v>48827</v>
      </c>
      <c r="N24757" s="1" t="s">
        <v>181339</v>
      </c>
      <c r="O24757">
        <v>2018</v>
      </c>
      <c r="P24757">
        <v>3</v>
      </c>
    </row>
    <row r="24758" spans="1:16" x14ac:dyDescent="0.25">
      <c r="A24758" s="1" t="s">
        <v>181340</v>
      </c>
      <c r="B24758" s="1" t="s">
        <v>86950</v>
      </c>
      <c r="C24758" s="1" t="s">
        <v>86951</v>
      </c>
      <c r="D24758" s="1" t="s">
        <v>45461</v>
      </c>
      <c r="E24758" s="1" t="s">
        <v>86952</v>
      </c>
      <c r="F24758" s="1" t="s">
        <v>181341</v>
      </c>
      <c r="G24758" s="1" t="s">
        <v>86953</v>
      </c>
      <c r="H24758" s="1" t="s">
        <v>86954</v>
      </c>
      <c r="I24758" s="1" t="s">
        <v>45465</v>
      </c>
      <c r="J24758" s="1" t="s">
        <v>48824</v>
      </c>
      <c r="K24758" s="1" t="s">
        <v>181342</v>
      </c>
      <c r="L24758" s="1" t="s">
        <v>48826</v>
      </c>
      <c r="M24758" s="1" t="s">
        <v>48827</v>
      </c>
      <c r="N24758" s="1" t="s">
        <v>181343</v>
      </c>
      <c r="O24758">
        <v>2018</v>
      </c>
      <c r="P24758">
        <v>3</v>
      </c>
    </row>
    <row r="24759" spans="1:16" x14ac:dyDescent="0.25">
      <c r="A24759" s="1" t="s">
        <v>181344</v>
      </c>
      <c r="B24759" s="1" t="s">
        <v>171466</v>
      </c>
      <c r="C24759" s="1" t="s">
        <v>171467</v>
      </c>
      <c r="D24759" s="1" t="s">
        <v>45461</v>
      </c>
      <c r="E24759" s="1" t="s">
        <v>171468</v>
      </c>
      <c r="F24759" s="1" t="s">
        <v>181227</v>
      </c>
      <c r="G24759" s="1" t="s">
        <v>171470</v>
      </c>
      <c r="H24759" s="1" t="s">
        <v>171466</v>
      </c>
      <c r="I24759" s="1" t="s">
        <v>45465</v>
      </c>
      <c r="J24759" s="1" t="s">
        <v>48824</v>
      </c>
      <c r="K24759" s="1" t="s">
        <v>181229</v>
      </c>
      <c r="L24759" s="1" t="s">
        <v>48826</v>
      </c>
      <c r="M24759" s="1" t="s">
        <v>48827</v>
      </c>
      <c r="N24759" s="1" t="s">
        <v>181230</v>
      </c>
      <c r="O24759">
        <v>2018</v>
      </c>
      <c r="P24759">
        <v>3</v>
      </c>
    </row>
    <row r="24760" spans="1:16" x14ac:dyDescent="0.25">
      <c r="A24760" s="1" t="s">
        <v>181345</v>
      </c>
      <c r="B24760" s="1" t="s">
        <v>48018</v>
      </c>
      <c r="C24760" s="1" t="s">
        <v>48019</v>
      </c>
      <c r="D24760" s="1" t="s">
        <v>45461</v>
      </c>
      <c r="E24760" s="1" t="s">
        <v>48020</v>
      </c>
      <c r="F24760" s="1" t="s">
        <v>181346</v>
      </c>
      <c r="G24760" s="1" t="s">
        <v>48022</v>
      </c>
      <c r="H24760" s="1" t="s">
        <v>48018</v>
      </c>
      <c r="I24760" s="1" t="s">
        <v>45465</v>
      </c>
      <c r="J24760" s="1" t="s">
        <v>48824</v>
      </c>
      <c r="K24760" s="1" t="s">
        <v>181347</v>
      </c>
      <c r="L24760" s="1" t="s">
        <v>48826</v>
      </c>
      <c r="M24760" s="1" t="s">
        <v>48827</v>
      </c>
      <c r="N24760" s="1" t="s">
        <v>181348</v>
      </c>
      <c r="O24760">
        <v>2018</v>
      </c>
      <c r="P24760">
        <v>3</v>
      </c>
    </row>
    <row r="24761" spans="1:16" x14ac:dyDescent="0.25">
      <c r="A24761" s="1" t="s">
        <v>181349</v>
      </c>
      <c r="B24761" s="1" t="s">
        <v>181350</v>
      </c>
      <c r="C24761" s="1" t="s">
        <v>181351</v>
      </c>
      <c r="D24761" s="1" t="s">
        <v>45461</v>
      </c>
      <c r="E24761" s="1" t="s">
        <v>181352</v>
      </c>
      <c r="F24761" s="1" t="s">
        <v>181327</v>
      </c>
      <c r="G24761" s="1" t="s">
        <v>181353</v>
      </c>
      <c r="H24761" s="1" t="s">
        <v>181350</v>
      </c>
      <c r="I24761" s="1" t="s">
        <v>45465</v>
      </c>
      <c r="J24761" s="1" t="s">
        <v>48824</v>
      </c>
      <c r="K24761" s="1" t="s">
        <v>181329</v>
      </c>
      <c r="L24761" s="1" t="s">
        <v>48826</v>
      </c>
      <c r="M24761" s="1" t="s">
        <v>48827</v>
      </c>
      <c r="N24761" s="1" t="s">
        <v>181330</v>
      </c>
      <c r="O24761">
        <v>2018</v>
      </c>
      <c r="P24761">
        <v>3</v>
      </c>
    </row>
    <row r="24762" spans="1:16" x14ac:dyDescent="0.25">
      <c r="A24762" s="1" t="s">
        <v>181354</v>
      </c>
      <c r="B24762" s="1" t="s">
        <v>181355</v>
      </c>
      <c r="C24762" s="1" t="s">
        <v>181356</v>
      </c>
      <c r="D24762" s="1" t="s">
        <v>45461</v>
      </c>
      <c r="E24762" s="1" t="s">
        <v>181357</v>
      </c>
      <c r="F24762" s="1" t="s">
        <v>181358</v>
      </c>
      <c r="G24762" s="1" t="s">
        <v>181359</v>
      </c>
      <c r="H24762" s="1" t="s">
        <v>181355</v>
      </c>
      <c r="I24762" s="1" t="s">
        <v>45465</v>
      </c>
      <c r="J24762" s="1" t="s">
        <v>48824</v>
      </c>
      <c r="K24762" s="1" t="s">
        <v>181360</v>
      </c>
      <c r="L24762" s="1" t="s">
        <v>48826</v>
      </c>
      <c r="M24762" s="1" t="s">
        <v>48827</v>
      </c>
      <c r="N24762" s="1" t="s">
        <v>181361</v>
      </c>
      <c r="O24762">
        <v>2018</v>
      </c>
      <c r="P24762">
        <v>3</v>
      </c>
    </row>
    <row r="24763" spans="1:16" x14ac:dyDescent="0.25">
      <c r="A24763" s="1" t="s">
        <v>181362</v>
      </c>
      <c r="B24763" s="1" t="s">
        <v>181363</v>
      </c>
      <c r="C24763" s="1" t="s">
        <v>181364</v>
      </c>
      <c r="D24763" s="1" t="s">
        <v>45461</v>
      </c>
      <c r="E24763" s="1" t="s">
        <v>181365</v>
      </c>
      <c r="F24763" s="1" t="s">
        <v>181366</v>
      </c>
      <c r="G24763" s="1" t="s">
        <v>181367</v>
      </c>
      <c r="H24763" s="1" t="s">
        <v>181363</v>
      </c>
      <c r="I24763" s="1" t="s">
        <v>45465</v>
      </c>
      <c r="J24763" s="1" t="s">
        <v>48824</v>
      </c>
      <c r="K24763" s="1" t="s">
        <v>181368</v>
      </c>
      <c r="L24763" s="1" t="s">
        <v>48826</v>
      </c>
      <c r="M24763" s="1" t="s">
        <v>48827</v>
      </c>
      <c r="N24763" s="1" t="s">
        <v>181369</v>
      </c>
      <c r="O24763">
        <v>2018</v>
      </c>
      <c r="P24763">
        <v>3</v>
      </c>
    </row>
    <row r="24764" spans="1:16" x14ac:dyDescent="0.25">
      <c r="A24764" s="1" t="s">
        <v>181370</v>
      </c>
      <c r="B24764" s="1" t="s">
        <v>166436</v>
      </c>
      <c r="C24764" s="1" t="s">
        <v>166437</v>
      </c>
      <c r="D24764" s="1" t="s">
        <v>45461</v>
      </c>
      <c r="E24764" s="1" t="s">
        <v>166438</v>
      </c>
      <c r="F24764" s="1" t="s">
        <v>181175</v>
      </c>
      <c r="G24764" s="1" t="s">
        <v>166439</v>
      </c>
      <c r="H24764" s="1" t="s">
        <v>166436</v>
      </c>
      <c r="I24764" s="1" t="s">
        <v>45465</v>
      </c>
      <c r="J24764" s="1" t="s">
        <v>48824</v>
      </c>
      <c r="K24764" s="1" t="s">
        <v>181176</v>
      </c>
      <c r="L24764" s="1" t="s">
        <v>48826</v>
      </c>
      <c r="M24764" s="1" t="s">
        <v>48827</v>
      </c>
      <c r="N24764" s="1" t="s">
        <v>181177</v>
      </c>
      <c r="O24764">
        <v>2018</v>
      </c>
      <c r="P24764">
        <v>3</v>
      </c>
    </row>
    <row r="24765" spans="1:16" x14ac:dyDescent="0.25">
      <c r="A24765" s="1" t="s">
        <v>181371</v>
      </c>
      <c r="B24765" s="1" t="s">
        <v>124035</v>
      </c>
      <c r="C24765" s="1" t="s">
        <v>124036</v>
      </c>
      <c r="D24765" s="1" t="s">
        <v>45461</v>
      </c>
      <c r="E24765" s="1" t="s">
        <v>124037</v>
      </c>
      <c r="F24765" s="1" t="s">
        <v>181175</v>
      </c>
      <c r="G24765" s="1" t="s">
        <v>124038</v>
      </c>
      <c r="H24765" s="1" t="s">
        <v>124035</v>
      </c>
      <c r="I24765" s="1" t="s">
        <v>45465</v>
      </c>
      <c r="J24765" s="1" t="s">
        <v>48824</v>
      </c>
      <c r="K24765" s="1" t="s">
        <v>181176</v>
      </c>
      <c r="L24765" s="1" t="s">
        <v>48826</v>
      </c>
      <c r="M24765" s="1" t="s">
        <v>48827</v>
      </c>
      <c r="N24765" s="1" t="s">
        <v>181177</v>
      </c>
      <c r="O24765">
        <v>2018</v>
      </c>
      <c r="P24765">
        <v>3</v>
      </c>
    </row>
    <row r="24766" spans="1:16" x14ac:dyDescent="0.25">
      <c r="A24766" s="1" t="s">
        <v>181372</v>
      </c>
      <c r="B24766" s="1" t="s">
        <v>124035</v>
      </c>
      <c r="C24766" s="1" t="s">
        <v>124036</v>
      </c>
      <c r="D24766" s="1" t="s">
        <v>45461</v>
      </c>
      <c r="E24766" s="1" t="s">
        <v>124037</v>
      </c>
      <c r="F24766" s="1" t="s">
        <v>181179</v>
      </c>
      <c r="G24766" s="1" t="s">
        <v>124038</v>
      </c>
      <c r="H24766" s="1" t="s">
        <v>124035</v>
      </c>
      <c r="I24766" s="1" t="s">
        <v>45465</v>
      </c>
      <c r="J24766" s="1" t="s">
        <v>48824</v>
      </c>
      <c r="K24766" s="1" t="s">
        <v>181180</v>
      </c>
      <c r="L24766" s="1" t="s">
        <v>48826</v>
      </c>
      <c r="M24766" s="1" t="s">
        <v>48827</v>
      </c>
      <c r="N24766" s="1" t="s">
        <v>181181</v>
      </c>
      <c r="O24766">
        <v>2018</v>
      </c>
      <c r="P24766">
        <v>3</v>
      </c>
    </row>
    <row r="24767" spans="1:16" x14ac:dyDescent="0.25">
      <c r="A24767" s="1" t="s">
        <v>181373</v>
      </c>
      <c r="B24767" s="1" t="s">
        <v>181374</v>
      </c>
      <c r="C24767" s="1" t="s">
        <v>181375</v>
      </c>
      <c r="D24767" s="1" t="s">
        <v>45461</v>
      </c>
      <c r="E24767" s="1" t="s">
        <v>181376</v>
      </c>
      <c r="F24767" s="1" t="s">
        <v>181377</v>
      </c>
      <c r="G24767" s="1" t="s">
        <v>181378</v>
      </c>
      <c r="H24767" s="1" t="s">
        <v>181374</v>
      </c>
      <c r="I24767" s="1" t="s">
        <v>45465</v>
      </c>
      <c r="J24767" s="1" t="s">
        <v>48824</v>
      </c>
      <c r="K24767" s="1" t="s">
        <v>181379</v>
      </c>
      <c r="L24767" s="1" t="s">
        <v>48826</v>
      </c>
      <c r="M24767" s="1" t="s">
        <v>48827</v>
      </c>
      <c r="N24767" s="1" t="s">
        <v>181380</v>
      </c>
      <c r="O24767">
        <v>2018</v>
      </c>
      <c r="P24767">
        <v>3</v>
      </c>
    </row>
    <row r="24768" spans="1:16" x14ac:dyDescent="0.25">
      <c r="A24768" s="1" t="s">
        <v>181381</v>
      </c>
      <c r="B24768" s="1" t="s">
        <v>181382</v>
      </c>
      <c r="C24768" s="1" t="s">
        <v>181383</v>
      </c>
      <c r="D24768" s="1" t="s">
        <v>45461</v>
      </c>
      <c r="E24768" s="1" t="s">
        <v>181384</v>
      </c>
      <c r="F24768" s="1" t="s">
        <v>181327</v>
      </c>
      <c r="G24768" s="1" t="s">
        <v>181385</v>
      </c>
      <c r="H24768" s="1" t="s">
        <v>181382</v>
      </c>
      <c r="I24768" s="1" t="s">
        <v>45465</v>
      </c>
      <c r="J24768" s="1" t="s">
        <v>48824</v>
      </c>
      <c r="K24768" s="1" t="s">
        <v>181329</v>
      </c>
      <c r="L24768" s="1" t="s">
        <v>48826</v>
      </c>
      <c r="M24768" s="1" t="s">
        <v>48827</v>
      </c>
      <c r="N24768" s="1" t="s">
        <v>181330</v>
      </c>
      <c r="O24768">
        <v>2018</v>
      </c>
      <c r="P24768">
        <v>3</v>
      </c>
    </row>
    <row r="24769" spans="1:16" x14ac:dyDescent="0.25">
      <c r="A24769" s="1" t="s">
        <v>181386</v>
      </c>
      <c r="B24769" s="1" t="s">
        <v>181387</v>
      </c>
      <c r="C24769" s="1" t="s">
        <v>181388</v>
      </c>
      <c r="D24769" s="1" t="s">
        <v>45461</v>
      </c>
      <c r="E24769" s="1" t="s">
        <v>181389</v>
      </c>
      <c r="F24769" s="1" t="s">
        <v>181390</v>
      </c>
      <c r="G24769" s="1" t="s">
        <v>181391</v>
      </c>
      <c r="H24769" s="1" t="s">
        <v>181387</v>
      </c>
      <c r="I24769" s="1" t="s">
        <v>45465</v>
      </c>
      <c r="J24769" s="1" t="s">
        <v>48824</v>
      </c>
      <c r="K24769" s="1" t="s">
        <v>181392</v>
      </c>
      <c r="L24769" s="1" t="s">
        <v>48826</v>
      </c>
      <c r="M24769" s="1" t="s">
        <v>48827</v>
      </c>
      <c r="N24769" s="1" t="s">
        <v>181393</v>
      </c>
      <c r="O24769">
        <v>2018</v>
      </c>
      <c r="P24769">
        <v>3</v>
      </c>
    </row>
    <row r="24770" spans="1:16" x14ac:dyDescent="0.25">
      <c r="A24770" s="1" t="s">
        <v>181394</v>
      </c>
      <c r="B24770" s="1" t="s">
        <v>146243</v>
      </c>
      <c r="C24770" s="1" t="s">
        <v>146244</v>
      </c>
      <c r="D24770" s="1" t="s">
        <v>45461</v>
      </c>
      <c r="E24770" s="1" t="s">
        <v>146245</v>
      </c>
      <c r="F24770" s="1" t="s">
        <v>181395</v>
      </c>
      <c r="G24770" s="1" t="s">
        <v>146247</v>
      </c>
      <c r="H24770" s="1" t="s">
        <v>146243</v>
      </c>
      <c r="I24770" s="1" t="s">
        <v>45465</v>
      </c>
      <c r="J24770" s="1" t="s">
        <v>48824</v>
      </c>
      <c r="K24770" s="1" t="s">
        <v>181396</v>
      </c>
      <c r="L24770" s="1" t="s">
        <v>48826</v>
      </c>
      <c r="M24770" s="1" t="s">
        <v>48827</v>
      </c>
      <c r="N24770" s="1" t="s">
        <v>181397</v>
      </c>
      <c r="O24770">
        <v>2018</v>
      </c>
      <c r="P24770">
        <v>3</v>
      </c>
    </row>
    <row r="24771" spans="1:16" x14ac:dyDescent="0.25">
      <c r="A24771" s="1" t="s">
        <v>181398</v>
      </c>
      <c r="B24771" s="1" t="s">
        <v>181399</v>
      </c>
      <c r="C24771" s="1" t="s">
        <v>181400</v>
      </c>
      <c r="D24771" s="1" t="s">
        <v>45461</v>
      </c>
      <c r="E24771" s="1" t="s">
        <v>181401</v>
      </c>
      <c r="F24771" s="1" t="s">
        <v>181316</v>
      </c>
      <c r="G24771" s="1" t="s">
        <v>181402</v>
      </c>
      <c r="H24771" s="1" t="s">
        <v>181399</v>
      </c>
      <c r="I24771" s="1" t="s">
        <v>45465</v>
      </c>
      <c r="J24771" s="1" t="s">
        <v>48824</v>
      </c>
      <c r="K24771" s="1" t="s">
        <v>181317</v>
      </c>
      <c r="L24771" s="1" t="s">
        <v>48826</v>
      </c>
      <c r="M24771" s="1" t="s">
        <v>48827</v>
      </c>
      <c r="N24771" s="1" t="s">
        <v>181318</v>
      </c>
      <c r="O24771">
        <v>2018</v>
      </c>
      <c r="P24771">
        <v>3</v>
      </c>
    </row>
    <row r="24772" spans="1:16" x14ac:dyDescent="0.25">
      <c r="A24772" s="1" t="s">
        <v>181403</v>
      </c>
      <c r="B24772" s="1" t="s">
        <v>181404</v>
      </c>
      <c r="C24772" s="1" t="s">
        <v>181405</v>
      </c>
      <c r="D24772" s="1" t="s">
        <v>45461</v>
      </c>
      <c r="E24772" s="1" t="s">
        <v>181406</v>
      </c>
      <c r="F24772" s="1" t="s">
        <v>181377</v>
      </c>
      <c r="G24772" s="1" t="s">
        <v>181407</v>
      </c>
      <c r="H24772" s="1" t="s">
        <v>181404</v>
      </c>
      <c r="I24772" s="1" t="s">
        <v>45465</v>
      </c>
      <c r="J24772" s="1" t="s">
        <v>48824</v>
      </c>
      <c r="K24772" s="1" t="s">
        <v>181379</v>
      </c>
      <c r="L24772" s="1" t="s">
        <v>48826</v>
      </c>
      <c r="M24772" s="1" t="s">
        <v>48827</v>
      </c>
      <c r="N24772" s="1" t="s">
        <v>181380</v>
      </c>
      <c r="O24772">
        <v>2018</v>
      </c>
      <c r="P24772">
        <v>3</v>
      </c>
    </row>
    <row r="24773" spans="1:16" x14ac:dyDescent="0.25">
      <c r="A24773" s="1" t="s">
        <v>181408</v>
      </c>
      <c r="B24773" s="1" t="s">
        <v>101149</v>
      </c>
      <c r="C24773" s="1" t="s">
        <v>101150</v>
      </c>
      <c r="D24773" s="1" t="s">
        <v>45461</v>
      </c>
      <c r="E24773" s="1" t="s">
        <v>101151</v>
      </c>
      <c r="F24773" s="1" t="s">
        <v>181341</v>
      </c>
      <c r="G24773" s="1" t="s">
        <v>101153</v>
      </c>
      <c r="H24773" s="1" t="s">
        <v>101149</v>
      </c>
      <c r="I24773" s="1" t="s">
        <v>45465</v>
      </c>
      <c r="J24773" s="1" t="s">
        <v>48824</v>
      </c>
      <c r="K24773" s="1" t="s">
        <v>181342</v>
      </c>
      <c r="L24773" s="1" t="s">
        <v>48826</v>
      </c>
      <c r="M24773" s="1" t="s">
        <v>48827</v>
      </c>
      <c r="N24773" s="1" t="s">
        <v>181343</v>
      </c>
      <c r="O24773">
        <v>2018</v>
      </c>
      <c r="P24773">
        <v>3</v>
      </c>
    </row>
    <row r="24774" spans="1:16" x14ac:dyDescent="0.25">
      <c r="A24774" s="1" t="s">
        <v>181409</v>
      </c>
      <c r="B24774" s="1" t="s">
        <v>181410</v>
      </c>
      <c r="C24774" s="1" t="s">
        <v>181411</v>
      </c>
      <c r="D24774" s="1" t="s">
        <v>45461</v>
      </c>
      <c r="E24774" s="1" t="s">
        <v>181412</v>
      </c>
      <c r="F24774" s="1" t="s">
        <v>181282</v>
      </c>
      <c r="G24774" s="1" t="s">
        <v>181413</v>
      </c>
      <c r="H24774" s="1" t="s">
        <v>181414</v>
      </c>
      <c r="I24774" s="1" t="s">
        <v>45465</v>
      </c>
      <c r="J24774" s="1" t="s">
        <v>48824</v>
      </c>
      <c r="K24774" s="1" t="s">
        <v>181284</v>
      </c>
      <c r="L24774" s="1" t="s">
        <v>48826</v>
      </c>
      <c r="M24774" s="1" t="s">
        <v>48827</v>
      </c>
      <c r="N24774" s="1" t="s">
        <v>181285</v>
      </c>
      <c r="O24774">
        <v>2018</v>
      </c>
      <c r="P24774">
        <v>3</v>
      </c>
    </row>
    <row r="24775" spans="1:16" x14ac:dyDescent="0.25">
      <c r="A24775" s="1" t="s">
        <v>181415</v>
      </c>
      <c r="B24775" s="1" t="s">
        <v>181416</v>
      </c>
      <c r="C24775" s="1" t="s">
        <v>181417</v>
      </c>
      <c r="D24775" s="1" t="s">
        <v>45461</v>
      </c>
      <c r="E24775" s="1" t="s">
        <v>181418</v>
      </c>
      <c r="F24775" s="1" t="s">
        <v>181419</v>
      </c>
      <c r="G24775" s="1" t="s">
        <v>181420</v>
      </c>
      <c r="H24775" s="1" t="s">
        <v>181416</v>
      </c>
      <c r="I24775" s="1" t="s">
        <v>45465</v>
      </c>
      <c r="J24775" s="1" t="s">
        <v>48824</v>
      </c>
      <c r="K24775" s="1" t="s">
        <v>181421</v>
      </c>
      <c r="L24775" s="1" t="s">
        <v>48826</v>
      </c>
      <c r="M24775" s="1" t="s">
        <v>48827</v>
      </c>
      <c r="N24775" s="1" t="s">
        <v>181422</v>
      </c>
      <c r="O24775">
        <v>2018</v>
      </c>
      <c r="P24775">
        <v>3</v>
      </c>
    </row>
    <row r="24776" spans="1:16" x14ac:dyDescent="0.25">
      <c r="A24776" s="1" t="s">
        <v>181423</v>
      </c>
      <c r="B24776" s="1" t="s">
        <v>181424</v>
      </c>
      <c r="C24776" s="1" t="s">
        <v>181425</v>
      </c>
      <c r="D24776" s="1" t="s">
        <v>45461</v>
      </c>
      <c r="E24776" s="1" t="s">
        <v>181426</v>
      </c>
      <c r="F24776" s="1" t="s">
        <v>181427</v>
      </c>
      <c r="G24776" s="1" t="s">
        <v>181428</v>
      </c>
      <c r="H24776" s="1" t="s">
        <v>181424</v>
      </c>
      <c r="I24776" s="1" t="s">
        <v>45465</v>
      </c>
      <c r="J24776" s="1" t="s">
        <v>48824</v>
      </c>
      <c r="K24776" s="1" t="s">
        <v>181429</v>
      </c>
      <c r="L24776" s="1" t="s">
        <v>48826</v>
      </c>
      <c r="M24776" s="1" t="s">
        <v>48827</v>
      </c>
      <c r="N24776" s="1" t="s">
        <v>181430</v>
      </c>
      <c r="O24776">
        <v>2018</v>
      </c>
      <c r="P24776">
        <v>3</v>
      </c>
    </row>
    <row r="24777" spans="1:16" x14ac:dyDescent="0.25">
      <c r="A24777" s="1" t="s">
        <v>181431</v>
      </c>
      <c r="B24777" s="1" t="s">
        <v>181432</v>
      </c>
      <c r="C24777" s="1" t="s">
        <v>181433</v>
      </c>
      <c r="D24777" s="1" t="s">
        <v>45461</v>
      </c>
      <c r="E24777" s="1" t="s">
        <v>181434</v>
      </c>
      <c r="F24777" s="1" t="s">
        <v>181435</v>
      </c>
      <c r="G24777" s="1" t="s">
        <v>181436</v>
      </c>
      <c r="H24777" s="1" t="s">
        <v>181432</v>
      </c>
      <c r="I24777" s="1" t="s">
        <v>45465</v>
      </c>
      <c r="J24777" s="1" t="s">
        <v>48824</v>
      </c>
      <c r="K24777" s="1" t="s">
        <v>181437</v>
      </c>
      <c r="L24777" s="1" t="s">
        <v>48826</v>
      </c>
      <c r="M24777" s="1" t="s">
        <v>48827</v>
      </c>
      <c r="N24777" s="1" t="s">
        <v>181438</v>
      </c>
      <c r="O24777">
        <v>2018</v>
      </c>
      <c r="P24777">
        <v>3</v>
      </c>
    </row>
    <row r="24778" spans="1:16" x14ac:dyDescent="0.25">
      <c r="A24778" s="1" t="s">
        <v>181439</v>
      </c>
      <c r="B24778" s="1" t="s">
        <v>181440</v>
      </c>
      <c r="C24778" s="1" t="s">
        <v>181441</v>
      </c>
      <c r="D24778" s="1" t="s">
        <v>45461</v>
      </c>
      <c r="E24778" s="1" t="s">
        <v>181442</v>
      </c>
      <c r="F24778" s="1" t="s">
        <v>181443</v>
      </c>
      <c r="G24778" s="1" t="s">
        <v>181444</v>
      </c>
      <c r="H24778" s="1" t="s">
        <v>181440</v>
      </c>
      <c r="I24778" s="1" t="s">
        <v>45465</v>
      </c>
      <c r="J24778" s="1" t="s">
        <v>48824</v>
      </c>
      <c r="K24778" s="1" t="s">
        <v>181445</v>
      </c>
      <c r="L24778" s="1" t="s">
        <v>48826</v>
      </c>
      <c r="M24778" s="1" t="s">
        <v>48827</v>
      </c>
      <c r="N24778" s="1" t="s">
        <v>181446</v>
      </c>
      <c r="O24778">
        <v>2018</v>
      </c>
      <c r="P24778">
        <v>3</v>
      </c>
    </row>
    <row r="24779" spans="1:16" x14ac:dyDescent="0.25">
      <c r="A24779" s="1" t="s">
        <v>181447</v>
      </c>
      <c r="B24779" s="1" t="s">
        <v>181448</v>
      </c>
      <c r="C24779" s="1" t="s">
        <v>181449</v>
      </c>
      <c r="D24779" s="1" t="s">
        <v>45461</v>
      </c>
      <c r="E24779" s="1" t="s">
        <v>181450</v>
      </c>
      <c r="F24779" s="1" t="s">
        <v>181451</v>
      </c>
      <c r="G24779" s="1" t="s">
        <v>181452</v>
      </c>
      <c r="H24779" s="1" t="s">
        <v>181453</v>
      </c>
      <c r="I24779" s="1" t="s">
        <v>45465</v>
      </c>
      <c r="J24779" s="1" t="s">
        <v>48824</v>
      </c>
      <c r="K24779" s="1" t="s">
        <v>181454</v>
      </c>
      <c r="L24779" s="1" t="s">
        <v>48826</v>
      </c>
      <c r="M24779" s="1" t="s">
        <v>48827</v>
      </c>
      <c r="N24779" s="1" t="s">
        <v>181455</v>
      </c>
      <c r="O24779">
        <v>2018</v>
      </c>
      <c r="P24779">
        <v>3</v>
      </c>
    </row>
    <row r="24780" spans="1:16" x14ac:dyDescent="0.25">
      <c r="A24780" s="1" t="s">
        <v>181456</v>
      </c>
      <c r="B24780" s="1" t="s">
        <v>181457</v>
      </c>
      <c r="C24780" s="1" t="s">
        <v>181458</v>
      </c>
      <c r="D24780" s="1" t="s">
        <v>45461</v>
      </c>
      <c r="E24780" s="1" t="s">
        <v>181459</v>
      </c>
      <c r="F24780" s="1" t="s">
        <v>181460</v>
      </c>
      <c r="G24780" s="1" t="s">
        <v>181461</v>
      </c>
      <c r="H24780" s="1" t="s">
        <v>181457</v>
      </c>
      <c r="I24780" s="1" t="s">
        <v>45465</v>
      </c>
      <c r="J24780" s="1" t="s">
        <v>48824</v>
      </c>
      <c r="K24780" s="1" t="s">
        <v>181462</v>
      </c>
      <c r="L24780" s="1" t="s">
        <v>48826</v>
      </c>
      <c r="M24780" s="1" t="s">
        <v>48827</v>
      </c>
      <c r="N24780" s="1" t="s">
        <v>181463</v>
      </c>
      <c r="O24780">
        <v>2018</v>
      </c>
      <c r="P24780">
        <v>3</v>
      </c>
    </row>
    <row r="24781" spans="1:16" x14ac:dyDescent="0.25">
      <c r="A24781" s="1" t="s">
        <v>181464</v>
      </c>
      <c r="B24781" s="1" t="s">
        <v>181465</v>
      </c>
      <c r="C24781" s="1" t="s">
        <v>181466</v>
      </c>
      <c r="D24781" s="1" t="s">
        <v>45461</v>
      </c>
      <c r="E24781" s="1" t="s">
        <v>181467</v>
      </c>
      <c r="F24781" s="1" t="s">
        <v>181468</v>
      </c>
      <c r="G24781" s="1" t="s">
        <v>181469</v>
      </c>
      <c r="H24781" s="1" t="s">
        <v>181465</v>
      </c>
      <c r="I24781" s="1" t="s">
        <v>45465</v>
      </c>
      <c r="J24781" s="1" t="s">
        <v>48824</v>
      </c>
      <c r="K24781" s="1" t="s">
        <v>181470</v>
      </c>
      <c r="L24781" s="1" t="s">
        <v>48826</v>
      </c>
      <c r="M24781" s="1" t="s">
        <v>48827</v>
      </c>
      <c r="N24781" s="1" t="s">
        <v>181471</v>
      </c>
      <c r="O24781">
        <v>2018</v>
      </c>
      <c r="P24781">
        <v>3</v>
      </c>
    </row>
    <row r="24782" spans="1:16" x14ac:dyDescent="0.25">
      <c r="A24782" s="1" t="s">
        <v>181472</v>
      </c>
      <c r="B24782" s="1" t="s">
        <v>181473</v>
      </c>
      <c r="C24782" s="1" t="s">
        <v>181474</v>
      </c>
      <c r="D24782" s="1" t="s">
        <v>45461</v>
      </c>
      <c r="E24782" s="1" t="s">
        <v>181475</v>
      </c>
      <c r="F24782" s="1" t="s">
        <v>181476</v>
      </c>
      <c r="G24782" s="1" t="s">
        <v>181477</v>
      </c>
      <c r="H24782" s="1" t="s">
        <v>181473</v>
      </c>
      <c r="I24782" s="1" t="s">
        <v>45465</v>
      </c>
      <c r="J24782" s="1" t="s">
        <v>48824</v>
      </c>
      <c r="K24782" s="1" t="s">
        <v>181478</v>
      </c>
      <c r="L24782" s="1" t="s">
        <v>48826</v>
      </c>
      <c r="M24782" s="1" t="s">
        <v>48827</v>
      </c>
      <c r="N24782" s="1" t="s">
        <v>181479</v>
      </c>
      <c r="O24782">
        <v>2018</v>
      </c>
      <c r="P24782">
        <v>3</v>
      </c>
    </row>
    <row r="24783" spans="1:16" x14ac:dyDescent="0.25">
      <c r="A24783" s="1" t="s">
        <v>181480</v>
      </c>
      <c r="B24783" s="1" t="s">
        <v>167103</v>
      </c>
      <c r="C24783" s="1" t="s">
        <v>167104</v>
      </c>
      <c r="D24783" s="1" t="s">
        <v>45461</v>
      </c>
      <c r="E24783" s="1" t="s">
        <v>167105</v>
      </c>
      <c r="F24783" s="1" t="s">
        <v>181481</v>
      </c>
      <c r="G24783" s="1" t="s">
        <v>167107</v>
      </c>
      <c r="H24783" s="1" t="s">
        <v>167108</v>
      </c>
      <c r="I24783" s="1" t="s">
        <v>45465</v>
      </c>
      <c r="J24783" s="1" t="s">
        <v>48824</v>
      </c>
      <c r="K24783" s="1" t="s">
        <v>181482</v>
      </c>
      <c r="L24783" s="1" t="s">
        <v>48826</v>
      </c>
      <c r="M24783" s="1" t="s">
        <v>48827</v>
      </c>
      <c r="N24783" s="1" t="s">
        <v>181483</v>
      </c>
      <c r="O24783">
        <v>2018</v>
      </c>
      <c r="P24783">
        <v>3</v>
      </c>
    </row>
    <row r="24784" spans="1:16" x14ac:dyDescent="0.25">
      <c r="A24784" s="1" t="s">
        <v>181484</v>
      </c>
      <c r="B24784" s="1" t="s">
        <v>181485</v>
      </c>
      <c r="C24784" s="1" t="s">
        <v>181486</v>
      </c>
      <c r="D24784" s="1" t="s">
        <v>45461</v>
      </c>
      <c r="E24784" s="1" t="s">
        <v>181487</v>
      </c>
      <c r="F24784" s="1" t="s">
        <v>181488</v>
      </c>
      <c r="G24784" s="1" t="s">
        <v>181489</v>
      </c>
      <c r="H24784" s="1" t="s">
        <v>181485</v>
      </c>
      <c r="I24784" s="1" t="s">
        <v>45465</v>
      </c>
      <c r="J24784" s="1" t="s">
        <v>48824</v>
      </c>
      <c r="K24784" s="1" t="s">
        <v>181490</v>
      </c>
      <c r="L24784" s="1" t="s">
        <v>48826</v>
      </c>
      <c r="M24784" s="1" t="s">
        <v>48827</v>
      </c>
      <c r="N24784" s="1" t="s">
        <v>181491</v>
      </c>
      <c r="O24784">
        <v>2018</v>
      </c>
      <c r="P24784">
        <v>3</v>
      </c>
    </row>
    <row r="24785" spans="1:16" x14ac:dyDescent="0.25">
      <c r="A24785" s="1" t="s">
        <v>181492</v>
      </c>
      <c r="B24785" s="1" t="s">
        <v>181493</v>
      </c>
      <c r="C24785" s="1" t="s">
        <v>181494</v>
      </c>
      <c r="D24785" s="1" t="s">
        <v>45461</v>
      </c>
      <c r="E24785" s="1" t="s">
        <v>181495</v>
      </c>
      <c r="F24785" s="1" t="s">
        <v>181451</v>
      </c>
      <c r="G24785" s="1" t="s">
        <v>181496</v>
      </c>
      <c r="H24785" s="1" t="s">
        <v>181493</v>
      </c>
      <c r="I24785" s="1" t="s">
        <v>45465</v>
      </c>
      <c r="J24785" s="1" t="s">
        <v>48824</v>
      </c>
      <c r="K24785" s="1" t="s">
        <v>181454</v>
      </c>
      <c r="L24785" s="1" t="s">
        <v>48826</v>
      </c>
      <c r="M24785" s="1" t="s">
        <v>48827</v>
      </c>
      <c r="N24785" s="1" t="s">
        <v>181455</v>
      </c>
      <c r="O24785">
        <v>2018</v>
      </c>
      <c r="P24785">
        <v>3</v>
      </c>
    </row>
    <row r="24786" spans="1:16" x14ac:dyDescent="0.25">
      <c r="A24786" s="1" t="s">
        <v>181497</v>
      </c>
      <c r="B24786" s="1" t="s">
        <v>181498</v>
      </c>
      <c r="C24786" s="1" t="s">
        <v>181499</v>
      </c>
      <c r="D24786" s="1" t="s">
        <v>45461</v>
      </c>
      <c r="E24786" s="1" t="s">
        <v>181500</v>
      </c>
      <c r="F24786" s="1" t="s">
        <v>181179</v>
      </c>
      <c r="G24786" s="1" t="s">
        <v>181501</v>
      </c>
      <c r="H24786" s="1" t="s">
        <v>181498</v>
      </c>
      <c r="I24786" s="1" t="s">
        <v>45465</v>
      </c>
      <c r="J24786" s="1" t="s">
        <v>48824</v>
      </c>
      <c r="K24786" s="1" t="s">
        <v>181180</v>
      </c>
      <c r="L24786" s="1" t="s">
        <v>48826</v>
      </c>
      <c r="M24786" s="1" t="s">
        <v>48827</v>
      </c>
      <c r="N24786" s="1" t="s">
        <v>181181</v>
      </c>
      <c r="O24786">
        <v>2018</v>
      </c>
      <c r="P24786">
        <v>3</v>
      </c>
    </row>
    <row r="24787" spans="1:16" x14ac:dyDescent="0.25">
      <c r="A24787" s="1" t="s">
        <v>181502</v>
      </c>
      <c r="B24787" s="1" t="s">
        <v>181503</v>
      </c>
      <c r="C24787" s="1" t="s">
        <v>181504</v>
      </c>
      <c r="D24787" s="1" t="s">
        <v>45461</v>
      </c>
      <c r="E24787" s="1" t="s">
        <v>181505</v>
      </c>
      <c r="F24787" s="1" t="s">
        <v>181506</v>
      </c>
      <c r="G24787" s="1" t="s">
        <v>181507</v>
      </c>
      <c r="H24787" s="1" t="s">
        <v>181503</v>
      </c>
      <c r="I24787" s="1" t="s">
        <v>45465</v>
      </c>
      <c r="J24787" s="1" t="s">
        <v>45672</v>
      </c>
      <c r="K24787" s="1" t="s">
        <v>181508</v>
      </c>
      <c r="L24787" s="1" t="s">
        <v>45674</v>
      </c>
      <c r="M24787" s="1" t="s">
        <v>45675</v>
      </c>
      <c r="N24787" s="1" t="s">
        <v>181509</v>
      </c>
      <c r="O24787">
        <v>2018</v>
      </c>
      <c r="P24787">
        <v>3</v>
      </c>
    </row>
    <row r="24788" spans="1:16" x14ac:dyDescent="0.25">
      <c r="A24788" s="1" t="s">
        <v>181510</v>
      </c>
      <c r="B24788" s="1" t="s">
        <v>181503</v>
      </c>
      <c r="C24788" s="1" t="s">
        <v>181504</v>
      </c>
      <c r="D24788" s="1" t="s">
        <v>45461</v>
      </c>
      <c r="E24788" s="1" t="s">
        <v>181505</v>
      </c>
      <c r="F24788" s="1" t="s">
        <v>181511</v>
      </c>
      <c r="G24788" s="1" t="s">
        <v>181507</v>
      </c>
      <c r="H24788" s="1" t="s">
        <v>181503</v>
      </c>
      <c r="I24788" s="1" t="s">
        <v>45465</v>
      </c>
      <c r="J24788" s="1" t="s">
        <v>45672</v>
      </c>
      <c r="K24788" s="1" t="s">
        <v>181512</v>
      </c>
      <c r="L24788" s="1" t="s">
        <v>45674</v>
      </c>
      <c r="M24788" s="1" t="s">
        <v>45675</v>
      </c>
      <c r="N24788" s="1" t="s">
        <v>181513</v>
      </c>
      <c r="O24788">
        <v>2018</v>
      </c>
      <c r="P24788">
        <v>3</v>
      </c>
    </row>
    <row r="24789" spans="1:16" x14ac:dyDescent="0.25">
      <c r="A24789" s="1" t="s">
        <v>181514</v>
      </c>
      <c r="B24789" s="1" t="s">
        <v>62039</v>
      </c>
      <c r="C24789" s="1" t="s">
        <v>62040</v>
      </c>
      <c r="D24789" s="1" t="s">
        <v>45461</v>
      </c>
      <c r="E24789" s="1" t="s">
        <v>62041</v>
      </c>
      <c r="F24789" s="1" t="s">
        <v>181515</v>
      </c>
      <c r="G24789" s="1" t="s">
        <v>62042</v>
      </c>
      <c r="H24789" s="1" t="s">
        <v>62039</v>
      </c>
      <c r="I24789" s="1" t="s">
        <v>45465</v>
      </c>
      <c r="J24789" s="1" t="s">
        <v>45672</v>
      </c>
      <c r="K24789" s="1" t="s">
        <v>181516</v>
      </c>
      <c r="L24789" s="1" t="s">
        <v>45674</v>
      </c>
      <c r="M24789" s="1" t="s">
        <v>45675</v>
      </c>
      <c r="N24789" s="1" t="s">
        <v>181517</v>
      </c>
      <c r="O24789">
        <v>2018</v>
      </c>
      <c r="P24789">
        <v>3</v>
      </c>
    </row>
    <row r="24790" spans="1:16" x14ac:dyDescent="0.25">
      <c r="A24790" s="1" t="s">
        <v>181518</v>
      </c>
      <c r="B24790" s="1" t="s">
        <v>181519</v>
      </c>
      <c r="C24790" s="1" t="s">
        <v>181520</v>
      </c>
      <c r="D24790" s="1" t="s">
        <v>45461</v>
      </c>
      <c r="E24790" s="1" t="s">
        <v>181521</v>
      </c>
      <c r="F24790" s="1" t="s">
        <v>181522</v>
      </c>
      <c r="G24790" s="1" t="s">
        <v>181523</v>
      </c>
      <c r="H24790" s="1" t="s">
        <v>181519</v>
      </c>
      <c r="I24790" s="1" t="s">
        <v>45465</v>
      </c>
      <c r="J24790" s="1" t="s">
        <v>45672</v>
      </c>
      <c r="K24790" s="1" t="s">
        <v>181524</v>
      </c>
      <c r="L24790" s="1" t="s">
        <v>45674</v>
      </c>
      <c r="M24790" s="1" t="s">
        <v>45675</v>
      </c>
      <c r="N24790" s="1" t="s">
        <v>181525</v>
      </c>
      <c r="O24790">
        <v>2018</v>
      </c>
      <c r="P24790">
        <v>3</v>
      </c>
    </row>
    <row r="24791" spans="1:16" x14ac:dyDescent="0.25">
      <c r="A24791" s="1" t="s">
        <v>181526</v>
      </c>
      <c r="B24791" s="1" t="s">
        <v>129844</v>
      </c>
      <c r="C24791" s="1" t="s">
        <v>129845</v>
      </c>
      <c r="D24791" s="1" t="s">
        <v>45461</v>
      </c>
      <c r="E24791" s="1" t="s">
        <v>129846</v>
      </c>
      <c r="F24791" s="1" t="s">
        <v>181527</v>
      </c>
      <c r="G24791" s="1" t="s">
        <v>129848</v>
      </c>
      <c r="H24791" s="1" t="s">
        <v>129844</v>
      </c>
      <c r="I24791" s="1" t="s">
        <v>45465</v>
      </c>
      <c r="J24791" s="1" t="s">
        <v>45672</v>
      </c>
      <c r="K24791" s="1" t="s">
        <v>181528</v>
      </c>
      <c r="L24791" s="1" t="s">
        <v>45674</v>
      </c>
      <c r="M24791" s="1" t="s">
        <v>45675</v>
      </c>
      <c r="N24791" s="1" t="s">
        <v>181529</v>
      </c>
      <c r="O24791">
        <v>2018</v>
      </c>
      <c r="P24791">
        <v>3</v>
      </c>
    </row>
    <row r="24792" spans="1:16" x14ac:dyDescent="0.25">
      <c r="A24792" s="1" t="s">
        <v>181530</v>
      </c>
      <c r="B24792" s="1" t="s">
        <v>110989</v>
      </c>
      <c r="C24792" s="1" t="s">
        <v>46381</v>
      </c>
      <c r="D24792" s="1" t="s">
        <v>45461</v>
      </c>
      <c r="E24792" s="1" t="s">
        <v>46382</v>
      </c>
      <c r="F24792" s="1" t="s">
        <v>181531</v>
      </c>
      <c r="G24792" s="1" t="s">
        <v>46384</v>
      </c>
      <c r="H24792" s="1" t="s">
        <v>46380</v>
      </c>
      <c r="I24792" s="1" t="s">
        <v>45465</v>
      </c>
      <c r="J24792" s="1" t="s">
        <v>45672</v>
      </c>
      <c r="K24792" s="1" t="s">
        <v>181532</v>
      </c>
      <c r="L24792" s="1" t="s">
        <v>45674</v>
      </c>
      <c r="M24792" s="1" t="s">
        <v>45675</v>
      </c>
      <c r="N24792" s="1" t="s">
        <v>181533</v>
      </c>
      <c r="O24792">
        <v>2018</v>
      </c>
      <c r="P24792">
        <v>3</v>
      </c>
    </row>
    <row r="24793" spans="1:16" x14ac:dyDescent="0.25">
      <c r="A24793" s="1" t="s">
        <v>181534</v>
      </c>
      <c r="B24793" s="1" t="s">
        <v>110989</v>
      </c>
      <c r="C24793" s="1" t="s">
        <v>46381</v>
      </c>
      <c r="D24793" s="1" t="s">
        <v>45461</v>
      </c>
      <c r="E24793" s="1" t="s">
        <v>46382</v>
      </c>
      <c r="F24793" s="1" t="s">
        <v>181535</v>
      </c>
      <c r="G24793" s="1" t="s">
        <v>46384</v>
      </c>
      <c r="H24793" s="1" t="s">
        <v>46380</v>
      </c>
      <c r="I24793" s="1" t="s">
        <v>45465</v>
      </c>
      <c r="J24793" s="1" t="s">
        <v>45672</v>
      </c>
      <c r="K24793" s="1" t="s">
        <v>181536</v>
      </c>
      <c r="L24793" s="1" t="s">
        <v>45674</v>
      </c>
      <c r="M24793" s="1" t="s">
        <v>45675</v>
      </c>
      <c r="N24793" s="1" t="s">
        <v>181537</v>
      </c>
      <c r="O24793">
        <v>2018</v>
      </c>
      <c r="P24793">
        <v>3</v>
      </c>
    </row>
    <row r="24794" spans="1:16" x14ac:dyDescent="0.25">
      <c r="A24794" s="1" t="s">
        <v>181538</v>
      </c>
      <c r="B24794" s="1" t="s">
        <v>161500</v>
      </c>
      <c r="C24794" s="1" t="s">
        <v>113796</v>
      </c>
      <c r="D24794" s="1" t="s">
        <v>45461</v>
      </c>
      <c r="E24794" s="1" t="s">
        <v>113797</v>
      </c>
      <c r="F24794" s="1" t="s">
        <v>181539</v>
      </c>
      <c r="G24794" s="1" t="s">
        <v>113799</v>
      </c>
      <c r="H24794" s="1" t="s">
        <v>113800</v>
      </c>
      <c r="I24794" s="1" t="s">
        <v>45465</v>
      </c>
      <c r="J24794" s="1" t="s">
        <v>45672</v>
      </c>
      <c r="K24794" s="1" t="s">
        <v>181540</v>
      </c>
      <c r="L24794" s="1" t="s">
        <v>45674</v>
      </c>
      <c r="M24794" s="1" t="s">
        <v>45675</v>
      </c>
      <c r="N24794" s="1" t="s">
        <v>181541</v>
      </c>
      <c r="O24794">
        <v>2018</v>
      </c>
      <c r="P24794">
        <v>3</v>
      </c>
    </row>
    <row r="24795" spans="1:16" x14ac:dyDescent="0.25">
      <c r="A24795" s="1" t="s">
        <v>181542</v>
      </c>
      <c r="B24795" s="1" t="s">
        <v>116345</v>
      </c>
      <c r="C24795" s="1" t="s">
        <v>116346</v>
      </c>
      <c r="D24795" s="1" t="s">
        <v>45461</v>
      </c>
      <c r="E24795" s="1" t="s">
        <v>116347</v>
      </c>
      <c r="F24795" s="1" t="s">
        <v>181543</v>
      </c>
      <c r="G24795" s="1" t="s">
        <v>116349</v>
      </c>
      <c r="H24795" s="1" t="s">
        <v>116345</v>
      </c>
      <c r="I24795" s="1" t="s">
        <v>45465</v>
      </c>
      <c r="J24795" s="1" t="s">
        <v>45672</v>
      </c>
      <c r="K24795" s="1" t="s">
        <v>181544</v>
      </c>
      <c r="L24795" s="1" t="s">
        <v>45674</v>
      </c>
      <c r="M24795" s="1" t="s">
        <v>45675</v>
      </c>
      <c r="N24795" s="1" t="s">
        <v>181545</v>
      </c>
      <c r="O24795">
        <v>2018</v>
      </c>
      <c r="P24795">
        <v>3</v>
      </c>
    </row>
    <row r="24796" spans="1:16" x14ac:dyDescent="0.25">
      <c r="A24796" s="1" t="s">
        <v>181546</v>
      </c>
      <c r="B24796" s="1" t="s">
        <v>129884</v>
      </c>
      <c r="C24796" s="1" t="s">
        <v>129885</v>
      </c>
      <c r="D24796" s="1" t="s">
        <v>45461</v>
      </c>
      <c r="E24796" s="1" t="s">
        <v>129886</v>
      </c>
      <c r="F24796" s="1" t="s">
        <v>181527</v>
      </c>
      <c r="G24796" s="1" t="s">
        <v>129887</v>
      </c>
      <c r="H24796" s="1" t="s">
        <v>129884</v>
      </c>
      <c r="I24796" s="1" t="s">
        <v>45465</v>
      </c>
      <c r="J24796" s="1" t="s">
        <v>45672</v>
      </c>
      <c r="K24796" s="1" t="s">
        <v>181528</v>
      </c>
      <c r="L24796" s="1" t="s">
        <v>45674</v>
      </c>
      <c r="M24796" s="1" t="s">
        <v>45675</v>
      </c>
      <c r="N24796" s="1" t="s">
        <v>181529</v>
      </c>
      <c r="O24796">
        <v>2018</v>
      </c>
      <c r="P24796">
        <v>3</v>
      </c>
    </row>
    <row r="24797" spans="1:16" x14ac:dyDescent="0.25">
      <c r="A24797" s="1" t="s">
        <v>181547</v>
      </c>
      <c r="B24797" s="1" t="s">
        <v>129884</v>
      </c>
      <c r="C24797" s="1" t="s">
        <v>129885</v>
      </c>
      <c r="D24797" s="1" t="s">
        <v>45461</v>
      </c>
      <c r="E24797" s="1" t="s">
        <v>129886</v>
      </c>
      <c r="F24797" s="1" t="s">
        <v>181548</v>
      </c>
      <c r="G24797" s="1" t="s">
        <v>129887</v>
      </c>
      <c r="H24797" s="1" t="s">
        <v>129884</v>
      </c>
      <c r="I24797" s="1" t="s">
        <v>45465</v>
      </c>
      <c r="J24797" s="1" t="s">
        <v>45672</v>
      </c>
      <c r="K24797" s="1" t="s">
        <v>181549</v>
      </c>
      <c r="L24797" s="1" t="s">
        <v>45674</v>
      </c>
      <c r="M24797" s="1" t="s">
        <v>45675</v>
      </c>
      <c r="N24797" s="1" t="s">
        <v>181550</v>
      </c>
      <c r="O24797">
        <v>2018</v>
      </c>
      <c r="P24797">
        <v>3</v>
      </c>
    </row>
    <row r="24798" spans="1:16" x14ac:dyDescent="0.25">
      <c r="A24798" s="1" t="s">
        <v>181551</v>
      </c>
      <c r="B24798" s="1" t="s">
        <v>159243</v>
      </c>
      <c r="C24798" s="1" t="s">
        <v>159244</v>
      </c>
      <c r="D24798" s="1" t="s">
        <v>45461</v>
      </c>
      <c r="E24798" s="1" t="s">
        <v>159245</v>
      </c>
      <c r="F24798" s="1" t="s">
        <v>181552</v>
      </c>
      <c r="G24798" s="1" t="s">
        <v>159247</v>
      </c>
      <c r="H24798" s="1" t="s">
        <v>159243</v>
      </c>
      <c r="I24798" s="1" t="s">
        <v>45465</v>
      </c>
      <c r="J24798" s="1" t="s">
        <v>45672</v>
      </c>
      <c r="K24798" s="1" t="s">
        <v>181553</v>
      </c>
      <c r="L24798" s="1" t="s">
        <v>45674</v>
      </c>
      <c r="M24798" s="1" t="s">
        <v>45675</v>
      </c>
      <c r="N24798" s="1" t="s">
        <v>181554</v>
      </c>
      <c r="O24798">
        <v>2018</v>
      </c>
      <c r="P24798">
        <v>3</v>
      </c>
    </row>
    <row r="24799" spans="1:16" x14ac:dyDescent="0.25">
      <c r="A24799" s="1" t="s">
        <v>181555</v>
      </c>
      <c r="B24799" s="1" t="s">
        <v>110414</v>
      </c>
      <c r="C24799" s="1" t="s">
        <v>110415</v>
      </c>
      <c r="D24799" s="1" t="s">
        <v>45461</v>
      </c>
      <c r="E24799" s="1" t="s">
        <v>110416</v>
      </c>
      <c r="F24799" s="1" t="s">
        <v>181556</v>
      </c>
      <c r="G24799" s="1" t="s">
        <v>110418</v>
      </c>
      <c r="H24799" s="1" t="s">
        <v>110414</v>
      </c>
      <c r="I24799" s="1" t="s">
        <v>45465</v>
      </c>
      <c r="J24799" s="1" t="s">
        <v>45672</v>
      </c>
      <c r="K24799" s="1" t="s">
        <v>181557</v>
      </c>
      <c r="L24799" s="1" t="s">
        <v>45674</v>
      </c>
      <c r="M24799" s="1" t="s">
        <v>45675</v>
      </c>
      <c r="N24799" s="1" t="s">
        <v>181558</v>
      </c>
      <c r="O24799">
        <v>2018</v>
      </c>
      <c r="P24799">
        <v>3</v>
      </c>
    </row>
    <row r="24800" spans="1:16" x14ac:dyDescent="0.25">
      <c r="A24800" s="1" t="s">
        <v>181559</v>
      </c>
      <c r="B24800" s="1" t="s">
        <v>107503</v>
      </c>
      <c r="C24800" s="1" t="s">
        <v>107504</v>
      </c>
      <c r="D24800" s="1" t="s">
        <v>45461</v>
      </c>
      <c r="E24800" s="1" t="s">
        <v>107505</v>
      </c>
      <c r="F24800" s="1" t="s">
        <v>181560</v>
      </c>
      <c r="G24800" s="1" t="s">
        <v>107506</v>
      </c>
      <c r="H24800" s="1" t="s">
        <v>107503</v>
      </c>
      <c r="I24800" s="1" t="s">
        <v>45465</v>
      </c>
      <c r="J24800" s="1" t="s">
        <v>45672</v>
      </c>
      <c r="K24800" s="1" t="s">
        <v>181561</v>
      </c>
      <c r="L24800" s="1" t="s">
        <v>45674</v>
      </c>
      <c r="M24800" s="1" t="s">
        <v>45675</v>
      </c>
      <c r="N24800" s="1" t="s">
        <v>181562</v>
      </c>
      <c r="O24800">
        <v>2018</v>
      </c>
      <c r="P24800">
        <v>3</v>
      </c>
    </row>
    <row r="24801" spans="1:16" x14ac:dyDescent="0.25">
      <c r="A24801" s="1" t="s">
        <v>181563</v>
      </c>
      <c r="B24801" s="1" t="s">
        <v>53185</v>
      </c>
      <c r="C24801" s="1" t="s">
        <v>53186</v>
      </c>
      <c r="D24801" s="1" t="s">
        <v>45461</v>
      </c>
      <c r="E24801" s="1" t="s">
        <v>53187</v>
      </c>
      <c r="F24801" s="1" t="s">
        <v>181564</v>
      </c>
      <c r="G24801" s="1" t="s">
        <v>53188</v>
      </c>
      <c r="H24801" s="1" t="s">
        <v>53189</v>
      </c>
      <c r="I24801" s="1" t="s">
        <v>45465</v>
      </c>
      <c r="J24801" s="1" t="s">
        <v>45672</v>
      </c>
      <c r="K24801" s="1" t="s">
        <v>181565</v>
      </c>
      <c r="L24801" s="1" t="s">
        <v>45674</v>
      </c>
      <c r="M24801" s="1" t="s">
        <v>45675</v>
      </c>
      <c r="N24801" s="1" t="s">
        <v>181566</v>
      </c>
      <c r="O24801">
        <v>2018</v>
      </c>
      <c r="P24801">
        <v>3</v>
      </c>
    </row>
    <row r="24802" spans="1:16" x14ac:dyDescent="0.25">
      <c r="A24802" s="1" t="s">
        <v>181567</v>
      </c>
      <c r="B24802" s="1" t="s">
        <v>97008</v>
      </c>
      <c r="C24802" s="1" t="s">
        <v>97009</v>
      </c>
      <c r="D24802" s="1" t="s">
        <v>45461</v>
      </c>
      <c r="E24802" s="1" t="s">
        <v>97010</v>
      </c>
      <c r="F24802" s="1" t="s">
        <v>181568</v>
      </c>
      <c r="G24802" s="1" t="s">
        <v>97012</v>
      </c>
      <c r="H24802" s="1" t="s">
        <v>97008</v>
      </c>
      <c r="I24802" s="1" t="s">
        <v>45465</v>
      </c>
      <c r="J24802" s="1" t="s">
        <v>45672</v>
      </c>
      <c r="K24802" s="1" t="s">
        <v>181569</v>
      </c>
      <c r="L24802" s="1" t="s">
        <v>45674</v>
      </c>
      <c r="M24802" s="1" t="s">
        <v>45675</v>
      </c>
      <c r="N24802" s="1" t="s">
        <v>181570</v>
      </c>
      <c r="O24802">
        <v>2018</v>
      </c>
      <c r="P24802">
        <v>3</v>
      </c>
    </row>
    <row r="24803" spans="1:16" x14ac:dyDescent="0.25">
      <c r="A24803" s="1" t="s">
        <v>181571</v>
      </c>
      <c r="B24803" s="1" t="s">
        <v>91799</v>
      </c>
      <c r="C24803" s="1" t="s">
        <v>91800</v>
      </c>
      <c r="D24803" s="1" t="s">
        <v>45461</v>
      </c>
      <c r="E24803" s="1" t="s">
        <v>91801</v>
      </c>
      <c r="F24803" s="1" t="s">
        <v>181572</v>
      </c>
      <c r="G24803" s="1" t="s">
        <v>91803</v>
      </c>
      <c r="H24803" s="1" t="s">
        <v>91799</v>
      </c>
      <c r="I24803" s="1" t="s">
        <v>45465</v>
      </c>
      <c r="J24803" s="1" t="s">
        <v>45672</v>
      </c>
      <c r="K24803" s="1" t="s">
        <v>181573</v>
      </c>
      <c r="L24803" s="1" t="s">
        <v>45674</v>
      </c>
      <c r="M24803" s="1" t="s">
        <v>45675</v>
      </c>
      <c r="N24803" s="1" t="s">
        <v>181574</v>
      </c>
      <c r="O24803">
        <v>2018</v>
      </c>
      <c r="P24803">
        <v>3</v>
      </c>
    </row>
    <row r="24804" spans="1:16" x14ac:dyDescent="0.25">
      <c r="A24804" s="1" t="s">
        <v>181575</v>
      </c>
      <c r="B24804" s="1" t="s">
        <v>181576</v>
      </c>
      <c r="C24804" s="1" t="s">
        <v>181577</v>
      </c>
      <c r="D24804" s="1" t="s">
        <v>45461</v>
      </c>
      <c r="E24804" s="1" t="s">
        <v>181578</v>
      </c>
      <c r="F24804" s="1" t="s">
        <v>181579</v>
      </c>
      <c r="G24804" s="1" t="s">
        <v>181580</v>
      </c>
      <c r="H24804" s="1" t="s">
        <v>181576</v>
      </c>
      <c r="I24804" s="1" t="s">
        <v>45465</v>
      </c>
      <c r="J24804" s="1" t="s">
        <v>45672</v>
      </c>
      <c r="K24804" s="1" t="s">
        <v>181581</v>
      </c>
      <c r="L24804" s="1" t="s">
        <v>45674</v>
      </c>
      <c r="M24804" s="1" t="s">
        <v>45675</v>
      </c>
      <c r="N24804" s="1" t="s">
        <v>181582</v>
      </c>
      <c r="O24804">
        <v>2018</v>
      </c>
      <c r="P24804">
        <v>3</v>
      </c>
    </row>
    <row r="24805" spans="1:16" x14ac:dyDescent="0.25">
      <c r="A24805" s="1" t="s">
        <v>181583</v>
      </c>
      <c r="B24805" s="1" t="s">
        <v>181584</v>
      </c>
      <c r="C24805" s="1" t="s">
        <v>181585</v>
      </c>
      <c r="D24805" s="1" t="s">
        <v>45461</v>
      </c>
      <c r="E24805" s="1" t="s">
        <v>181586</v>
      </c>
      <c r="F24805" s="1" t="s">
        <v>181587</v>
      </c>
      <c r="G24805" s="1" t="s">
        <v>181588</v>
      </c>
      <c r="H24805" s="1" t="s">
        <v>181584</v>
      </c>
      <c r="I24805" s="1" t="s">
        <v>45465</v>
      </c>
      <c r="J24805" s="1" t="s">
        <v>45672</v>
      </c>
      <c r="K24805" s="1" t="s">
        <v>181589</v>
      </c>
      <c r="L24805" s="1" t="s">
        <v>45674</v>
      </c>
      <c r="M24805" s="1" t="s">
        <v>45675</v>
      </c>
      <c r="N24805" s="1" t="s">
        <v>181590</v>
      </c>
      <c r="O24805">
        <v>2018</v>
      </c>
      <c r="P24805">
        <v>3</v>
      </c>
    </row>
    <row r="24806" spans="1:16" x14ac:dyDescent="0.25">
      <c r="A24806" s="1" t="s">
        <v>181591</v>
      </c>
      <c r="B24806" s="1" t="s">
        <v>54878</v>
      </c>
      <c r="C24806" s="1" t="s">
        <v>54879</v>
      </c>
      <c r="D24806" s="1" t="s">
        <v>45461</v>
      </c>
      <c r="E24806" s="1" t="s">
        <v>54880</v>
      </c>
      <c r="F24806" s="1" t="s">
        <v>181592</v>
      </c>
      <c r="G24806" s="1" t="s">
        <v>54881</v>
      </c>
      <c r="H24806" s="1" t="s">
        <v>54882</v>
      </c>
      <c r="I24806" s="1" t="s">
        <v>45465</v>
      </c>
      <c r="J24806" s="1" t="s">
        <v>45672</v>
      </c>
      <c r="K24806" s="1" t="s">
        <v>181593</v>
      </c>
      <c r="L24806" s="1" t="s">
        <v>45674</v>
      </c>
      <c r="M24806" s="1" t="s">
        <v>45675</v>
      </c>
      <c r="N24806" s="1" t="s">
        <v>181594</v>
      </c>
      <c r="O24806">
        <v>2018</v>
      </c>
      <c r="P24806">
        <v>3</v>
      </c>
    </row>
    <row r="24807" spans="1:16" x14ac:dyDescent="0.25">
      <c r="A24807" s="1" t="s">
        <v>181595</v>
      </c>
      <c r="B24807" s="1" t="s">
        <v>45557</v>
      </c>
      <c r="C24807" s="1" t="s">
        <v>45558</v>
      </c>
      <c r="D24807" s="1" t="s">
        <v>45461</v>
      </c>
      <c r="E24807" s="1" t="s">
        <v>45559</v>
      </c>
      <c r="F24807" s="1" t="s">
        <v>181539</v>
      </c>
      <c r="G24807" s="1" t="s">
        <v>45560</v>
      </c>
      <c r="H24807" s="1" t="s">
        <v>45557</v>
      </c>
      <c r="I24807" s="1" t="s">
        <v>45465</v>
      </c>
      <c r="J24807" s="1" t="s">
        <v>45672</v>
      </c>
      <c r="K24807" s="1" t="s">
        <v>181540</v>
      </c>
      <c r="L24807" s="1" t="s">
        <v>45674</v>
      </c>
      <c r="M24807" s="1" t="s">
        <v>45675</v>
      </c>
      <c r="N24807" s="1" t="s">
        <v>181541</v>
      </c>
      <c r="O24807">
        <v>2018</v>
      </c>
      <c r="P24807">
        <v>3</v>
      </c>
    </row>
    <row r="24808" spans="1:16" x14ac:dyDescent="0.25">
      <c r="A24808" s="1" t="s">
        <v>181596</v>
      </c>
      <c r="B24808" s="1" t="s">
        <v>162414</v>
      </c>
      <c r="C24808" s="1" t="s">
        <v>162410</v>
      </c>
      <c r="D24808" s="1" t="s">
        <v>45461</v>
      </c>
      <c r="E24808" s="1" t="s">
        <v>162411</v>
      </c>
      <c r="F24808" s="1" t="s">
        <v>181597</v>
      </c>
      <c r="G24808" s="1" t="s">
        <v>162413</v>
      </c>
      <c r="H24808" s="1" t="s">
        <v>162414</v>
      </c>
      <c r="I24808" s="1" t="s">
        <v>45465</v>
      </c>
      <c r="J24808" s="1" t="s">
        <v>45672</v>
      </c>
      <c r="K24808" s="1" t="s">
        <v>181598</v>
      </c>
      <c r="L24808" s="1" t="s">
        <v>45674</v>
      </c>
      <c r="M24808" s="1" t="s">
        <v>45675</v>
      </c>
      <c r="N24808" s="1" t="s">
        <v>181599</v>
      </c>
      <c r="O24808">
        <v>2018</v>
      </c>
      <c r="P24808">
        <v>3</v>
      </c>
    </row>
    <row r="24809" spans="1:16" x14ac:dyDescent="0.25">
      <c r="A24809" s="1" t="s">
        <v>181600</v>
      </c>
      <c r="B24809" s="1" t="s">
        <v>138062</v>
      </c>
      <c r="C24809" s="1" t="s">
        <v>138063</v>
      </c>
      <c r="D24809" s="1" t="s">
        <v>45461</v>
      </c>
      <c r="E24809" s="1" t="s">
        <v>138064</v>
      </c>
      <c r="F24809" s="1" t="s">
        <v>181601</v>
      </c>
      <c r="G24809" s="1" t="s">
        <v>138066</v>
      </c>
      <c r="H24809" s="1" t="s">
        <v>138067</v>
      </c>
      <c r="I24809" s="1" t="s">
        <v>45465</v>
      </c>
      <c r="J24809" s="1" t="s">
        <v>45672</v>
      </c>
      <c r="K24809" s="1" t="s">
        <v>181602</v>
      </c>
      <c r="L24809" s="1" t="s">
        <v>45674</v>
      </c>
      <c r="M24809" s="1" t="s">
        <v>45675</v>
      </c>
      <c r="N24809" s="1" t="s">
        <v>181603</v>
      </c>
      <c r="O24809">
        <v>2018</v>
      </c>
      <c r="P24809">
        <v>3</v>
      </c>
    </row>
    <row r="24810" spans="1:16" x14ac:dyDescent="0.25">
      <c r="A24810" s="1" t="s">
        <v>181604</v>
      </c>
      <c r="B24810" s="1" t="s">
        <v>75147</v>
      </c>
      <c r="C24810" s="1" t="s">
        <v>75148</v>
      </c>
      <c r="D24810" s="1" t="s">
        <v>45461</v>
      </c>
      <c r="E24810" s="1" t="s">
        <v>75149</v>
      </c>
      <c r="F24810" s="1" t="s">
        <v>181605</v>
      </c>
      <c r="G24810" s="1" t="s">
        <v>75151</v>
      </c>
      <c r="H24810" s="1" t="s">
        <v>75147</v>
      </c>
      <c r="I24810" s="1" t="s">
        <v>45465</v>
      </c>
      <c r="J24810" s="1" t="s">
        <v>45672</v>
      </c>
      <c r="K24810" s="1" t="s">
        <v>181606</v>
      </c>
      <c r="L24810" s="1" t="s">
        <v>45674</v>
      </c>
      <c r="M24810" s="1" t="s">
        <v>45675</v>
      </c>
      <c r="N24810" s="1" t="s">
        <v>181607</v>
      </c>
      <c r="O24810">
        <v>2018</v>
      </c>
      <c r="P24810">
        <v>3</v>
      </c>
    </row>
    <row r="24811" spans="1:16" x14ac:dyDescent="0.25">
      <c r="A24811" s="1" t="s">
        <v>181608</v>
      </c>
      <c r="B24811" s="1" t="s">
        <v>181609</v>
      </c>
      <c r="C24811" s="1" t="s">
        <v>181610</v>
      </c>
      <c r="D24811" s="1" t="s">
        <v>45461</v>
      </c>
      <c r="E24811" s="1" t="s">
        <v>181611</v>
      </c>
      <c r="F24811" s="1" t="s">
        <v>181612</v>
      </c>
      <c r="G24811" s="1" t="s">
        <v>181613</v>
      </c>
      <c r="H24811" s="1" t="s">
        <v>181609</v>
      </c>
      <c r="I24811" s="1" t="s">
        <v>45465</v>
      </c>
      <c r="J24811" s="1" t="s">
        <v>45672</v>
      </c>
      <c r="K24811" s="1" t="s">
        <v>181614</v>
      </c>
      <c r="L24811" s="1" t="s">
        <v>45674</v>
      </c>
      <c r="M24811" s="1" t="s">
        <v>45675</v>
      </c>
      <c r="N24811" s="1" t="s">
        <v>181615</v>
      </c>
      <c r="O24811">
        <v>2018</v>
      </c>
      <c r="P24811">
        <v>3</v>
      </c>
    </row>
    <row r="24812" spans="1:16" x14ac:dyDescent="0.25">
      <c r="A24812" s="1" t="s">
        <v>181616</v>
      </c>
      <c r="B24812" s="1" t="s">
        <v>181617</v>
      </c>
      <c r="C24812" s="1" t="s">
        <v>181618</v>
      </c>
      <c r="D24812" s="1" t="s">
        <v>45461</v>
      </c>
      <c r="E24812" s="1" t="s">
        <v>181619</v>
      </c>
      <c r="F24812" s="1" t="s">
        <v>181620</v>
      </c>
      <c r="G24812" s="1" t="s">
        <v>181621</v>
      </c>
      <c r="H24812" s="1" t="s">
        <v>181617</v>
      </c>
      <c r="I24812" s="1" t="s">
        <v>45465</v>
      </c>
      <c r="J24812" s="1" t="s">
        <v>45672</v>
      </c>
      <c r="K24812" s="1" t="s">
        <v>181622</v>
      </c>
      <c r="L24812" s="1" t="s">
        <v>45674</v>
      </c>
      <c r="M24812" s="1" t="s">
        <v>45675</v>
      </c>
      <c r="N24812" s="1" t="s">
        <v>181623</v>
      </c>
      <c r="O24812">
        <v>2018</v>
      </c>
      <c r="P24812">
        <v>3</v>
      </c>
    </row>
    <row r="24813" spans="1:16" x14ac:dyDescent="0.25">
      <c r="A24813" s="1" t="s">
        <v>181624</v>
      </c>
      <c r="B24813" s="1" t="s">
        <v>181625</v>
      </c>
      <c r="C24813" s="1" t="s">
        <v>181626</v>
      </c>
      <c r="D24813" s="1" t="s">
        <v>45461</v>
      </c>
      <c r="E24813" s="1" t="s">
        <v>181627</v>
      </c>
      <c r="F24813" s="1" t="s">
        <v>181628</v>
      </c>
      <c r="G24813" s="1" t="s">
        <v>181629</v>
      </c>
      <c r="H24813" s="1" t="s">
        <v>181625</v>
      </c>
      <c r="I24813" s="1" t="s">
        <v>45465</v>
      </c>
      <c r="J24813" s="1" t="s">
        <v>45672</v>
      </c>
      <c r="K24813" s="1" t="s">
        <v>181630</v>
      </c>
      <c r="L24813" s="1" t="s">
        <v>45674</v>
      </c>
      <c r="M24813" s="1" t="s">
        <v>45675</v>
      </c>
      <c r="N24813" s="1" t="s">
        <v>181631</v>
      </c>
      <c r="O24813">
        <v>2018</v>
      </c>
      <c r="P24813">
        <v>3</v>
      </c>
    </row>
    <row r="24814" spans="1:16" x14ac:dyDescent="0.25">
      <c r="A24814" s="1" t="s">
        <v>181632</v>
      </c>
      <c r="B24814" s="1" t="s">
        <v>181633</v>
      </c>
      <c r="C24814" s="1" t="s">
        <v>181634</v>
      </c>
      <c r="D24814" s="1" t="s">
        <v>45461</v>
      </c>
      <c r="E24814" s="1" t="s">
        <v>181635</v>
      </c>
      <c r="F24814" s="1" t="s">
        <v>181628</v>
      </c>
      <c r="G24814" s="1" t="s">
        <v>181636</v>
      </c>
      <c r="H24814" s="1" t="s">
        <v>181633</v>
      </c>
      <c r="I24814" s="1" t="s">
        <v>45465</v>
      </c>
      <c r="J24814" s="1" t="s">
        <v>45672</v>
      </c>
      <c r="K24814" s="1" t="s">
        <v>181630</v>
      </c>
      <c r="L24814" s="1" t="s">
        <v>45674</v>
      </c>
      <c r="M24814" s="1" t="s">
        <v>45675</v>
      </c>
      <c r="N24814" s="1" t="s">
        <v>181631</v>
      </c>
      <c r="O24814">
        <v>2018</v>
      </c>
      <c r="P24814">
        <v>3</v>
      </c>
    </row>
    <row r="24815" spans="1:16" x14ac:dyDescent="0.25">
      <c r="A24815" s="1" t="s">
        <v>181637</v>
      </c>
      <c r="B24815" s="1" t="s">
        <v>181638</v>
      </c>
      <c r="C24815" s="1" t="s">
        <v>181639</v>
      </c>
      <c r="D24815" s="1" t="s">
        <v>45461</v>
      </c>
      <c r="E24815" s="1" t="s">
        <v>181640</v>
      </c>
      <c r="F24815" s="1" t="s">
        <v>181641</v>
      </c>
      <c r="G24815" s="1" t="s">
        <v>181642</v>
      </c>
      <c r="H24815" s="1" t="s">
        <v>181638</v>
      </c>
      <c r="I24815" s="1" t="s">
        <v>45465</v>
      </c>
      <c r="J24815" s="1" t="s">
        <v>45672</v>
      </c>
      <c r="K24815" s="1" t="s">
        <v>181643</v>
      </c>
      <c r="L24815" s="1" t="s">
        <v>45674</v>
      </c>
      <c r="M24815" s="1" t="s">
        <v>45675</v>
      </c>
      <c r="N24815" s="1" t="s">
        <v>181644</v>
      </c>
      <c r="O24815">
        <v>2018</v>
      </c>
      <c r="P24815">
        <v>3</v>
      </c>
    </row>
    <row r="24816" spans="1:16" x14ac:dyDescent="0.25">
      <c r="A24816" s="1" t="s">
        <v>181645</v>
      </c>
      <c r="B24816" s="1" t="s">
        <v>181646</v>
      </c>
      <c r="C24816" s="1" t="s">
        <v>181647</v>
      </c>
      <c r="D24816" s="1" t="s">
        <v>45461</v>
      </c>
      <c r="E24816" s="1" t="s">
        <v>181648</v>
      </c>
      <c r="F24816" s="1" t="s">
        <v>181649</v>
      </c>
      <c r="G24816" s="1" t="s">
        <v>181650</v>
      </c>
      <c r="H24816" s="1" t="s">
        <v>181646</v>
      </c>
      <c r="I24816" s="1" t="s">
        <v>45465</v>
      </c>
      <c r="J24816" s="1" t="s">
        <v>45672</v>
      </c>
      <c r="K24816" s="1" t="s">
        <v>181651</v>
      </c>
      <c r="L24816" s="1" t="s">
        <v>45674</v>
      </c>
      <c r="M24816" s="1" t="s">
        <v>45675</v>
      </c>
      <c r="N24816" s="1" t="s">
        <v>181652</v>
      </c>
      <c r="O24816">
        <v>2018</v>
      </c>
      <c r="P24816">
        <v>3</v>
      </c>
    </row>
    <row r="24817" spans="1:16" x14ac:dyDescent="0.25">
      <c r="A24817" s="1" t="s">
        <v>181653</v>
      </c>
      <c r="B24817" s="1" t="s">
        <v>181654</v>
      </c>
      <c r="C24817" s="1" t="s">
        <v>181655</v>
      </c>
      <c r="D24817" s="1" t="s">
        <v>45461</v>
      </c>
      <c r="E24817" s="1" t="s">
        <v>181656</v>
      </c>
      <c r="F24817" s="1" t="s">
        <v>181579</v>
      </c>
      <c r="G24817" s="1" t="s">
        <v>181657</v>
      </c>
      <c r="H24817" s="1" t="s">
        <v>181654</v>
      </c>
      <c r="I24817" s="1" t="s">
        <v>45465</v>
      </c>
      <c r="J24817" s="1" t="s">
        <v>45672</v>
      </c>
      <c r="K24817" s="1" t="s">
        <v>181581</v>
      </c>
      <c r="L24817" s="1" t="s">
        <v>45674</v>
      </c>
      <c r="M24817" s="1" t="s">
        <v>45675</v>
      </c>
      <c r="N24817" s="1" t="s">
        <v>181582</v>
      </c>
      <c r="O24817">
        <v>2018</v>
      </c>
      <c r="P24817">
        <v>3</v>
      </c>
    </row>
    <row r="24818" spans="1:16" x14ac:dyDescent="0.25">
      <c r="A24818" s="1" t="s">
        <v>181658</v>
      </c>
      <c r="B24818" s="1" t="s">
        <v>181659</v>
      </c>
      <c r="C24818" s="1" t="s">
        <v>181660</v>
      </c>
      <c r="D24818" s="1" t="s">
        <v>45461</v>
      </c>
      <c r="E24818" s="1" t="s">
        <v>181661</v>
      </c>
      <c r="F24818" s="1" t="s">
        <v>181662</v>
      </c>
      <c r="G24818" s="1" t="s">
        <v>181663</v>
      </c>
      <c r="H24818" s="1" t="s">
        <v>181659</v>
      </c>
      <c r="I24818" s="1" t="s">
        <v>45465</v>
      </c>
      <c r="J24818" s="1" t="s">
        <v>45672</v>
      </c>
      <c r="K24818" s="1" t="s">
        <v>181664</v>
      </c>
      <c r="L24818" s="1" t="s">
        <v>45674</v>
      </c>
      <c r="M24818" s="1" t="s">
        <v>45675</v>
      </c>
      <c r="N24818" s="1" t="s">
        <v>181665</v>
      </c>
      <c r="O24818">
        <v>2018</v>
      </c>
      <c r="P24818">
        <v>3</v>
      </c>
    </row>
    <row r="24819" spans="1:16" x14ac:dyDescent="0.25">
      <c r="A24819" s="1" t="s">
        <v>181666</v>
      </c>
      <c r="B24819" s="1" t="s">
        <v>53185</v>
      </c>
      <c r="C24819" s="1" t="s">
        <v>53186</v>
      </c>
      <c r="D24819" s="1" t="s">
        <v>45461</v>
      </c>
      <c r="E24819" s="1" t="s">
        <v>53187</v>
      </c>
      <c r="F24819" s="1" t="s">
        <v>181667</v>
      </c>
      <c r="G24819" s="1" t="s">
        <v>53188</v>
      </c>
      <c r="H24819" s="1" t="s">
        <v>53189</v>
      </c>
      <c r="I24819" s="1" t="s">
        <v>45465</v>
      </c>
      <c r="J24819" s="1" t="s">
        <v>54863</v>
      </c>
      <c r="K24819" s="1" t="s">
        <v>181668</v>
      </c>
      <c r="L24819" s="1" t="s">
        <v>54865</v>
      </c>
      <c r="M24819" s="1" t="s">
        <v>54866</v>
      </c>
      <c r="N24819" s="1" t="s">
        <v>181669</v>
      </c>
      <c r="O24819">
        <v>2018</v>
      </c>
      <c r="P24819">
        <v>3</v>
      </c>
    </row>
    <row r="24820" spans="1:16" x14ac:dyDescent="0.25">
      <c r="A24820" s="1" t="s">
        <v>181670</v>
      </c>
      <c r="B24820" s="1" t="s">
        <v>167896</v>
      </c>
      <c r="C24820" s="1" t="s">
        <v>167897</v>
      </c>
      <c r="D24820" s="1" t="s">
        <v>45461</v>
      </c>
      <c r="E24820" s="1" t="s">
        <v>167898</v>
      </c>
      <c r="F24820" s="1" t="s">
        <v>181671</v>
      </c>
      <c r="G24820" s="1" t="s">
        <v>167900</v>
      </c>
      <c r="H24820" s="1" t="s">
        <v>167901</v>
      </c>
      <c r="I24820" s="1" t="s">
        <v>45465</v>
      </c>
      <c r="J24820" s="1" t="s">
        <v>48867</v>
      </c>
      <c r="K24820" s="1" t="s">
        <v>181672</v>
      </c>
      <c r="L24820" s="1" t="s">
        <v>48869</v>
      </c>
      <c r="M24820" s="1" t="s">
        <v>48870</v>
      </c>
      <c r="N24820" s="1" t="s">
        <v>181673</v>
      </c>
      <c r="O24820">
        <v>2018</v>
      </c>
      <c r="P24820">
        <v>3</v>
      </c>
    </row>
    <row r="24821" spans="1:16" x14ac:dyDescent="0.25">
      <c r="A24821" s="1" t="s">
        <v>181674</v>
      </c>
      <c r="B24821" s="1" t="s">
        <v>47887</v>
      </c>
      <c r="C24821" s="1" t="s">
        <v>47888</v>
      </c>
      <c r="D24821" s="1" t="s">
        <v>45461</v>
      </c>
      <c r="E24821" s="1" t="s">
        <v>47889</v>
      </c>
      <c r="F24821" s="1" t="s">
        <v>181675</v>
      </c>
      <c r="G24821" s="1" t="s">
        <v>47891</v>
      </c>
      <c r="H24821" s="1" t="s">
        <v>47892</v>
      </c>
      <c r="I24821" s="1" t="s">
        <v>45465</v>
      </c>
      <c r="J24821" s="1" t="s">
        <v>48867</v>
      </c>
      <c r="K24821" s="1" t="s">
        <v>181676</v>
      </c>
      <c r="L24821" s="1" t="s">
        <v>48869</v>
      </c>
      <c r="M24821" s="1" t="s">
        <v>48870</v>
      </c>
      <c r="N24821" s="1" t="s">
        <v>181677</v>
      </c>
      <c r="O24821">
        <v>2018</v>
      </c>
      <c r="P24821">
        <v>3</v>
      </c>
    </row>
    <row r="24822" spans="1:16" x14ac:dyDescent="0.25">
      <c r="A24822" s="1" t="s">
        <v>181678</v>
      </c>
      <c r="B24822" s="1" t="s">
        <v>181679</v>
      </c>
      <c r="C24822" s="1" t="s">
        <v>181680</v>
      </c>
      <c r="D24822" s="1" t="s">
        <v>45461</v>
      </c>
      <c r="E24822" s="1" t="s">
        <v>181681</v>
      </c>
      <c r="F24822" s="1" t="s">
        <v>181682</v>
      </c>
      <c r="G24822" s="1" t="s">
        <v>181683</v>
      </c>
      <c r="H24822" s="1" t="s">
        <v>181679</v>
      </c>
      <c r="I24822" s="1" t="s">
        <v>45465</v>
      </c>
      <c r="J24822" s="1" t="s">
        <v>48867</v>
      </c>
      <c r="K24822" s="1" t="s">
        <v>181684</v>
      </c>
      <c r="L24822" s="1" t="s">
        <v>48869</v>
      </c>
      <c r="M24822" s="1" t="s">
        <v>48870</v>
      </c>
      <c r="N24822" s="1" t="s">
        <v>181685</v>
      </c>
      <c r="O24822">
        <v>2018</v>
      </c>
      <c r="P24822">
        <v>3</v>
      </c>
    </row>
    <row r="24823" spans="1:16" x14ac:dyDescent="0.25">
      <c r="A24823" s="1" t="s">
        <v>181686</v>
      </c>
      <c r="B24823" s="1" t="s">
        <v>181687</v>
      </c>
      <c r="C24823" s="1" t="s">
        <v>181688</v>
      </c>
      <c r="D24823" s="1" t="s">
        <v>45461</v>
      </c>
      <c r="E24823" s="1" t="s">
        <v>181689</v>
      </c>
      <c r="F24823" s="1" t="s">
        <v>181690</v>
      </c>
      <c r="G24823" s="1" t="s">
        <v>181691</v>
      </c>
      <c r="H24823" s="1" t="s">
        <v>181687</v>
      </c>
      <c r="I24823" s="1" t="s">
        <v>45465</v>
      </c>
      <c r="J24823" s="1" t="s">
        <v>48867</v>
      </c>
      <c r="K24823" s="1" t="s">
        <v>181692</v>
      </c>
      <c r="L24823" s="1" t="s">
        <v>48869</v>
      </c>
      <c r="M24823" s="1" t="s">
        <v>48870</v>
      </c>
      <c r="N24823" s="1" t="s">
        <v>181693</v>
      </c>
      <c r="O24823">
        <v>2018</v>
      </c>
      <c r="P24823">
        <v>3</v>
      </c>
    </row>
    <row r="24824" spans="1:16" x14ac:dyDescent="0.25">
      <c r="A24824" s="1" t="s">
        <v>181694</v>
      </c>
      <c r="B24824" s="1" t="s">
        <v>60940</v>
      </c>
      <c r="C24824" s="1" t="s">
        <v>60941</v>
      </c>
      <c r="D24824" s="1" t="s">
        <v>45461</v>
      </c>
      <c r="E24824" s="1" t="s">
        <v>60942</v>
      </c>
      <c r="F24824" s="1" t="s">
        <v>181695</v>
      </c>
      <c r="G24824" s="1" t="s">
        <v>60944</v>
      </c>
      <c r="H24824" s="1" t="s">
        <v>60940</v>
      </c>
      <c r="I24824" s="1" t="s">
        <v>45465</v>
      </c>
      <c r="J24824" s="1" t="s">
        <v>48918</v>
      </c>
      <c r="K24824" s="1" t="s">
        <v>181696</v>
      </c>
      <c r="L24824" s="1" t="s">
        <v>48920</v>
      </c>
      <c r="M24824" s="1" t="s">
        <v>48921</v>
      </c>
      <c r="N24824" s="1" t="s">
        <v>181697</v>
      </c>
      <c r="O24824">
        <v>2018</v>
      </c>
      <c r="P24824">
        <v>3</v>
      </c>
    </row>
    <row r="24825" spans="1:16" x14ac:dyDescent="0.25">
      <c r="A24825" s="1" t="s">
        <v>181698</v>
      </c>
      <c r="B24825" s="1" t="s">
        <v>181699</v>
      </c>
      <c r="C24825" s="1" t="s">
        <v>181700</v>
      </c>
      <c r="D24825" s="1" t="s">
        <v>45461</v>
      </c>
      <c r="E24825" s="1" t="s">
        <v>181701</v>
      </c>
      <c r="F24825" s="1" t="s">
        <v>181702</v>
      </c>
      <c r="G24825" s="1" t="s">
        <v>181703</v>
      </c>
      <c r="H24825" s="1" t="s">
        <v>181699</v>
      </c>
      <c r="I24825" s="1" t="s">
        <v>45465</v>
      </c>
      <c r="J24825" s="1" t="s">
        <v>48918</v>
      </c>
      <c r="K24825" s="1" t="s">
        <v>181704</v>
      </c>
      <c r="L24825" s="1" t="s">
        <v>48920</v>
      </c>
      <c r="M24825" s="1" t="s">
        <v>48921</v>
      </c>
      <c r="N24825" s="1" t="s">
        <v>181705</v>
      </c>
      <c r="O24825">
        <v>2018</v>
      </c>
      <c r="P24825">
        <v>3</v>
      </c>
    </row>
    <row r="24826" spans="1:16" x14ac:dyDescent="0.25">
      <c r="A24826" s="1" t="s">
        <v>181706</v>
      </c>
      <c r="B24826" s="1" t="s">
        <v>181707</v>
      </c>
      <c r="C24826" s="1" t="s">
        <v>181708</v>
      </c>
      <c r="D24826" s="1" t="s">
        <v>45461</v>
      </c>
      <c r="E24826" s="1" t="s">
        <v>181709</v>
      </c>
      <c r="F24826" s="1" t="s">
        <v>181710</v>
      </c>
      <c r="G24826" s="1" t="s">
        <v>181711</v>
      </c>
      <c r="H24826" s="1" t="s">
        <v>181707</v>
      </c>
      <c r="I24826" s="1" t="s">
        <v>45465</v>
      </c>
      <c r="J24826" s="1" t="s">
        <v>48918</v>
      </c>
      <c r="K24826" s="1" t="s">
        <v>181712</v>
      </c>
      <c r="L24826" s="1" t="s">
        <v>48920</v>
      </c>
      <c r="M24826" s="1" t="s">
        <v>48921</v>
      </c>
      <c r="N24826" s="1" t="s">
        <v>181713</v>
      </c>
      <c r="O24826">
        <v>2018</v>
      </c>
      <c r="P24826">
        <v>3</v>
      </c>
    </row>
    <row r="24827" spans="1:16" x14ac:dyDescent="0.25">
      <c r="A24827" s="1" t="s">
        <v>181714</v>
      </c>
      <c r="B24827" s="1" t="s">
        <v>167950</v>
      </c>
      <c r="C24827" s="1" t="s">
        <v>167951</v>
      </c>
      <c r="D24827" s="1" t="s">
        <v>45461</v>
      </c>
      <c r="E24827" s="1" t="s">
        <v>167952</v>
      </c>
      <c r="F24827" s="1" t="s">
        <v>181715</v>
      </c>
      <c r="G24827" s="1" t="s">
        <v>167954</v>
      </c>
      <c r="H24827" s="1" t="s">
        <v>167950</v>
      </c>
      <c r="I24827" s="1" t="s">
        <v>45465</v>
      </c>
      <c r="J24827" s="1" t="s">
        <v>48918</v>
      </c>
      <c r="K24827" s="1" t="s">
        <v>181716</v>
      </c>
      <c r="L24827" s="1" t="s">
        <v>48920</v>
      </c>
      <c r="M24827" s="1" t="s">
        <v>48921</v>
      </c>
      <c r="N24827" s="1" t="s">
        <v>181717</v>
      </c>
      <c r="O24827">
        <v>2018</v>
      </c>
      <c r="P24827">
        <v>3</v>
      </c>
    </row>
    <row r="24828" spans="1:16" x14ac:dyDescent="0.25">
      <c r="A24828" s="1" t="s">
        <v>181718</v>
      </c>
      <c r="B24828" s="1" t="s">
        <v>181719</v>
      </c>
      <c r="C24828" s="1" t="s">
        <v>181720</v>
      </c>
      <c r="D24828" s="1" t="s">
        <v>45461</v>
      </c>
      <c r="E24828" s="1" t="s">
        <v>181721</v>
      </c>
      <c r="F24828" s="1" t="s">
        <v>181722</v>
      </c>
      <c r="G24828" s="1" t="s">
        <v>181723</v>
      </c>
      <c r="H24828" s="1" t="s">
        <v>181719</v>
      </c>
      <c r="I24828" s="1" t="s">
        <v>45465</v>
      </c>
      <c r="J24828" s="1" t="s">
        <v>48918</v>
      </c>
      <c r="K24828" s="1" t="s">
        <v>181724</v>
      </c>
      <c r="L24828" s="1" t="s">
        <v>48920</v>
      </c>
      <c r="M24828" s="1" t="s">
        <v>48921</v>
      </c>
      <c r="N24828" s="1" t="s">
        <v>181725</v>
      </c>
      <c r="O24828">
        <v>2018</v>
      </c>
      <c r="P24828">
        <v>3</v>
      </c>
    </row>
    <row r="24829" spans="1:16" x14ac:dyDescent="0.25">
      <c r="A24829" s="1" t="s">
        <v>181726</v>
      </c>
      <c r="B24829" s="1" t="s">
        <v>97008</v>
      </c>
      <c r="C24829" s="1" t="s">
        <v>97009</v>
      </c>
      <c r="D24829" s="1" t="s">
        <v>45461</v>
      </c>
      <c r="E24829" s="1" t="s">
        <v>97010</v>
      </c>
      <c r="F24829" s="1" t="s">
        <v>181727</v>
      </c>
      <c r="G24829" s="1" t="s">
        <v>97012</v>
      </c>
      <c r="H24829" s="1" t="s">
        <v>97008</v>
      </c>
      <c r="I24829" s="1" t="s">
        <v>45465</v>
      </c>
      <c r="J24829" s="1" t="s">
        <v>48918</v>
      </c>
      <c r="K24829" s="1" t="s">
        <v>181728</v>
      </c>
      <c r="L24829" s="1" t="s">
        <v>48920</v>
      </c>
      <c r="M24829" s="1" t="s">
        <v>48921</v>
      </c>
      <c r="N24829" s="1" t="s">
        <v>181729</v>
      </c>
      <c r="O24829">
        <v>2018</v>
      </c>
      <c r="P24829">
        <v>3</v>
      </c>
    </row>
    <row r="24830" spans="1:16" x14ac:dyDescent="0.25">
      <c r="A24830" s="1" t="s">
        <v>181730</v>
      </c>
      <c r="B24830" s="1" t="s">
        <v>180183</v>
      </c>
      <c r="C24830" s="1" t="s">
        <v>180184</v>
      </c>
      <c r="D24830" s="1" t="s">
        <v>45461</v>
      </c>
      <c r="E24830" s="1" t="s">
        <v>180185</v>
      </c>
      <c r="F24830" s="1" t="s">
        <v>181727</v>
      </c>
      <c r="G24830" s="1" t="s">
        <v>180186</v>
      </c>
      <c r="H24830" s="1" t="s">
        <v>180187</v>
      </c>
      <c r="I24830" s="1" t="s">
        <v>45465</v>
      </c>
      <c r="J24830" s="1" t="s">
        <v>48918</v>
      </c>
      <c r="K24830" s="1" t="s">
        <v>181728</v>
      </c>
      <c r="L24830" s="1" t="s">
        <v>48920</v>
      </c>
      <c r="M24830" s="1" t="s">
        <v>48921</v>
      </c>
      <c r="N24830" s="1" t="s">
        <v>181729</v>
      </c>
      <c r="O24830">
        <v>2018</v>
      </c>
      <c r="P24830">
        <v>3</v>
      </c>
    </row>
    <row r="24831" spans="1:16" x14ac:dyDescent="0.25">
      <c r="A24831" s="1" t="s">
        <v>181731</v>
      </c>
      <c r="B24831" s="1" t="s">
        <v>180183</v>
      </c>
      <c r="C24831" s="1" t="s">
        <v>180184</v>
      </c>
      <c r="D24831" s="1" t="s">
        <v>45461</v>
      </c>
      <c r="E24831" s="1" t="s">
        <v>180185</v>
      </c>
      <c r="F24831" s="1" t="s">
        <v>181732</v>
      </c>
      <c r="G24831" s="1" t="s">
        <v>180186</v>
      </c>
      <c r="H24831" s="1" t="s">
        <v>180187</v>
      </c>
      <c r="I24831" s="1" t="s">
        <v>45465</v>
      </c>
      <c r="J24831" s="1" t="s">
        <v>48918</v>
      </c>
      <c r="K24831" s="1" t="s">
        <v>181733</v>
      </c>
      <c r="L24831" s="1" t="s">
        <v>48920</v>
      </c>
      <c r="M24831" s="1" t="s">
        <v>48921</v>
      </c>
      <c r="N24831" s="1" t="s">
        <v>181734</v>
      </c>
      <c r="O24831">
        <v>2018</v>
      </c>
      <c r="P24831">
        <v>3</v>
      </c>
    </row>
    <row r="24832" spans="1:16" x14ac:dyDescent="0.25">
      <c r="A24832" s="1" t="s">
        <v>181735</v>
      </c>
      <c r="B24832" s="1" t="s">
        <v>176519</v>
      </c>
      <c r="C24832" s="1" t="s">
        <v>176520</v>
      </c>
      <c r="D24832" s="1" t="s">
        <v>45461</v>
      </c>
      <c r="E24832" s="1" t="s">
        <v>176521</v>
      </c>
      <c r="F24832" s="1" t="s">
        <v>181695</v>
      </c>
      <c r="G24832" s="1" t="s">
        <v>176522</v>
      </c>
      <c r="H24832" s="1" t="s">
        <v>176519</v>
      </c>
      <c r="I24832" s="1" t="s">
        <v>45465</v>
      </c>
      <c r="J24832" s="1" t="s">
        <v>48918</v>
      </c>
      <c r="K24832" s="1" t="s">
        <v>181696</v>
      </c>
      <c r="L24832" s="1" t="s">
        <v>48920</v>
      </c>
      <c r="M24832" s="1" t="s">
        <v>48921</v>
      </c>
      <c r="N24832" s="1" t="s">
        <v>181697</v>
      </c>
      <c r="O24832">
        <v>2018</v>
      </c>
      <c r="P24832">
        <v>3</v>
      </c>
    </row>
    <row r="24833" spans="1:16" x14ac:dyDescent="0.25">
      <c r="A24833" s="1" t="s">
        <v>181736</v>
      </c>
      <c r="B24833" s="1" t="s">
        <v>55933</v>
      </c>
      <c r="C24833" s="1" t="s">
        <v>55929</v>
      </c>
      <c r="D24833" s="1" t="s">
        <v>45461</v>
      </c>
      <c r="E24833" s="1" t="s">
        <v>55930</v>
      </c>
      <c r="F24833" s="1" t="s">
        <v>181737</v>
      </c>
      <c r="G24833" s="1" t="s">
        <v>55932</v>
      </c>
      <c r="H24833" s="1" t="s">
        <v>55933</v>
      </c>
      <c r="I24833" s="1" t="s">
        <v>45465</v>
      </c>
      <c r="J24833" s="1" t="s">
        <v>45882</v>
      </c>
      <c r="K24833" s="1" t="s">
        <v>181738</v>
      </c>
      <c r="L24833" s="1" t="s">
        <v>45884</v>
      </c>
      <c r="M24833" s="1" t="s">
        <v>45885</v>
      </c>
      <c r="N24833" s="1" t="s">
        <v>181739</v>
      </c>
      <c r="O24833">
        <v>2018</v>
      </c>
      <c r="P24833">
        <v>3</v>
      </c>
    </row>
    <row r="24834" spans="1:16" x14ac:dyDescent="0.25">
      <c r="A24834" s="1" t="s">
        <v>181740</v>
      </c>
      <c r="B24834" s="1" t="s">
        <v>46116</v>
      </c>
      <c r="C24834" s="1" t="s">
        <v>46117</v>
      </c>
      <c r="D24834" s="1" t="s">
        <v>45461</v>
      </c>
      <c r="E24834" s="1" t="s">
        <v>46118</v>
      </c>
      <c r="F24834" s="1" t="s">
        <v>181741</v>
      </c>
      <c r="G24834" s="1" t="s">
        <v>46119</v>
      </c>
      <c r="H24834" s="1" t="s">
        <v>46116</v>
      </c>
      <c r="I24834" s="1" t="s">
        <v>45465</v>
      </c>
      <c r="J24834" s="1" t="s">
        <v>45882</v>
      </c>
      <c r="K24834" s="1" t="s">
        <v>181742</v>
      </c>
      <c r="L24834" s="1" t="s">
        <v>45884</v>
      </c>
      <c r="M24834" s="1" t="s">
        <v>45885</v>
      </c>
      <c r="N24834" s="1" t="s">
        <v>181743</v>
      </c>
      <c r="O24834">
        <v>2018</v>
      </c>
      <c r="P24834">
        <v>3</v>
      </c>
    </row>
    <row r="24835" spans="1:16" x14ac:dyDescent="0.25">
      <c r="A24835" s="1" t="s">
        <v>181744</v>
      </c>
      <c r="B24835" s="1" t="s">
        <v>60023</v>
      </c>
      <c r="C24835" s="1" t="s">
        <v>60024</v>
      </c>
      <c r="D24835" s="1" t="s">
        <v>45461</v>
      </c>
      <c r="E24835" s="1" t="s">
        <v>60025</v>
      </c>
      <c r="F24835" s="1" t="s">
        <v>181745</v>
      </c>
      <c r="G24835" s="1" t="s">
        <v>60027</v>
      </c>
      <c r="H24835" s="1" t="s">
        <v>60023</v>
      </c>
      <c r="I24835" s="1" t="s">
        <v>45465</v>
      </c>
      <c r="J24835" s="1" t="s">
        <v>45882</v>
      </c>
      <c r="K24835" s="1" t="s">
        <v>181746</v>
      </c>
      <c r="L24835" s="1" t="s">
        <v>45884</v>
      </c>
      <c r="M24835" s="1" t="s">
        <v>45885</v>
      </c>
      <c r="N24835" s="1" t="s">
        <v>181747</v>
      </c>
      <c r="O24835">
        <v>2018</v>
      </c>
      <c r="P24835">
        <v>3</v>
      </c>
    </row>
    <row r="24836" spans="1:16" x14ac:dyDescent="0.25">
      <c r="A24836" s="1" t="s">
        <v>181748</v>
      </c>
      <c r="B24836" s="1" t="s">
        <v>181749</v>
      </c>
      <c r="C24836" s="1" t="s">
        <v>181750</v>
      </c>
      <c r="D24836" s="1" t="s">
        <v>45461</v>
      </c>
      <c r="E24836" s="1" t="s">
        <v>181751</v>
      </c>
      <c r="F24836" s="1" t="s">
        <v>181752</v>
      </c>
      <c r="G24836" s="1" t="s">
        <v>181753</v>
      </c>
      <c r="H24836" s="1" t="s">
        <v>181749</v>
      </c>
      <c r="I24836" s="1" t="s">
        <v>45465</v>
      </c>
      <c r="J24836" s="1" t="s">
        <v>45882</v>
      </c>
      <c r="K24836" s="1" t="s">
        <v>181754</v>
      </c>
      <c r="L24836" s="1" t="s">
        <v>45884</v>
      </c>
      <c r="M24836" s="1" t="s">
        <v>45885</v>
      </c>
      <c r="N24836" s="1" t="s">
        <v>181755</v>
      </c>
      <c r="O24836">
        <v>2018</v>
      </c>
      <c r="P24836">
        <v>3</v>
      </c>
    </row>
    <row r="24837" spans="1:16" x14ac:dyDescent="0.25">
      <c r="A24837" s="1" t="s">
        <v>181756</v>
      </c>
      <c r="B24837" s="1" t="s">
        <v>167473</v>
      </c>
      <c r="C24837" s="1" t="s">
        <v>167474</v>
      </c>
      <c r="D24837" s="1" t="s">
        <v>45461</v>
      </c>
      <c r="E24837" s="1" t="s">
        <v>167475</v>
      </c>
      <c r="F24837" s="1" t="s">
        <v>181757</v>
      </c>
      <c r="G24837" s="1" t="s">
        <v>167477</v>
      </c>
      <c r="H24837" s="1" t="s">
        <v>167473</v>
      </c>
      <c r="I24837" s="1" t="s">
        <v>45465</v>
      </c>
      <c r="J24837" s="1" t="s">
        <v>45882</v>
      </c>
      <c r="K24837" s="1" t="s">
        <v>181758</v>
      </c>
      <c r="L24837" s="1" t="s">
        <v>45884</v>
      </c>
      <c r="M24837" s="1" t="s">
        <v>45885</v>
      </c>
      <c r="N24837" s="1" t="s">
        <v>181759</v>
      </c>
      <c r="O24837">
        <v>2018</v>
      </c>
      <c r="P24837">
        <v>3</v>
      </c>
    </row>
    <row r="24838" spans="1:16" x14ac:dyDescent="0.25">
      <c r="A24838" s="1" t="s">
        <v>181760</v>
      </c>
      <c r="B24838" s="1" t="s">
        <v>96424</v>
      </c>
      <c r="C24838" s="1" t="s">
        <v>181761</v>
      </c>
      <c r="D24838" s="1" t="s">
        <v>45461</v>
      </c>
      <c r="E24838" s="1" t="s">
        <v>181762</v>
      </c>
      <c r="F24838" s="1" t="s">
        <v>181763</v>
      </c>
      <c r="G24838" s="1" t="s">
        <v>181764</v>
      </c>
      <c r="H24838" s="1" t="s">
        <v>96424</v>
      </c>
      <c r="I24838" s="1" t="s">
        <v>45465</v>
      </c>
      <c r="J24838" s="1" t="s">
        <v>45882</v>
      </c>
      <c r="K24838" s="1" t="s">
        <v>181765</v>
      </c>
      <c r="L24838" s="1" t="s">
        <v>45884</v>
      </c>
      <c r="M24838" s="1" t="s">
        <v>45885</v>
      </c>
      <c r="N24838" s="1" t="s">
        <v>181766</v>
      </c>
      <c r="O24838">
        <v>2018</v>
      </c>
      <c r="P24838">
        <v>3</v>
      </c>
    </row>
    <row r="24839" spans="1:16" x14ac:dyDescent="0.25">
      <c r="A24839" s="1" t="s">
        <v>181767</v>
      </c>
      <c r="B24839" s="1" t="s">
        <v>105672</v>
      </c>
      <c r="C24839" s="1" t="s">
        <v>105673</v>
      </c>
      <c r="D24839" s="1" t="s">
        <v>45461</v>
      </c>
      <c r="E24839" s="1" t="s">
        <v>105674</v>
      </c>
      <c r="F24839" s="1" t="s">
        <v>181768</v>
      </c>
      <c r="G24839" s="1" t="s">
        <v>105676</v>
      </c>
      <c r="H24839" s="1" t="s">
        <v>105677</v>
      </c>
      <c r="I24839" s="1" t="s">
        <v>45465</v>
      </c>
      <c r="J24839" s="1" t="s">
        <v>45882</v>
      </c>
      <c r="K24839" s="1" t="s">
        <v>181769</v>
      </c>
      <c r="L24839" s="1" t="s">
        <v>45884</v>
      </c>
      <c r="M24839" s="1" t="s">
        <v>45885</v>
      </c>
      <c r="N24839" s="1" t="s">
        <v>181770</v>
      </c>
      <c r="O24839">
        <v>2018</v>
      </c>
      <c r="P24839">
        <v>3</v>
      </c>
    </row>
    <row r="24840" spans="1:16" x14ac:dyDescent="0.25">
      <c r="A24840" s="1" t="s">
        <v>181771</v>
      </c>
      <c r="B24840" s="1" t="s">
        <v>176544</v>
      </c>
      <c r="C24840" s="1" t="s">
        <v>176545</v>
      </c>
      <c r="D24840" s="1" t="s">
        <v>45461</v>
      </c>
      <c r="E24840" s="1" t="s">
        <v>176546</v>
      </c>
      <c r="F24840" s="1" t="s">
        <v>181772</v>
      </c>
      <c r="G24840" s="1" t="s">
        <v>176548</v>
      </c>
      <c r="H24840" s="1" t="s">
        <v>176544</v>
      </c>
      <c r="I24840" s="1" t="s">
        <v>45465</v>
      </c>
      <c r="J24840" s="1" t="s">
        <v>45882</v>
      </c>
      <c r="K24840" s="1" t="s">
        <v>181773</v>
      </c>
      <c r="L24840" s="1" t="s">
        <v>45884</v>
      </c>
      <c r="M24840" s="1" t="s">
        <v>45885</v>
      </c>
      <c r="N24840" s="1" t="s">
        <v>181774</v>
      </c>
      <c r="O24840">
        <v>2018</v>
      </c>
      <c r="P24840">
        <v>3</v>
      </c>
    </row>
    <row r="24841" spans="1:16" x14ac:dyDescent="0.25">
      <c r="A24841" s="1" t="s">
        <v>181775</v>
      </c>
      <c r="B24841" s="1" t="s">
        <v>124749</v>
      </c>
      <c r="C24841" s="1" t="s">
        <v>124750</v>
      </c>
      <c r="D24841" s="1" t="s">
        <v>45461</v>
      </c>
      <c r="E24841" s="1" t="s">
        <v>124751</v>
      </c>
      <c r="F24841" s="1" t="s">
        <v>181776</v>
      </c>
      <c r="G24841" s="1" t="s">
        <v>124753</v>
      </c>
      <c r="H24841" s="1" t="s">
        <v>124749</v>
      </c>
      <c r="I24841" s="1" t="s">
        <v>45465</v>
      </c>
      <c r="J24841" s="1" t="s">
        <v>45882</v>
      </c>
      <c r="K24841" s="1" t="s">
        <v>181777</v>
      </c>
      <c r="L24841" s="1" t="s">
        <v>45884</v>
      </c>
      <c r="M24841" s="1" t="s">
        <v>45885</v>
      </c>
      <c r="N24841" s="1" t="s">
        <v>181778</v>
      </c>
      <c r="O24841">
        <v>2018</v>
      </c>
      <c r="P24841">
        <v>3</v>
      </c>
    </row>
    <row r="24842" spans="1:16" x14ac:dyDescent="0.25">
      <c r="A24842" s="1" t="s">
        <v>181779</v>
      </c>
      <c r="B24842" s="1" t="s">
        <v>105694</v>
      </c>
      <c r="C24842" s="1" t="s">
        <v>105695</v>
      </c>
      <c r="D24842" s="1" t="s">
        <v>45461</v>
      </c>
      <c r="E24842" s="1" t="s">
        <v>105696</v>
      </c>
      <c r="F24842" s="1" t="s">
        <v>181768</v>
      </c>
      <c r="G24842" s="1" t="s">
        <v>105697</v>
      </c>
      <c r="H24842" s="1" t="s">
        <v>105694</v>
      </c>
      <c r="I24842" s="1" t="s">
        <v>45465</v>
      </c>
      <c r="J24842" s="1" t="s">
        <v>45882</v>
      </c>
      <c r="K24842" s="1" t="s">
        <v>181769</v>
      </c>
      <c r="L24842" s="1" t="s">
        <v>45884</v>
      </c>
      <c r="M24842" s="1" t="s">
        <v>45885</v>
      </c>
      <c r="N24842" s="1" t="s">
        <v>181770</v>
      </c>
      <c r="O24842">
        <v>2018</v>
      </c>
      <c r="P24842">
        <v>3</v>
      </c>
    </row>
    <row r="24843" spans="1:16" x14ac:dyDescent="0.25">
      <c r="A24843" s="1" t="s">
        <v>181780</v>
      </c>
      <c r="B24843" s="1" t="s">
        <v>60092</v>
      </c>
      <c r="C24843" s="1" t="s">
        <v>60093</v>
      </c>
      <c r="D24843" s="1" t="s">
        <v>45461</v>
      </c>
      <c r="E24843" s="1" t="s">
        <v>60094</v>
      </c>
      <c r="F24843" s="1" t="s">
        <v>181781</v>
      </c>
      <c r="G24843" s="1" t="s">
        <v>60096</v>
      </c>
      <c r="H24843" s="1" t="s">
        <v>60097</v>
      </c>
      <c r="I24843" s="1" t="s">
        <v>45465</v>
      </c>
      <c r="J24843" s="1" t="s">
        <v>45882</v>
      </c>
      <c r="K24843" s="1" t="s">
        <v>181782</v>
      </c>
      <c r="L24843" s="1" t="s">
        <v>45884</v>
      </c>
      <c r="M24843" s="1" t="s">
        <v>45885</v>
      </c>
      <c r="N24843" s="1" t="s">
        <v>181783</v>
      </c>
      <c r="O24843">
        <v>2018</v>
      </c>
      <c r="P24843">
        <v>3</v>
      </c>
    </row>
    <row r="24844" spans="1:16" x14ac:dyDescent="0.25">
      <c r="A24844" s="1" t="s">
        <v>181784</v>
      </c>
      <c r="B24844" s="1" t="s">
        <v>110414</v>
      </c>
      <c r="C24844" s="1" t="s">
        <v>110415</v>
      </c>
      <c r="D24844" s="1" t="s">
        <v>45461</v>
      </c>
      <c r="E24844" s="1" t="s">
        <v>110416</v>
      </c>
      <c r="F24844" s="1" t="s">
        <v>181785</v>
      </c>
      <c r="G24844" s="1" t="s">
        <v>110418</v>
      </c>
      <c r="H24844" s="1" t="s">
        <v>110414</v>
      </c>
      <c r="I24844" s="1" t="s">
        <v>45465</v>
      </c>
      <c r="J24844" s="1" t="s">
        <v>45882</v>
      </c>
      <c r="K24844" s="1" t="s">
        <v>181786</v>
      </c>
      <c r="L24844" s="1" t="s">
        <v>45884</v>
      </c>
      <c r="M24844" s="1" t="s">
        <v>45885</v>
      </c>
      <c r="N24844" s="1" t="s">
        <v>181787</v>
      </c>
      <c r="O24844">
        <v>2018</v>
      </c>
      <c r="P24844">
        <v>3</v>
      </c>
    </row>
    <row r="24845" spans="1:16" x14ac:dyDescent="0.25">
      <c r="A24845" s="1" t="s">
        <v>181788</v>
      </c>
      <c r="B24845" s="1" t="s">
        <v>181789</v>
      </c>
      <c r="C24845" s="1" t="s">
        <v>181790</v>
      </c>
      <c r="D24845" s="1" t="s">
        <v>45461</v>
      </c>
      <c r="E24845" s="1" t="s">
        <v>181791</v>
      </c>
      <c r="F24845" s="1" t="s">
        <v>181792</v>
      </c>
      <c r="G24845" s="1" t="s">
        <v>181793</v>
      </c>
      <c r="H24845" s="1" t="s">
        <v>181789</v>
      </c>
      <c r="I24845" s="1" t="s">
        <v>45465</v>
      </c>
      <c r="J24845" s="1" t="s">
        <v>45882</v>
      </c>
      <c r="K24845" s="1" t="s">
        <v>181794</v>
      </c>
      <c r="L24845" s="1" t="s">
        <v>45884</v>
      </c>
      <c r="M24845" s="1" t="s">
        <v>45885</v>
      </c>
      <c r="N24845" s="1" t="s">
        <v>181795</v>
      </c>
      <c r="O24845">
        <v>2018</v>
      </c>
      <c r="P24845">
        <v>3</v>
      </c>
    </row>
    <row r="24846" spans="1:16" x14ac:dyDescent="0.25">
      <c r="A24846" s="1" t="s">
        <v>181796</v>
      </c>
      <c r="B24846" s="1" t="s">
        <v>181797</v>
      </c>
      <c r="C24846" s="1" t="s">
        <v>181798</v>
      </c>
      <c r="D24846" s="1" t="s">
        <v>45461</v>
      </c>
      <c r="E24846" s="1" t="s">
        <v>181799</v>
      </c>
      <c r="F24846" s="1" t="s">
        <v>181792</v>
      </c>
      <c r="G24846" s="1" t="s">
        <v>181800</v>
      </c>
      <c r="H24846" s="1" t="s">
        <v>181797</v>
      </c>
      <c r="I24846" s="1" t="s">
        <v>45465</v>
      </c>
      <c r="J24846" s="1" t="s">
        <v>45882</v>
      </c>
      <c r="K24846" s="1" t="s">
        <v>181794</v>
      </c>
      <c r="L24846" s="1" t="s">
        <v>45884</v>
      </c>
      <c r="M24846" s="1" t="s">
        <v>45885</v>
      </c>
      <c r="N24846" s="1" t="s">
        <v>181795</v>
      </c>
      <c r="O24846">
        <v>2018</v>
      </c>
      <c r="P24846">
        <v>3</v>
      </c>
    </row>
    <row r="24847" spans="1:16" x14ac:dyDescent="0.25">
      <c r="A24847" s="1" t="s">
        <v>181801</v>
      </c>
      <c r="B24847" s="1" t="s">
        <v>181802</v>
      </c>
      <c r="C24847" s="1" t="s">
        <v>181803</v>
      </c>
      <c r="D24847" s="1" t="s">
        <v>45461</v>
      </c>
      <c r="E24847" s="1" t="s">
        <v>181804</v>
      </c>
      <c r="F24847" s="1" t="s">
        <v>181805</v>
      </c>
      <c r="G24847" s="1" t="s">
        <v>181806</v>
      </c>
      <c r="H24847" s="1" t="s">
        <v>181802</v>
      </c>
      <c r="I24847" s="1" t="s">
        <v>45465</v>
      </c>
      <c r="J24847" s="1" t="s">
        <v>45882</v>
      </c>
      <c r="K24847" s="1" t="s">
        <v>181807</v>
      </c>
      <c r="L24847" s="1" t="s">
        <v>45884</v>
      </c>
      <c r="M24847" s="1" t="s">
        <v>45885</v>
      </c>
      <c r="N24847" s="1" t="s">
        <v>181808</v>
      </c>
      <c r="O24847">
        <v>2018</v>
      </c>
      <c r="P24847">
        <v>3</v>
      </c>
    </row>
    <row r="24848" spans="1:16" x14ac:dyDescent="0.25">
      <c r="A24848" s="1" t="s">
        <v>181809</v>
      </c>
      <c r="B24848" s="1" t="s">
        <v>181810</v>
      </c>
      <c r="C24848" s="1" t="s">
        <v>181811</v>
      </c>
      <c r="D24848" s="1" t="s">
        <v>45461</v>
      </c>
      <c r="E24848" s="1" t="s">
        <v>181812</v>
      </c>
      <c r="F24848" s="1" t="s">
        <v>181792</v>
      </c>
      <c r="G24848" s="1" t="s">
        <v>181813</v>
      </c>
      <c r="H24848" s="1" t="s">
        <v>181814</v>
      </c>
      <c r="I24848" s="1" t="s">
        <v>45465</v>
      </c>
      <c r="J24848" s="1" t="s">
        <v>45882</v>
      </c>
      <c r="K24848" s="1" t="s">
        <v>181794</v>
      </c>
      <c r="L24848" s="1" t="s">
        <v>45884</v>
      </c>
      <c r="M24848" s="1" t="s">
        <v>45885</v>
      </c>
      <c r="N24848" s="1" t="s">
        <v>181795</v>
      </c>
      <c r="O24848">
        <v>2018</v>
      </c>
      <c r="P24848">
        <v>3</v>
      </c>
    </row>
    <row r="24849" spans="1:16" x14ac:dyDescent="0.25">
      <c r="A24849" s="1" t="s">
        <v>181815</v>
      </c>
      <c r="B24849" s="1" t="s">
        <v>181324</v>
      </c>
      <c r="C24849" s="1" t="s">
        <v>181325</v>
      </c>
      <c r="D24849" s="1" t="s">
        <v>45461</v>
      </c>
      <c r="E24849" s="1" t="s">
        <v>181326</v>
      </c>
      <c r="F24849" s="1" t="s">
        <v>181816</v>
      </c>
      <c r="G24849" s="1" t="s">
        <v>181328</v>
      </c>
      <c r="H24849" s="1" t="s">
        <v>181324</v>
      </c>
      <c r="I24849" s="1" t="s">
        <v>45465</v>
      </c>
      <c r="J24849" s="1" t="s">
        <v>45882</v>
      </c>
      <c r="K24849" s="1" t="s">
        <v>181817</v>
      </c>
      <c r="L24849" s="1" t="s">
        <v>45884</v>
      </c>
      <c r="M24849" s="1" t="s">
        <v>45885</v>
      </c>
      <c r="N24849" s="1" t="s">
        <v>181818</v>
      </c>
      <c r="O24849">
        <v>2018</v>
      </c>
      <c r="P24849">
        <v>3</v>
      </c>
    </row>
    <row r="24850" spans="1:16" x14ac:dyDescent="0.25">
      <c r="A24850" s="1" t="s">
        <v>181819</v>
      </c>
      <c r="B24850" s="1" t="s">
        <v>161621</v>
      </c>
      <c r="C24850" s="1" t="s">
        <v>161622</v>
      </c>
      <c r="D24850" s="1" t="s">
        <v>45461</v>
      </c>
      <c r="E24850" s="1" t="s">
        <v>161623</v>
      </c>
      <c r="F24850" s="1" t="s">
        <v>181820</v>
      </c>
      <c r="G24850" s="1" t="s">
        <v>161625</v>
      </c>
      <c r="H24850" s="1" t="s">
        <v>161621</v>
      </c>
      <c r="I24850" s="1" t="s">
        <v>45465</v>
      </c>
      <c r="J24850" s="1" t="s">
        <v>45882</v>
      </c>
      <c r="K24850" s="1" t="s">
        <v>181821</v>
      </c>
      <c r="L24850" s="1" t="s">
        <v>45884</v>
      </c>
      <c r="M24850" s="1" t="s">
        <v>45885</v>
      </c>
      <c r="N24850" s="1" t="s">
        <v>181822</v>
      </c>
      <c r="O24850">
        <v>2018</v>
      </c>
      <c r="P24850">
        <v>3</v>
      </c>
    </row>
    <row r="24851" spans="1:16" x14ac:dyDescent="0.25">
      <c r="A24851" s="1" t="s">
        <v>181823</v>
      </c>
      <c r="B24851" s="1" t="s">
        <v>54878</v>
      </c>
      <c r="C24851" s="1" t="s">
        <v>54879</v>
      </c>
      <c r="D24851" s="1" t="s">
        <v>45461</v>
      </c>
      <c r="E24851" s="1" t="s">
        <v>54880</v>
      </c>
      <c r="F24851" s="1" t="s">
        <v>181824</v>
      </c>
      <c r="G24851" s="1" t="s">
        <v>54881</v>
      </c>
      <c r="H24851" s="1" t="s">
        <v>54882</v>
      </c>
      <c r="I24851" s="1" t="s">
        <v>45465</v>
      </c>
      <c r="J24851" s="1" t="s">
        <v>45882</v>
      </c>
      <c r="K24851" s="1" t="s">
        <v>181825</v>
      </c>
      <c r="L24851" s="1" t="s">
        <v>45884</v>
      </c>
      <c r="M24851" s="1" t="s">
        <v>45885</v>
      </c>
      <c r="N24851" s="1" t="s">
        <v>181826</v>
      </c>
      <c r="O24851">
        <v>2018</v>
      </c>
      <c r="P24851">
        <v>3</v>
      </c>
    </row>
    <row r="24852" spans="1:16" x14ac:dyDescent="0.25">
      <c r="A24852" s="1" t="s">
        <v>181827</v>
      </c>
      <c r="B24852" s="1" t="s">
        <v>181382</v>
      </c>
      <c r="C24852" s="1" t="s">
        <v>181383</v>
      </c>
      <c r="D24852" s="1" t="s">
        <v>45461</v>
      </c>
      <c r="E24852" s="1" t="s">
        <v>181384</v>
      </c>
      <c r="F24852" s="1" t="s">
        <v>181816</v>
      </c>
      <c r="G24852" s="1" t="s">
        <v>181385</v>
      </c>
      <c r="H24852" s="1" t="s">
        <v>181382</v>
      </c>
      <c r="I24852" s="1" t="s">
        <v>45465</v>
      </c>
      <c r="J24852" s="1" t="s">
        <v>45882</v>
      </c>
      <c r="K24852" s="1" t="s">
        <v>181817</v>
      </c>
      <c r="L24852" s="1" t="s">
        <v>45884</v>
      </c>
      <c r="M24852" s="1" t="s">
        <v>45885</v>
      </c>
      <c r="N24852" s="1" t="s">
        <v>181818</v>
      </c>
      <c r="O24852">
        <v>2018</v>
      </c>
      <c r="P24852">
        <v>3</v>
      </c>
    </row>
    <row r="24853" spans="1:16" x14ac:dyDescent="0.25">
      <c r="A24853" s="1" t="s">
        <v>181828</v>
      </c>
      <c r="B24853" s="1" t="s">
        <v>181829</v>
      </c>
      <c r="C24853" s="1" t="s">
        <v>181830</v>
      </c>
      <c r="D24853" s="1" t="s">
        <v>45461</v>
      </c>
      <c r="E24853" s="1" t="s">
        <v>181831</v>
      </c>
      <c r="F24853" s="1" t="s">
        <v>181816</v>
      </c>
      <c r="G24853" s="1" t="s">
        <v>181832</v>
      </c>
      <c r="H24853" s="1" t="s">
        <v>181833</v>
      </c>
      <c r="I24853" s="1" t="s">
        <v>45465</v>
      </c>
      <c r="J24853" s="1" t="s">
        <v>45882</v>
      </c>
      <c r="K24853" s="1" t="s">
        <v>181817</v>
      </c>
      <c r="L24853" s="1" t="s">
        <v>45884</v>
      </c>
      <c r="M24853" s="1" t="s">
        <v>45885</v>
      </c>
      <c r="N24853" s="1" t="s">
        <v>181818</v>
      </c>
      <c r="O24853">
        <v>2018</v>
      </c>
      <c r="P24853">
        <v>3</v>
      </c>
    </row>
    <row r="24854" spans="1:16" x14ac:dyDescent="0.25">
      <c r="A24854" s="1" t="s">
        <v>181834</v>
      </c>
      <c r="B24854" s="1" t="s">
        <v>181835</v>
      </c>
      <c r="C24854" s="1" t="s">
        <v>181836</v>
      </c>
      <c r="D24854" s="1" t="s">
        <v>45461</v>
      </c>
      <c r="E24854" s="1" t="s">
        <v>181837</v>
      </c>
      <c r="F24854" s="1" t="s">
        <v>181752</v>
      </c>
      <c r="G24854" s="1" t="s">
        <v>181838</v>
      </c>
      <c r="H24854" s="1" t="s">
        <v>181835</v>
      </c>
      <c r="I24854" s="1" t="s">
        <v>45465</v>
      </c>
      <c r="J24854" s="1" t="s">
        <v>45882</v>
      </c>
      <c r="K24854" s="1" t="s">
        <v>181754</v>
      </c>
      <c r="L24854" s="1" t="s">
        <v>45884</v>
      </c>
      <c r="M24854" s="1" t="s">
        <v>45885</v>
      </c>
      <c r="N24854" s="1" t="s">
        <v>181755</v>
      </c>
      <c r="O24854">
        <v>2018</v>
      </c>
      <c r="P24854">
        <v>3</v>
      </c>
    </row>
    <row r="24855" spans="1:16" x14ac:dyDescent="0.25">
      <c r="A24855" s="1" t="s">
        <v>181839</v>
      </c>
      <c r="B24855" s="1" t="s">
        <v>181840</v>
      </c>
      <c r="C24855" s="1" t="s">
        <v>181841</v>
      </c>
      <c r="D24855" s="1" t="s">
        <v>45461</v>
      </c>
      <c r="E24855" s="1" t="s">
        <v>181842</v>
      </c>
      <c r="F24855" s="1" t="s">
        <v>181805</v>
      </c>
      <c r="G24855" s="1" t="s">
        <v>181843</v>
      </c>
      <c r="H24855" s="1" t="s">
        <v>181840</v>
      </c>
      <c r="I24855" s="1" t="s">
        <v>45465</v>
      </c>
      <c r="J24855" s="1" t="s">
        <v>45882</v>
      </c>
      <c r="K24855" s="1" t="s">
        <v>181807</v>
      </c>
      <c r="L24855" s="1" t="s">
        <v>45884</v>
      </c>
      <c r="M24855" s="1" t="s">
        <v>45885</v>
      </c>
      <c r="N24855" s="1" t="s">
        <v>181808</v>
      </c>
      <c r="O24855">
        <v>2018</v>
      </c>
      <c r="P24855">
        <v>3</v>
      </c>
    </row>
    <row r="24856" spans="1:16" x14ac:dyDescent="0.25">
      <c r="A24856" s="1" t="s">
        <v>181844</v>
      </c>
      <c r="B24856" s="1" t="s">
        <v>181845</v>
      </c>
      <c r="C24856" s="1" t="s">
        <v>181846</v>
      </c>
      <c r="D24856" s="1" t="s">
        <v>45461</v>
      </c>
      <c r="E24856" s="1" t="s">
        <v>181847</v>
      </c>
      <c r="F24856" s="1" t="s">
        <v>181848</v>
      </c>
      <c r="G24856" s="1" t="s">
        <v>181849</v>
      </c>
      <c r="H24856" s="1" t="s">
        <v>181845</v>
      </c>
      <c r="I24856" s="1" t="s">
        <v>45465</v>
      </c>
      <c r="J24856" s="1" t="s">
        <v>45882</v>
      </c>
      <c r="K24856" s="1" t="s">
        <v>181850</v>
      </c>
      <c r="L24856" s="1" t="s">
        <v>45884</v>
      </c>
      <c r="M24856" s="1" t="s">
        <v>45885</v>
      </c>
      <c r="N24856" s="1" t="s">
        <v>181851</v>
      </c>
      <c r="O24856">
        <v>2018</v>
      </c>
      <c r="P24856">
        <v>3</v>
      </c>
    </row>
    <row r="24857" spans="1:16" x14ac:dyDescent="0.25">
      <c r="A24857" s="1" t="s">
        <v>181852</v>
      </c>
      <c r="B24857" s="1" t="s">
        <v>101543</v>
      </c>
      <c r="C24857" s="1" t="s">
        <v>101544</v>
      </c>
      <c r="D24857" s="1" t="s">
        <v>45461</v>
      </c>
      <c r="E24857" s="1" t="s">
        <v>101545</v>
      </c>
      <c r="F24857" s="1" t="s">
        <v>181853</v>
      </c>
      <c r="G24857" s="1" t="s">
        <v>101547</v>
      </c>
      <c r="H24857" s="1" t="s">
        <v>101543</v>
      </c>
      <c r="I24857" s="1" t="s">
        <v>45465</v>
      </c>
      <c r="J24857" s="1" t="s">
        <v>55087</v>
      </c>
      <c r="K24857" s="1" t="s">
        <v>181854</v>
      </c>
      <c r="L24857" s="1" t="s">
        <v>55089</v>
      </c>
      <c r="M24857" s="1" t="s">
        <v>55090</v>
      </c>
      <c r="N24857" s="1" t="s">
        <v>181855</v>
      </c>
      <c r="O24857">
        <v>2018</v>
      </c>
      <c r="P24857">
        <v>3</v>
      </c>
    </row>
    <row r="24858" spans="1:16" x14ac:dyDescent="0.25">
      <c r="A24858" s="1" t="s">
        <v>181856</v>
      </c>
      <c r="B24858" s="1" t="s">
        <v>181857</v>
      </c>
      <c r="C24858" s="1" t="s">
        <v>181858</v>
      </c>
      <c r="D24858" s="1" t="s">
        <v>45461</v>
      </c>
      <c r="E24858" s="1" t="s">
        <v>181859</v>
      </c>
      <c r="F24858" s="1" t="s">
        <v>181860</v>
      </c>
      <c r="G24858" s="1" t="s">
        <v>181861</v>
      </c>
      <c r="H24858" s="1" t="s">
        <v>181857</v>
      </c>
      <c r="I24858" s="1" t="s">
        <v>45465</v>
      </c>
      <c r="J24858" s="1" t="s">
        <v>55087</v>
      </c>
      <c r="K24858" s="1" t="s">
        <v>181862</v>
      </c>
      <c r="L24858" s="1" t="s">
        <v>55089</v>
      </c>
      <c r="M24858" s="1" t="s">
        <v>55090</v>
      </c>
      <c r="N24858" s="1" t="s">
        <v>181863</v>
      </c>
      <c r="O24858">
        <v>2018</v>
      </c>
      <c r="P24858">
        <v>3</v>
      </c>
    </row>
    <row r="24859" spans="1:16" x14ac:dyDescent="0.25">
      <c r="A24859" s="1" t="s">
        <v>181864</v>
      </c>
      <c r="B24859" s="1" t="s">
        <v>95814</v>
      </c>
      <c r="C24859" s="1" t="s">
        <v>95815</v>
      </c>
      <c r="D24859" s="1" t="s">
        <v>45461</v>
      </c>
      <c r="E24859" s="1" t="s">
        <v>95816</v>
      </c>
      <c r="F24859" s="1" t="s">
        <v>181865</v>
      </c>
      <c r="G24859" s="1" t="s">
        <v>95818</v>
      </c>
      <c r="H24859" s="1" t="s">
        <v>95814</v>
      </c>
      <c r="I24859" s="1" t="s">
        <v>45465</v>
      </c>
      <c r="J24859" s="1" t="s">
        <v>55087</v>
      </c>
      <c r="K24859" s="1" t="s">
        <v>181866</v>
      </c>
      <c r="L24859" s="1" t="s">
        <v>55089</v>
      </c>
      <c r="M24859" s="1" t="s">
        <v>55090</v>
      </c>
      <c r="N24859" s="1" t="s">
        <v>181867</v>
      </c>
      <c r="O24859">
        <v>2018</v>
      </c>
      <c r="P24859">
        <v>3</v>
      </c>
    </row>
    <row r="24860" spans="1:16" x14ac:dyDescent="0.25">
      <c r="A24860" s="1" t="s">
        <v>181868</v>
      </c>
      <c r="B24860" s="1" t="s">
        <v>175452</v>
      </c>
      <c r="C24860" s="1" t="s">
        <v>175453</v>
      </c>
      <c r="D24860" s="1" t="s">
        <v>45461</v>
      </c>
      <c r="E24860" s="1" t="s">
        <v>175454</v>
      </c>
      <c r="F24860" s="1" t="s">
        <v>181869</v>
      </c>
      <c r="G24860" s="1" t="s">
        <v>175456</v>
      </c>
      <c r="H24860" s="1" t="s">
        <v>175457</v>
      </c>
      <c r="I24860" s="1" t="s">
        <v>45465</v>
      </c>
      <c r="J24860" s="1" t="s">
        <v>55087</v>
      </c>
      <c r="K24860" s="1" t="s">
        <v>181870</v>
      </c>
      <c r="L24860" s="1" t="s">
        <v>55089</v>
      </c>
      <c r="M24860" s="1" t="s">
        <v>55090</v>
      </c>
      <c r="N24860" s="1" t="s">
        <v>181871</v>
      </c>
      <c r="O24860">
        <v>2018</v>
      </c>
      <c r="P24860">
        <v>3</v>
      </c>
    </row>
    <row r="24861" spans="1:16" x14ac:dyDescent="0.25">
      <c r="A24861" s="1" t="s">
        <v>181872</v>
      </c>
      <c r="B24861" s="1" t="s">
        <v>175452</v>
      </c>
      <c r="C24861" s="1" t="s">
        <v>175453</v>
      </c>
      <c r="D24861" s="1" t="s">
        <v>45461</v>
      </c>
      <c r="E24861" s="1" t="s">
        <v>175454</v>
      </c>
      <c r="F24861" s="1" t="s">
        <v>181873</v>
      </c>
      <c r="G24861" s="1" t="s">
        <v>175456</v>
      </c>
      <c r="H24861" s="1" t="s">
        <v>175457</v>
      </c>
      <c r="I24861" s="1" t="s">
        <v>45465</v>
      </c>
      <c r="J24861" s="1" t="s">
        <v>55087</v>
      </c>
      <c r="K24861" s="1" t="s">
        <v>181874</v>
      </c>
      <c r="L24861" s="1" t="s">
        <v>55089</v>
      </c>
      <c r="M24861" s="1" t="s">
        <v>55090</v>
      </c>
      <c r="N24861" s="1" t="s">
        <v>181875</v>
      </c>
      <c r="O24861">
        <v>2018</v>
      </c>
      <c r="P24861">
        <v>3</v>
      </c>
    </row>
    <row r="24862" spans="1:16" x14ac:dyDescent="0.25">
      <c r="A24862" s="1" t="s">
        <v>181876</v>
      </c>
      <c r="B24862" s="1" t="s">
        <v>175452</v>
      </c>
      <c r="C24862" s="1" t="s">
        <v>175453</v>
      </c>
      <c r="D24862" s="1" t="s">
        <v>45461</v>
      </c>
      <c r="E24862" s="1" t="s">
        <v>175454</v>
      </c>
      <c r="F24862" s="1" t="s">
        <v>181877</v>
      </c>
      <c r="G24862" s="1" t="s">
        <v>175456</v>
      </c>
      <c r="H24862" s="1" t="s">
        <v>175457</v>
      </c>
      <c r="I24862" s="1" t="s">
        <v>45465</v>
      </c>
      <c r="J24862" s="1" t="s">
        <v>55087</v>
      </c>
      <c r="K24862" s="1" t="s">
        <v>181878</v>
      </c>
      <c r="L24862" s="1" t="s">
        <v>55089</v>
      </c>
      <c r="M24862" s="1" t="s">
        <v>55090</v>
      </c>
      <c r="N24862" s="1" t="s">
        <v>181879</v>
      </c>
      <c r="O24862">
        <v>2018</v>
      </c>
      <c r="P24862">
        <v>3</v>
      </c>
    </row>
    <row r="24863" spans="1:16" x14ac:dyDescent="0.25">
      <c r="A24863" s="1" t="s">
        <v>181880</v>
      </c>
      <c r="B24863" s="1" t="s">
        <v>181881</v>
      </c>
      <c r="C24863" s="1" t="s">
        <v>181882</v>
      </c>
      <c r="D24863" s="1" t="s">
        <v>45461</v>
      </c>
      <c r="E24863" s="1" t="s">
        <v>181883</v>
      </c>
      <c r="F24863" s="1" t="s">
        <v>181884</v>
      </c>
      <c r="G24863" s="1" t="s">
        <v>181885</v>
      </c>
      <c r="H24863" s="1" t="s">
        <v>181881</v>
      </c>
      <c r="I24863" s="1" t="s">
        <v>45465</v>
      </c>
      <c r="J24863" s="1" t="s">
        <v>55087</v>
      </c>
      <c r="K24863" s="1" t="s">
        <v>181886</v>
      </c>
      <c r="L24863" s="1" t="s">
        <v>55089</v>
      </c>
      <c r="M24863" s="1" t="s">
        <v>55090</v>
      </c>
      <c r="N24863" s="1" t="s">
        <v>181887</v>
      </c>
      <c r="O24863">
        <v>2018</v>
      </c>
      <c r="P24863">
        <v>3</v>
      </c>
    </row>
    <row r="24864" spans="1:16" x14ac:dyDescent="0.25">
      <c r="A24864" s="1" t="s">
        <v>181888</v>
      </c>
      <c r="B24864" s="1" t="s">
        <v>181889</v>
      </c>
      <c r="C24864" s="1" t="s">
        <v>181890</v>
      </c>
      <c r="D24864" s="1" t="s">
        <v>45461</v>
      </c>
      <c r="E24864" s="1" t="s">
        <v>181891</v>
      </c>
      <c r="F24864" s="1" t="s">
        <v>181892</v>
      </c>
      <c r="G24864" s="1" t="s">
        <v>181893</v>
      </c>
      <c r="H24864" s="1" t="s">
        <v>181889</v>
      </c>
      <c r="I24864" s="1" t="s">
        <v>45465</v>
      </c>
      <c r="J24864" s="1" t="s">
        <v>55087</v>
      </c>
      <c r="K24864" s="1" t="s">
        <v>181894</v>
      </c>
      <c r="L24864" s="1" t="s">
        <v>55089</v>
      </c>
      <c r="M24864" s="1" t="s">
        <v>55090</v>
      </c>
      <c r="N24864" s="1" t="s">
        <v>181895</v>
      </c>
      <c r="O24864">
        <v>2018</v>
      </c>
      <c r="P24864">
        <v>3</v>
      </c>
    </row>
    <row r="24865" spans="1:16" x14ac:dyDescent="0.25">
      <c r="A24865" s="1" t="s">
        <v>181896</v>
      </c>
      <c r="B24865" s="1" t="s">
        <v>164027</v>
      </c>
      <c r="C24865" s="1" t="s">
        <v>164028</v>
      </c>
      <c r="D24865" s="1" t="s">
        <v>45461</v>
      </c>
      <c r="E24865" s="1" t="s">
        <v>164029</v>
      </c>
      <c r="F24865" s="1" t="s">
        <v>181897</v>
      </c>
      <c r="G24865" s="1" t="s">
        <v>164031</v>
      </c>
      <c r="H24865" s="1" t="s">
        <v>164027</v>
      </c>
      <c r="I24865" s="1" t="s">
        <v>45465</v>
      </c>
      <c r="J24865" s="1" t="s">
        <v>55087</v>
      </c>
      <c r="K24865" s="1" t="s">
        <v>181898</v>
      </c>
      <c r="L24865" s="1" t="s">
        <v>55089</v>
      </c>
      <c r="M24865" s="1" t="s">
        <v>55090</v>
      </c>
      <c r="N24865" s="1" t="s">
        <v>181899</v>
      </c>
      <c r="O24865">
        <v>2018</v>
      </c>
      <c r="P24865">
        <v>3</v>
      </c>
    </row>
    <row r="24866" spans="1:16" x14ac:dyDescent="0.25">
      <c r="A24866" s="1" t="s">
        <v>181900</v>
      </c>
      <c r="B24866" s="1" t="s">
        <v>49004</v>
      </c>
      <c r="C24866" s="1" t="s">
        <v>49005</v>
      </c>
      <c r="D24866" s="1" t="s">
        <v>45461</v>
      </c>
      <c r="E24866" s="1" t="s">
        <v>49006</v>
      </c>
      <c r="F24866" s="1" t="s">
        <v>181901</v>
      </c>
      <c r="G24866" s="1" t="s">
        <v>49008</v>
      </c>
      <c r="H24866" s="1" t="s">
        <v>49004</v>
      </c>
      <c r="I24866" s="1" t="s">
        <v>45465</v>
      </c>
      <c r="J24866" s="1" t="s">
        <v>55087</v>
      </c>
      <c r="K24866" s="1" t="s">
        <v>181902</v>
      </c>
      <c r="L24866" s="1" t="s">
        <v>55089</v>
      </c>
      <c r="M24866" s="1" t="s">
        <v>55090</v>
      </c>
      <c r="N24866" s="1" t="s">
        <v>181903</v>
      </c>
      <c r="O24866">
        <v>2018</v>
      </c>
      <c r="P24866">
        <v>3</v>
      </c>
    </row>
    <row r="24867" spans="1:16" x14ac:dyDescent="0.25">
      <c r="A24867" s="1" t="s">
        <v>181904</v>
      </c>
      <c r="B24867" s="1" t="s">
        <v>49004</v>
      </c>
      <c r="C24867" s="1" t="s">
        <v>49005</v>
      </c>
      <c r="D24867" s="1" t="s">
        <v>45461</v>
      </c>
      <c r="E24867" s="1" t="s">
        <v>49006</v>
      </c>
      <c r="F24867" s="1" t="s">
        <v>181905</v>
      </c>
      <c r="G24867" s="1" t="s">
        <v>49008</v>
      </c>
      <c r="H24867" s="1" t="s">
        <v>49004</v>
      </c>
      <c r="I24867" s="1" t="s">
        <v>45465</v>
      </c>
      <c r="J24867" s="1" t="s">
        <v>55087</v>
      </c>
      <c r="K24867" s="1" t="s">
        <v>181906</v>
      </c>
      <c r="L24867" s="1" t="s">
        <v>55089</v>
      </c>
      <c r="M24867" s="1" t="s">
        <v>55090</v>
      </c>
      <c r="N24867" s="1" t="s">
        <v>181907</v>
      </c>
      <c r="O24867">
        <v>2018</v>
      </c>
      <c r="P24867">
        <v>3</v>
      </c>
    </row>
    <row r="24868" spans="1:16" x14ac:dyDescent="0.25">
      <c r="A24868" s="1" t="s">
        <v>181908</v>
      </c>
      <c r="B24868" s="1" t="s">
        <v>114041</v>
      </c>
      <c r="C24868" s="1" t="s">
        <v>114042</v>
      </c>
      <c r="D24868" s="1" t="s">
        <v>45461</v>
      </c>
      <c r="E24868" s="1" t="s">
        <v>114043</v>
      </c>
      <c r="F24868" s="1" t="s">
        <v>181909</v>
      </c>
      <c r="G24868" s="1" t="s">
        <v>114045</v>
      </c>
      <c r="H24868" s="1" t="s">
        <v>114041</v>
      </c>
      <c r="I24868" s="1" t="s">
        <v>45465</v>
      </c>
      <c r="J24868" s="1" t="s">
        <v>55087</v>
      </c>
      <c r="K24868" s="1" t="s">
        <v>181910</v>
      </c>
      <c r="L24868" s="1" t="s">
        <v>55089</v>
      </c>
      <c r="M24868" s="1" t="s">
        <v>55090</v>
      </c>
      <c r="N24868" s="1" t="s">
        <v>181911</v>
      </c>
      <c r="O24868">
        <v>2018</v>
      </c>
      <c r="P24868">
        <v>3</v>
      </c>
    </row>
    <row r="24869" spans="1:16" x14ac:dyDescent="0.25">
      <c r="A24869" s="1" t="s">
        <v>181912</v>
      </c>
      <c r="B24869" s="1" t="s">
        <v>105672</v>
      </c>
      <c r="C24869" s="1" t="s">
        <v>105673</v>
      </c>
      <c r="D24869" s="1" t="s">
        <v>45461</v>
      </c>
      <c r="E24869" s="1" t="s">
        <v>105674</v>
      </c>
      <c r="F24869" s="1" t="s">
        <v>181913</v>
      </c>
      <c r="G24869" s="1" t="s">
        <v>105676</v>
      </c>
      <c r="H24869" s="1" t="s">
        <v>105677</v>
      </c>
      <c r="I24869" s="1" t="s">
        <v>45465</v>
      </c>
      <c r="J24869" s="1" t="s">
        <v>55087</v>
      </c>
      <c r="K24869" s="1" t="s">
        <v>181914</v>
      </c>
      <c r="L24869" s="1" t="s">
        <v>55089</v>
      </c>
      <c r="M24869" s="1" t="s">
        <v>55090</v>
      </c>
      <c r="N24869" s="1" t="s">
        <v>181915</v>
      </c>
      <c r="O24869">
        <v>2018</v>
      </c>
      <c r="P24869">
        <v>3</v>
      </c>
    </row>
    <row r="24870" spans="1:16" x14ac:dyDescent="0.25">
      <c r="A24870" s="1" t="s">
        <v>181916</v>
      </c>
      <c r="B24870" s="1" t="s">
        <v>124749</v>
      </c>
      <c r="C24870" s="1" t="s">
        <v>124750</v>
      </c>
      <c r="D24870" s="1" t="s">
        <v>45461</v>
      </c>
      <c r="E24870" s="1" t="s">
        <v>124751</v>
      </c>
      <c r="F24870" s="1" t="s">
        <v>181917</v>
      </c>
      <c r="G24870" s="1" t="s">
        <v>124753</v>
      </c>
      <c r="H24870" s="1" t="s">
        <v>124749</v>
      </c>
      <c r="I24870" s="1" t="s">
        <v>45465</v>
      </c>
      <c r="J24870" s="1" t="s">
        <v>55087</v>
      </c>
      <c r="K24870" s="1" t="s">
        <v>181918</v>
      </c>
      <c r="L24870" s="1" t="s">
        <v>55089</v>
      </c>
      <c r="M24870" s="1" t="s">
        <v>55090</v>
      </c>
      <c r="N24870" s="1" t="s">
        <v>181919</v>
      </c>
      <c r="O24870">
        <v>2018</v>
      </c>
      <c r="P24870">
        <v>3</v>
      </c>
    </row>
    <row r="24871" spans="1:16" x14ac:dyDescent="0.25">
      <c r="A24871" s="1" t="s">
        <v>181920</v>
      </c>
      <c r="B24871" s="1" t="s">
        <v>181921</v>
      </c>
      <c r="C24871" s="1" t="s">
        <v>181922</v>
      </c>
      <c r="D24871" s="1" t="s">
        <v>45461</v>
      </c>
      <c r="E24871" s="1" t="s">
        <v>181923</v>
      </c>
      <c r="F24871" s="1" t="s">
        <v>181853</v>
      </c>
      <c r="G24871" s="1" t="s">
        <v>181924</v>
      </c>
      <c r="H24871" s="1" t="s">
        <v>181921</v>
      </c>
      <c r="I24871" s="1" t="s">
        <v>45465</v>
      </c>
      <c r="J24871" s="1" t="s">
        <v>55087</v>
      </c>
      <c r="K24871" s="1" t="s">
        <v>181854</v>
      </c>
      <c r="L24871" s="1" t="s">
        <v>55089</v>
      </c>
      <c r="M24871" s="1" t="s">
        <v>55090</v>
      </c>
      <c r="N24871" s="1" t="s">
        <v>181855</v>
      </c>
      <c r="O24871">
        <v>2018</v>
      </c>
      <c r="P24871">
        <v>3</v>
      </c>
    </row>
    <row r="24872" spans="1:16" x14ac:dyDescent="0.25">
      <c r="A24872" s="1" t="s">
        <v>181925</v>
      </c>
      <c r="B24872" s="1" t="s">
        <v>105694</v>
      </c>
      <c r="C24872" s="1" t="s">
        <v>105695</v>
      </c>
      <c r="D24872" s="1" t="s">
        <v>45461</v>
      </c>
      <c r="E24872" s="1" t="s">
        <v>105696</v>
      </c>
      <c r="F24872" s="1" t="s">
        <v>181913</v>
      </c>
      <c r="G24872" s="1" t="s">
        <v>105697</v>
      </c>
      <c r="H24872" s="1" t="s">
        <v>105694</v>
      </c>
      <c r="I24872" s="1" t="s">
        <v>45465</v>
      </c>
      <c r="J24872" s="1" t="s">
        <v>55087</v>
      </c>
      <c r="K24872" s="1" t="s">
        <v>181914</v>
      </c>
      <c r="L24872" s="1" t="s">
        <v>55089</v>
      </c>
      <c r="M24872" s="1" t="s">
        <v>55090</v>
      </c>
      <c r="N24872" s="1" t="s">
        <v>181915</v>
      </c>
      <c r="O24872">
        <v>2018</v>
      </c>
      <c r="P24872">
        <v>3</v>
      </c>
    </row>
    <row r="24873" spans="1:16" x14ac:dyDescent="0.25">
      <c r="A24873" s="1" t="s">
        <v>181926</v>
      </c>
      <c r="B24873" s="1" t="s">
        <v>181927</v>
      </c>
      <c r="C24873" s="1" t="s">
        <v>181928</v>
      </c>
      <c r="D24873" s="1" t="s">
        <v>45461</v>
      </c>
      <c r="E24873" s="1" t="s">
        <v>181929</v>
      </c>
      <c r="F24873" s="1" t="s">
        <v>181853</v>
      </c>
      <c r="G24873" s="1" t="s">
        <v>181930</v>
      </c>
      <c r="H24873" s="1" t="s">
        <v>181927</v>
      </c>
      <c r="I24873" s="1" t="s">
        <v>45465</v>
      </c>
      <c r="J24873" s="1" t="s">
        <v>55087</v>
      </c>
      <c r="K24873" s="1" t="s">
        <v>181854</v>
      </c>
      <c r="L24873" s="1" t="s">
        <v>55089</v>
      </c>
      <c r="M24873" s="1" t="s">
        <v>55090</v>
      </c>
      <c r="N24873" s="1" t="s">
        <v>181855</v>
      </c>
      <c r="O24873">
        <v>2018</v>
      </c>
      <c r="P24873">
        <v>3</v>
      </c>
    </row>
    <row r="24874" spans="1:16" x14ac:dyDescent="0.25">
      <c r="A24874" s="1" t="s">
        <v>181931</v>
      </c>
      <c r="B24874" s="1" t="s">
        <v>161592</v>
      </c>
      <c r="C24874" s="1" t="s">
        <v>161593</v>
      </c>
      <c r="D24874" s="1" t="s">
        <v>45461</v>
      </c>
      <c r="E24874" s="1" t="s">
        <v>161594</v>
      </c>
      <c r="F24874" s="1" t="s">
        <v>181932</v>
      </c>
      <c r="G24874" s="1" t="s">
        <v>161596</v>
      </c>
      <c r="H24874" s="1" t="s">
        <v>161592</v>
      </c>
      <c r="I24874" s="1" t="s">
        <v>45465</v>
      </c>
      <c r="J24874" s="1" t="s">
        <v>55087</v>
      </c>
      <c r="K24874" s="1" t="s">
        <v>181933</v>
      </c>
      <c r="L24874" s="1" t="s">
        <v>55089</v>
      </c>
      <c r="M24874" s="1" t="s">
        <v>55090</v>
      </c>
      <c r="N24874" s="1" t="s">
        <v>181934</v>
      </c>
      <c r="O24874">
        <v>2018</v>
      </c>
      <c r="P24874">
        <v>3</v>
      </c>
    </row>
    <row r="24875" spans="1:16" x14ac:dyDescent="0.25">
      <c r="A24875" s="1" t="s">
        <v>181935</v>
      </c>
      <c r="B24875" s="1" t="s">
        <v>101530</v>
      </c>
      <c r="C24875" s="1" t="s">
        <v>101531</v>
      </c>
      <c r="D24875" s="1" t="s">
        <v>45461</v>
      </c>
      <c r="E24875" s="1" t="s">
        <v>101532</v>
      </c>
      <c r="F24875" s="1" t="s">
        <v>181936</v>
      </c>
      <c r="G24875" s="1" t="s">
        <v>101534</v>
      </c>
      <c r="H24875" s="1" t="s">
        <v>101530</v>
      </c>
      <c r="I24875" s="1" t="s">
        <v>45465</v>
      </c>
      <c r="J24875" s="1" t="s">
        <v>55087</v>
      </c>
      <c r="K24875" s="1" t="s">
        <v>181937</v>
      </c>
      <c r="L24875" s="1" t="s">
        <v>55089</v>
      </c>
      <c r="M24875" s="1" t="s">
        <v>55090</v>
      </c>
      <c r="N24875" s="1" t="s">
        <v>181938</v>
      </c>
      <c r="O24875">
        <v>2018</v>
      </c>
      <c r="P24875">
        <v>3</v>
      </c>
    </row>
    <row r="24876" spans="1:16" x14ac:dyDescent="0.25">
      <c r="A24876" s="1" t="s">
        <v>181939</v>
      </c>
      <c r="B24876" s="1" t="s">
        <v>55057</v>
      </c>
      <c r="C24876" s="1" t="s">
        <v>55058</v>
      </c>
      <c r="D24876" s="1" t="s">
        <v>45461</v>
      </c>
      <c r="E24876" s="1" t="s">
        <v>55059</v>
      </c>
      <c r="F24876" s="1" t="s">
        <v>181940</v>
      </c>
      <c r="G24876" s="1" t="s">
        <v>55061</v>
      </c>
      <c r="H24876" s="1" t="s">
        <v>55057</v>
      </c>
      <c r="I24876" s="1" t="s">
        <v>45465</v>
      </c>
      <c r="J24876" s="1" t="s">
        <v>55087</v>
      </c>
      <c r="K24876" s="1" t="s">
        <v>181941</v>
      </c>
      <c r="L24876" s="1" t="s">
        <v>55089</v>
      </c>
      <c r="M24876" s="1" t="s">
        <v>55090</v>
      </c>
      <c r="N24876" s="1" t="s">
        <v>181942</v>
      </c>
      <c r="O24876">
        <v>2018</v>
      </c>
      <c r="P24876">
        <v>3</v>
      </c>
    </row>
    <row r="24877" spans="1:16" x14ac:dyDescent="0.25">
      <c r="A24877" s="1" t="s">
        <v>181943</v>
      </c>
      <c r="B24877" s="1" t="s">
        <v>60704</v>
      </c>
      <c r="C24877" s="1" t="s">
        <v>60705</v>
      </c>
      <c r="D24877" s="1" t="s">
        <v>45461</v>
      </c>
      <c r="E24877" s="1" t="s">
        <v>60706</v>
      </c>
      <c r="F24877" s="1" t="s">
        <v>181944</v>
      </c>
      <c r="G24877" s="1" t="s">
        <v>60708</v>
      </c>
      <c r="H24877" s="1" t="s">
        <v>60704</v>
      </c>
      <c r="I24877" s="1" t="s">
        <v>45465</v>
      </c>
      <c r="J24877" s="1" t="s">
        <v>55087</v>
      </c>
      <c r="K24877" s="1" t="s">
        <v>181945</v>
      </c>
      <c r="L24877" s="1" t="s">
        <v>55089</v>
      </c>
      <c r="M24877" s="1" t="s">
        <v>55090</v>
      </c>
      <c r="N24877" s="1" t="s">
        <v>181946</v>
      </c>
      <c r="O24877">
        <v>2018</v>
      </c>
      <c r="P24877">
        <v>3</v>
      </c>
    </row>
    <row r="24878" spans="1:16" x14ac:dyDescent="0.25">
      <c r="A24878" s="1" t="s">
        <v>181947</v>
      </c>
      <c r="B24878" s="1" t="s">
        <v>181948</v>
      </c>
      <c r="C24878" s="1" t="s">
        <v>181949</v>
      </c>
      <c r="D24878" s="1" t="s">
        <v>45461</v>
      </c>
      <c r="E24878" s="1" t="s">
        <v>181950</v>
      </c>
      <c r="F24878" s="1" t="s">
        <v>181951</v>
      </c>
      <c r="G24878" s="1" t="s">
        <v>181952</v>
      </c>
      <c r="H24878" s="1" t="s">
        <v>181948</v>
      </c>
      <c r="I24878" s="1" t="s">
        <v>45465</v>
      </c>
      <c r="J24878" s="1" t="s">
        <v>55087</v>
      </c>
      <c r="K24878" s="1" t="s">
        <v>181953</v>
      </c>
      <c r="L24878" s="1" t="s">
        <v>55089</v>
      </c>
      <c r="M24878" s="1" t="s">
        <v>55090</v>
      </c>
      <c r="N24878" s="1" t="s">
        <v>181954</v>
      </c>
      <c r="O24878">
        <v>2018</v>
      </c>
      <c r="P24878">
        <v>3</v>
      </c>
    </row>
    <row r="24879" spans="1:16" x14ac:dyDescent="0.25">
      <c r="A24879" s="1" t="s">
        <v>181955</v>
      </c>
      <c r="B24879" s="1" t="s">
        <v>181956</v>
      </c>
      <c r="C24879" s="1" t="s">
        <v>181957</v>
      </c>
      <c r="D24879" s="1" t="s">
        <v>45461</v>
      </c>
      <c r="E24879" s="1" t="s">
        <v>181958</v>
      </c>
      <c r="F24879" s="1" t="s">
        <v>181951</v>
      </c>
      <c r="G24879" s="1" t="s">
        <v>181959</v>
      </c>
      <c r="H24879" s="1" t="s">
        <v>181956</v>
      </c>
      <c r="I24879" s="1" t="s">
        <v>45465</v>
      </c>
      <c r="J24879" s="1" t="s">
        <v>55087</v>
      </c>
      <c r="K24879" s="1" t="s">
        <v>181953</v>
      </c>
      <c r="L24879" s="1" t="s">
        <v>55089</v>
      </c>
      <c r="M24879" s="1" t="s">
        <v>55090</v>
      </c>
      <c r="N24879" s="1" t="s">
        <v>181954</v>
      </c>
      <c r="O24879">
        <v>2018</v>
      </c>
      <c r="P24879">
        <v>3</v>
      </c>
    </row>
    <row r="24880" spans="1:16" x14ac:dyDescent="0.25">
      <c r="A24880" s="1" t="s">
        <v>181960</v>
      </c>
      <c r="B24880" s="1" t="s">
        <v>105781</v>
      </c>
      <c r="C24880" s="1" t="s">
        <v>105782</v>
      </c>
      <c r="D24880" s="1" t="s">
        <v>45461</v>
      </c>
      <c r="E24880" s="1" t="s">
        <v>105783</v>
      </c>
      <c r="F24880" s="1" t="s">
        <v>181961</v>
      </c>
      <c r="G24880" s="1" t="s">
        <v>105785</v>
      </c>
      <c r="H24880" s="1" t="s">
        <v>105781</v>
      </c>
      <c r="I24880" s="1" t="s">
        <v>45465</v>
      </c>
      <c r="J24880" s="1" t="s">
        <v>55087</v>
      </c>
      <c r="K24880" s="1" t="s">
        <v>181962</v>
      </c>
      <c r="L24880" s="1" t="s">
        <v>55089</v>
      </c>
      <c r="M24880" s="1" t="s">
        <v>55090</v>
      </c>
      <c r="N24880" s="1" t="s">
        <v>181963</v>
      </c>
      <c r="O24880">
        <v>2018</v>
      </c>
      <c r="P24880">
        <v>3</v>
      </c>
    </row>
    <row r="24881" spans="1:16" x14ac:dyDescent="0.25">
      <c r="A24881" s="1" t="s">
        <v>181964</v>
      </c>
      <c r="B24881" s="1" t="s">
        <v>130045</v>
      </c>
      <c r="C24881" s="1" t="s">
        <v>130046</v>
      </c>
      <c r="D24881" s="1" t="s">
        <v>45461</v>
      </c>
      <c r="E24881" s="1" t="s">
        <v>130047</v>
      </c>
      <c r="F24881" s="1" t="s">
        <v>181965</v>
      </c>
      <c r="G24881" s="1" t="s">
        <v>130049</v>
      </c>
      <c r="H24881" s="1" t="s">
        <v>130045</v>
      </c>
      <c r="I24881" s="1" t="s">
        <v>45465</v>
      </c>
      <c r="J24881" s="1" t="s">
        <v>55087</v>
      </c>
      <c r="K24881" s="1" t="s">
        <v>181966</v>
      </c>
      <c r="L24881" s="1" t="s">
        <v>55089</v>
      </c>
      <c r="M24881" s="1" t="s">
        <v>55090</v>
      </c>
      <c r="N24881" s="1" t="s">
        <v>181967</v>
      </c>
      <c r="O24881">
        <v>2018</v>
      </c>
      <c r="P24881">
        <v>3</v>
      </c>
    </row>
    <row r="24882" spans="1:16" x14ac:dyDescent="0.25">
      <c r="A24882" s="1" t="s">
        <v>181968</v>
      </c>
      <c r="B24882" s="1" t="s">
        <v>130045</v>
      </c>
      <c r="C24882" s="1" t="s">
        <v>130046</v>
      </c>
      <c r="D24882" s="1" t="s">
        <v>45461</v>
      </c>
      <c r="E24882" s="1" t="s">
        <v>130047</v>
      </c>
      <c r="F24882" s="1" t="s">
        <v>181969</v>
      </c>
      <c r="G24882" s="1" t="s">
        <v>130049</v>
      </c>
      <c r="H24882" s="1" t="s">
        <v>130045</v>
      </c>
      <c r="I24882" s="1" t="s">
        <v>45465</v>
      </c>
      <c r="J24882" s="1" t="s">
        <v>55087</v>
      </c>
      <c r="K24882" s="1" t="s">
        <v>181970</v>
      </c>
      <c r="L24882" s="1" t="s">
        <v>55089</v>
      </c>
      <c r="M24882" s="1" t="s">
        <v>55090</v>
      </c>
      <c r="N24882" s="1" t="s">
        <v>181971</v>
      </c>
      <c r="O24882">
        <v>2018</v>
      </c>
      <c r="P24882">
        <v>3</v>
      </c>
    </row>
    <row r="24883" spans="1:16" x14ac:dyDescent="0.25">
      <c r="A24883" s="1" t="s">
        <v>181972</v>
      </c>
      <c r="B24883" s="1" t="s">
        <v>130045</v>
      </c>
      <c r="C24883" s="1" t="s">
        <v>130046</v>
      </c>
      <c r="D24883" s="1" t="s">
        <v>45461</v>
      </c>
      <c r="E24883" s="1" t="s">
        <v>130047</v>
      </c>
      <c r="F24883" s="1" t="s">
        <v>181973</v>
      </c>
      <c r="G24883" s="1" t="s">
        <v>130049</v>
      </c>
      <c r="H24883" s="1" t="s">
        <v>130045</v>
      </c>
      <c r="I24883" s="1" t="s">
        <v>45465</v>
      </c>
      <c r="J24883" s="1" t="s">
        <v>55087</v>
      </c>
      <c r="K24883" s="1" t="s">
        <v>181974</v>
      </c>
      <c r="L24883" s="1" t="s">
        <v>55089</v>
      </c>
      <c r="M24883" s="1" t="s">
        <v>55090</v>
      </c>
      <c r="N24883" s="1" t="s">
        <v>181975</v>
      </c>
      <c r="O24883">
        <v>2018</v>
      </c>
      <c r="P24883">
        <v>3</v>
      </c>
    </row>
    <row r="24884" spans="1:16" x14ac:dyDescent="0.25">
      <c r="A24884" s="1" t="s">
        <v>181976</v>
      </c>
      <c r="B24884" s="1" t="s">
        <v>181977</v>
      </c>
      <c r="C24884" s="1" t="s">
        <v>181978</v>
      </c>
      <c r="D24884" s="1" t="s">
        <v>45461</v>
      </c>
      <c r="E24884" s="1" t="s">
        <v>181979</v>
      </c>
      <c r="F24884" s="1" t="s">
        <v>181951</v>
      </c>
      <c r="G24884" s="1" t="s">
        <v>181980</v>
      </c>
      <c r="H24884" s="1" t="s">
        <v>181977</v>
      </c>
      <c r="I24884" s="1" t="s">
        <v>45465</v>
      </c>
      <c r="J24884" s="1" t="s">
        <v>55087</v>
      </c>
      <c r="K24884" s="1" t="s">
        <v>181953</v>
      </c>
      <c r="L24884" s="1" t="s">
        <v>55089</v>
      </c>
      <c r="M24884" s="1" t="s">
        <v>55090</v>
      </c>
      <c r="N24884" s="1" t="s">
        <v>181954</v>
      </c>
      <c r="O24884">
        <v>2018</v>
      </c>
      <c r="P24884">
        <v>3</v>
      </c>
    </row>
    <row r="24885" spans="1:16" x14ac:dyDescent="0.25">
      <c r="A24885" s="1" t="s">
        <v>181981</v>
      </c>
      <c r="B24885" s="1" t="s">
        <v>181982</v>
      </c>
      <c r="C24885" s="1" t="s">
        <v>181983</v>
      </c>
      <c r="D24885" s="1" t="s">
        <v>45461</v>
      </c>
      <c r="E24885" s="1" t="s">
        <v>181984</v>
      </c>
      <c r="F24885" s="1" t="s">
        <v>181865</v>
      </c>
      <c r="G24885" s="1" t="s">
        <v>181985</v>
      </c>
      <c r="H24885" s="1" t="s">
        <v>181982</v>
      </c>
      <c r="I24885" s="1" t="s">
        <v>45465</v>
      </c>
      <c r="J24885" s="1" t="s">
        <v>55087</v>
      </c>
      <c r="K24885" s="1" t="s">
        <v>181866</v>
      </c>
      <c r="L24885" s="1" t="s">
        <v>55089</v>
      </c>
      <c r="M24885" s="1" t="s">
        <v>55090</v>
      </c>
      <c r="N24885" s="1" t="s">
        <v>181867</v>
      </c>
      <c r="O24885">
        <v>2018</v>
      </c>
      <c r="P24885">
        <v>3</v>
      </c>
    </row>
    <row r="24886" spans="1:16" x14ac:dyDescent="0.25">
      <c r="A24886" s="1" t="s">
        <v>181986</v>
      </c>
      <c r="B24886" s="1" t="s">
        <v>181987</v>
      </c>
      <c r="C24886" s="1" t="s">
        <v>181988</v>
      </c>
      <c r="D24886" s="1" t="s">
        <v>45461</v>
      </c>
      <c r="E24886" s="1" t="s">
        <v>181989</v>
      </c>
      <c r="F24886" s="1" t="s">
        <v>181965</v>
      </c>
      <c r="G24886" s="1" t="s">
        <v>181990</v>
      </c>
      <c r="H24886" s="1" t="s">
        <v>181987</v>
      </c>
      <c r="I24886" s="1" t="s">
        <v>45465</v>
      </c>
      <c r="J24886" s="1" t="s">
        <v>55087</v>
      </c>
      <c r="K24886" s="1" t="s">
        <v>181966</v>
      </c>
      <c r="L24886" s="1" t="s">
        <v>55089</v>
      </c>
      <c r="M24886" s="1" t="s">
        <v>55090</v>
      </c>
      <c r="N24886" s="1" t="s">
        <v>181967</v>
      </c>
      <c r="O24886">
        <v>2018</v>
      </c>
      <c r="P24886">
        <v>3</v>
      </c>
    </row>
    <row r="24887" spans="1:16" x14ac:dyDescent="0.25">
      <c r="A24887" s="1" t="s">
        <v>181991</v>
      </c>
      <c r="B24887" s="1" t="s">
        <v>181992</v>
      </c>
      <c r="C24887" s="1" t="s">
        <v>181993</v>
      </c>
      <c r="D24887" s="1" t="s">
        <v>45461</v>
      </c>
      <c r="E24887" s="1" t="s">
        <v>181994</v>
      </c>
      <c r="F24887" s="1" t="s">
        <v>181995</v>
      </c>
      <c r="G24887" s="1" t="s">
        <v>181996</v>
      </c>
      <c r="H24887" s="1" t="s">
        <v>181992</v>
      </c>
      <c r="I24887" s="1" t="s">
        <v>45465</v>
      </c>
      <c r="J24887" s="1" t="s">
        <v>55087</v>
      </c>
      <c r="K24887" s="1" t="s">
        <v>181997</v>
      </c>
      <c r="L24887" s="1" t="s">
        <v>55089</v>
      </c>
      <c r="M24887" s="1" t="s">
        <v>55090</v>
      </c>
      <c r="N24887" s="1" t="s">
        <v>181998</v>
      </c>
      <c r="O24887">
        <v>2018</v>
      </c>
      <c r="P24887">
        <v>3</v>
      </c>
    </row>
    <row r="24888" spans="1:16" x14ac:dyDescent="0.25">
      <c r="A24888" s="1" t="s">
        <v>181999</v>
      </c>
      <c r="B24888" s="1" t="s">
        <v>182000</v>
      </c>
      <c r="C24888" s="1" t="s">
        <v>182001</v>
      </c>
      <c r="D24888" s="1" t="s">
        <v>45461</v>
      </c>
      <c r="E24888" s="1" t="s">
        <v>182002</v>
      </c>
      <c r="F24888" s="1" t="s">
        <v>181892</v>
      </c>
      <c r="G24888" s="1" t="s">
        <v>182003</v>
      </c>
      <c r="H24888" s="1" t="s">
        <v>182000</v>
      </c>
      <c r="I24888" s="1" t="s">
        <v>45465</v>
      </c>
      <c r="J24888" s="1" t="s">
        <v>55087</v>
      </c>
      <c r="K24888" s="1" t="s">
        <v>181894</v>
      </c>
      <c r="L24888" s="1" t="s">
        <v>55089</v>
      </c>
      <c r="M24888" s="1" t="s">
        <v>55090</v>
      </c>
      <c r="N24888" s="1" t="s">
        <v>181895</v>
      </c>
      <c r="O24888">
        <v>2018</v>
      </c>
      <c r="P24888">
        <v>3</v>
      </c>
    </row>
    <row r="24889" spans="1:16" x14ac:dyDescent="0.25">
      <c r="A24889" s="1" t="s">
        <v>182004</v>
      </c>
      <c r="B24889" s="1" t="s">
        <v>182005</v>
      </c>
      <c r="C24889" s="1" t="s">
        <v>182006</v>
      </c>
      <c r="D24889" s="1" t="s">
        <v>45461</v>
      </c>
      <c r="E24889" s="1" t="s">
        <v>182007</v>
      </c>
      <c r="F24889" s="1" t="s">
        <v>181865</v>
      </c>
      <c r="G24889" s="1" t="s">
        <v>182008</v>
      </c>
      <c r="H24889" s="1" t="s">
        <v>182005</v>
      </c>
      <c r="I24889" s="1" t="s">
        <v>45465</v>
      </c>
      <c r="J24889" s="1" t="s">
        <v>55087</v>
      </c>
      <c r="K24889" s="1" t="s">
        <v>181866</v>
      </c>
      <c r="L24889" s="1" t="s">
        <v>55089</v>
      </c>
      <c r="M24889" s="1" t="s">
        <v>55090</v>
      </c>
      <c r="N24889" s="1" t="s">
        <v>181867</v>
      </c>
      <c r="O24889">
        <v>2018</v>
      </c>
      <c r="P24889">
        <v>3</v>
      </c>
    </row>
    <row r="24890" spans="1:16" x14ac:dyDescent="0.25">
      <c r="A24890" s="1" t="s">
        <v>182009</v>
      </c>
      <c r="B24890" s="1" t="s">
        <v>146802</v>
      </c>
      <c r="C24890" s="1" t="s">
        <v>146803</v>
      </c>
      <c r="D24890" s="1" t="s">
        <v>45461</v>
      </c>
      <c r="E24890" s="1" t="s">
        <v>146804</v>
      </c>
      <c r="F24890" s="1" t="s">
        <v>181901</v>
      </c>
      <c r="G24890" s="1" t="s">
        <v>146805</v>
      </c>
      <c r="H24890" s="1" t="s">
        <v>146802</v>
      </c>
      <c r="I24890" s="1" t="s">
        <v>45465</v>
      </c>
      <c r="J24890" s="1" t="s">
        <v>55087</v>
      </c>
      <c r="K24890" s="1" t="s">
        <v>181902</v>
      </c>
      <c r="L24890" s="1" t="s">
        <v>55089</v>
      </c>
      <c r="M24890" s="1" t="s">
        <v>55090</v>
      </c>
      <c r="N24890" s="1" t="s">
        <v>181903</v>
      </c>
      <c r="O24890">
        <v>2018</v>
      </c>
      <c r="P24890">
        <v>3</v>
      </c>
    </row>
    <row r="24891" spans="1:16" x14ac:dyDescent="0.25">
      <c r="A24891" s="1" t="s">
        <v>182010</v>
      </c>
      <c r="B24891" s="1" t="s">
        <v>182011</v>
      </c>
      <c r="C24891" s="1" t="s">
        <v>182012</v>
      </c>
      <c r="D24891" s="1" t="s">
        <v>45461</v>
      </c>
      <c r="E24891" s="1" t="s">
        <v>182013</v>
      </c>
      <c r="F24891" s="1" t="s">
        <v>182014</v>
      </c>
      <c r="G24891" s="1" t="s">
        <v>182015</v>
      </c>
      <c r="H24891" s="1" t="s">
        <v>182011</v>
      </c>
      <c r="I24891" s="1" t="s">
        <v>45465</v>
      </c>
      <c r="J24891" s="1" t="s">
        <v>49055</v>
      </c>
      <c r="K24891" s="1" t="s">
        <v>182016</v>
      </c>
      <c r="L24891" s="1" t="s">
        <v>49057</v>
      </c>
      <c r="M24891" s="1" t="s">
        <v>49058</v>
      </c>
      <c r="N24891" s="1" t="s">
        <v>182017</v>
      </c>
      <c r="O24891">
        <v>2018</v>
      </c>
      <c r="P24891">
        <v>3</v>
      </c>
    </row>
    <row r="24892" spans="1:16" x14ac:dyDescent="0.25">
      <c r="A24892" s="1" t="s">
        <v>182018</v>
      </c>
      <c r="B24892" s="1" t="s">
        <v>182019</v>
      </c>
      <c r="C24892" s="1" t="s">
        <v>182020</v>
      </c>
      <c r="D24892" s="1" t="s">
        <v>45461</v>
      </c>
      <c r="E24892" s="1" t="s">
        <v>182021</v>
      </c>
      <c r="F24892" s="1" t="s">
        <v>182022</v>
      </c>
      <c r="G24892" s="1" t="s">
        <v>182023</v>
      </c>
      <c r="H24892" s="1" t="s">
        <v>182019</v>
      </c>
      <c r="I24892" s="1" t="s">
        <v>45465</v>
      </c>
      <c r="J24892" s="1" t="s">
        <v>49055</v>
      </c>
      <c r="K24892" s="1" t="s">
        <v>182024</v>
      </c>
      <c r="L24892" s="1" t="s">
        <v>49057</v>
      </c>
      <c r="M24892" s="1" t="s">
        <v>49058</v>
      </c>
      <c r="N24892" s="1" t="s">
        <v>182025</v>
      </c>
      <c r="O24892">
        <v>2018</v>
      </c>
      <c r="P24892">
        <v>3</v>
      </c>
    </row>
    <row r="24893" spans="1:16" x14ac:dyDescent="0.25">
      <c r="A24893" s="1" t="s">
        <v>182026</v>
      </c>
      <c r="B24893" s="1" t="s">
        <v>182027</v>
      </c>
      <c r="C24893" s="1" t="s">
        <v>182028</v>
      </c>
      <c r="D24893" s="1" t="s">
        <v>45461</v>
      </c>
      <c r="E24893" s="1" t="s">
        <v>182029</v>
      </c>
      <c r="F24893" s="1" t="s">
        <v>182014</v>
      </c>
      <c r="G24893" s="1" t="s">
        <v>182030</v>
      </c>
      <c r="H24893" s="1" t="s">
        <v>182027</v>
      </c>
      <c r="I24893" s="1" t="s">
        <v>45465</v>
      </c>
      <c r="J24893" s="1" t="s">
        <v>49055</v>
      </c>
      <c r="K24893" s="1" t="s">
        <v>182016</v>
      </c>
      <c r="L24893" s="1" t="s">
        <v>49057</v>
      </c>
      <c r="M24893" s="1" t="s">
        <v>49058</v>
      </c>
      <c r="N24893" s="1" t="s">
        <v>182017</v>
      </c>
      <c r="O24893">
        <v>2018</v>
      </c>
      <c r="P24893">
        <v>3</v>
      </c>
    </row>
    <row r="24894" spans="1:16" x14ac:dyDescent="0.25">
      <c r="A24894" s="1" t="s">
        <v>182031</v>
      </c>
      <c r="B24894" s="1" t="s">
        <v>182032</v>
      </c>
      <c r="C24894" s="1" t="s">
        <v>182033</v>
      </c>
      <c r="D24894" s="1" t="s">
        <v>45461</v>
      </c>
      <c r="E24894" s="1" t="s">
        <v>182034</v>
      </c>
      <c r="F24894" s="1" t="s">
        <v>182035</v>
      </c>
      <c r="G24894" s="1" t="s">
        <v>182036</v>
      </c>
      <c r="H24894" s="1" t="s">
        <v>182037</v>
      </c>
      <c r="I24894" s="1" t="s">
        <v>45465</v>
      </c>
      <c r="J24894" s="1" t="s">
        <v>49055</v>
      </c>
      <c r="K24894" s="1" t="s">
        <v>182038</v>
      </c>
      <c r="L24894" s="1" t="s">
        <v>49057</v>
      </c>
      <c r="M24894" s="1" t="s">
        <v>49058</v>
      </c>
      <c r="N24894" s="1" t="s">
        <v>182039</v>
      </c>
      <c r="O24894">
        <v>2018</v>
      </c>
      <c r="P24894">
        <v>3</v>
      </c>
    </row>
    <row r="24895" spans="1:16" x14ac:dyDescent="0.25">
      <c r="A24895" s="1" t="s">
        <v>182040</v>
      </c>
      <c r="B24895" s="1" t="s">
        <v>182041</v>
      </c>
      <c r="C24895" s="1" t="s">
        <v>182042</v>
      </c>
      <c r="D24895" s="1" t="s">
        <v>45461</v>
      </c>
      <c r="E24895" s="1" t="s">
        <v>182043</v>
      </c>
      <c r="F24895" s="1" t="s">
        <v>182044</v>
      </c>
      <c r="G24895" s="1" t="s">
        <v>182045</v>
      </c>
      <c r="H24895" s="1" t="s">
        <v>182041</v>
      </c>
      <c r="I24895" s="1" t="s">
        <v>45465</v>
      </c>
      <c r="J24895" s="1" t="s">
        <v>49055</v>
      </c>
      <c r="K24895" s="1" t="s">
        <v>182046</v>
      </c>
      <c r="L24895" s="1" t="s">
        <v>49057</v>
      </c>
      <c r="M24895" s="1" t="s">
        <v>49058</v>
      </c>
      <c r="N24895" s="1" t="s">
        <v>182047</v>
      </c>
      <c r="O24895">
        <v>2018</v>
      </c>
      <c r="P24895">
        <v>3</v>
      </c>
    </row>
    <row r="24896" spans="1:16" x14ac:dyDescent="0.25">
      <c r="A24896" s="1" t="s">
        <v>182048</v>
      </c>
      <c r="B24896" s="1" t="s">
        <v>176071</v>
      </c>
      <c r="C24896" s="1" t="s">
        <v>176072</v>
      </c>
      <c r="D24896" s="1" t="s">
        <v>45461</v>
      </c>
      <c r="E24896" s="1" t="s">
        <v>176073</v>
      </c>
      <c r="F24896" s="1" t="s">
        <v>182049</v>
      </c>
      <c r="G24896" s="1" t="s">
        <v>176075</v>
      </c>
      <c r="H24896" s="1" t="s">
        <v>176071</v>
      </c>
      <c r="I24896" s="1" t="s">
        <v>45465</v>
      </c>
      <c r="J24896" s="1" t="s">
        <v>49055</v>
      </c>
      <c r="K24896" s="1" t="s">
        <v>182050</v>
      </c>
      <c r="L24896" s="1" t="s">
        <v>49057</v>
      </c>
      <c r="M24896" s="1" t="s">
        <v>49058</v>
      </c>
      <c r="N24896" s="1" t="s">
        <v>182051</v>
      </c>
      <c r="O24896">
        <v>2018</v>
      </c>
      <c r="P24896">
        <v>3</v>
      </c>
    </row>
    <row r="24897" spans="1:16" x14ac:dyDescent="0.25">
      <c r="A24897" s="1" t="s">
        <v>182052</v>
      </c>
      <c r="B24897" s="1" t="s">
        <v>79770</v>
      </c>
      <c r="C24897" s="1" t="s">
        <v>79771</v>
      </c>
      <c r="D24897" s="1" t="s">
        <v>45461</v>
      </c>
      <c r="E24897" s="1" t="s">
        <v>79772</v>
      </c>
      <c r="F24897" s="1" t="s">
        <v>182053</v>
      </c>
      <c r="G24897" s="1" t="s">
        <v>79774</v>
      </c>
      <c r="H24897" s="1" t="s">
        <v>79775</v>
      </c>
      <c r="I24897" s="1" t="s">
        <v>45465</v>
      </c>
      <c r="J24897" s="1" t="s">
        <v>45897</v>
      </c>
      <c r="K24897" s="1" t="s">
        <v>182054</v>
      </c>
      <c r="L24897" s="1" t="s">
        <v>45899</v>
      </c>
      <c r="M24897" s="1" t="s">
        <v>45900</v>
      </c>
      <c r="N24897" s="1" t="s">
        <v>182055</v>
      </c>
      <c r="O24897">
        <v>2018</v>
      </c>
      <c r="P24897">
        <v>3</v>
      </c>
    </row>
    <row r="24898" spans="1:16" x14ac:dyDescent="0.25">
      <c r="A24898" s="1" t="s">
        <v>182056</v>
      </c>
      <c r="B24898" s="1" t="s">
        <v>169062</v>
      </c>
      <c r="C24898" s="1" t="s">
        <v>169063</v>
      </c>
      <c r="D24898" s="1" t="s">
        <v>45461</v>
      </c>
      <c r="E24898" s="1" t="s">
        <v>169064</v>
      </c>
      <c r="F24898" s="1" t="s">
        <v>182057</v>
      </c>
      <c r="G24898" s="1" t="s">
        <v>169066</v>
      </c>
      <c r="H24898" s="1" t="s">
        <v>169062</v>
      </c>
      <c r="I24898" s="1" t="s">
        <v>45465</v>
      </c>
      <c r="J24898" s="1" t="s">
        <v>45897</v>
      </c>
      <c r="K24898" s="1" t="s">
        <v>182058</v>
      </c>
      <c r="L24898" s="1" t="s">
        <v>45899</v>
      </c>
      <c r="M24898" s="1" t="s">
        <v>45900</v>
      </c>
      <c r="N24898" s="1" t="s">
        <v>182059</v>
      </c>
      <c r="O24898">
        <v>2018</v>
      </c>
      <c r="P24898">
        <v>3</v>
      </c>
    </row>
    <row r="24899" spans="1:16" x14ac:dyDescent="0.25">
      <c r="A24899" s="1" t="s">
        <v>182060</v>
      </c>
      <c r="B24899" s="1" t="s">
        <v>86024</v>
      </c>
      <c r="C24899" s="1" t="s">
        <v>65024</v>
      </c>
      <c r="D24899" s="1" t="s">
        <v>45461</v>
      </c>
      <c r="E24899" s="1" t="s">
        <v>65025</v>
      </c>
      <c r="F24899" s="1" t="s">
        <v>182061</v>
      </c>
      <c r="G24899" s="1" t="s">
        <v>65027</v>
      </c>
      <c r="H24899" s="1" t="s">
        <v>65028</v>
      </c>
      <c r="I24899" s="1" t="s">
        <v>45465</v>
      </c>
      <c r="J24899" s="1" t="s">
        <v>45897</v>
      </c>
      <c r="K24899" s="1" t="s">
        <v>182062</v>
      </c>
      <c r="L24899" s="1" t="s">
        <v>45899</v>
      </c>
      <c r="M24899" s="1" t="s">
        <v>45900</v>
      </c>
      <c r="N24899" s="1" t="s">
        <v>182063</v>
      </c>
      <c r="O24899">
        <v>2018</v>
      </c>
      <c r="P24899">
        <v>3</v>
      </c>
    </row>
    <row r="24900" spans="1:16" x14ac:dyDescent="0.25">
      <c r="A24900" s="1" t="s">
        <v>182064</v>
      </c>
      <c r="B24900" s="1" t="s">
        <v>86024</v>
      </c>
      <c r="C24900" s="1" t="s">
        <v>65024</v>
      </c>
      <c r="D24900" s="1" t="s">
        <v>45461</v>
      </c>
      <c r="E24900" s="1" t="s">
        <v>65025</v>
      </c>
      <c r="F24900" s="1" t="s">
        <v>182065</v>
      </c>
      <c r="G24900" s="1" t="s">
        <v>65027</v>
      </c>
      <c r="H24900" s="1" t="s">
        <v>65028</v>
      </c>
      <c r="I24900" s="1" t="s">
        <v>45465</v>
      </c>
      <c r="J24900" s="1" t="s">
        <v>45897</v>
      </c>
      <c r="K24900" s="1" t="s">
        <v>182066</v>
      </c>
      <c r="L24900" s="1" t="s">
        <v>45899</v>
      </c>
      <c r="M24900" s="1" t="s">
        <v>45900</v>
      </c>
      <c r="N24900" s="1" t="s">
        <v>182067</v>
      </c>
      <c r="O24900">
        <v>2018</v>
      </c>
      <c r="P24900">
        <v>3</v>
      </c>
    </row>
    <row r="24901" spans="1:16" x14ac:dyDescent="0.25">
      <c r="A24901" s="1" t="s">
        <v>182068</v>
      </c>
      <c r="B24901" s="1" t="s">
        <v>161500</v>
      </c>
      <c r="C24901" s="1" t="s">
        <v>113796</v>
      </c>
      <c r="D24901" s="1" t="s">
        <v>45461</v>
      </c>
      <c r="E24901" s="1" t="s">
        <v>113797</v>
      </c>
      <c r="F24901" s="1" t="s">
        <v>182069</v>
      </c>
      <c r="G24901" s="1" t="s">
        <v>113799</v>
      </c>
      <c r="H24901" s="1" t="s">
        <v>113800</v>
      </c>
      <c r="I24901" s="1" t="s">
        <v>45465</v>
      </c>
      <c r="J24901" s="1" t="s">
        <v>45897</v>
      </c>
      <c r="K24901" s="1" t="s">
        <v>182070</v>
      </c>
      <c r="L24901" s="1" t="s">
        <v>45899</v>
      </c>
      <c r="M24901" s="1" t="s">
        <v>45900</v>
      </c>
      <c r="N24901" s="1" t="s">
        <v>182071</v>
      </c>
      <c r="O24901">
        <v>2018</v>
      </c>
      <c r="P24901">
        <v>3</v>
      </c>
    </row>
    <row r="24902" spans="1:16" x14ac:dyDescent="0.25">
      <c r="A24902" s="1" t="s">
        <v>182072</v>
      </c>
      <c r="B24902" s="1" t="s">
        <v>182073</v>
      </c>
      <c r="C24902" s="1" t="s">
        <v>182074</v>
      </c>
      <c r="D24902" s="1" t="s">
        <v>45461</v>
      </c>
      <c r="E24902" s="1" t="s">
        <v>182075</v>
      </c>
      <c r="F24902" s="1" t="s">
        <v>182076</v>
      </c>
      <c r="G24902" s="1" t="s">
        <v>182077</v>
      </c>
      <c r="H24902" s="1" t="s">
        <v>182073</v>
      </c>
      <c r="I24902" s="1" t="s">
        <v>45465</v>
      </c>
      <c r="J24902" s="1" t="s">
        <v>45897</v>
      </c>
      <c r="K24902" s="1" t="s">
        <v>182078</v>
      </c>
      <c r="L24902" s="1" t="s">
        <v>45899</v>
      </c>
      <c r="M24902" s="1" t="s">
        <v>45900</v>
      </c>
      <c r="N24902" s="1" t="s">
        <v>182079</v>
      </c>
      <c r="O24902">
        <v>2018</v>
      </c>
      <c r="P24902">
        <v>3</v>
      </c>
    </row>
    <row r="24903" spans="1:16" x14ac:dyDescent="0.25">
      <c r="A24903" s="1" t="s">
        <v>182080</v>
      </c>
      <c r="B24903" s="1" t="s">
        <v>182081</v>
      </c>
      <c r="C24903" s="1" t="s">
        <v>182082</v>
      </c>
      <c r="D24903" s="1" t="s">
        <v>45461</v>
      </c>
      <c r="E24903" s="1" t="s">
        <v>182083</v>
      </c>
      <c r="F24903" s="1" t="s">
        <v>182084</v>
      </c>
      <c r="G24903" s="1" t="s">
        <v>182085</v>
      </c>
      <c r="H24903" s="1" t="s">
        <v>182081</v>
      </c>
      <c r="I24903" s="1" t="s">
        <v>45465</v>
      </c>
      <c r="J24903" s="1" t="s">
        <v>45897</v>
      </c>
      <c r="K24903" s="1" t="s">
        <v>182086</v>
      </c>
      <c r="L24903" s="1" t="s">
        <v>45899</v>
      </c>
      <c r="M24903" s="1" t="s">
        <v>45900</v>
      </c>
      <c r="N24903" s="1" t="s">
        <v>182087</v>
      </c>
      <c r="O24903">
        <v>2018</v>
      </c>
      <c r="P24903">
        <v>3</v>
      </c>
    </row>
    <row r="24904" spans="1:16" x14ac:dyDescent="0.25">
      <c r="A24904" s="1" t="s">
        <v>182088</v>
      </c>
      <c r="B24904" s="1" t="s">
        <v>65974</v>
      </c>
      <c r="C24904" s="1" t="s">
        <v>65975</v>
      </c>
      <c r="D24904" s="1" t="s">
        <v>45461</v>
      </c>
      <c r="E24904" s="1" t="s">
        <v>65976</v>
      </c>
      <c r="F24904" s="1" t="s">
        <v>182089</v>
      </c>
      <c r="G24904" s="1" t="s">
        <v>65977</v>
      </c>
      <c r="H24904" s="1" t="s">
        <v>65974</v>
      </c>
      <c r="I24904" s="1" t="s">
        <v>45465</v>
      </c>
      <c r="J24904" s="1" t="s">
        <v>45897</v>
      </c>
      <c r="K24904" s="1" t="s">
        <v>182090</v>
      </c>
      <c r="L24904" s="1" t="s">
        <v>45899</v>
      </c>
      <c r="M24904" s="1" t="s">
        <v>45900</v>
      </c>
      <c r="N24904" s="1" t="s">
        <v>182091</v>
      </c>
      <c r="O24904">
        <v>2018</v>
      </c>
      <c r="P24904">
        <v>3</v>
      </c>
    </row>
    <row r="24905" spans="1:16" x14ac:dyDescent="0.25">
      <c r="A24905" s="1" t="s">
        <v>182092</v>
      </c>
      <c r="B24905" s="1" t="s">
        <v>159408</v>
      </c>
      <c r="C24905" s="1" t="s">
        <v>159409</v>
      </c>
      <c r="D24905" s="1" t="s">
        <v>45461</v>
      </c>
      <c r="E24905" s="1" t="s">
        <v>159410</v>
      </c>
      <c r="F24905" s="1" t="s">
        <v>182093</v>
      </c>
      <c r="G24905" s="1" t="s">
        <v>159412</v>
      </c>
      <c r="H24905" s="1" t="s">
        <v>159408</v>
      </c>
      <c r="I24905" s="1" t="s">
        <v>45465</v>
      </c>
      <c r="J24905" s="1" t="s">
        <v>45897</v>
      </c>
      <c r="K24905" s="1" t="s">
        <v>182094</v>
      </c>
      <c r="L24905" s="1" t="s">
        <v>45899</v>
      </c>
      <c r="M24905" s="1" t="s">
        <v>45900</v>
      </c>
      <c r="N24905" s="1" t="s">
        <v>182095</v>
      </c>
      <c r="O24905">
        <v>2018</v>
      </c>
      <c r="P24905">
        <v>3</v>
      </c>
    </row>
    <row r="24906" spans="1:16" x14ac:dyDescent="0.25">
      <c r="A24906" s="1" t="s">
        <v>182096</v>
      </c>
      <c r="B24906" s="1" t="s">
        <v>179160</v>
      </c>
      <c r="C24906" s="1" t="s">
        <v>179161</v>
      </c>
      <c r="D24906" s="1" t="s">
        <v>45461</v>
      </c>
      <c r="E24906" s="1" t="s">
        <v>179162</v>
      </c>
      <c r="F24906" s="1" t="s">
        <v>182097</v>
      </c>
      <c r="G24906" s="1" t="s">
        <v>179164</v>
      </c>
      <c r="H24906" s="1" t="s">
        <v>179160</v>
      </c>
      <c r="I24906" s="1" t="s">
        <v>45465</v>
      </c>
      <c r="J24906" s="1" t="s">
        <v>45897</v>
      </c>
      <c r="K24906" s="1" t="s">
        <v>182098</v>
      </c>
      <c r="L24906" s="1" t="s">
        <v>45899</v>
      </c>
      <c r="M24906" s="1" t="s">
        <v>45900</v>
      </c>
      <c r="N24906" s="1" t="s">
        <v>182099</v>
      </c>
      <c r="O24906">
        <v>2018</v>
      </c>
      <c r="P24906">
        <v>3</v>
      </c>
    </row>
    <row r="24907" spans="1:16" x14ac:dyDescent="0.25">
      <c r="A24907" s="1" t="s">
        <v>182100</v>
      </c>
      <c r="B24907" s="1" t="s">
        <v>150226</v>
      </c>
      <c r="C24907" s="1" t="s">
        <v>150227</v>
      </c>
      <c r="D24907" s="1" t="s">
        <v>45461</v>
      </c>
      <c r="E24907" s="1" t="s">
        <v>150228</v>
      </c>
      <c r="F24907" s="1" t="s">
        <v>182101</v>
      </c>
      <c r="G24907" s="1" t="s">
        <v>150230</v>
      </c>
      <c r="H24907" s="1" t="s">
        <v>150226</v>
      </c>
      <c r="I24907" s="1" t="s">
        <v>45465</v>
      </c>
      <c r="J24907" s="1" t="s">
        <v>45897</v>
      </c>
      <c r="K24907" s="1" t="s">
        <v>182102</v>
      </c>
      <c r="L24907" s="1" t="s">
        <v>45899</v>
      </c>
      <c r="M24907" s="1" t="s">
        <v>45900</v>
      </c>
      <c r="N24907" s="1" t="s">
        <v>182103</v>
      </c>
      <c r="O24907">
        <v>2018</v>
      </c>
      <c r="P24907">
        <v>3</v>
      </c>
    </row>
    <row r="24908" spans="1:16" x14ac:dyDescent="0.25">
      <c r="A24908" s="1" t="s">
        <v>182104</v>
      </c>
      <c r="B24908" s="1" t="s">
        <v>150226</v>
      </c>
      <c r="C24908" s="1" t="s">
        <v>150227</v>
      </c>
      <c r="D24908" s="1" t="s">
        <v>45461</v>
      </c>
      <c r="E24908" s="1" t="s">
        <v>150228</v>
      </c>
      <c r="F24908" s="1" t="s">
        <v>182105</v>
      </c>
      <c r="G24908" s="1" t="s">
        <v>150230</v>
      </c>
      <c r="H24908" s="1" t="s">
        <v>150226</v>
      </c>
      <c r="I24908" s="1" t="s">
        <v>45465</v>
      </c>
      <c r="J24908" s="1" t="s">
        <v>45897</v>
      </c>
      <c r="K24908" s="1" t="s">
        <v>182106</v>
      </c>
      <c r="L24908" s="1" t="s">
        <v>45899</v>
      </c>
      <c r="M24908" s="1" t="s">
        <v>45900</v>
      </c>
      <c r="N24908" s="1" t="s">
        <v>182107</v>
      </c>
      <c r="O24908">
        <v>2018</v>
      </c>
      <c r="P24908">
        <v>3</v>
      </c>
    </row>
    <row r="24909" spans="1:16" x14ac:dyDescent="0.25">
      <c r="A24909" s="1" t="s">
        <v>182108</v>
      </c>
      <c r="B24909" s="1" t="s">
        <v>156576</v>
      </c>
      <c r="C24909" s="1" t="s">
        <v>156577</v>
      </c>
      <c r="D24909" s="1" t="s">
        <v>45461</v>
      </c>
      <c r="E24909" s="1" t="s">
        <v>156578</v>
      </c>
      <c r="F24909" s="1" t="s">
        <v>182089</v>
      </c>
      <c r="G24909" s="1" t="s">
        <v>156579</v>
      </c>
      <c r="H24909" s="1" t="s">
        <v>156576</v>
      </c>
      <c r="I24909" s="1" t="s">
        <v>45465</v>
      </c>
      <c r="J24909" s="1" t="s">
        <v>45897</v>
      </c>
      <c r="K24909" s="1" t="s">
        <v>182090</v>
      </c>
      <c r="L24909" s="1" t="s">
        <v>45899</v>
      </c>
      <c r="M24909" s="1" t="s">
        <v>45900</v>
      </c>
      <c r="N24909" s="1" t="s">
        <v>182091</v>
      </c>
      <c r="O24909">
        <v>2018</v>
      </c>
      <c r="P24909">
        <v>3</v>
      </c>
    </row>
    <row r="24910" spans="1:16" x14ac:dyDescent="0.25">
      <c r="A24910" s="1" t="s">
        <v>182109</v>
      </c>
      <c r="B24910" s="1" t="s">
        <v>148679</v>
      </c>
      <c r="C24910" s="1" t="s">
        <v>148680</v>
      </c>
      <c r="D24910" s="1" t="s">
        <v>45461</v>
      </c>
      <c r="E24910" s="1" t="s">
        <v>148681</v>
      </c>
      <c r="F24910" s="1" t="s">
        <v>182110</v>
      </c>
      <c r="G24910" s="1" t="s">
        <v>148682</v>
      </c>
      <c r="H24910" s="1" t="s">
        <v>148679</v>
      </c>
      <c r="I24910" s="1" t="s">
        <v>45465</v>
      </c>
      <c r="J24910" s="1" t="s">
        <v>45897</v>
      </c>
      <c r="K24910" s="1" t="s">
        <v>182111</v>
      </c>
      <c r="L24910" s="1" t="s">
        <v>45899</v>
      </c>
      <c r="M24910" s="1" t="s">
        <v>45900</v>
      </c>
      <c r="N24910" s="1" t="s">
        <v>182112</v>
      </c>
      <c r="O24910">
        <v>2018</v>
      </c>
      <c r="P24910">
        <v>3</v>
      </c>
    </row>
    <row r="24911" spans="1:16" x14ac:dyDescent="0.25">
      <c r="A24911" s="1" t="s">
        <v>182113</v>
      </c>
      <c r="B24911" s="1" t="s">
        <v>55383</v>
      </c>
      <c r="C24911" s="1" t="s">
        <v>55384</v>
      </c>
      <c r="D24911" s="1" t="s">
        <v>45461</v>
      </c>
      <c r="E24911" s="1" t="s">
        <v>55385</v>
      </c>
      <c r="F24911" s="1" t="s">
        <v>182084</v>
      </c>
      <c r="G24911" s="1" t="s">
        <v>55387</v>
      </c>
      <c r="H24911" s="1" t="s">
        <v>55388</v>
      </c>
      <c r="I24911" s="1" t="s">
        <v>45465</v>
      </c>
      <c r="J24911" s="1" t="s">
        <v>45897</v>
      </c>
      <c r="K24911" s="1" t="s">
        <v>182086</v>
      </c>
      <c r="L24911" s="1" t="s">
        <v>45899</v>
      </c>
      <c r="M24911" s="1" t="s">
        <v>45900</v>
      </c>
      <c r="N24911" s="1" t="s">
        <v>182087</v>
      </c>
      <c r="O24911">
        <v>2018</v>
      </c>
      <c r="P24911">
        <v>3</v>
      </c>
    </row>
    <row r="24912" spans="1:16" x14ac:dyDescent="0.25">
      <c r="A24912" s="1" t="s">
        <v>182114</v>
      </c>
      <c r="B24912" s="1" t="s">
        <v>182115</v>
      </c>
      <c r="C24912" s="1" t="s">
        <v>182116</v>
      </c>
      <c r="D24912" s="1" t="s">
        <v>45461</v>
      </c>
      <c r="E24912" s="1" t="s">
        <v>182117</v>
      </c>
      <c r="F24912" s="1" t="s">
        <v>182118</v>
      </c>
      <c r="G24912" s="1" t="s">
        <v>182119</v>
      </c>
      <c r="H24912" s="1" t="s">
        <v>182115</v>
      </c>
      <c r="I24912" s="1" t="s">
        <v>45465</v>
      </c>
      <c r="J24912" s="1" t="s">
        <v>45897</v>
      </c>
      <c r="K24912" s="1" t="s">
        <v>182120</v>
      </c>
      <c r="L24912" s="1" t="s">
        <v>45899</v>
      </c>
      <c r="M24912" s="1" t="s">
        <v>45900</v>
      </c>
      <c r="N24912" s="1" t="s">
        <v>182121</v>
      </c>
      <c r="O24912">
        <v>2018</v>
      </c>
      <c r="P24912">
        <v>3</v>
      </c>
    </row>
    <row r="24913" spans="1:16" x14ac:dyDescent="0.25">
      <c r="A24913" s="1" t="s">
        <v>182122</v>
      </c>
      <c r="B24913" s="1" t="s">
        <v>182123</v>
      </c>
      <c r="C24913" s="1" t="s">
        <v>182124</v>
      </c>
      <c r="D24913" s="1" t="s">
        <v>45461</v>
      </c>
      <c r="E24913" s="1" t="s">
        <v>182125</v>
      </c>
      <c r="F24913" s="1" t="s">
        <v>182089</v>
      </c>
      <c r="G24913" s="1" t="s">
        <v>182126</v>
      </c>
      <c r="H24913" s="1" t="s">
        <v>182123</v>
      </c>
      <c r="I24913" s="1" t="s">
        <v>45465</v>
      </c>
      <c r="J24913" s="1" t="s">
        <v>45897</v>
      </c>
      <c r="K24913" s="1" t="s">
        <v>182090</v>
      </c>
      <c r="L24913" s="1" t="s">
        <v>45899</v>
      </c>
      <c r="M24913" s="1" t="s">
        <v>45900</v>
      </c>
      <c r="N24913" s="1" t="s">
        <v>182091</v>
      </c>
      <c r="O24913">
        <v>2018</v>
      </c>
      <c r="P24913">
        <v>3</v>
      </c>
    </row>
    <row r="24914" spans="1:16" x14ac:dyDescent="0.25">
      <c r="A24914" s="1" t="s">
        <v>182127</v>
      </c>
      <c r="B24914" s="1" t="s">
        <v>45557</v>
      </c>
      <c r="C24914" s="1" t="s">
        <v>45558</v>
      </c>
      <c r="D24914" s="1" t="s">
        <v>45461</v>
      </c>
      <c r="E24914" s="1" t="s">
        <v>45559</v>
      </c>
      <c r="F24914" s="1" t="s">
        <v>182069</v>
      </c>
      <c r="G24914" s="1" t="s">
        <v>45560</v>
      </c>
      <c r="H24914" s="1" t="s">
        <v>45557</v>
      </c>
      <c r="I24914" s="1" t="s">
        <v>45465</v>
      </c>
      <c r="J24914" s="1" t="s">
        <v>45897</v>
      </c>
      <c r="K24914" s="1" t="s">
        <v>182070</v>
      </c>
      <c r="L24914" s="1" t="s">
        <v>45899</v>
      </c>
      <c r="M24914" s="1" t="s">
        <v>45900</v>
      </c>
      <c r="N24914" s="1" t="s">
        <v>182071</v>
      </c>
      <c r="O24914">
        <v>2018</v>
      </c>
      <c r="P24914">
        <v>3</v>
      </c>
    </row>
    <row r="24915" spans="1:16" x14ac:dyDescent="0.25">
      <c r="A24915" s="1" t="s">
        <v>182128</v>
      </c>
      <c r="B24915" s="1" t="s">
        <v>138664</v>
      </c>
      <c r="C24915" s="1" t="s">
        <v>138665</v>
      </c>
      <c r="D24915" s="1" t="s">
        <v>45461</v>
      </c>
      <c r="E24915" s="1" t="s">
        <v>138666</v>
      </c>
      <c r="F24915" s="1" t="s">
        <v>182129</v>
      </c>
      <c r="G24915" s="1" t="s">
        <v>138667</v>
      </c>
      <c r="H24915" s="1" t="s">
        <v>138664</v>
      </c>
      <c r="I24915" s="1" t="s">
        <v>45465</v>
      </c>
      <c r="J24915" s="1" t="s">
        <v>45897</v>
      </c>
      <c r="K24915" s="1" t="s">
        <v>182130</v>
      </c>
      <c r="L24915" s="1" t="s">
        <v>45899</v>
      </c>
      <c r="M24915" s="1" t="s">
        <v>45900</v>
      </c>
      <c r="N24915" s="1" t="s">
        <v>182131</v>
      </c>
      <c r="O24915">
        <v>2018</v>
      </c>
      <c r="P24915">
        <v>3</v>
      </c>
    </row>
    <row r="24916" spans="1:16" x14ac:dyDescent="0.25">
      <c r="A24916" s="1" t="s">
        <v>182132</v>
      </c>
      <c r="B24916" s="1" t="s">
        <v>182133</v>
      </c>
      <c r="C24916" s="1" t="s">
        <v>182134</v>
      </c>
      <c r="D24916" s="1" t="s">
        <v>45461</v>
      </c>
      <c r="E24916" s="1" t="s">
        <v>182135</v>
      </c>
      <c r="F24916" s="1" t="s">
        <v>182136</v>
      </c>
      <c r="G24916" s="1" t="s">
        <v>182137</v>
      </c>
      <c r="H24916" s="1" t="s">
        <v>182133</v>
      </c>
      <c r="I24916" s="1" t="s">
        <v>45465</v>
      </c>
      <c r="J24916" s="1" t="s">
        <v>45897</v>
      </c>
      <c r="K24916" s="1" t="s">
        <v>182138</v>
      </c>
      <c r="L24916" s="1" t="s">
        <v>45899</v>
      </c>
      <c r="M24916" s="1" t="s">
        <v>45900</v>
      </c>
      <c r="N24916" s="1" t="s">
        <v>182139</v>
      </c>
      <c r="O24916">
        <v>2018</v>
      </c>
      <c r="P24916">
        <v>3</v>
      </c>
    </row>
    <row r="24917" spans="1:16" x14ac:dyDescent="0.25">
      <c r="A24917" s="1" t="s">
        <v>182140</v>
      </c>
      <c r="B24917" s="1" t="s">
        <v>182141</v>
      </c>
      <c r="C24917" s="1" t="s">
        <v>182142</v>
      </c>
      <c r="D24917" s="1" t="s">
        <v>45461</v>
      </c>
      <c r="E24917" s="1" t="s">
        <v>182143</v>
      </c>
      <c r="F24917" s="1" t="s">
        <v>182144</v>
      </c>
      <c r="G24917" s="1" t="s">
        <v>182145</v>
      </c>
      <c r="H24917" s="1" t="s">
        <v>182141</v>
      </c>
      <c r="I24917" s="1" t="s">
        <v>45465</v>
      </c>
      <c r="J24917" s="1" t="s">
        <v>96177</v>
      </c>
      <c r="K24917" s="1" t="s">
        <v>182146</v>
      </c>
      <c r="L24917" s="1" t="s">
        <v>96179</v>
      </c>
      <c r="M24917" s="1" t="s">
        <v>96180</v>
      </c>
      <c r="N24917" s="1" t="s">
        <v>182147</v>
      </c>
      <c r="O24917">
        <v>2018</v>
      </c>
      <c r="P24917">
        <v>3</v>
      </c>
    </row>
    <row r="24918" spans="1:16" x14ac:dyDescent="0.25">
      <c r="A24918" s="1" t="s">
        <v>182148</v>
      </c>
      <c r="B24918" s="1" t="s">
        <v>175452</v>
      </c>
      <c r="C24918" s="1" t="s">
        <v>175453</v>
      </c>
      <c r="D24918" s="1" t="s">
        <v>45461</v>
      </c>
      <c r="E24918" s="1" t="s">
        <v>175454</v>
      </c>
      <c r="F24918" s="1" t="s">
        <v>182149</v>
      </c>
      <c r="G24918" s="1" t="s">
        <v>175456</v>
      </c>
      <c r="H24918" s="1" t="s">
        <v>175457</v>
      </c>
      <c r="I24918" s="1" t="s">
        <v>45465</v>
      </c>
      <c r="J24918" s="1" t="s">
        <v>96177</v>
      </c>
      <c r="K24918" s="1" t="s">
        <v>182150</v>
      </c>
      <c r="L24918" s="1" t="s">
        <v>96179</v>
      </c>
      <c r="M24918" s="1" t="s">
        <v>96180</v>
      </c>
      <c r="N24918" s="1" t="s">
        <v>182151</v>
      </c>
      <c r="O24918">
        <v>2018</v>
      </c>
      <c r="P24918">
        <v>3</v>
      </c>
    </row>
    <row r="24919" spans="1:16" x14ac:dyDescent="0.25">
      <c r="A24919" s="1" t="s">
        <v>182152</v>
      </c>
      <c r="B24919" s="1" t="s">
        <v>168055</v>
      </c>
      <c r="C24919" s="1" t="s">
        <v>168056</v>
      </c>
      <c r="D24919" s="1" t="s">
        <v>45461</v>
      </c>
      <c r="E24919" s="1" t="s">
        <v>168057</v>
      </c>
      <c r="F24919" s="1" t="s">
        <v>182153</v>
      </c>
      <c r="G24919" s="1" t="s">
        <v>168059</v>
      </c>
      <c r="H24919" s="1" t="s">
        <v>168055</v>
      </c>
      <c r="I24919" s="1" t="s">
        <v>45465</v>
      </c>
      <c r="J24919" s="1" t="s">
        <v>96177</v>
      </c>
      <c r="K24919" s="1" t="s">
        <v>182154</v>
      </c>
      <c r="L24919" s="1" t="s">
        <v>96179</v>
      </c>
      <c r="M24919" s="1" t="s">
        <v>96180</v>
      </c>
      <c r="N24919" s="1" t="s">
        <v>182155</v>
      </c>
      <c r="O24919">
        <v>2018</v>
      </c>
      <c r="P24919">
        <v>3</v>
      </c>
    </row>
    <row r="24920" spans="1:16" x14ac:dyDescent="0.25">
      <c r="A24920" s="1" t="s">
        <v>182156</v>
      </c>
      <c r="B24920" s="1" t="s">
        <v>182157</v>
      </c>
      <c r="C24920" s="1" t="s">
        <v>182158</v>
      </c>
      <c r="D24920" s="1" t="s">
        <v>45461</v>
      </c>
      <c r="E24920" s="1" t="s">
        <v>182159</v>
      </c>
      <c r="F24920" s="1" t="s">
        <v>182153</v>
      </c>
      <c r="G24920" s="1" t="s">
        <v>182160</v>
      </c>
      <c r="H24920" s="1" t="s">
        <v>182157</v>
      </c>
      <c r="I24920" s="1" t="s">
        <v>45465</v>
      </c>
      <c r="J24920" s="1" t="s">
        <v>96177</v>
      </c>
      <c r="K24920" s="1" t="s">
        <v>182154</v>
      </c>
      <c r="L24920" s="1" t="s">
        <v>96179</v>
      </c>
      <c r="M24920" s="1" t="s">
        <v>96180</v>
      </c>
      <c r="N24920" s="1" t="s">
        <v>182155</v>
      </c>
      <c r="O24920">
        <v>2018</v>
      </c>
      <c r="P24920">
        <v>3</v>
      </c>
    </row>
    <row r="24921" spans="1:16" x14ac:dyDescent="0.25">
      <c r="A24921" s="1" t="s">
        <v>182161</v>
      </c>
      <c r="B24921" s="1" t="s">
        <v>181789</v>
      </c>
      <c r="C24921" s="1" t="s">
        <v>181790</v>
      </c>
      <c r="D24921" s="1" t="s">
        <v>45461</v>
      </c>
      <c r="E24921" s="1" t="s">
        <v>181791</v>
      </c>
      <c r="F24921" s="1" t="s">
        <v>182162</v>
      </c>
      <c r="G24921" s="1" t="s">
        <v>181793</v>
      </c>
      <c r="H24921" s="1" t="s">
        <v>181789</v>
      </c>
      <c r="I24921" s="1" t="s">
        <v>45465</v>
      </c>
      <c r="J24921" s="1" t="s">
        <v>96177</v>
      </c>
      <c r="K24921" s="1" t="s">
        <v>182163</v>
      </c>
      <c r="L24921" s="1" t="s">
        <v>96179</v>
      </c>
      <c r="M24921" s="1" t="s">
        <v>96180</v>
      </c>
      <c r="N24921" s="1" t="s">
        <v>182164</v>
      </c>
      <c r="O24921">
        <v>2018</v>
      </c>
      <c r="P24921">
        <v>3</v>
      </c>
    </row>
    <row r="24922" spans="1:16" x14ac:dyDescent="0.25">
      <c r="A24922" s="1" t="s">
        <v>182165</v>
      </c>
      <c r="B24922" s="1" t="s">
        <v>181797</v>
      </c>
      <c r="C24922" s="1" t="s">
        <v>181798</v>
      </c>
      <c r="D24922" s="1" t="s">
        <v>45461</v>
      </c>
      <c r="E24922" s="1" t="s">
        <v>181799</v>
      </c>
      <c r="F24922" s="1" t="s">
        <v>182162</v>
      </c>
      <c r="G24922" s="1" t="s">
        <v>181800</v>
      </c>
      <c r="H24922" s="1" t="s">
        <v>181797</v>
      </c>
      <c r="I24922" s="1" t="s">
        <v>45465</v>
      </c>
      <c r="J24922" s="1" t="s">
        <v>96177</v>
      </c>
      <c r="K24922" s="1" t="s">
        <v>182163</v>
      </c>
      <c r="L24922" s="1" t="s">
        <v>96179</v>
      </c>
      <c r="M24922" s="1" t="s">
        <v>96180</v>
      </c>
      <c r="N24922" s="1" t="s">
        <v>182164</v>
      </c>
      <c r="O24922">
        <v>2018</v>
      </c>
      <c r="P24922">
        <v>3</v>
      </c>
    </row>
    <row r="24923" spans="1:16" x14ac:dyDescent="0.25">
      <c r="A24923" s="1" t="s">
        <v>182166</v>
      </c>
      <c r="B24923" s="1" t="s">
        <v>181810</v>
      </c>
      <c r="C24923" s="1" t="s">
        <v>181811</v>
      </c>
      <c r="D24923" s="1" t="s">
        <v>45461</v>
      </c>
      <c r="E24923" s="1" t="s">
        <v>181812</v>
      </c>
      <c r="F24923" s="1" t="s">
        <v>182162</v>
      </c>
      <c r="G24923" s="1" t="s">
        <v>181813</v>
      </c>
      <c r="H24923" s="1" t="s">
        <v>181814</v>
      </c>
      <c r="I24923" s="1" t="s">
        <v>45465</v>
      </c>
      <c r="J24923" s="1" t="s">
        <v>96177</v>
      </c>
      <c r="K24923" s="1" t="s">
        <v>182163</v>
      </c>
      <c r="L24923" s="1" t="s">
        <v>96179</v>
      </c>
      <c r="M24923" s="1" t="s">
        <v>96180</v>
      </c>
      <c r="N24923" s="1" t="s">
        <v>182164</v>
      </c>
      <c r="O24923">
        <v>2018</v>
      </c>
      <c r="P24923">
        <v>3</v>
      </c>
    </row>
    <row r="24924" spans="1:16" x14ac:dyDescent="0.25">
      <c r="A24924" s="1" t="s">
        <v>182167</v>
      </c>
      <c r="B24924" s="1" t="s">
        <v>91799</v>
      </c>
      <c r="C24924" s="1" t="s">
        <v>91800</v>
      </c>
      <c r="D24924" s="1" t="s">
        <v>45461</v>
      </c>
      <c r="E24924" s="1" t="s">
        <v>91801</v>
      </c>
      <c r="F24924" s="1" t="s">
        <v>182168</v>
      </c>
      <c r="G24924" s="1" t="s">
        <v>91803</v>
      </c>
      <c r="H24924" s="1" t="s">
        <v>91799</v>
      </c>
      <c r="I24924" s="1" t="s">
        <v>45465</v>
      </c>
      <c r="J24924" s="1" t="s">
        <v>96177</v>
      </c>
      <c r="K24924" s="1" t="s">
        <v>182169</v>
      </c>
      <c r="L24924" s="1" t="s">
        <v>96179</v>
      </c>
      <c r="M24924" s="1" t="s">
        <v>96180</v>
      </c>
      <c r="N24924" s="1" t="s">
        <v>182170</v>
      </c>
      <c r="O24924">
        <v>2018</v>
      </c>
      <c r="P24924">
        <v>3</v>
      </c>
    </row>
    <row r="24925" spans="1:16" x14ac:dyDescent="0.25">
      <c r="A24925" s="1" t="s">
        <v>182171</v>
      </c>
      <c r="B24925" s="1" t="s">
        <v>168063</v>
      </c>
      <c r="C24925" s="1" t="s">
        <v>168064</v>
      </c>
      <c r="D24925" s="1" t="s">
        <v>45461</v>
      </c>
      <c r="E24925" s="1" t="s">
        <v>168065</v>
      </c>
      <c r="F24925" s="1" t="s">
        <v>182153</v>
      </c>
      <c r="G24925" s="1" t="s">
        <v>168066</v>
      </c>
      <c r="H24925" s="1" t="s">
        <v>168063</v>
      </c>
      <c r="I24925" s="1" t="s">
        <v>45465</v>
      </c>
      <c r="J24925" s="1" t="s">
        <v>96177</v>
      </c>
      <c r="K24925" s="1" t="s">
        <v>182154</v>
      </c>
      <c r="L24925" s="1" t="s">
        <v>96179</v>
      </c>
      <c r="M24925" s="1" t="s">
        <v>96180</v>
      </c>
      <c r="N24925" s="1" t="s">
        <v>182155</v>
      </c>
      <c r="O24925">
        <v>2018</v>
      </c>
      <c r="P24925">
        <v>3</v>
      </c>
    </row>
    <row r="24926" spans="1:16" x14ac:dyDescent="0.25">
      <c r="A24926" s="1" t="s">
        <v>182172</v>
      </c>
      <c r="B24926" s="1" t="s">
        <v>182173</v>
      </c>
      <c r="C24926" s="1" t="s">
        <v>182174</v>
      </c>
      <c r="D24926" s="1" t="s">
        <v>45461</v>
      </c>
      <c r="E24926" s="1" t="s">
        <v>182175</v>
      </c>
      <c r="F24926" s="1" t="s">
        <v>182162</v>
      </c>
      <c r="G24926" s="1" t="s">
        <v>182176</v>
      </c>
      <c r="H24926" s="1" t="s">
        <v>182173</v>
      </c>
      <c r="I24926" s="1" t="s">
        <v>45465</v>
      </c>
      <c r="J24926" s="1" t="s">
        <v>96177</v>
      </c>
      <c r="K24926" s="1" t="s">
        <v>182163</v>
      </c>
      <c r="L24926" s="1" t="s">
        <v>96179</v>
      </c>
      <c r="M24926" s="1" t="s">
        <v>96180</v>
      </c>
      <c r="N24926" s="1" t="s">
        <v>182164</v>
      </c>
      <c r="O24926">
        <v>2018</v>
      </c>
      <c r="P24926">
        <v>3</v>
      </c>
    </row>
    <row r="24927" spans="1:16" x14ac:dyDescent="0.25">
      <c r="A24927" s="1" t="s">
        <v>182177</v>
      </c>
      <c r="B24927" s="1" t="s">
        <v>146909</v>
      </c>
      <c r="C24927" s="1" t="s">
        <v>146910</v>
      </c>
      <c r="D24927" s="1" t="s">
        <v>45461</v>
      </c>
      <c r="E24927" s="1" t="s">
        <v>146911</v>
      </c>
      <c r="F24927" s="1" t="s">
        <v>182178</v>
      </c>
      <c r="G24927" s="1" t="s">
        <v>146913</v>
      </c>
      <c r="H24927" s="1" t="s">
        <v>146909</v>
      </c>
      <c r="I24927" s="1" t="s">
        <v>45465</v>
      </c>
      <c r="J24927" s="1" t="s">
        <v>49258</v>
      </c>
      <c r="K24927" s="1" t="s">
        <v>182179</v>
      </c>
      <c r="L24927" s="1" t="s">
        <v>49260</v>
      </c>
      <c r="M24927" s="1" t="s">
        <v>49261</v>
      </c>
      <c r="N24927" s="1" t="s">
        <v>182180</v>
      </c>
      <c r="O24927">
        <v>2018</v>
      </c>
      <c r="P24927">
        <v>3</v>
      </c>
    </row>
    <row r="24928" spans="1:16" x14ac:dyDescent="0.25">
      <c r="A24928" s="1" t="s">
        <v>182181</v>
      </c>
      <c r="B24928" s="1" t="s">
        <v>182182</v>
      </c>
      <c r="C24928" s="1" t="s">
        <v>182183</v>
      </c>
      <c r="D24928" s="1" t="s">
        <v>45461</v>
      </c>
      <c r="E24928" s="1" t="s">
        <v>182184</v>
      </c>
      <c r="F24928" s="1" t="s">
        <v>182185</v>
      </c>
      <c r="G24928" s="1" t="s">
        <v>182186</v>
      </c>
      <c r="H24928" s="1" t="s">
        <v>182182</v>
      </c>
      <c r="I24928" s="1" t="s">
        <v>45465</v>
      </c>
      <c r="J24928" s="1" t="s">
        <v>49258</v>
      </c>
      <c r="K24928" s="1" t="s">
        <v>182187</v>
      </c>
      <c r="L24928" s="1" t="s">
        <v>49260</v>
      </c>
      <c r="M24928" s="1" t="s">
        <v>49261</v>
      </c>
      <c r="N24928" s="1" t="s">
        <v>182188</v>
      </c>
      <c r="O24928">
        <v>2018</v>
      </c>
      <c r="P24928">
        <v>3</v>
      </c>
    </row>
    <row r="24929" spans="1:16" x14ac:dyDescent="0.25">
      <c r="A24929" s="1" t="s">
        <v>182189</v>
      </c>
      <c r="B24929" s="1" t="s">
        <v>182190</v>
      </c>
      <c r="C24929" s="1" t="s">
        <v>182191</v>
      </c>
      <c r="D24929" s="1" t="s">
        <v>45461</v>
      </c>
      <c r="E24929" s="1" t="s">
        <v>182192</v>
      </c>
      <c r="F24929" s="1" t="s">
        <v>182193</v>
      </c>
      <c r="G24929" s="1" t="s">
        <v>182194</v>
      </c>
      <c r="H24929" s="1" t="s">
        <v>182190</v>
      </c>
      <c r="I24929" s="1" t="s">
        <v>45465</v>
      </c>
      <c r="J24929" s="1" t="s">
        <v>49258</v>
      </c>
      <c r="K24929" s="1" t="s">
        <v>182195</v>
      </c>
      <c r="L24929" s="1" t="s">
        <v>49260</v>
      </c>
      <c r="M24929" s="1" t="s">
        <v>49261</v>
      </c>
      <c r="N24929" s="1" t="s">
        <v>182196</v>
      </c>
      <c r="O24929">
        <v>2018</v>
      </c>
      <c r="P24929">
        <v>3</v>
      </c>
    </row>
    <row r="24930" spans="1:16" x14ac:dyDescent="0.25">
      <c r="A24930" s="1" t="s">
        <v>182197</v>
      </c>
      <c r="B24930" s="1" t="s">
        <v>110313</v>
      </c>
      <c r="C24930" s="1" t="s">
        <v>110314</v>
      </c>
      <c r="D24930" s="1" t="s">
        <v>45461</v>
      </c>
      <c r="E24930" s="1" t="s">
        <v>110315</v>
      </c>
      <c r="F24930" s="1" t="s">
        <v>182193</v>
      </c>
      <c r="G24930" s="1" t="s">
        <v>110317</v>
      </c>
      <c r="H24930" s="1" t="s">
        <v>110313</v>
      </c>
      <c r="I24930" s="1" t="s">
        <v>45465</v>
      </c>
      <c r="J24930" s="1" t="s">
        <v>49258</v>
      </c>
      <c r="K24930" s="1" t="s">
        <v>182195</v>
      </c>
      <c r="L24930" s="1" t="s">
        <v>49260</v>
      </c>
      <c r="M24930" s="1" t="s">
        <v>49261</v>
      </c>
      <c r="N24930" s="1" t="s">
        <v>182196</v>
      </c>
      <c r="O24930">
        <v>2018</v>
      </c>
      <c r="P24930">
        <v>3</v>
      </c>
    </row>
    <row r="24931" spans="1:16" x14ac:dyDescent="0.25">
      <c r="A24931" s="1" t="s">
        <v>182198</v>
      </c>
      <c r="B24931" s="1" t="s">
        <v>63299</v>
      </c>
      <c r="C24931" s="1" t="s">
        <v>63300</v>
      </c>
      <c r="D24931" s="1" t="s">
        <v>45461</v>
      </c>
      <c r="E24931" s="1" t="s">
        <v>63301</v>
      </c>
      <c r="F24931" s="1" t="s">
        <v>182199</v>
      </c>
      <c r="G24931" s="1" t="s">
        <v>63303</v>
      </c>
      <c r="H24931" s="1" t="s">
        <v>63299</v>
      </c>
      <c r="I24931" s="1" t="s">
        <v>45465</v>
      </c>
      <c r="J24931" s="1" t="s">
        <v>49258</v>
      </c>
      <c r="K24931" s="1" t="s">
        <v>182200</v>
      </c>
      <c r="L24931" s="1" t="s">
        <v>49260</v>
      </c>
      <c r="M24931" s="1" t="s">
        <v>49261</v>
      </c>
      <c r="N24931" s="1" t="s">
        <v>182201</v>
      </c>
      <c r="O24931">
        <v>2018</v>
      </c>
      <c r="P24931">
        <v>3</v>
      </c>
    </row>
    <row r="24932" spans="1:16" x14ac:dyDescent="0.25">
      <c r="A24932" s="1" t="s">
        <v>182202</v>
      </c>
      <c r="B24932" s="1" t="s">
        <v>168106</v>
      </c>
      <c r="C24932" s="1" t="s">
        <v>168107</v>
      </c>
      <c r="D24932" s="1" t="s">
        <v>45461</v>
      </c>
      <c r="E24932" s="1" t="s">
        <v>168108</v>
      </c>
      <c r="F24932" s="1" t="s">
        <v>182178</v>
      </c>
      <c r="G24932" s="1" t="s">
        <v>168109</v>
      </c>
      <c r="H24932" s="1" t="s">
        <v>168106</v>
      </c>
      <c r="I24932" s="1" t="s">
        <v>45465</v>
      </c>
      <c r="J24932" s="1" t="s">
        <v>49258</v>
      </c>
      <c r="K24932" s="1" t="s">
        <v>182179</v>
      </c>
      <c r="L24932" s="1" t="s">
        <v>49260</v>
      </c>
      <c r="M24932" s="1" t="s">
        <v>49261</v>
      </c>
      <c r="N24932" s="1" t="s">
        <v>182180</v>
      </c>
      <c r="O24932">
        <v>2018</v>
      </c>
      <c r="P24932">
        <v>3</v>
      </c>
    </row>
    <row r="24933" spans="1:16" x14ac:dyDescent="0.25">
      <c r="A24933" s="1" t="s">
        <v>182203</v>
      </c>
      <c r="B24933" s="1" t="s">
        <v>182204</v>
      </c>
      <c r="C24933" s="1" t="s">
        <v>182205</v>
      </c>
      <c r="D24933" s="1" t="s">
        <v>45461</v>
      </c>
      <c r="E24933" s="1" t="s">
        <v>182206</v>
      </c>
      <c r="F24933" s="1" t="s">
        <v>182178</v>
      </c>
      <c r="G24933" s="1" t="s">
        <v>182207</v>
      </c>
      <c r="H24933" s="1" t="s">
        <v>182204</v>
      </c>
      <c r="I24933" s="1" t="s">
        <v>45465</v>
      </c>
      <c r="J24933" s="1" t="s">
        <v>49258</v>
      </c>
      <c r="K24933" s="1" t="s">
        <v>182179</v>
      </c>
      <c r="L24933" s="1" t="s">
        <v>49260</v>
      </c>
      <c r="M24933" s="1" t="s">
        <v>49261</v>
      </c>
      <c r="N24933" s="1" t="s">
        <v>182180</v>
      </c>
      <c r="O24933">
        <v>2018</v>
      </c>
      <c r="P24933">
        <v>3</v>
      </c>
    </row>
    <row r="24934" spans="1:16" x14ac:dyDescent="0.25">
      <c r="A24934" s="1" t="s">
        <v>182208</v>
      </c>
      <c r="B24934" s="1" t="s">
        <v>182209</v>
      </c>
      <c r="C24934" s="1" t="s">
        <v>182210</v>
      </c>
      <c r="D24934" s="1" t="s">
        <v>45461</v>
      </c>
      <c r="E24934" s="1" t="s">
        <v>182211</v>
      </c>
      <c r="F24934" s="1" t="s">
        <v>182185</v>
      </c>
      <c r="G24934" s="1" t="s">
        <v>182212</v>
      </c>
      <c r="H24934" s="1" t="s">
        <v>182209</v>
      </c>
      <c r="I24934" s="1" t="s">
        <v>45465</v>
      </c>
      <c r="J24934" s="1" t="s">
        <v>49258</v>
      </c>
      <c r="K24934" s="1" t="s">
        <v>182187</v>
      </c>
      <c r="L24934" s="1" t="s">
        <v>49260</v>
      </c>
      <c r="M24934" s="1" t="s">
        <v>49261</v>
      </c>
      <c r="N24934" s="1" t="s">
        <v>182188</v>
      </c>
      <c r="O24934">
        <v>2018</v>
      </c>
      <c r="P24934">
        <v>3</v>
      </c>
    </row>
    <row r="24935" spans="1:16" x14ac:dyDescent="0.25">
      <c r="A24935" s="1" t="s">
        <v>182213</v>
      </c>
      <c r="B24935" s="1" t="s">
        <v>55397</v>
      </c>
      <c r="C24935" s="1" t="s">
        <v>55398</v>
      </c>
      <c r="D24935" s="1" t="s">
        <v>45461</v>
      </c>
      <c r="E24935" s="1" t="s">
        <v>55399</v>
      </c>
      <c r="F24935" s="1" t="s">
        <v>182178</v>
      </c>
      <c r="G24935" s="1" t="s">
        <v>55400</v>
      </c>
      <c r="H24935" s="1" t="s">
        <v>55397</v>
      </c>
      <c r="I24935" s="1" t="s">
        <v>45465</v>
      </c>
      <c r="J24935" s="1" t="s">
        <v>49258</v>
      </c>
      <c r="K24935" s="1" t="s">
        <v>182179</v>
      </c>
      <c r="L24935" s="1" t="s">
        <v>49260</v>
      </c>
      <c r="M24935" s="1" t="s">
        <v>49261</v>
      </c>
      <c r="N24935" s="1" t="s">
        <v>182180</v>
      </c>
      <c r="O24935">
        <v>2018</v>
      </c>
      <c r="P24935">
        <v>3</v>
      </c>
    </row>
    <row r="24936" spans="1:16" x14ac:dyDescent="0.25">
      <c r="A24936" s="1" t="s">
        <v>182214</v>
      </c>
      <c r="B24936" s="1" t="s">
        <v>182215</v>
      </c>
      <c r="C24936" s="1" t="s">
        <v>182216</v>
      </c>
      <c r="D24936" s="1" t="s">
        <v>45461</v>
      </c>
      <c r="E24936" s="1" t="s">
        <v>182217</v>
      </c>
      <c r="F24936" s="1" t="s">
        <v>182218</v>
      </c>
      <c r="G24936" s="1" t="s">
        <v>182219</v>
      </c>
      <c r="H24936" s="1" t="s">
        <v>182215</v>
      </c>
      <c r="I24936" s="1" t="s">
        <v>45465</v>
      </c>
      <c r="J24936" s="1" t="s">
        <v>49258</v>
      </c>
      <c r="K24936" s="1" t="s">
        <v>182220</v>
      </c>
      <c r="L24936" s="1" t="s">
        <v>49260</v>
      </c>
      <c r="M24936" s="1" t="s">
        <v>49261</v>
      </c>
      <c r="N24936" s="1" t="s">
        <v>182221</v>
      </c>
      <c r="O24936">
        <v>2018</v>
      </c>
      <c r="P24936">
        <v>3</v>
      </c>
    </row>
    <row r="24937" spans="1:16" x14ac:dyDescent="0.25">
      <c r="A24937" s="1" t="s">
        <v>182222</v>
      </c>
      <c r="B24937" s="1" t="s">
        <v>182223</v>
      </c>
      <c r="C24937" s="1" t="s">
        <v>182224</v>
      </c>
      <c r="D24937" s="1" t="s">
        <v>45461</v>
      </c>
      <c r="E24937" s="1" t="s">
        <v>182225</v>
      </c>
      <c r="F24937" s="1" t="s">
        <v>182226</v>
      </c>
      <c r="G24937" s="1" t="s">
        <v>182227</v>
      </c>
      <c r="H24937" s="1" t="s">
        <v>182223</v>
      </c>
      <c r="I24937" s="1" t="s">
        <v>45465</v>
      </c>
      <c r="J24937" s="1" t="s">
        <v>49258</v>
      </c>
      <c r="K24937" s="1" t="s">
        <v>182228</v>
      </c>
      <c r="L24937" s="1" t="s">
        <v>49260</v>
      </c>
      <c r="M24937" s="1" t="s">
        <v>49261</v>
      </c>
      <c r="N24937" s="1" t="s">
        <v>182229</v>
      </c>
      <c r="O24937">
        <v>2018</v>
      </c>
      <c r="P24937">
        <v>3</v>
      </c>
    </row>
    <row r="24938" spans="1:16" x14ac:dyDescent="0.25">
      <c r="A24938" s="1" t="s">
        <v>182230</v>
      </c>
      <c r="B24938" s="1" t="s">
        <v>49100</v>
      </c>
      <c r="C24938" s="1" t="s">
        <v>104511</v>
      </c>
      <c r="D24938" s="1" t="s">
        <v>45461</v>
      </c>
      <c r="E24938" s="1" t="s">
        <v>104512</v>
      </c>
      <c r="F24938" s="1" t="s">
        <v>182226</v>
      </c>
      <c r="G24938" s="1" t="s">
        <v>104513</v>
      </c>
      <c r="H24938" s="1" t="s">
        <v>49100</v>
      </c>
      <c r="I24938" s="1" t="s">
        <v>45465</v>
      </c>
      <c r="J24938" s="1" t="s">
        <v>49258</v>
      </c>
      <c r="K24938" s="1" t="s">
        <v>182228</v>
      </c>
      <c r="L24938" s="1" t="s">
        <v>49260</v>
      </c>
      <c r="M24938" s="1" t="s">
        <v>49261</v>
      </c>
      <c r="N24938" s="1" t="s">
        <v>182229</v>
      </c>
      <c r="O24938">
        <v>2018</v>
      </c>
      <c r="P24938">
        <v>3</v>
      </c>
    </row>
    <row r="24939" spans="1:16" x14ac:dyDescent="0.25">
      <c r="A24939" s="1" t="s">
        <v>182231</v>
      </c>
      <c r="B24939" s="1" t="s">
        <v>118476</v>
      </c>
      <c r="C24939" s="1" t="s">
        <v>118477</v>
      </c>
      <c r="D24939" s="1" t="s">
        <v>45461</v>
      </c>
      <c r="E24939" s="1" t="s">
        <v>118478</v>
      </c>
      <c r="F24939" s="1" t="s">
        <v>182232</v>
      </c>
      <c r="G24939" s="1" t="s">
        <v>118480</v>
      </c>
      <c r="H24939" s="1" t="s">
        <v>118476</v>
      </c>
      <c r="I24939" s="1" t="s">
        <v>45465</v>
      </c>
      <c r="J24939" s="1" t="s">
        <v>49258</v>
      </c>
      <c r="K24939" s="1" t="s">
        <v>182233</v>
      </c>
      <c r="L24939" s="1" t="s">
        <v>49260</v>
      </c>
      <c r="M24939" s="1" t="s">
        <v>49261</v>
      </c>
      <c r="N24939" s="1" t="s">
        <v>182234</v>
      </c>
      <c r="O24939">
        <v>2018</v>
      </c>
      <c r="P24939">
        <v>3</v>
      </c>
    </row>
    <row r="24940" spans="1:16" x14ac:dyDescent="0.25">
      <c r="A24940" s="1" t="s">
        <v>182235</v>
      </c>
      <c r="B24940" s="1" t="s">
        <v>182236</v>
      </c>
      <c r="C24940" s="1" t="s">
        <v>182237</v>
      </c>
      <c r="D24940" s="1" t="s">
        <v>45461</v>
      </c>
      <c r="E24940" s="1" t="s">
        <v>182238</v>
      </c>
      <c r="F24940" s="1" t="s">
        <v>182239</v>
      </c>
      <c r="G24940" s="1" t="s">
        <v>182240</v>
      </c>
      <c r="H24940" s="1" t="s">
        <v>182241</v>
      </c>
      <c r="I24940" s="1" t="s">
        <v>45465</v>
      </c>
      <c r="J24940" s="1" t="s">
        <v>49258</v>
      </c>
      <c r="K24940" s="1" t="s">
        <v>182242</v>
      </c>
      <c r="L24940" s="1" t="s">
        <v>49260</v>
      </c>
      <c r="M24940" s="1" t="s">
        <v>49261</v>
      </c>
      <c r="N24940" s="1" t="s">
        <v>182243</v>
      </c>
      <c r="O24940">
        <v>2018</v>
      </c>
      <c r="P24940">
        <v>3</v>
      </c>
    </row>
    <row r="24941" spans="1:16" x14ac:dyDescent="0.25">
      <c r="A24941" s="1" t="s">
        <v>182244</v>
      </c>
      <c r="B24941" s="1" t="s">
        <v>182245</v>
      </c>
      <c r="C24941" s="1" t="s">
        <v>182246</v>
      </c>
      <c r="D24941" s="1" t="s">
        <v>45461</v>
      </c>
      <c r="E24941" s="1" t="s">
        <v>182247</v>
      </c>
      <c r="F24941" s="1" t="s">
        <v>182248</v>
      </c>
      <c r="G24941" s="1" t="s">
        <v>182249</v>
      </c>
      <c r="H24941" s="1" t="s">
        <v>182245</v>
      </c>
      <c r="I24941" s="1" t="s">
        <v>45465</v>
      </c>
      <c r="J24941" s="1" t="s">
        <v>49258</v>
      </c>
      <c r="K24941" s="1" t="s">
        <v>182250</v>
      </c>
      <c r="L24941" s="1" t="s">
        <v>49260</v>
      </c>
      <c r="M24941" s="1" t="s">
        <v>49261</v>
      </c>
      <c r="N24941" s="1" t="s">
        <v>182251</v>
      </c>
      <c r="O24941">
        <v>2018</v>
      </c>
      <c r="P24941">
        <v>3</v>
      </c>
    </row>
    <row r="24942" spans="1:16" x14ac:dyDescent="0.25">
      <c r="A24942" s="1" t="s">
        <v>182252</v>
      </c>
      <c r="B24942" s="1" t="s">
        <v>182253</v>
      </c>
      <c r="C24942" s="1" t="s">
        <v>182254</v>
      </c>
      <c r="D24942" s="1" t="s">
        <v>45461</v>
      </c>
      <c r="E24942" s="1" t="s">
        <v>182255</v>
      </c>
      <c r="F24942" s="1" t="s">
        <v>182218</v>
      </c>
      <c r="G24942" s="1" t="s">
        <v>182256</v>
      </c>
      <c r="H24942" s="1" t="s">
        <v>182253</v>
      </c>
      <c r="I24942" s="1" t="s">
        <v>45465</v>
      </c>
      <c r="J24942" s="1" t="s">
        <v>49258</v>
      </c>
      <c r="K24942" s="1" t="s">
        <v>182220</v>
      </c>
      <c r="L24942" s="1" t="s">
        <v>49260</v>
      </c>
      <c r="M24942" s="1" t="s">
        <v>49261</v>
      </c>
      <c r="N24942" s="1" t="s">
        <v>182221</v>
      </c>
      <c r="O24942">
        <v>2018</v>
      </c>
      <c r="P24942">
        <v>3</v>
      </c>
    </row>
    <row r="24943" spans="1:16" x14ac:dyDescent="0.25">
      <c r="A24943" s="1" t="s">
        <v>182257</v>
      </c>
      <c r="B24943" s="1" t="s">
        <v>182258</v>
      </c>
      <c r="C24943" s="1" t="s">
        <v>182259</v>
      </c>
      <c r="D24943" s="1" t="s">
        <v>45461</v>
      </c>
      <c r="E24943" s="1" t="s">
        <v>182260</v>
      </c>
      <c r="F24943" s="1" t="s">
        <v>182261</v>
      </c>
      <c r="G24943" s="1" t="s">
        <v>182262</v>
      </c>
      <c r="H24943" s="1" t="s">
        <v>182263</v>
      </c>
      <c r="I24943" s="1" t="s">
        <v>45465</v>
      </c>
      <c r="J24943" s="1" t="s">
        <v>96318</v>
      </c>
      <c r="K24943" s="1" t="s">
        <v>182264</v>
      </c>
      <c r="L24943" s="1" t="s">
        <v>96320</v>
      </c>
      <c r="M24943" s="1" t="s">
        <v>96321</v>
      </c>
      <c r="N24943" s="1" t="s">
        <v>182265</v>
      </c>
      <c r="O24943">
        <v>2018</v>
      </c>
      <c r="P24943">
        <v>3</v>
      </c>
    </row>
    <row r="24944" spans="1:16" x14ac:dyDescent="0.25">
      <c r="A24944" s="1" t="s">
        <v>182266</v>
      </c>
      <c r="B24944" s="1" t="s">
        <v>138062</v>
      </c>
      <c r="C24944" s="1" t="s">
        <v>138063</v>
      </c>
      <c r="D24944" s="1" t="s">
        <v>45461</v>
      </c>
      <c r="E24944" s="1" t="s">
        <v>138064</v>
      </c>
      <c r="F24944" s="1" t="s">
        <v>182267</v>
      </c>
      <c r="G24944" s="1" t="s">
        <v>138066</v>
      </c>
      <c r="H24944" s="1" t="s">
        <v>138067</v>
      </c>
      <c r="I24944" s="1" t="s">
        <v>45465</v>
      </c>
      <c r="J24944" s="1" t="s">
        <v>96318</v>
      </c>
      <c r="K24944" s="1" t="s">
        <v>182268</v>
      </c>
      <c r="L24944" s="1" t="s">
        <v>96320</v>
      </c>
      <c r="M24944" s="1" t="s">
        <v>96321</v>
      </c>
      <c r="N24944" s="1" t="s">
        <v>182269</v>
      </c>
      <c r="O24944">
        <v>2018</v>
      </c>
      <c r="P24944">
        <v>3</v>
      </c>
    </row>
    <row r="24945" spans="1:16" x14ac:dyDescent="0.25">
      <c r="A24945" s="1" t="s">
        <v>182270</v>
      </c>
      <c r="B24945" s="1" t="s">
        <v>163051</v>
      </c>
      <c r="C24945" s="1" t="s">
        <v>163052</v>
      </c>
      <c r="D24945" s="1" t="s">
        <v>45461</v>
      </c>
      <c r="E24945" s="1" t="s">
        <v>163053</v>
      </c>
      <c r="F24945" s="1" t="s">
        <v>182271</v>
      </c>
      <c r="G24945" s="1" t="s">
        <v>163055</v>
      </c>
      <c r="H24945" s="1" t="s">
        <v>163051</v>
      </c>
      <c r="I24945" s="1" t="s">
        <v>45465</v>
      </c>
      <c r="J24945" s="1" t="s">
        <v>64435</v>
      </c>
      <c r="K24945" s="1" t="s">
        <v>182272</v>
      </c>
      <c r="L24945" s="1" t="s">
        <v>64437</v>
      </c>
      <c r="M24945" s="1" t="s">
        <v>64438</v>
      </c>
      <c r="N24945" s="1" t="s">
        <v>182273</v>
      </c>
      <c r="O24945">
        <v>2018</v>
      </c>
      <c r="P24945">
        <v>3</v>
      </c>
    </row>
    <row r="24946" spans="1:16" x14ac:dyDescent="0.25">
      <c r="A24946" s="1" t="s">
        <v>182274</v>
      </c>
      <c r="B24946" s="1" t="s">
        <v>182275</v>
      </c>
      <c r="C24946" s="1" t="s">
        <v>182276</v>
      </c>
      <c r="D24946" s="1" t="s">
        <v>45461</v>
      </c>
      <c r="E24946" s="1" t="s">
        <v>182277</v>
      </c>
      <c r="F24946" s="1" t="s">
        <v>182278</v>
      </c>
      <c r="G24946" s="1" t="s">
        <v>182279</v>
      </c>
      <c r="H24946" s="1" t="s">
        <v>182275</v>
      </c>
      <c r="I24946" s="1" t="s">
        <v>45465</v>
      </c>
      <c r="J24946" s="1" t="s">
        <v>64435</v>
      </c>
      <c r="K24946" s="1" t="s">
        <v>182280</v>
      </c>
      <c r="L24946" s="1" t="s">
        <v>64437</v>
      </c>
      <c r="M24946" s="1" t="s">
        <v>64438</v>
      </c>
      <c r="N24946" s="1" t="s">
        <v>182281</v>
      </c>
      <c r="O24946">
        <v>2018</v>
      </c>
      <c r="P24946">
        <v>3</v>
      </c>
    </row>
    <row r="24947" spans="1:16" x14ac:dyDescent="0.25">
      <c r="A24947" s="1" t="s">
        <v>182282</v>
      </c>
      <c r="B24947" s="1" t="s">
        <v>182283</v>
      </c>
      <c r="C24947" s="1" t="s">
        <v>182284</v>
      </c>
      <c r="D24947" s="1" t="s">
        <v>45461</v>
      </c>
      <c r="E24947" s="1" t="s">
        <v>182285</v>
      </c>
      <c r="F24947" s="1" t="s">
        <v>182278</v>
      </c>
      <c r="G24947" s="1" t="s">
        <v>182286</v>
      </c>
      <c r="H24947" s="1" t="s">
        <v>182283</v>
      </c>
      <c r="I24947" s="1" t="s">
        <v>45465</v>
      </c>
      <c r="J24947" s="1" t="s">
        <v>64435</v>
      </c>
      <c r="K24947" s="1" t="s">
        <v>182280</v>
      </c>
      <c r="L24947" s="1" t="s">
        <v>64437</v>
      </c>
      <c r="M24947" s="1" t="s">
        <v>64438</v>
      </c>
      <c r="N24947" s="1" t="s">
        <v>182281</v>
      </c>
      <c r="O24947">
        <v>2018</v>
      </c>
      <c r="P24947">
        <v>3</v>
      </c>
    </row>
    <row r="24948" spans="1:16" x14ac:dyDescent="0.25">
      <c r="A24948" s="1" t="s">
        <v>182287</v>
      </c>
      <c r="B24948" s="1" t="s">
        <v>181187</v>
      </c>
      <c r="C24948" s="1" t="s">
        <v>181188</v>
      </c>
      <c r="D24948" s="1" t="s">
        <v>45461</v>
      </c>
      <c r="E24948" s="1" t="s">
        <v>181189</v>
      </c>
      <c r="F24948" s="1" t="s">
        <v>182288</v>
      </c>
      <c r="G24948" s="1" t="s">
        <v>181191</v>
      </c>
      <c r="H24948" s="1" t="s">
        <v>181187</v>
      </c>
      <c r="I24948" s="1" t="s">
        <v>45465</v>
      </c>
      <c r="J24948" s="1" t="s">
        <v>46210</v>
      </c>
      <c r="K24948" s="1" t="s">
        <v>182289</v>
      </c>
      <c r="L24948" s="1" t="s">
        <v>46212</v>
      </c>
      <c r="M24948" s="1" t="s">
        <v>46213</v>
      </c>
      <c r="N24948" s="1" t="s">
        <v>182290</v>
      </c>
      <c r="O24948">
        <v>2018</v>
      </c>
      <c r="P24948">
        <v>3</v>
      </c>
    </row>
    <row r="24949" spans="1:16" x14ac:dyDescent="0.25">
      <c r="A24949" s="1" t="s">
        <v>182291</v>
      </c>
      <c r="B24949" s="1" t="s">
        <v>182292</v>
      </c>
      <c r="C24949" s="1" t="s">
        <v>182293</v>
      </c>
      <c r="D24949" s="1" t="s">
        <v>45461</v>
      </c>
      <c r="E24949" s="1" t="s">
        <v>182294</v>
      </c>
      <c r="F24949" s="1" t="s">
        <v>182295</v>
      </c>
      <c r="G24949" s="1" t="s">
        <v>182296</v>
      </c>
      <c r="H24949" s="1" t="s">
        <v>182292</v>
      </c>
      <c r="I24949" s="1" t="s">
        <v>45465</v>
      </c>
      <c r="J24949" s="1" t="s">
        <v>46210</v>
      </c>
      <c r="K24949" s="1" t="s">
        <v>182297</v>
      </c>
      <c r="L24949" s="1" t="s">
        <v>46212</v>
      </c>
      <c r="M24949" s="1" t="s">
        <v>46213</v>
      </c>
      <c r="N24949" s="1" t="s">
        <v>182298</v>
      </c>
      <c r="O24949">
        <v>2018</v>
      </c>
      <c r="P24949">
        <v>3</v>
      </c>
    </row>
    <row r="24950" spans="1:16" x14ac:dyDescent="0.25">
      <c r="A24950" s="1" t="s">
        <v>182299</v>
      </c>
      <c r="B24950" s="1" t="s">
        <v>164101</v>
      </c>
      <c r="C24950" s="1" t="s">
        <v>164102</v>
      </c>
      <c r="D24950" s="1" t="s">
        <v>45461</v>
      </c>
      <c r="E24950" s="1" t="s">
        <v>164103</v>
      </c>
      <c r="F24950" s="1" t="s">
        <v>182300</v>
      </c>
      <c r="G24950" s="1" t="s">
        <v>164105</v>
      </c>
      <c r="H24950" s="1" t="s">
        <v>164101</v>
      </c>
      <c r="I24950" s="1" t="s">
        <v>45465</v>
      </c>
      <c r="J24950" s="1" t="s">
        <v>46210</v>
      </c>
      <c r="K24950" s="1" t="s">
        <v>182301</v>
      </c>
      <c r="L24950" s="1" t="s">
        <v>46212</v>
      </c>
      <c r="M24950" s="1" t="s">
        <v>46213</v>
      </c>
      <c r="N24950" s="1" t="s">
        <v>182302</v>
      </c>
      <c r="O24950">
        <v>2018</v>
      </c>
      <c r="P24950">
        <v>3</v>
      </c>
    </row>
    <row r="24951" spans="1:16" x14ac:dyDescent="0.25">
      <c r="A24951" s="1" t="s">
        <v>182303</v>
      </c>
      <c r="B24951" s="1" t="s">
        <v>182304</v>
      </c>
      <c r="C24951" s="1" t="s">
        <v>182305</v>
      </c>
      <c r="D24951" s="1" t="s">
        <v>45461</v>
      </c>
      <c r="E24951" s="1" t="s">
        <v>182306</v>
      </c>
      <c r="F24951" s="1" t="s">
        <v>182307</v>
      </c>
      <c r="G24951" s="1" t="s">
        <v>182308</v>
      </c>
      <c r="H24951" s="1" t="s">
        <v>182304</v>
      </c>
      <c r="I24951" s="1" t="s">
        <v>45465</v>
      </c>
      <c r="J24951" s="1" t="s">
        <v>46210</v>
      </c>
      <c r="K24951" s="1" t="s">
        <v>182309</v>
      </c>
      <c r="L24951" s="1" t="s">
        <v>46212</v>
      </c>
      <c r="M24951" s="1" t="s">
        <v>46213</v>
      </c>
      <c r="N24951" s="1" t="s">
        <v>182310</v>
      </c>
      <c r="O24951">
        <v>2018</v>
      </c>
      <c r="P24951">
        <v>3</v>
      </c>
    </row>
    <row r="24952" spans="1:16" x14ac:dyDescent="0.25">
      <c r="A24952" s="1" t="s">
        <v>182311</v>
      </c>
      <c r="B24952" s="1" t="s">
        <v>182312</v>
      </c>
      <c r="C24952" s="1" t="s">
        <v>182313</v>
      </c>
      <c r="D24952" s="1" t="s">
        <v>45461</v>
      </c>
      <c r="E24952" s="1" t="s">
        <v>182314</v>
      </c>
      <c r="F24952" s="1" t="s">
        <v>182315</v>
      </c>
      <c r="G24952" s="1" t="s">
        <v>182316</v>
      </c>
      <c r="H24952" s="1" t="s">
        <v>182312</v>
      </c>
      <c r="I24952" s="1" t="s">
        <v>45465</v>
      </c>
      <c r="J24952" s="1" t="s">
        <v>46210</v>
      </c>
      <c r="K24952" s="1" t="s">
        <v>182317</v>
      </c>
      <c r="L24952" s="1" t="s">
        <v>46212</v>
      </c>
      <c r="M24952" s="1" t="s">
        <v>46213</v>
      </c>
      <c r="N24952" s="1" t="s">
        <v>182318</v>
      </c>
      <c r="O24952">
        <v>2018</v>
      </c>
      <c r="P24952">
        <v>3</v>
      </c>
    </row>
    <row r="24953" spans="1:16" x14ac:dyDescent="0.25">
      <c r="A24953" s="1" t="s">
        <v>182319</v>
      </c>
      <c r="B24953" s="1" t="s">
        <v>91336</v>
      </c>
      <c r="C24953" s="1" t="s">
        <v>91337</v>
      </c>
      <c r="D24953" s="1" t="s">
        <v>45461</v>
      </c>
      <c r="E24953" s="1" t="s">
        <v>91338</v>
      </c>
      <c r="F24953" s="1" t="s">
        <v>182320</v>
      </c>
      <c r="G24953" s="1" t="s">
        <v>91340</v>
      </c>
      <c r="H24953" s="1" t="s">
        <v>91341</v>
      </c>
      <c r="I24953" s="1" t="s">
        <v>45465</v>
      </c>
      <c r="J24953" s="1" t="s">
        <v>46210</v>
      </c>
      <c r="K24953" s="1" t="s">
        <v>182321</v>
      </c>
      <c r="L24953" s="1" t="s">
        <v>46212</v>
      </c>
      <c r="M24953" s="1" t="s">
        <v>46213</v>
      </c>
      <c r="N24953" s="1" t="s">
        <v>182322</v>
      </c>
      <c r="O24953">
        <v>2018</v>
      </c>
      <c r="P24953">
        <v>3</v>
      </c>
    </row>
    <row r="24954" spans="1:16" x14ac:dyDescent="0.25">
      <c r="A24954" s="1" t="s">
        <v>182323</v>
      </c>
      <c r="B24954" s="1" t="s">
        <v>182324</v>
      </c>
      <c r="C24954" s="1" t="s">
        <v>182325</v>
      </c>
      <c r="D24954" s="1" t="s">
        <v>45461</v>
      </c>
      <c r="E24954" s="1" t="s">
        <v>182326</v>
      </c>
      <c r="F24954" s="1" t="s">
        <v>182327</v>
      </c>
      <c r="G24954" s="1" t="s">
        <v>182328</v>
      </c>
      <c r="H24954" s="1" t="s">
        <v>182329</v>
      </c>
      <c r="I24954" s="1" t="s">
        <v>45465</v>
      </c>
      <c r="J24954" s="1" t="s">
        <v>46210</v>
      </c>
      <c r="K24954" s="1" t="s">
        <v>182330</v>
      </c>
      <c r="L24954" s="1" t="s">
        <v>46212</v>
      </c>
      <c r="M24954" s="1" t="s">
        <v>46213</v>
      </c>
      <c r="N24954" s="1" t="s">
        <v>182331</v>
      </c>
      <c r="O24954">
        <v>2018</v>
      </c>
      <c r="P24954">
        <v>3</v>
      </c>
    </row>
    <row r="24955" spans="1:16" x14ac:dyDescent="0.25">
      <c r="A24955" s="1" t="s">
        <v>182332</v>
      </c>
      <c r="B24955" s="1" t="s">
        <v>91799</v>
      </c>
      <c r="C24955" s="1" t="s">
        <v>91800</v>
      </c>
      <c r="D24955" s="1" t="s">
        <v>45461</v>
      </c>
      <c r="E24955" s="1" t="s">
        <v>91801</v>
      </c>
      <c r="F24955" s="1" t="s">
        <v>182333</v>
      </c>
      <c r="G24955" s="1" t="s">
        <v>91803</v>
      </c>
      <c r="H24955" s="1" t="s">
        <v>91799</v>
      </c>
      <c r="I24955" s="1" t="s">
        <v>45465</v>
      </c>
      <c r="J24955" s="1" t="s">
        <v>46210</v>
      </c>
      <c r="K24955" s="1" t="s">
        <v>182334</v>
      </c>
      <c r="L24955" s="1" t="s">
        <v>46212</v>
      </c>
      <c r="M24955" s="1" t="s">
        <v>46213</v>
      </c>
      <c r="N24955" s="1" t="s">
        <v>182335</v>
      </c>
      <c r="O24955">
        <v>2018</v>
      </c>
      <c r="P24955">
        <v>3</v>
      </c>
    </row>
    <row r="24956" spans="1:16" x14ac:dyDescent="0.25">
      <c r="A24956" s="1" t="s">
        <v>182336</v>
      </c>
      <c r="B24956" s="1" t="s">
        <v>120208</v>
      </c>
      <c r="C24956" s="1" t="s">
        <v>120209</v>
      </c>
      <c r="D24956" s="1" t="s">
        <v>45461</v>
      </c>
      <c r="E24956" s="1" t="s">
        <v>120210</v>
      </c>
      <c r="F24956" s="1" t="s">
        <v>182337</v>
      </c>
      <c r="G24956" s="1" t="s">
        <v>120212</v>
      </c>
      <c r="H24956" s="1" t="s">
        <v>120208</v>
      </c>
      <c r="I24956" s="1" t="s">
        <v>45465</v>
      </c>
      <c r="J24956" s="1" t="s">
        <v>46210</v>
      </c>
      <c r="K24956" s="1" t="s">
        <v>182338</v>
      </c>
      <c r="L24956" s="1" t="s">
        <v>46212</v>
      </c>
      <c r="M24956" s="1" t="s">
        <v>46213</v>
      </c>
      <c r="N24956" s="1" t="s">
        <v>182339</v>
      </c>
      <c r="O24956">
        <v>2018</v>
      </c>
      <c r="P24956">
        <v>3</v>
      </c>
    </row>
    <row r="24957" spans="1:16" x14ac:dyDescent="0.25">
      <c r="A24957" s="1" t="s">
        <v>182340</v>
      </c>
      <c r="B24957" s="1" t="s">
        <v>182341</v>
      </c>
      <c r="C24957" s="1" t="s">
        <v>182342</v>
      </c>
      <c r="D24957" s="1" t="s">
        <v>45461</v>
      </c>
      <c r="E24957" s="1" t="s">
        <v>182343</v>
      </c>
      <c r="F24957" s="1" t="s">
        <v>182344</v>
      </c>
      <c r="G24957" s="1" t="s">
        <v>182345</v>
      </c>
      <c r="H24957" s="1" t="s">
        <v>182341</v>
      </c>
      <c r="I24957" s="1" t="s">
        <v>45465</v>
      </c>
      <c r="J24957" s="1" t="s">
        <v>46210</v>
      </c>
      <c r="K24957" s="1" t="s">
        <v>182346</v>
      </c>
      <c r="L24957" s="1" t="s">
        <v>46212</v>
      </c>
      <c r="M24957" s="1" t="s">
        <v>46213</v>
      </c>
      <c r="N24957" s="1" t="s">
        <v>182347</v>
      </c>
      <c r="O24957">
        <v>2018</v>
      </c>
      <c r="P24957">
        <v>3</v>
      </c>
    </row>
    <row r="24958" spans="1:16" x14ac:dyDescent="0.25">
      <c r="A24958" s="1" t="s">
        <v>182348</v>
      </c>
      <c r="B24958" s="1" t="s">
        <v>182349</v>
      </c>
      <c r="C24958" s="1" t="s">
        <v>182350</v>
      </c>
      <c r="D24958" s="1" t="s">
        <v>45461</v>
      </c>
      <c r="E24958" s="1" t="s">
        <v>182351</v>
      </c>
      <c r="F24958" s="1" t="s">
        <v>182352</v>
      </c>
      <c r="G24958" s="1" t="s">
        <v>182353</v>
      </c>
      <c r="H24958" s="1" t="s">
        <v>182349</v>
      </c>
      <c r="I24958" s="1" t="s">
        <v>45465</v>
      </c>
      <c r="J24958" s="1" t="s">
        <v>46210</v>
      </c>
      <c r="K24958" s="1" t="s">
        <v>182354</v>
      </c>
      <c r="L24958" s="1" t="s">
        <v>46212</v>
      </c>
      <c r="M24958" s="1" t="s">
        <v>46213</v>
      </c>
      <c r="N24958" s="1" t="s">
        <v>182355</v>
      </c>
      <c r="O24958">
        <v>2018</v>
      </c>
      <c r="P24958">
        <v>3</v>
      </c>
    </row>
    <row r="24959" spans="1:16" x14ac:dyDescent="0.25">
      <c r="A24959" s="1" t="s">
        <v>182356</v>
      </c>
      <c r="B24959" s="1" t="s">
        <v>182357</v>
      </c>
      <c r="C24959" s="1" t="s">
        <v>182358</v>
      </c>
      <c r="D24959" s="1" t="s">
        <v>45461</v>
      </c>
      <c r="E24959" s="1" t="s">
        <v>182359</v>
      </c>
      <c r="F24959" s="1" t="s">
        <v>182360</v>
      </c>
      <c r="G24959" s="1" t="s">
        <v>182361</v>
      </c>
      <c r="H24959" s="1" t="s">
        <v>182357</v>
      </c>
      <c r="I24959" s="1" t="s">
        <v>45465</v>
      </c>
      <c r="J24959" s="1" t="s">
        <v>46210</v>
      </c>
      <c r="K24959" s="1" t="s">
        <v>182362</v>
      </c>
      <c r="L24959" s="1" t="s">
        <v>46212</v>
      </c>
      <c r="M24959" s="1" t="s">
        <v>46213</v>
      </c>
      <c r="N24959" s="1" t="s">
        <v>182363</v>
      </c>
      <c r="O24959">
        <v>2018</v>
      </c>
      <c r="P24959">
        <v>3</v>
      </c>
    </row>
    <row r="24960" spans="1:16" x14ac:dyDescent="0.25">
      <c r="A24960" s="1" t="s">
        <v>182364</v>
      </c>
      <c r="B24960" s="1" t="s">
        <v>182365</v>
      </c>
      <c r="C24960" s="1" t="s">
        <v>182366</v>
      </c>
      <c r="D24960" s="1" t="s">
        <v>45461</v>
      </c>
      <c r="E24960" s="1" t="s">
        <v>182367</v>
      </c>
      <c r="F24960" s="1" t="s">
        <v>182368</v>
      </c>
      <c r="G24960" s="1" t="s">
        <v>182369</v>
      </c>
      <c r="H24960" s="1" t="s">
        <v>182365</v>
      </c>
      <c r="I24960" s="1" t="s">
        <v>45465</v>
      </c>
      <c r="J24960" s="1" t="s">
        <v>46210</v>
      </c>
      <c r="K24960" s="1" t="s">
        <v>182370</v>
      </c>
      <c r="L24960" s="1" t="s">
        <v>46212</v>
      </c>
      <c r="M24960" s="1" t="s">
        <v>46213</v>
      </c>
      <c r="N24960" s="1" t="s">
        <v>182371</v>
      </c>
      <c r="O24960">
        <v>2018</v>
      </c>
      <c r="P24960">
        <v>3</v>
      </c>
    </row>
    <row r="24961" spans="1:16" x14ac:dyDescent="0.25">
      <c r="A24961" s="1" t="s">
        <v>182372</v>
      </c>
      <c r="B24961" s="1" t="s">
        <v>182373</v>
      </c>
      <c r="C24961" s="1" t="s">
        <v>182374</v>
      </c>
      <c r="D24961" s="1" t="s">
        <v>45461</v>
      </c>
      <c r="E24961" s="1" t="s">
        <v>182375</v>
      </c>
      <c r="F24961" s="1" t="s">
        <v>182368</v>
      </c>
      <c r="G24961" s="1" t="s">
        <v>182376</v>
      </c>
      <c r="H24961" s="1" t="s">
        <v>182373</v>
      </c>
      <c r="I24961" s="1" t="s">
        <v>45465</v>
      </c>
      <c r="J24961" s="1" t="s">
        <v>46210</v>
      </c>
      <c r="K24961" s="1" t="s">
        <v>182370</v>
      </c>
      <c r="L24961" s="1" t="s">
        <v>46212</v>
      </c>
      <c r="M24961" s="1" t="s">
        <v>46213</v>
      </c>
      <c r="N24961" s="1" t="s">
        <v>182371</v>
      </c>
      <c r="O24961">
        <v>2018</v>
      </c>
      <c r="P24961">
        <v>3</v>
      </c>
    </row>
    <row r="24962" spans="1:16" x14ac:dyDescent="0.25">
      <c r="A24962" s="1" t="s">
        <v>182377</v>
      </c>
      <c r="B24962" s="1" t="s">
        <v>182378</v>
      </c>
      <c r="C24962" s="1" t="s">
        <v>182379</v>
      </c>
      <c r="D24962" s="1" t="s">
        <v>45461</v>
      </c>
      <c r="E24962" s="1" t="s">
        <v>182380</v>
      </c>
      <c r="F24962" s="1" t="s">
        <v>182381</v>
      </c>
      <c r="G24962" s="1" t="s">
        <v>182382</v>
      </c>
      <c r="H24962" s="1" t="s">
        <v>182378</v>
      </c>
      <c r="I24962" s="1" t="s">
        <v>45465</v>
      </c>
      <c r="J24962" s="1" t="s">
        <v>46210</v>
      </c>
      <c r="K24962" s="1" t="s">
        <v>182383</v>
      </c>
      <c r="L24962" s="1" t="s">
        <v>46212</v>
      </c>
      <c r="M24962" s="1" t="s">
        <v>46213</v>
      </c>
      <c r="N24962" s="1" t="s">
        <v>182384</v>
      </c>
      <c r="O24962">
        <v>2018</v>
      </c>
      <c r="P24962">
        <v>3</v>
      </c>
    </row>
    <row r="24963" spans="1:16" x14ac:dyDescent="0.25">
      <c r="A24963" s="1" t="s">
        <v>182385</v>
      </c>
      <c r="B24963" s="1" t="s">
        <v>182386</v>
      </c>
      <c r="C24963" s="1" t="s">
        <v>45592</v>
      </c>
      <c r="D24963" s="1" t="s">
        <v>45461</v>
      </c>
      <c r="E24963" s="1" t="s">
        <v>45593</v>
      </c>
      <c r="F24963" s="1" t="s">
        <v>182387</v>
      </c>
      <c r="G24963" s="1" t="s">
        <v>45594</v>
      </c>
      <c r="H24963" s="1" t="s">
        <v>45595</v>
      </c>
      <c r="I24963" s="1" t="s">
        <v>45465</v>
      </c>
      <c r="J24963" s="1" t="s">
        <v>49410</v>
      </c>
      <c r="K24963" s="1" t="s">
        <v>182388</v>
      </c>
      <c r="L24963" s="1" t="s">
        <v>49412</v>
      </c>
      <c r="M24963" s="1" t="s">
        <v>49413</v>
      </c>
      <c r="N24963" s="1" t="s">
        <v>182389</v>
      </c>
      <c r="O24963">
        <v>2018</v>
      </c>
      <c r="P24963">
        <v>3</v>
      </c>
    </row>
    <row r="24964" spans="1:16" x14ac:dyDescent="0.25">
      <c r="A24964" s="1" t="s">
        <v>182390</v>
      </c>
      <c r="B24964" s="1" t="s">
        <v>164101</v>
      </c>
      <c r="C24964" s="1" t="s">
        <v>164102</v>
      </c>
      <c r="D24964" s="1" t="s">
        <v>45461</v>
      </c>
      <c r="E24964" s="1" t="s">
        <v>164103</v>
      </c>
      <c r="F24964" s="1" t="s">
        <v>182391</v>
      </c>
      <c r="G24964" s="1" t="s">
        <v>164105</v>
      </c>
      <c r="H24964" s="1" t="s">
        <v>164101</v>
      </c>
      <c r="I24964" s="1" t="s">
        <v>45465</v>
      </c>
      <c r="J24964" s="1" t="s">
        <v>49410</v>
      </c>
      <c r="K24964" s="1" t="s">
        <v>182392</v>
      </c>
      <c r="L24964" s="1" t="s">
        <v>49412</v>
      </c>
      <c r="M24964" s="1" t="s">
        <v>49413</v>
      </c>
      <c r="N24964" s="1" t="s">
        <v>182393</v>
      </c>
      <c r="O24964">
        <v>2018</v>
      </c>
      <c r="P24964">
        <v>3</v>
      </c>
    </row>
    <row r="24965" spans="1:16" x14ac:dyDescent="0.25">
      <c r="A24965" s="1" t="s">
        <v>182394</v>
      </c>
      <c r="B24965" s="1" t="s">
        <v>182395</v>
      </c>
      <c r="C24965" s="1" t="s">
        <v>182396</v>
      </c>
      <c r="D24965" s="1" t="s">
        <v>45461</v>
      </c>
      <c r="E24965" s="1" t="s">
        <v>182397</v>
      </c>
      <c r="F24965" s="1" t="s">
        <v>182398</v>
      </c>
      <c r="G24965" s="1" t="s">
        <v>182399</v>
      </c>
      <c r="H24965" s="1" t="s">
        <v>182395</v>
      </c>
      <c r="I24965" s="1" t="s">
        <v>45465</v>
      </c>
      <c r="J24965" s="1" t="s">
        <v>49410</v>
      </c>
      <c r="K24965" s="1" t="s">
        <v>182400</v>
      </c>
      <c r="L24965" s="1" t="s">
        <v>49412</v>
      </c>
      <c r="M24965" s="1" t="s">
        <v>49413</v>
      </c>
      <c r="N24965" s="1" t="s">
        <v>182401</v>
      </c>
      <c r="O24965">
        <v>2018</v>
      </c>
      <c r="P24965">
        <v>3</v>
      </c>
    </row>
    <row r="24966" spans="1:16" x14ac:dyDescent="0.25">
      <c r="A24966" s="1" t="s">
        <v>182402</v>
      </c>
      <c r="B24966" s="1" t="s">
        <v>159408</v>
      </c>
      <c r="C24966" s="1" t="s">
        <v>159409</v>
      </c>
      <c r="D24966" s="1" t="s">
        <v>45461</v>
      </c>
      <c r="E24966" s="1" t="s">
        <v>159410</v>
      </c>
      <c r="F24966" s="1" t="s">
        <v>182403</v>
      </c>
      <c r="G24966" s="1" t="s">
        <v>159412</v>
      </c>
      <c r="H24966" s="1" t="s">
        <v>159408</v>
      </c>
      <c r="I24966" s="1" t="s">
        <v>45465</v>
      </c>
      <c r="J24966" s="1" t="s">
        <v>49410</v>
      </c>
      <c r="K24966" s="1" t="s">
        <v>182404</v>
      </c>
      <c r="L24966" s="1" t="s">
        <v>49412</v>
      </c>
      <c r="M24966" s="1" t="s">
        <v>49413</v>
      </c>
      <c r="N24966" s="1" t="s">
        <v>182405</v>
      </c>
      <c r="O24966">
        <v>2018</v>
      </c>
      <c r="P24966">
        <v>3</v>
      </c>
    </row>
    <row r="24967" spans="1:16" x14ac:dyDescent="0.25">
      <c r="A24967" s="1" t="s">
        <v>182406</v>
      </c>
      <c r="B24967" s="1" t="s">
        <v>182407</v>
      </c>
      <c r="C24967" s="1" t="s">
        <v>182408</v>
      </c>
      <c r="D24967" s="1" t="s">
        <v>45461</v>
      </c>
      <c r="E24967" s="1" t="s">
        <v>182409</v>
      </c>
      <c r="F24967" s="1" t="s">
        <v>182410</v>
      </c>
      <c r="G24967" s="1" t="s">
        <v>182411</v>
      </c>
      <c r="H24967" s="1" t="s">
        <v>182407</v>
      </c>
      <c r="I24967" s="1" t="s">
        <v>45465</v>
      </c>
      <c r="J24967" s="1" t="s">
        <v>49410</v>
      </c>
      <c r="K24967" s="1" t="s">
        <v>182412</v>
      </c>
      <c r="L24967" s="1" t="s">
        <v>49412</v>
      </c>
      <c r="M24967" s="1" t="s">
        <v>49413</v>
      </c>
      <c r="N24967" s="1" t="s">
        <v>182413</v>
      </c>
      <c r="O24967">
        <v>2018</v>
      </c>
      <c r="P24967">
        <v>3</v>
      </c>
    </row>
    <row r="24968" spans="1:16" x14ac:dyDescent="0.25">
      <c r="A24968" s="1" t="s">
        <v>182414</v>
      </c>
      <c r="B24968" s="1" t="s">
        <v>182415</v>
      </c>
      <c r="C24968" s="1" t="s">
        <v>182416</v>
      </c>
      <c r="D24968" s="1" t="s">
        <v>45461</v>
      </c>
      <c r="E24968" s="1" t="s">
        <v>182417</v>
      </c>
      <c r="F24968" s="1" t="s">
        <v>182387</v>
      </c>
      <c r="G24968" s="1" t="s">
        <v>182418</v>
      </c>
      <c r="H24968" s="1" t="s">
        <v>182415</v>
      </c>
      <c r="I24968" s="1" t="s">
        <v>45465</v>
      </c>
      <c r="J24968" s="1" t="s">
        <v>49410</v>
      </c>
      <c r="K24968" s="1" t="s">
        <v>182388</v>
      </c>
      <c r="L24968" s="1" t="s">
        <v>49412</v>
      </c>
      <c r="M24968" s="1" t="s">
        <v>49413</v>
      </c>
      <c r="N24968" s="1" t="s">
        <v>182389</v>
      </c>
      <c r="O24968">
        <v>2018</v>
      </c>
      <c r="P24968">
        <v>3</v>
      </c>
    </row>
    <row r="24969" spans="1:16" x14ac:dyDescent="0.25">
      <c r="A24969" s="1" t="s">
        <v>182419</v>
      </c>
      <c r="B24969" s="1" t="s">
        <v>182420</v>
      </c>
      <c r="C24969" s="1" t="s">
        <v>182421</v>
      </c>
      <c r="D24969" s="1" t="s">
        <v>45461</v>
      </c>
      <c r="E24969" s="1" t="s">
        <v>182422</v>
      </c>
      <c r="F24969" s="1" t="s">
        <v>182387</v>
      </c>
      <c r="G24969" s="1" t="s">
        <v>182423</v>
      </c>
      <c r="H24969" s="1" t="s">
        <v>182420</v>
      </c>
      <c r="I24969" s="1" t="s">
        <v>45465</v>
      </c>
      <c r="J24969" s="1" t="s">
        <v>49410</v>
      </c>
      <c r="K24969" s="1" t="s">
        <v>182388</v>
      </c>
      <c r="L24969" s="1" t="s">
        <v>49412</v>
      </c>
      <c r="M24969" s="1" t="s">
        <v>49413</v>
      </c>
      <c r="N24969" s="1" t="s">
        <v>182389</v>
      </c>
      <c r="O24969">
        <v>2018</v>
      </c>
      <c r="P24969">
        <v>3</v>
      </c>
    </row>
    <row r="24970" spans="1:16" x14ac:dyDescent="0.25">
      <c r="A24970" s="1" t="s">
        <v>182424</v>
      </c>
      <c r="B24970" s="1" t="s">
        <v>182425</v>
      </c>
      <c r="C24970" s="1" t="s">
        <v>182426</v>
      </c>
      <c r="D24970" s="1" t="s">
        <v>45461</v>
      </c>
      <c r="E24970" s="1" t="s">
        <v>182427</v>
      </c>
      <c r="F24970" s="1" t="s">
        <v>182387</v>
      </c>
      <c r="G24970" s="1" t="s">
        <v>182428</v>
      </c>
      <c r="H24970" s="1" t="s">
        <v>182425</v>
      </c>
      <c r="I24970" s="1" t="s">
        <v>45465</v>
      </c>
      <c r="J24970" s="1" t="s">
        <v>49410</v>
      </c>
      <c r="K24970" s="1" t="s">
        <v>182388</v>
      </c>
      <c r="L24970" s="1" t="s">
        <v>49412</v>
      </c>
      <c r="M24970" s="1" t="s">
        <v>49413</v>
      </c>
      <c r="N24970" s="1" t="s">
        <v>182389</v>
      </c>
      <c r="O24970">
        <v>2018</v>
      </c>
      <c r="P24970">
        <v>3</v>
      </c>
    </row>
    <row r="24971" spans="1:16" x14ac:dyDescent="0.25">
      <c r="A24971" s="1" t="s">
        <v>182429</v>
      </c>
      <c r="B24971" s="1" t="s">
        <v>182430</v>
      </c>
      <c r="C24971" s="1" t="s">
        <v>182431</v>
      </c>
      <c r="D24971" s="1" t="s">
        <v>45461</v>
      </c>
      <c r="E24971" s="1" t="s">
        <v>182432</v>
      </c>
      <c r="F24971" s="1" t="s">
        <v>182433</v>
      </c>
      <c r="G24971" s="1" t="s">
        <v>182434</v>
      </c>
      <c r="H24971" s="1" t="s">
        <v>182430</v>
      </c>
      <c r="I24971" s="1" t="s">
        <v>45465</v>
      </c>
      <c r="J24971" s="1" t="s">
        <v>55579</v>
      </c>
      <c r="K24971" s="1" t="s">
        <v>182435</v>
      </c>
      <c r="L24971" s="1" t="s">
        <v>55581</v>
      </c>
      <c r="M24971" s="1" t="s">
        <v>55582</v>
      </c>
      <c r="N24971" s="1" t="s">
        <v>182436</v>
      </c>
      <c r="O24971">
        <v>2018</v>
      </c>
      <c r="P24971">
        <v>3</v>
      </c>
    </row>
    <row r="24972" spans="1:16" x14ac:dyDescent="0.25">
      <c r="A24972" s="1" t="s">
        <v>182437</v>
      </c>
      <c r="B24972" s="1" t="s">
        <v>175340</v>
      </c>
      <c r="C24972" s="1" t="s">
        <v>175341</v>
      </c>
      <c r="D24972" s="1" t="s">
        <v>45461</v>
      </c>
      <c r="E24972" s="1" t="s">
        <v>175342</v>
      </c>
      <c r="F24972" s="1" t="s">
        <v>182438</v>
      </c>
      <c r="G24972" s="1" t="s">
        <v>175344</v>
      </c>
      <c r="H24972" s="1" t="s">
        <v>175340</v>
      </c>
      <c r="I24972" s="1" t="s">
        <v>45465</v>
      </c>
      <c r="J24972" s="1" t="s">
        <v>55579</v>
      </c>
      <c r="K24972" s="1" t="s">
        <v>182439</v>
      </c>
      <c r="L24972" s="1" t="s">
        <v>55581</v>
      </c>
      <c r="M24972" s="1" t="s">
        <v>55582</v>
      </c>
      <c r="N24972" s="1" t="s">
        <v>182440</v>
      </c>
      <c r="O24972">
        <v>2018</v>
      </c>
      <c r="P24972">
        <v>3</v>
      </c>
    </row>
    <row r="24973" spans="1:16" x14ac:dyDescent="0.25">
      <c r="A24973" s="1" t="s">
        <v>182441</v>
      </c>
      <c r="B24973" s="1" t="s">
        <v>175340</v>
      </c>
      <c r="C24973" s="1" t="s">
        <v>175341</v>
      </c>
      <c r="D24973" s="1" t="s">
        <v>45461</v>
      </c>
      <c r="E24973" s="1" t="s">
        <v>175342</v>
      </c>
      <c r="F24973" s="1" t="s">
        <v>182442</v>
      </c>
      <c r="G24973" s="1" t="s">
        <v>175344</v>
      </c>
      <c r="H24973" s="1" t="s">
        <v>175340</v>
      </c>
      <c r="I24973" s="1" t="s">
        <v>45465</v>
      </c>
      <c r="J24973" s="1" t="s">
        <v>55579</v>
      </c>
      <c r="K24973" s="1" t="s">
        <v>182443</v>
      </c>
      <c r="L24973" s="1" t="s">
        <v>55581</v>
      </c>
      <c r="M24973" s="1" t="s">
        <v>55582</v>
      </c>
      <c r="N24973" s="1" t="s">
        <v>182444</v>
      </c>
      <c r="O24973">
        <v>2018</v>
      </c>
      <c r="P24973">
        <v>3</v>
      </c>
    </row>
    <row r="24974" spans="1:16" x14ac:dyDescent="0.25">
      <c r="A24974" s="1" t="s">
        <v>182445</v>
      </c>
      <c r="B24974" s="1" t="s">
        <v>182446</v>
      </c>
      <c r="C24974" s="1" t="s">
        <v>182447</v>
      </c>
      <c r="D24974" s="1" t="s">
        <v>45461</v>
      </c>
      <c r="E24974" s="1" t="s">
        <v>182448</v>
      </c>
      <c r="F24974" s="1" t="s">
        <v>182449</v>
      </c>
      <c r="G24974" s="1" t="s">
        <v>182450</v>
      </c>
      <c r="H24974" s="1" t="s">
        <v>182451</v>
      </c>
      <c r="I24974" s="1" t="s">
        <v>45465</v>
      </c>
      <c r="J24974" s="1" t="s">
        <v>55579</v>
      </c>
      <c r="K24974" s="1" t="s">
        <v>182452</v>
      </c>
      <c r="L24974" s="1" t="s">
        <v>55581</v>
      </c>
      <c r="M24974" s="1" t="s">
        <v>55582</v>
      </c>
      <c r="N24974" s="1" t="s">
        <v>182453</v>
      </c>
      <c r="O24974">
        <v>2018</v>
      </c>
      <c r="P24974">
        <v>3</v>
      </c>
    </row>
    <row r="24975" spans="1:16" x14ac:dyDescent="0.25">
      <c r="A24975" s="1" t="s">
        <v>182454</v>
      </c>
      <c r="B24975" s="1" t="s">
        <v>182455</v>
      </c>
      <c r="C24975" s="1" t="s">
        <v>182456</v>
      </c>
      <c r="D24975" s="1" t="s">
        <v>45461</v>
      </c>
      <c r="E24975" s="1" t="s">
        <v>182457</v>
      </c>
      <c r="F24975" s="1" t="s">
        <v>182449</v>
      </c>
      <c r="G24975" s="1" t="s">
        <v>182458</v>
      </c>
      <c r="H24975" s="1" t="s">
        <v>182455</v>
      </c>
      <c r="I24975" s="1" t="s">
        <v>45465</v>
      </c>
      <c r="J24975" s="1" t="s">
        <v>55579</v>
      </c>
      <c r="K24975" s="1" t="s">
        <v>182452</v>
      </c>
      <c r="L24975" s="1" t="s">
        <v>55581</v>
      </c>
      <c r="M24975" s="1" t="s">
        <v>55582</v>
      </c>
      <c r="N24975" s="1" t="s">
        <v>182453</v>
      </c>
      <c r="O24975">
        <v>2018</v>
      </c>
      <c r="P24975">
        <v>3</v>
      </c>
    </row>
    <row r="24976" spans="1:16" x14ac:dyDescent="0.25">
      <c r="A24976" s="1" t="s">
        <v>182459</v>
      </c>
      <c r="B24976" s="1" t="s">
        <v>182460</v>
      </c>
      <c r="C24976" s="1" t="s">
        <v>182461</v>
      </c>
      <c r="D24976" s="1" t="s">
        <v>45461</v>
      </c>
      <c r="E24976" s="1" t="s">
        <v>182462</v>
      </c>
      <c r="F24976" s="1" t="s">
        <v>182463</v>
      </c>
      <c r="G24976" s="1" t="s">
        <v>182464</v>
      </c>
      <c r="H24976" s="1" t="s">
        <v>182460</v>
      </c>
      <c r="I24976" s="1" t="s">
        <v>45465</v>
      </c>
      <c r="J24976" s="1" t="s">
        <v>55579</v>
      </c>
      <c r="K24976" s="1" t="s">
        <v>182465</v>
      </c>
      <c r="L24976" s="1" t="s">
        <v>55581</v>
      </c>
      <c r="M24976" s="1" t="s">
        <v>55582</v>
      </c>
      <c r="N24976" s="1" t="s">
        <v>182466</v>
      </c>
      <c r="O24976">
        <v>2018</v>
      </c>
      <c r="P24976">
        <v>3</v>
      </c>
    </row>
    <row r="24977" spans="1:16" x14ac:dyDescent="0.25">
      <c r="A24977" s="1" t="s">
        <v>182467</v>
      </c>
      <c r="B24977" s="1" t="s">
        <v>182460</v>
      </c>
      <c r="C24977" s="1" t="s">
        <v>182461</v>
      </c>
      <c r="D24977" s="1" t="s">
        <v>45461</v>
      </c>
      <c r="E24977" s="1" t="s">
        <v>182462</v>
      </c>
      <c r="F24977" s="1" t="s">
        <v>182468</v>
      </c>
      <c r="G24977" s="1" t="s">
        <v>182464</v>
      </c>
      <c r="H24977" s="1" t="s">
        <v>182460</v>
      </c>
      <c r="I24977" s="1" t="s">
        <v>45465</v>
      </c>
      <c r="J24977" s="1" t="s">
        <v>55579</v>
      </c>
      <c r="K24977" s="1" t="s">
        <v>182469</v>
      </c>
      <c r="L24977" s="1" t="s">
        <v>55581</v>
      </c>
      <c r="M24977" s="1" t="s">
        <v>55582</v>
      </c>
      <c r="N24977" s="1" t="s">
        <v>182470</v>
      </c>
      <c r="O24977">
        <v>2018</v>
      </c>
      <c r="P24977">
        <v>3</v>
      </c>
    </row>
    <row r="24978" spans="1:16" x14ac:dyDescent="0.25">
      <c r="A24978" s="1" t="s">
        <v>182471</v>
      </c>
      <c r="B24978" s="1" t="s">
        <v>182460</v>
      </c>
      <c r="C24978" s="1" t="s">
        <v>182461</v>
      </c>
      <c r="D24978" s="1" t="s">
        <v>45461</v>
      </c>
      <c r="E24978" s="1" t="s">
        <v>182462</v>
      </c>
      <c r="F24978" s="1" t="s">
        <v>182472</v>
      </c>
      <c r="G24978" s="1" t="s">
        <v>182464</v>
      </c>
      <c r="H24978" s="1" t="s">
        <v>182460</v>
      </c>
      <c r="I24978" s="1" t="s">
        <v>45465</v>
      </c>
      <c r="J24978" s="1" t="s">
        <v>55579</v>
      </c>
      <c r="K24978" s="1" t="s">
        <v>182473</v>
      </c>
      <c r="L24978" s="1" t="s">
        <v>55581</v>
      </c>
      <c r="M24978" s="1" t="s">
        <v>55582</v>
      </c>
      <c r="N24978" s="1" t="s">
        <v>182474</v>
      </c>
      <c r="O24978">
        <v>2018</v>
      </c>
      <c r="P24978">
        <v>3</v>
      </c>
    </row>
    <row r="24979" spans="1:16" x14ac:dyDescent="0.25">
      <c r="A24979" s="1" t="s">
        <v>182475</v>
      </c>
      <c r="B24979" s="1" t="s">
        <v>182476</v>
      </c>
      <c r="C24979" s="1" t="s">
        <v>182477</v>
      </c>
      <c r="D24979" s="1" t="s">
        <v>45461</v>
      </c>
      <c r="E24979" s="1" t="s">
        <v>182478</v>
      </c>
      <c r="F24979" s="1" t="s">
        <v>182479</v>
      </c>
      <c r="G24979" s="1" t="s">
        <v>182480</v>
      </c>
      <c r="H24979" s="1" t="s">
        <v>182476</v>
      </c>
      <c r="I24979" s="1" t="s">
        <v>45465</v>
      </c>
      <c r="J24979" s="1" t="s">
        <v>55579</v>
      </c>
      <c r="K24979" s="1" t="s">
        <v>182481</v>
      </c>
      <c r="L24979" s="1" t="s">
        <v>55581</v>
      </c>
      <c r="M24979" s="1" t="s">
        <v>55582</v>
      </c>
      <c r="N24979" s="1" t="s">
        <v>182482</v>
      </c>
      <c r="O24979">
        <v>2018</v>
      </c>
      <c r="P24979">
        <v>3</v>
      </c>
    </row>
    <row r="24980" spans="1:16" x14ac:dyDescent="0.25">
      <c r="A24980" s="1" t="s">
        <v>182483</v>
      </c>
      <c r="B24980" s="1" t="s">
        <v>182484</v>
      </c>
      <c r="C24980" s="1" t="s">
        <v>182485</v>
      </c>
      <c r="D24980" s="1" t="s">
        <v>45461</v>
      </c>
      <c r="E24980" s="1" t="s">
        <v>182486</v>
      </c>
      <c r="F24980" s="1" t="s">
        <v>182487</v>
      </c>
      <c r="G24980" s="1" t="s">
        <v>182488</v>
      </c>
      <c r="H24980" s="1" t="s">
        <v>182484</v>
      </c>
      <c r="I24980" s="1" t="s">
        <v>45465</v>
      </c>
      <c r="J24980" s="1" t="s">
        <v>55784</v>
      </c>
      <c r="K24980" s="1" t="s">
        <v>182489</v>
      </c>
      <c r="L24980" s="1" t="s">
        <v>55786</v>
      </c>
      <c r="M24980" s="1" t="s">
        <v>55787</v>
      </c>
      <c r="N24980" s="1" t="s">
        <v>182490</v>
      </c>
      <c r="O24980">
        <v>2018</v>
      </c>
      <c r="P24980">
        <v>3</v>
      </c>
    </row>
    <row r="24981" spans="1:16" x14ac:dyDescent="0.25">
      <c r="A24981" s="1" t="s">
        <v>182491</v>
      </c>
      <c r="B24981" s="1" t="s">
        <v>182492</v>
      </c>
      <c r="C24981" s="1" t="s">
        <v>182493</v>
      </c>
      <c r="D24981" s="1" t="s">
        <v>45461</v>
      </c>
      <c r="E24981" s="1" t="s">
        <v>182494</v>
      </c>
      <c r="F24981" s="1" t="s">
        <v>182487</v>
      </c>
      <c r="G24981" s="1" t="s">
        <v>182495</v>
      </c>
      <c r="H24981" s="1" t="s">
        <v>182492</v>
      </c>
      <c r="I24981" s="1" t="s">
        <v>45465</v>
      </c>
      <c r="J24981" s="1" t="s">
        <v>55784</v>
      </c>
      <c r="K24981" s="1" t="s">
        <v>182489</v>
      </c>
      <c r="L24981" s="1" t="s">
        <v>55786</v>
      </c>
      <c r="M24981" s="1" t="s">
        <v>55787</v>
      </c>
      <c r="N24981" s="1" t="s">
        <v>182490</v>
      </c>
      <c r="O24981">
        <v>2018</v>
      </c>
      <c r="P24981">
        <v>3</v>
      </c>
    </row>
    <row r="24982" spans="1:16" x14ac:dyDescent="0.25">
      <c r="A24982" s="1" t="s">
        <v>182496</v>
      </c>
      <c r="B24982" s="1" t="s">
        <v>182497</v>
      </c>
      <c r="C24982" s="1" t="s">
        <v>182498</v>
      </c>
      <c r="D24982" s="1" t="s">
        <v>45461</v>
      </c>
      <c r="E24982" s="1" t="s">
        <v>182499</v>
      </c>
      <c r="F24982" s="1" t="s">
        <v>182500</v>
      </c>
      <c r="G24982" s="1" t="s">
        <v>182501</v>
      </c>
      <c r="H24982" s="1" t="s">
        <v>182497</v>
      </c>
      <c r="I24982" s="1" t="s">
        <v>45465</v>
      </c>
      <c r="J24982" s="1" t="s">
        <v>55784</v>
      </c>
      <c r="K24982" s="1" t="s">
        <v>182502</v>
      </c>
      <c r="L24982" s="1" t="s">
        <v>55786</v>
      </c>
      <c r="M24982" s="1" t="s">
        <v>55787</v>
      </c>
      <c r="N24982" s="1" t="s">
        <v>182503</v>
      </c>
      <c r="O24982">
        <v>2018</v>
      </c>
      <c r="P24982">
        <v>3</v>
      </c>
    </row>
    <row r="24983" spans="1:16" x14ac:dyDescent="0.25">
      <c r="A24983" s="1" t="s">
        <v>182504</v>
      </c>
      <c r="B24983" s="1" t="s">
        <v>182505</v>
      </c>
      <c r="C24983" s="1" t="s">
        <v>182506</v>
      </c>
      <c r="D24983" s="1" t="s">
        <v>45461</v>
      </c>
      <c r="E24983" s="1" t="s">
        <v>182507</v>
      </c>
      <c r="F24983" s="1" t="s">
        <v>182508</v>
      </c>
      <c r="G24983" s="1" t="s">
        <v>182509</v>
      </c>
      <c r="H24983" s="1" t="s">
        <v>182510</v>
      </c>
      <c r="I24983" s="1" t="s">
        <v>45465</v>
      </c>
      <c r="J24983" s="1" t="s">
        <v>64658</v>
      </c>
      <c r="K24983" s="1" t="s">
        <v>182511</v>
      </c>
      <c r="L24983" s="1" t="s">
        <v>64660</v>
      </c>
      <c r="M24983" s="1" t="s">
        <v>64661</v>
      </c>
      <c r="N24983" s="1" t="s">
        <v>182512</v>
      </c>
      <c r="O24983">
        <v>2018</v>
      </c>
      <c r="P24983">
        <v>3</v>
      </c>
    </row>
    <row r="24984" spans="1:16" x14ac:dyDescent="0.25">
      <c r="A24984" s="1" t="s">
        <v>182513</v>
      </c>
      <c r="B24984" s="1" t="s">
        <v>174687</v>
      </c>
      <c r="C24984" s="1" t="s">
        <v>174688</v>
      </c>
      <c r="D24984" s="1" t="s">
        <v>45461</v>
      </c>
      <c r="E24984" s="1" t="s">
        <v>174689</v>
      </c>
      <c r="F24984" s="1" t="s">
        <v>182514</v>
      </c>
      <c r="G24984" s="1" t="s">
        <v>174691</v>
      </c>
      <c r="H24984" s="1" t="s">
        <v>174687</v>
      </c>
      <c r="I24984" s="1" t="s">
        <v>45465</v>
      </c>
      <c r="J24984" s="1" t="s">
        <v>64658</v>
      </c>
      <c r="K24984" s="1" t="s">
        <v>182515</v>
      </c>
      <c r="L24984" s="1" t="s">
        <v>64660</v>
      </c>
      <c r="M24984" s="1" t="s">
        <v>64661</v>
      </c>
      <c r="N24984" s="1" t="s">
        <v>182516</v>
      </c>
      <c r="O24984">
        <v>2018</v>
      </c>
      <c r="P24984">
        <v>3</v>
      </c>
    </row>
    <row r="24985" spans="1:16" x14ac:dyDescent="0.25">
      <c r="A24985" s="1" t="s">
        <v>182517</v>
      </c>
      <c r="B24985" s="1" t="s">
        <v>55933</v>
      </c>
      <c r="C24985" s="1" t="s">
        <v>55929</v>
      </c>
      <c r="D24985" s="1" t="s">
        <v>45461</v>
      </c>
      <c r="E24985" s="1" t="s">
        <v>55930</v>
      </c>
      <c r="F24985" s="1" t="s">
        <v>182518</v>
      </c>
      <c r="G24985" s="1" t="s">
        <v>55932</v>
      </c>
      <c r="H24985" s="1" t="s">
        <v>55933</v>
      </c>
      <c r="I24985" s="1" t="s">
        <v>45465</v>
      </c>
      <c r="J24985" s="1" t="s">
        <v>64658</v>
      </c>
      <c r="K24985" s="1" t="s">
        <v>182519</v>
      </c>
      <c r="L24985" s="1" t="s">
        <v>64660</v>
      </c>
      <c r="M24985" s="1" t="s">
        <v>64661</v>
      </c>
      <c r="N24985" s="1" t="s">
        <v>182520</v>
      </c>
      <c r="O24985">
        <v>2018</v>
      </c>
      <c r="P24985">
        <v>3</v>
      </c>
    </row>
    <row r="24986" spans="1:16" x14ac:dyDescent="0.25">
      <c r="A24986" s="1" t="s">
        <v>182521</v>
      </c>
      <c r="B24986" s="1" t="s">
        <v>172348</v>
      </c>
      <c r="C24986" s="1" t="s">
        <v>172349</v>
      </c>
      <c r="D24986" s="1" t="s">
        <v>45461</v>
      </c>
      <c r="E24986" s="1" t="s">
        <v>172350</v>
      </c>
      <c r="F24986" s="1" t="s">
        <v>182522</v>
      </c>
      <c r="G24986" s="1" t="s">
        <v>172352</v>
      </c>
      <c r="H24986" s="1" t="s">
        <v>172348</v>
      </c>
      <c r="I24986" s="1" t="s">
        <v>45465</v>
      </c>
      <c r="J24986" s="1" t="s">
        <v>64658</v>
      </c>
      <c r="K24986" s="1" t="s">
        <v>182523</v>
      </c>
      <c r="L24986" s="1" t="s">
        <v>64660</v>
      </c>
      <c r="M24986" s="1" t="s">
        <v>64661</v>
      </c>
      <c r="N24986" s="1" t="s">
        <v>182524</v>
      </c>
      <c r="O24986">
        <v>2018</v>
      </c>
      <c r="P24986">
        <v>3</v>
      </c>
    </row>
    <row r="24987" spans="1:16" x14ac:dyDescent="0.25">
      <c r="A24987" s="1" t="s">
        <v>182525</v>
      </c>
      <c r="B24987" s="1" t="s">
        <v>182526</v>
      </c>
      <c r="C24987" s="1" t="s">
        <v>182527</v>
      </c>
      <c r="D24987" s="1" t="s">
        <v>45461</v>
      </c>
      <c r="E24987" s="1" t="s">
        <v>182528</v>
      </c>
      <c r="F24987" s="1" t="s">
        <v>182529</v>
      </c>
      <c r="G24987" s="1" t="s">
        <v>182530</v>
      </c>
      <c r="H24987" s="1" t="s">
        <v>182526</v>
      </c>
      <c r="I24987" s="1" t="s">
        <v>45465</v>
      </c>
      <c r="J24987" s="1" t="s">
        <v>64658</v>
      </c>
      <c r="K24987" s="1" t="s">
        <v>182531</v>
      </c>
      <c r="L24987" s="1" t="s">
        <v>64660</v>
      </c>
      <c r="M24987" s="1" t="s">
        <v>64661</v>
      </c>
      <c r="N24987" s="1" t="s">
        <v>182532</v>
      </c>
      <c r="O24987">
        <v>2018</v>
      </c>
      <c r="P24987">
        <v>3</v>
      </c>
    </row>
    <row r="24988" spans="1:16" x14ac:dyDescent="0.25">
      <c r="A24988" s="1" t="s">
        <v>182533</v>
      </c>
      <c r="B24988" s="1" t="s">
        <v>142248</v>
      </c>
      <c r="C24988" s="1" t="s">
        <v>142249</v>
      </c>
      <c r="D24988" s="1" t="s">
        <v>45461</v>
      </c>
      <c r="E24988" s="1" t="s">
        <v>142250</v>
      </c>
      <c r="F24988" s="1" t="s">
        <v>182534</v>
      </c>
      <c r="G24988" s="1" t="s">
        <v>142252</v>
      </c>
      <c r="H24988" s="1" t="s">
        <v>142248</v>
      </c>
      <c r="I24988" s="1" t="s">
        <v>45465</v>
      </c>
      <c r="J24988" s="1" t="s">
        <v>64658</v>
      </c>
      <c r="K24988" s="1" t="s">
        <v>182535</v>
      </c>
      <c r="L24988" s="1" t="s">
        <v>64660</v>
      </c>
      <c r="M24988" s="1" t="s">
        <v>64661</v>
      </c>
      <c r="N24988" s="1" t="s">
        <v>182536</v>
      </c>
      <c r="O24988">
        <v>2018</v>
      </c>
      <c r="P24988">
        <v>3</v>
      </c>
    </row>
    <row r="24989" spans="1:16" x14ac:dyDescent="0.25">
      <c r="A24989" s="1" t="s">
        <v>182537</v>
      </c>
      <c r="B24989" s="1" t="s">
        <v>142248</v>
      </c>
      <c r="C24989" s="1" t="s">
        <v>142249</v>
      </c>
      <c r="D24989" s="1" t="s">
        <v>45461</v>
      </c>
      <c r="E24989" s="1" t="s">
        <v>142250</v>
      </c>
      <c r="F24989" s="1" t="s">
        <v>182538</v>
      </c>
      <c r="G24989" s="1" t="s">
        <v>142252</v>
      </c>
      <c r="H24989" s="1" t="s">
        <v>142248</v>
      </c>
      <c r="I24989" s="1" t="s">
        <v>45465</v>
      </c>
      <c r="J24989" s="1" t="s">
        <v>64658</v>
      </c>
      <c r="K24989" s="1" t="s">
        <v>182539</v>
      </c>
      <c r="L24989" s="1" t="s">
        <v>64660</v>
      </c>
      <c r="M24989" s="1" t="s">
        <v>64661</v>
      </c>
      <c r="N24989" s="1" t="s">
        <v>182540</v>
      </c>
      <c r="O24989">
        <v>2018</v>
      </c>
      <c r="P24989">
        <v>3</v>
      </c>
    </row>
    <row r="24990" spans="1:16" x14ac:dyDescent="0.25">
      <c r="A24990" s="1" t="s">
        <v>182541</v>
      </c>
      <c r="B24990" s="1" t="s">
        <v>145399</v>
      </c>
      <c r="C24990" s="1" t="s">
        <v>145396</v>
      </c>
      <c r="D24990" s="1" t="s">
        <v>45461</v>
      </c>
      <c r="E24990" s="1" t="s">
        <v>145397</v>
      </c>
      <c r="F24990" s="1" t="s">
        <v>182534</v>
      </c>
      <c r="G24990" s="1" t="s">
        <v>145398</v>
      </c>
      <c r="H24990" s="1" t="s">
        <v>145399</v>
      </c>
      <c r="I24990" s="1" t="s">
        <v>45465</v>
      </c>
      <c r="J24990" s="1" t="s">
        <v>64658</v>
      </c>
      <c r="K24990" s="1" t="s">
        <v>182535</v>
      </c>
      <c r="L24990" s="1" t="s">
        <v>64660</v>
      </c>
      <c r="M24990" s="1" t="s">
        <v>64661</v>
      </c>
      <c r="N24990" s="1" t="s">
        <v>182536</v>
      </c>
      <c r="O24990">
        <v>2018</v>
      </c>
      <c r="P24990">
        <v>3</v>
      </c>
    </row>
    <row r="24991" spans="1:16" x14ac:dyDescent="0.25">
      <c r="A24991" s="1" t="s">
        <v>182542</v>
      </c>
      <c r="B24991" s="1" t="s">
        <v>145399</v>
      </c>
      <c r="C24991" s="1" t="s">
        <v>145396</v>
      </c>
      <c r="D24991" s="1" t="s">
        <v>45461</v>
      </c>
      <c r="E24991" s="1" t="s">
        <v>145397</v>
      </c>
      <c r="F24991" s="1" t="s">
        <v>182538</v>
      </c>
      <c r="G24991" s="1" t="s">
        <v>145398</v>
      </c>
      <c r="H24991" s="1" t="s">
        <v>145399</v>
      </c>
      <c r="I24991" s="1" t="s">
        <v>45465</v>
      </c>
      <c r="J24991" s="1" t="s">
        <v>64658</v>
      </c>
      <c r="K24991" s="1" t="s">
        <v>182539</v>
      </c>
      <c r="L24991" s="1" t="s">
        <v>64660</v>
      </c>
      <c r="M24991" s="1" t="s">
        <v>64661</v>
      </c>
      <c r="N24991" s="1" t="s">
        <v>182540</v>
      </c>
      <c r="O24991">
        <v>2018</v>
      </c>
      <c r="P24991">
        <v>3</v>
      </c>
    </row>
    <row r="24992" spans="1:16" x14ac:dyDescent="0.25">
      <c r="A24992" s="1" t="s">
        <v>182543</v>
      </c>
      <c r="B24992" s="1" t="s">
        <v>71425</v>
      </c>
      <c r="C24992" s="1" t="s">
        <v>71426</v>
      </c>
      <c r="D24992" s="1" t="s">
        <v>45461</v>
      </c>
      <c r="E24992" s="1" t="s">
        <v>71427</v>
      </c>
      <c r="F24992" s="1" t="s">
        <v>182544</v>
      </c>
      <c r="G24992" s="1" t="s">
        <v>71429</v>
      </c>
      <c r="H24992" s="1" t="s">
        <v>71425</v>
      </c>
      <c r="I24992" s="1" t="s">
        <v>45465</v>
      </c>
      <c r="J24992" s="1" t="s">
        <v>64658</v>
      </c>
      <c r="K24992" s="1" t="s">
        <v>182545</v>
      </c>
      <c r="L24992" s="1" t="s">
        <v>64660</v>
      </c>
      <c r="M24992" s="1" t="s">
        <v>64661</v>
      </c>
      <c r="N24992" s="1" t="s">
        <v>182546</v>
      </c>
      <c r="O24992">
        <v>2018</v>
      </c>
      <c r="P24992">
        <v>3</v>
      </c>
    </row>
    <row r="24993" spans="1:16" x14ac:dyDescent="0.25">
      <c r="A24993" s="1" t="s">
        <v>182547</v>
      </c>
      <c r="B24993" s="1" t="s">
        <v>182548</v>
      </c>
      <c r="C24993" s="1" t="s">
        <v>182549</v>
      </c>
      <c r="D24993" s="1" t="s">
        <v>45461</v>
      </c>
      <c r="E24993" s="1" t="s">
        <v>182550</v>
      </c>
      <c r="F24993" s="1" t="s">
        <v>182551</v>
      </c>
      <c r="G24993" s="1" t="s">
        <v>182552</v>
      </c>
      <c r="H24993" s="1" t="s">
        <v>182548</v>
      </c>
      <c r="I24993" s="1" t="s">
        <v>45465</v>
      </c>
      <c r="J24993" s="1" t="s">
        <v>64658</v>
      </c>
      <c r="K24993" s="1" t="s">
        <v>182553</v>
      </c>
      <c r="L24993" s="1" t="s">
        <v>64660</v>
      </c>
      <c r="M24993" s="1" t="s">
        <v>64661</v>
      </c>
      <c r="N24993" s="1" t="s">
        <v>182554</v>
      </c>
      <c r="O24993">
        <v>2018</v>
      </c>
      <c r="P24993">
        <v>3</v>
      </c>
    </row>
    <row r="24994" spans="1:16" x14ac:dyDescent="0.25">
      <c r="A24994" s="1" t="s">
        <v>182555</v>
      </c>
      <c r="B24994" s="1" t="s">
        <v>182556</v>
      </c>
      <c r="C24994" s="1" t="s">
        <v>182557</v>
      </c>
      <c r="D24994" s="1" t="s">
        <v>45461</v>
      </c>
      <c r="E24994" s="1" t="s">
        <v>182558</v>
      </c>
      <c r="F24994" s="1" t="s">
        <v>182559</v>
      </c>
      <c r="G24994" s="1" t="s">
        <v>182560</v>
      </c>
      <c r="H24994" s="1" t="s">
        <v>182556</v>
      </c>
      <c r="I24994" s="1" t="s">
        <v>45465</v>
      </c>
      <c r="J24994" s="1" t="s">
        <v>64658</v>
      </c>
      <c r="K24994" s="1" t="s">
        <v>182561</v>
      </c>
      <c r="L24994" s="1" t="s">
        <v>64660</v>
      </c>
      <c r="M24994" s="1" t="s">
        <v>64661</v>
      </c>
      <c r="N24994" s="1" t="s">
        <v>182562</v>
      </c>
      <c r="O24994">
        <v>2018</v>
      </c>
      <c r="P24994">
        <v>3</v>
      </c>
    </row>
    <row r="24995" spans="1:16" x14ac:dyDescent="0.25">
      <c r="A24995" s="1" t="s">
        <v>182563</v>
      </c>
      <c r="B24995" s="1" t="s">
        <v>63299</v>
      </c>
      <c r="C24995" s="1" t="s">
        <v>63300</v>
      </c>
      <c r="D24995" s="1" t="s">
        <v>45461</v>
      </c>
      <c r="E24995" s="1" t="s">
        <v>63301</v>
      </c>
      <c r="F24995" s="1" t="s">
        <v>182564</v>
      </c>
      <c r="G24995" s="1" t="s">
        <v>63303</v>
      </c>
      <c r="H24995" s="1" t="s">
        <v>63299</v>
      </c>
      <c r="I24995" s="1" t="s">
        <v>45465</v>
      </c>
      <c r="J24995" s="1" t="s">
        <v>64658</v>
      </c>
      <c r="K24995" s="1" t="s">
        <v>182565</v>
      </c>
      <c r="L24995" s="1" t="s">
        <v>64660</v>
      </c>
      <c r="M24995" s="1" t="s">
        <v>64661</v>
      </c>
      <c r="N24995" s="1" t="s">
        <v>182566</v>
      </c>
      <c r="O24995">
        <v>2018</v>
      </c>
      <c r="P24995">
        <v>3</v>
      </c>
    </row>
    <row r="24996" spans="1:16" x14ac:dyDescent="0.25">
      <c r="A24996" s="1" t="s">
        <v>182567</v>
      </c>
      <c r="B24996" s="1" t="s">
        <v>182568</v>
      </c>
      <c r="C24996" s="1" t="s">
        <v>182569</v>
      </c>
      <c r="D24996" s="1" t="s">
        <v>45461</v>
      </c>
      <c r="E24996" s="1" t="s">
        <v>182570</v>
      </c>
      <c r="F24996" s="1" t="s">
        <v>182571</v>
      </c>
      <c r="G24996" s="1" t="s">
        <v>182572</v>
      </c>
      <c r="H24996" s="1" t="s">
        <v>182568</v>
      </c>
      <c r="I24996" s="1" t="s">
        <v>45465</v>
      </c>
      <c r="J24996" s="1" t="s">
        <v>64658</v>
      </c>
      <c r="K24996" s="1" t="s">
        <v>182573</v>
      </c>
      <c r="L24996" s="1" t="s">
        <v>64660</v>
      </c>
      <c r="M24996" s="1" t="s">
        <v>64661</v>
      </c>
      <c r="N24996" s="1" t="s">
        <v>182574</v>
      </c>
      <c r="O24996">
        <v>2018</v>
      </c>
      <c r="P24996">
        <v>3</v>
      </c>
    </row>
    <row r="24997" spans="1:16" x14ac:dyDescent="0.25">
      <c r="A24997" s="1" t="s">
        <v>182575</v>
      </c>
      <c r="B24997" s="1" t="s">
        <v>182576</v>
      </c>
      <c r="C24997" s="1" t="s">
        <v>182577</v>
      </c>
      <c r="D24997" s="1" t="s">
        <v>45461</v>
      </c>
      <c r="E24997" s="1" t="s">
        <v>182578</v>
      </c>
      <c r="F24997" s="1" t="s">
        <v>182579</v>
      </c>
      <c r="G24997" s="1" t="s">
        <v>182580</v>
      </c>
      <c r="H24997" s="1" t="s">
        <v>182576</v>
      </c>
      <c r="I24997" s="1" t="s">
        <v>45465</v>
      </c>
      <c r="J24997" s="1" t="s">
        <v>64658</v>
      </c>
      <c r="K24997" s="1" t="s">
        <v>182581</v>
      </c>
      <c r="L24997" s="1" t="s">
        <v>64660</v>
      </c>
      <c r="M24997" s="1" t="s">
        <v>64661</v>
      </c>
      <c r="N24997" s="1" t="s">
        <v>182582</v>
      </c>
      <c r="O24997">
        <v>2018</v>
      </c>
      <c r="P24997">
        <v>3</v>
      </c>
    </row>
    <row r="24998" spans="1:16" x14ac:dyDescent="0.25">
      <c r="A24998" s="1" t="s">
        <v>182583</v>
      </c>
      <c r="B24998" s="1" t="s">
        <v>182584</v>
      </c>
      <c r="C24998" s="1" t="s">
        <v>182585</v>
      </c>
      <c r="D24998" s="1" t="s">
        <v>45461</v>
      </c>
      <c r="E24998" s="1" t="s">
        <v>182586</v>
      </c>
      <c r="F24998" s="1" t="s">
        <v>182579</v>
      </c>
      <c r="G24998" s="1" t="s">
        <v>182587</v>
      </c>
      <c r="H24998" s="1" t="s">
        <v>182584</v>
      </c>
      <c r="I24998" s="1" t="s">
        <v>45465</v>
      </c>
      <c r="J24998" s="1" t="s">
        <v>64658</v>
      </c>
      <c r="K24998" s="1" t="s">
        <v>182581</v>
      </c>
      <c r="L24998" s="1" t="s">
        <v>64660</v>
      </c>
      <c r="M24998" s="1" t="s">
        <v>64661</v>
      </c>
      <c r="N24998" s="1" t="s">
        <v>182582</v>
      </c>
      <c r="O24998">
        <v>2018</v>
      </c>
      <c r="P24998">
        <v>3</v>
      </c>
    </row>
    <row r="24999" spans="1:16" x14ac:dyDescent="0.25">
      <c r="A24999" s="1" t="s">
        <v>182588</v>
      </c>
      <c r="B24999" s="1" t="s">
        <v>182589</v>
      </c>
      <c r="C24999" s="1" t="s">
        <v>182590</v>
      </c>
      <c r="D24999" s="1" t="s">
        <v>45461</v>
      </c>
      <c r="E24999" s="1" t="s">
        <v>182591</v>
      </c>
      <c r="F24999" s="1" t="s">
        <v>182592</v>
      </c>
      <c r="G24999" s="1" t="s">
        <v>182593</v>
      </c>
      <c r="H24999" s="1" t="s">
        <v>182589</v>
      </c>
      <c r="I24999" s="1" t="s">
        <v>45465</v>
      </c>
      <c r="J24999" s="1" t="s">
        <v>64658</v>
      </c>
      <c r="K24999" s="1" t="s">
        <v>182594</v>
      </c>
      <c r="L24999" s="1" t="s">
        <v>64660</v>
      </c>
      <c r="M24999" s="1" t="s">
        <v>64661</v>
      </c>
      <c r="N24999" s="1" t="s">
        <v>182595</v>
      </c>
      <c r="O24999">
        <v>2018</v>
      </c>
      <c r="P24999">
        <v>3</v>
      </c>
    </row>
    <row r="25000" spans="1:16" x14ac:dyDescent="0.25">
      <c r="A25000" s="1" t="s">
        <v>182596</v>
      </c>
      <c r="B25000" s="1" t="s">
        <v>182597</v>
      </c>
      <c r="C25000" s="1" t="s">
        <v>182598</v>
      </c>
      <c r="D25000" s="1" t="s">
        <v>45461</v>
      </c>
      <c r="E25000" s="1" t="s">
        <v>182599</v>
      </c>
      <c r="F25000" s="1" t="s">
        <v>182600</v>
      </c>
      <c r="G25000" s="1" t="s">
        <v>182601</v>
      </c>
      <c r="H25000" s="1" t="s">
        <v>182597</v>
      </c>
      <c r="I25000" s="1" t="s">
        <v>45465</v>
      </c>
      <c r="J25000" s="1" t="s">
        <v>55815</v>
      </c>
      <c r="K25000" s="1" t="s">
        <v>182602</v>
      </c>
      <c r="L25000" s="1" t="s">
        <v>55817</v>
      </c>
      <c r="M25000" s="1" t="s">
        <v>55818</v>
      </c>
      <c r="N25000" s="1" t="s">
        <v>182603</v>
      </c>
      <c r="O25000">
        <v>2018</v>
      </c>
      <c r="P25000">
        <v>3</v>
      </c>
    </row>
    <row r="25001" spans="1:16" x14ac:dyDescent="0.25">
      <c r="A25001" s="1" t="s">
        <v>182604</v>
      </c>
      <c r="B25001" s="1" t="s">
        <v>182605</v>
      </c>
      <c r="C25001" s="1" t="s">
        <v>182606</v>
      </c>
      <c r="D25001" s="1" t="s">
        <v>45461</v>
      </c>
      <c r="E25001" s="1" t="s">
        <v>182607</v>
      </c>
      <c r="F25001" s="1" t="s">
        <v>182608</v>
      </c>
      <c r="G25001" s="1" t="s">
        <v>182609</v>
      </c>
      <c r="H25001" s="1" t="s">
        <v>182610</v>
      </c>
      <c r="I25001" s="1" t="s">
        <v>45465</v>
      </c>
      <c r="J25001" s="1" t="s">
        <v>55815</v>
      </c>
      <c r="K25001" s="1" t="s">
        <v>182611</v>
      </c>
      <c r="L25001" s="1" t="s">
        <v>55817</v>
      </c>
      <c r="M25001" s="1" t="s">
        <v>55818</v>
      </c>
      <c r="N25001" s="1" t="s">
        <v>182612</v>
      </c>
      <c r="O25001">
        <v>2018</v>
      </c>
      <c r="P25001">
        <v>3</v>
      </c>
    </row>
    <row r="25002" spans="1:16" x14ac:dyDescent="0.25">
      <c r="A25002" s="1" t="s">
        <v>182613</v>
      </c>
      <c r="B25002" s="1" t="s">
        <v>182614</v>
      </c>
      <c r="C25002" s="1" t="s">
        <v>182615</v>
      </c>
      <c r="D25002" s="1" t="s">
        <v>45461</v>
      </c>
      <c r="E25002" s="1" t="s">
        <v>182616</v>
      </c>
      <c r="F25002" s="1" t="s">
        <v>182617</v>
      </c>
      <c r="G25002" s="1" t="s">
        <v>182618</v>
      </c>
      <c r="H25002" s="1" t="s">
        <v>182614</v>
      </c>
      <c r="I25002" s="1" t="s">
        <v>45465</v>
      </c>
      <c r="J25002" s="1" t="s">
        <v>55815</v>
      </c>
      <c r="K25002" s="1" t="s">
        <v>182619</v>
      </c>
      <c r="L25002" s="1" t="s">
        <v>55817</v>
      </c>
      <c r="M25002" s="1" t="s">
        <v>55818</v>
      </c>
      <c r="N25002" s="1" t="s">
        <v>182620</v>
      </c>
      <c r="O25002">
        <v>2018</v>
      </c>
      <c r="P25002">
        <v>3</v>
      </c>
    </row>
    <row r="25003" spans="1:16" x14ac:dyDescent="0.25">
      <c r="A25003" s="1" t="s">
        <v>182621</v>
      </c>
      <c r="B25003" s="1" t="s">
        <v>182622</v>
      </c>
      <c r="C25003" s="1" t="s">
        <v>182623</v>
      </c>
      <c r="D25003" s="1" t="s">
        <v>45461</v>
      </c>
      <c r="E25003" s="1" t="s">
        <v>182624</v>
      </c>
      <c r="F25003" s="1" t="s">
        <v>182625</v>
      </c>
      <c r="G25003" s="1" t="s">
        <v>182626</v>
      </c>
      <c r="H25003" s="1" t="s">
        <v>182627</v>
      </c>
      <c r="I25003" s="1" t="s">
        <v>45465</v>
      </c>
      <c r="J25003" s="1" t="s">
        <v>55815</v>
      </c>
      <c r="K25003" s="1" t="s">
        <v>182628</v>
      </c>
      <c r="L25003" s="1" t="s">
        <v>55817</v>
      </c>
      <c r="M25003" s="1" t="s">
        <v>55818</v>
      </c>
      <c r="N25003" s="1" t="s">
        <v>182629</v>
      </c>
      <c r="O25003">
        <v>2018</v>
      </c>
      <c r="P25003">
        <v>3</v>
      </c>
    </row>
    <row r="25004" spans="1:16" x14ac:dyDescent="0.25">
      <c r="A25004" s="1" t="s">
        <v>182630</v>
      </c>
      <c r="B25004" s="1" t="s">
        <v>182631</v>
      </c>
      <c r="C25004" s="1" t="s">
        <v>182632</v>
      </c>
      <c r="D25004" s="1" t="s">
        <v>45461</v>
      </c>
      <c r="E25004" s="1" t="s">
        <v>182633</v>
      </c>
      <c r="F25004" s="1" t="s">
        <v>182634</v>
      </c>
      <c r="G25004" s="1" t="s">
        <v>182635</v>
      </c>
      <c r="H25004" s="1" t="s">
        <v>182631</v>
      </c>
      <c r="I25004" s="1" t="s">
        <v>45465</v>
      </c>
      <c r="J25004" s="1" t="s">
        <v>55815</v>
      </c>
      <c r="K25004" s="1" t="s">
        <v>182636</v>
      </c>
      <c r="L25004" s="1" t="s">
        <v>55817</v>
      </c>
      <c r="M25004" s="1" t="s">
        <v>55818</v>
      </c>
      <c r="N25004" s="1" t="s">
        <v>182637</v>
      </c>
      <c r="O25004">
        <v>2018</v>
      </c>
      <c r="P25004">
        <v>3</v>
      </c>
    </row>
    <row r="25005" spans="1:16" x14ac:dyDescent="0.25">
      <c r="A25005" s="1" t="s">
        <v>182638</v>
      </c>
      <c r="B25005" s="1" t="s">
        <v>182639</v>
      </c>
      <c r="C25005" s="1" t="s">
        <v>182640</v>
      </c>
      <c r="D25005" s="1" t="s">
        <v>45461</v>
      </c>
      <c r="E25005" s="1" t="s">
        <v>182641</v>
      </c>
      <c r="F25005" s="1" t="s">
        <v>182642</v>
      </c>
      <c r="G25005" s="1" t="s">
        <v>182643</v>
      </c>
      <c r="H25005" s="1" t="s">
        <v>182639</v>
      </c>
      <c r="I25005" s="1" t="s">
        <v>45465</v>
      </c>
      <c r="J25005" s="1" t="s">
        <v>55815</v>
      </c>
      <c r="K25005" s="1" t="s">
        <v>182644</v>
      </c>
      <c r="L25005" s="1" t="s">
        <v>55817</v>
      </c>
      <c r="M25005" s="1" t="s">
        <v>55818</v>
      </c>
      <c r="N25005" s="1" t="s">
        <v>182645</v>
      </c>
      <c r="O25005">
        <v>2018</v>
      </c>
      <c r="P25005">
        <v>3</v>
      </c>
    </row>
    <row r="25006" spans="1:16" x14ac:dyDescent="0.25">
      <c r="A25006" s="1" t="s">
        <v>182646</v>
      </c>
      <c r="B25006" s="1" t="s">
        <v>182647</v>
      </c>
      <c r="C25006" s="1" t="s">
        <v>182648</v>
      </c>
      <c r="D25006" s="1" t="s">
        <v>45461</v>
      </c>
      <c r="E25006" s="1" t="s">
        <v>182649</v>
      </c>
      <c r="F25006" s="1" t="s">
        <v>182650</v>
      </c>
      <c r="G25006" s="1" t="s">
        <v>182651</v>
      </c>
      <c r="H25006" s="1" t="s">
        <v>182652</v>
      </c>
      <c r="I25006" s="1" t="s">
        <v>45465</v>
      </c>
      <c r="J25006" s="1" t="s">
        <v>55815</v>
      </c>
      <c r="K25006" s="1" t="s">
        <v>182653</v>
      </c>
      <c r="L25006" s="1" t="s">
        <v>55817</v>
      </c>
      <c r="M25006" s="1" t="s">
        <v>55818</v>
      </c>
      <c r="N25006" s="1" t="s">
        <v>182654</v>
      </c>
      <c r="O25006">
        <v>2018</v>
      </c>
      <c r="P25006">
        <v>3</v>
      </c>
    </row>
    <row r="25007" spans="1:16" x14ac:dyDescent="0.25">
      <c r="A25007" s="1" t="s">
        <v>182655</v>
      </c>
      <c r="B25007" s="1" t="s">
        <v>182647</v>
      </c>
      <c r="C25007" s="1" t="s">
        <v>182648</v>
      </c>
      <c r="D25007" s="1" t="s">
        <v>45461</v>
      </c>
      <c r="E25007" s="1" t="s">
        <v>182649</v>
      </c>
      <c r="F25007" s="1" t="s">
        <v>182656</v>
      </c>
      <c r="G25007" s="1" t="s">
        <v>182651</v>
      </c>
      <c r="H25007" s="1" t="s">
        <v>182652</v>
      </c>
      <c r="I25007" s="1" t="s">
        <v>45465</v>
      </c>
      <c r="J25007" s="1" t="s">
        <v>55815</v>
      </c>
      <c r="K25007" s="1" t="s">
        <v>182657</v>
      </c>
      <c r="L25007" s="1" t="s">
        <v>55817</v>
      </c>
      <c r="M25007" s="1" t="s">
        <v>55818</v>
      </c>
      <c r="N25007" s="1" t="s">
        <v>182658</v>
      </c>
      <c r="O25007">
        <v>2018</v>
      </c>
      <c r="P25007">
        <v>3</v>
      </c>
    </row>
    <row r="25008" spans="1:16" x14ac:dyDescent="0.25">
      <c r="A25008" s="1" t="s">
        <v>182659</v>
      </c>
      <c r="B25008" s="1" t="s">
        <v>182660</v>
      </c>
      <c r="C25008" s="1" t="s">
        <v>182661</v>
      </c>
      <c r="D25008" s="1" t="s">
        <v>45461</v>
      </c>
      <c r="E25008" s="1" t="s">
        <v>182662</v>
      </c>
      <c r="F25008" s="1" t="s">
        <v>182663</v>
      </c>
      <c r="G25008" s="1" t="s">
        <v>182664</v>
      </c>
      <c r="H25008" s="1" t="s">
        <v>182660</v>
      </c>
      <c r="I25008" s="1" t="s">
        <v>45465</v>
      </c>
      <c r="J25008" s="1" t="s">
        <v>55815</v>
      </c>
      <c r="K25008" s="1" t="s">
        <v>182665</v>
      </c>
      <c r="L25008" s="1" t="s">
        <v>55817</v>
      </c>
      <c r="M25008" s="1" t="s">
        <v>55818</v>
      </c>
      <c r="N25008" s="1" t="s">
        <v>182666</v>
      </c>
      <c r="O25008">
        <v>2018</v>
      </c>
      <c r="P25008">
        <v>3</v>
      </c>
    </row>
    <row r="25009" spans="1:16" x14ac:dyDescent="0.25">
      <c r="A25009" s="1" t="s">
        <v>182667</v>
      </c>
      <c r="B25009" s="1" t="s">
        <v>182668</v>
      </c>
      <c r="C25009" s="1" t="s">
        <v>182669</v>
      </c>
      <c r="D25009" s="1" t="s">
        <v>45461</v>
      </c>
      <c r="E25009" s="1" t="s">
        <v>182670</v>
      </c>
      <c r="F25009" s="1" t="s">
        <v>182671</v>
      </c>
      <c r="G25009" s="1" t="s">
        <v>182672</v>
      </c>
      <c r="H25009" s="1" t="s">
        <v>182668</v>
      </c>
      <c r="I25009" s="1" t="s">
        <v>45465</v>
      </c>
      <c r="J25009" s="1" t="s">
        <v>55815</v>
      </c>
      <c r="K25009" s="1" t="s">
        <v>182673</v>
      </c>
      <c r="L25009" s="1" t="s">
        <v>55817</v>
      </c>
      <c r="M25009" s="1" t="s">
        <v>55818</v>
      </c>
      <c r="N25009" s="1" t="s">
        <v>182674</v>
      </c>
      <c r="O25009">
        <v>2018</v>
      </c>
      <c r="P25009">
        <v>3</v>
      </c>
    </row>
    <row r="25010" spans="1:16" x14ac:dyDescent="0.25">
      <c r="A25010" s="1" t="s">
        <v>182675</v>
      </c>
      <c r="B25010" s="1" t="s">
        <v>182676</v>
      </c>
      <c r="C25010" s="1" t="s">
        <v>182677</v>
      </c>
      <c r="D25010" s="1" t="s">
        <v>45461</v>
      </c>
      <c r="E25010" s="1" t="s">
        <v>182678</v>
      </c>
      <c r="F25010" s="1" t="s">
        <v>182679</v>
      </c>
      <c r="G25010" s="1" t="s">
        <v>182680</v>
      </c>
      <c r="H25010" s="1" t="s">
        <v>182681</v>
      </c>
      <c r="I25010" s="1" t="s">
        <v>45465</v>
      </c>
      <c r="J25010" s="1" t="s">
        <v>55815</v>
      </c>
      <c r="K25010" s="1" t="s">
        <v>182682</v>
      </c>
      <c r="L25010" s="1" t="s">
        <v>55817</v>
      </c>
      <c r="M25010" s="1" t="s">
        <v>55818</v>
      </c>
      <c r="N25010" s="1" t="s">
        <v>182683</v>
      </c>
      <c r="O25010">
        <v>2018</v>
      </c>
      <c r="P25010">
        <v>3</v>
      </c>
    </row>
    <row r="25011" spans="1:16" x14ac:dyDescent="0.25">
      <c r="A25011" s="1" t="s">
        <v>182684</v>
      </c>
      <c r="B25011" s="1" t="s">
        <v>182685</v>
      </c>
      <c r="C25011" s="1" t="s">
        <v>182686</v>
      </c>
      <c r="D25011" s="1" t="s">
        <v>45461</v>
      </c>
      <c r="E25011" s="1" t="s">
        <v>182687</v>
      </c>
      <c r="F25011" s="1" t="s">
        <v>182688</v>
      </c>
      <c r="G25011" s="1" t="s">
        <v>182689</v>
      </c>
      <c r="H25011" s="1" t="s">
        <v>182690</v>
      </c>
      <c r="I25011" s="1" t="s">
        <v>45465</v>
      </c>
      <c r="J25011" s="1" t="s">
        <v>55815</v>
      </c>
      <c r="K25011" s="1" t="s">
        <v>182691</v>
      </c>
      <c r="L25011" s="1" t="s">
        <v>55817</v>
      </c>
      <c r="M25011" s="1" t="s">
        <v>55818</v>
      </c>
      <c r="N25011" s="1" t="s">
        <v>182692</v>
      </c>
      <c r="O25011">
        <v>2018</v>
      </c>
      <c r="P25011">
        <v>3</v>
      </c>
    </row>
    <row r="25012" spans="1:16" x14ac:dyDescent="0.25">
      <c r="A25012" s="1" t="s">
        <v>182693</v>
      </c>
      <c r="B25012" s="1" t="s">
        <v>182685</v>
      </c>
      <c r="C25012" s="1" t="s">
        <v>182686</v>
      </c>
      <c r="D25012" s="1" t="s">
        <v>45461</v>
      </c>
      <c r="E25012" s="1" t="s">
        <v>182687</v>
      </c>
      <c r="F25012" s="1" t="s">
        <v>182694</v>
      </c>
      <c r="G25012" s="1" t="s">
        <v>182689</v>
      </c>
      <c r="H25012" s="1" t="s">
        <v>182690</v>
      </c>
      <c r="I25012" s="1" t="s">
        <v>45465</v>
      </c>
      <c r="J25012" s="1" t="s">
        <v>55815</v>
      </c>
      <c r="K25012" s="1" t="s">
        <v>182695</v>
      </c>
      <c r="L25012" s="1" t="s">
        <v>55817</v>
      </c>
      <c r="M25012" s="1" t="s">
        <v>55818</v>
      </c>
      <c r="N25012" s="1" t="s">
        <v>182696</v>
      </c>
      <c r="O25012">
        <v>2018</v>
      </c>
      <c r="P25012">
        <v>3</v>
      </c>
    </row>
    <row r="25013" spans="1:16" x14ac:dyDescent="0.25">
      <c r="A25013" s="1" t="s">
        <v>182697</v>
      </c>
      <c r="B25013" s="1" t="s">
        <v>182698</v>
      </c>
      <c r="C25013" s="1" t="s">
        <v>182699</v>
      </c>
      <c r="D25013" s="1" t="s">
        <v>45461</v>
      </c>
      <c r="E25013" s="1" t="s">
        <v>182700</v>
      </c>
      <c r="F25013" s="1" t="s">
        <v>182701</v>
      </c>
      <c r="G25013" s="1" t="s">
        <v>182702</v>
      </c>
      <c r="H25013" s="1" t="s">
        <v>182698</v>
      </c>
      <c r="I25013" s="1" t="s">
        <v>45465</v>
      </c>
      <c r="J25013" s="1" t="s">
        <v>55815</v>
      </c>
      <c r="K25013" s="1" t="s">
        <v>182703</v>
      </c>
      <c r="L25013" s="1" t="s">
        <v>55817</v>
      </c>
      <c r="M25013" s="1" t="s">
        <v>55818</v>
      </c>
      <c r="N25013" s="1" t="s">
        <v>182704</v>
      </c>
      <c r="O25013">
        <v>2018</v>
      </c>
      <c r="P25013">
        <v>3</v>
      </c>
    </row>
    <row r="25014" spans="1:16" x14ac:dyDescent="0.25">
      <c r="A25014" s="1" t="s">
        <v>182705</v>
      </c>
      <c r="B25014" s="1" t="s">
        <v>182706</v>
      </c>
      <c r="C25014" s="1" t="s">
        <v>105154</v>
      </c>
      <c r="D25014" s="1" t="s">
        <v>45461</v>
      </c>
      <c r="E25014" s="1" t="s">
        <v>105155</v>
      </c>
      <c r="F25014" s="1" t="s">
        <v>182707</v>
      </c>
      <c r="G25014" s="1" t="s">
        <v>105156</v>
      </c>
      <c r="H25014" s="1" t="s">
        <v>105153</v>
      </c>
      <c r="I25014" s="1" t="s">
        <v>45465</v>
      </c>
      <c r="J25014" s="1" t="s">
        <v>55815</v>
      </c>
      <c r="K25014" s="1" t="s">
        <v>182708</v>
      </c>
      <c r="L25014" s="1" t="s">
        <v>55817</v>
      </c>
      <c r="M25014" s="1" t="s">
        <v>55818</v>
      </c>
      <c r="N25014" s="1" t="s">
        <v>182709</v>
      </c>
      <c r="O25014">
        <v>2018</v>
      </c>
      <c r="P25014">
        <v>3</v>
      </c>
    </row>
    <row r="25015" spans="1:16" x14ac:dyDescent="0.25">
      <c r="A25015" s="1" t="s">
        <v>182710</v>
      </c>
      <c r="B25015" s="1" t="s">
        <v>182711</v>
      </c>
      <c r="C25015" s="1" t="s">
        <v>172197</v>
      </c>
      <c r="D25015" s="1" t="s">
        <v>45461</v>
      </c>
      <c r="E25015" s="1" t="s">
        <v>172198</v>
      </c>
      <c r="F25015" s="1" t="s">
        <v>182712</v>
      </c>
      <c r="G25015" s="1" t="s">
        <v>172200</v>
      </c>
      <c r="H25015" s="1" t="s">
        <v>172196</v>
      </c>
      <c r="I25015" s="1" t="s">
        <v>45465</v>
      </c>
      <c r="J25015" s="1" t="s">
        <v>55815</v>
      </c>
      <c r="K25015" s="1" t="s">
        <v>182713</v>
      </c>
      <c r="L25015" s="1" t="s">
        <v>55817</v>
      </c>
      <c r="M25015" s="1" t="s">
        <v>55818</v>
      </c>
      <c r="N25015" s="1" t="s">
        <v>182714</v>
      </c>
      <c r="O25015">
        <v>2018</v>
      </c>
      <c r="P25015">
        <v>3</v>
      </c>
    </row>
    <row r="25016" spans="1:16" x14ac:dyDescent="0.25">
      <c r="A25016" s="1" t="s">
        <v>182715</v>
      </c>
      <c r="B25016" s="1" t="s">
        <v>182716</v>
      </c>
      <c r="C25016" s="1" t="s">
        <v>182717</v>
      </c>
      <c r="D25016" s="1" t="s">
        <v>45461</v>
      </c>
      <c r="E25016" s="1" t="s">
        <v>182718</v>
      </c>
      <c r="F25016" s="1" t="s">
        <v>182719</v>
      </c>
      <c r="G25016" s="1" t="s">
        <v>182720</v>
      </c>
      <c r="H25016" s="1" t="s">
        <v>182716</v>
      </c>
      <c r="I25016" s="1" t="s">
        <v>45465</v>
      </c>
      <c r="J25016" s="1" t="s">
        <v>55815</v>
      </c>
      <c r="K25016" s="1" t="s">
        <v>182721</v>
      </c>
      <c r="L25016" s="1" t="s">
        <v>55817</v>
      </c>
      <c r="M25016" s="1" t="s">
        <v>55818</v>
      </c>
      <c r="N25016" s="1" t="s">
        <v>182722</v>
      </c>
      <c r="O25016">
        <v>2018</v>
      </c>
      <c r="P25016">
        <v>3</v>
      </c>
    </row>
    <row r="25017" spans="1:16" x14ac:dyDescent="0.25">
      <c r="A25017" s="1" t="s">
        <v>182723</v>
      </c>
      <c r="B25017" s="1" t="s">
        <v>182724</v>
      </c>
      <c r="C25017" s="1" t="s">
        <v>182725</v>
      </c>
      <c r="D25017" s="1" t="s">
        <v>45461</v>
      </c>
      <c r="E25017" s="1" t="s">
        <v>182726</v>
      </c>
      <c r="F25017" s="1" t="s">
        <v>182727</v>
      </c>
      <c r="G25017" s="1" t="s">
        <v>182728</v>
      </c>
      <c r="H25017" s="1" t="s">
        <v>182724</v>
      </c>
      <c r="I25017" s="1" t="s">
        <v>45465</v>
      </c>
      <c r="J25017" s="1" t="s">
        <v>49449</v>
      </c>
      <c r="K25017" s="1" t="s">
        <v>182729</v>
      </c>
      <c r="L25017" s="1" t="s">
        <v>49451</v>
      </c>
      <c r="M25017" s="1" t="s">
        <v>49452</v>
      </c>
      <c r="N25017" s="1" t="s">
        <v>182730</v>
      </c>
      <c r="O25017">
        <v>2018</v>
      </c>
      <c r="P25017">
        <v>3</v>
      </c>
    </row>
    <row r="25018" spans="1:16" x14ac:dyDescent="0.25">
      <c r="A25018" s="1" t="s">
        <v>182731</v>
      </c>
      <c r="B25018" s="1" t="s">
        <v>182732</v>
      </c>
      <c r="C25018" s="1" t="s">
        <v>182733</v>
      </c>
      <c r="D25018" s="1" t="s">
        <v>45461</v>
      </c>
      <c r="E25018" s="1" t="s">
        <v>182734</v>
      </c>
      <c r="F25018" s="1" t="s">
        <v>182735</v>
      </c>
      <c r="G25018" s="1" t="s">
        <v>182736</v>
      </c>
      <c r="H25018" s="1" t="s">
        <v>182737</v>
      </c>
      <c r="I25018" s="1" t="s">
        <v>45465</v>
      </c>
      <c r="J25018" s="1" t="s">
        <v>49449</v>
      </c>
      <c r="K25018" s="1" t="s">
        <v>182738</v>
      </c>
      <c r="L25018" s="1" t="s">
        <v>49451</v>
      </c>
      <c r="M25018" s="1" t="s">
        <v>49452</v>
      </c>
      <c r="N25018" s="1" t="s">
        <v>182739</v>
      </c>
      <c r="O25018">
        <v>2018</v>
      </c>
      <c r="P25018">
        <v>3</v>
      </c>
    </row>
    <row r="25019" spans="1:16" x14ac:dyDescent="0.25">
      <c r="A25019" s="1" t="s">
        <v>182740</v>
      </c>
      <c r="B25019" s="1" t="s">
        <v>60659</v>
      </c>
      <c r="C25019" s="1" t="s">
        <v>60655</v>
      </c>
      <c r="D25019" s="1" t="s">
        <v>45461</v>
      </c>
      <c r="E25019" s="1" t="s">
        <v>60656</v>
      </c>
      <c r="F25019" s="1" t="s">
        <v>182741</v>
      </c>
      <c r="G25019" s="1" t="s">
        <v>60658</v>
      </c>
      <c r="H25019" s="1" t="s">
        <v>60659</v>
      </c>
      <c r="I25019" s="1" t="s">
        <v>45465</v>
      </c>
      <c r="J25019" s="1" t="s">
        <v>49449</v>
      </c>
      <c r="K25019" s="1" t="s">
        <v>182742</v>
      </c>
      <c r="L25019" s="1" t="s">
        <v>49451</v>
      </c>
      <c r="M25019" s="1" t="s">
        <v>49452</v>
      </c>
      <c r="N25019" s="1" t="s">
        <v>182743</v>
      </c>
      <c r="O25019">
        <v>2018</v>
      </c>
      <c r="P25019">
        <v>3</v>
      </c>
    </row>
    <row r="25020" spans="1:16" x14ac:dyDescent="0.25">
      <c r="A25020" s="1" t="s">
        <v>182744</v>
      </c>
      <c r="B25020" s="1" t="s">
        <v>182745</v>
      </c>
      <c r="C25020" s="1" t="s">
        <v>182746</v>
      </c>
      <c r="D25020" s="1" t="s">
        <v>45461</v>
      </c>
      <c r="E25020" s="1" t="s">
        <v>182747</v>
      </c>
      <c r="F25020" s="1" t="s">
        <v>182748</v>
      </c>
      <c r="G25020" s="1" t="s">
        <v>182749</v>
      </c>
      <c r="H25020" s="1" t="s">
        <v>182750</v>
      </c>
      <c r="I25020" s="1" t="s">
        <v>45465</v>
      </c>
      <c r="J25020" s="1" t="s">
        <v>49449</v>
      </c>
      <c r="K25020" s="1" t="s">
        <v>182751</v>
      </c>
      <c r="L25020" s="1" t="s">
        <v>49451</v>
      </c>
      <c r="M25020" s="1" t="s">
        <v>49452</v>
      </c>
      <c r="N25020" s="1" t="s">
        <v>182752</v>
      </c>
      <c r="O25020">
        <v>2018</v>
      </c>
      <c r="P25020">
        <v>3</v>
      </c>
    </row>
    <row r="25021" spans="1:16" x14ac:dyDescent="0.25">
      <c r="A25021" s="1" t="s">
        <v>182753</v>
      </c>
      <c r="B25021" s="1" t="s">
        <v>182754</v>
      </c>
      <c r="C25021" s="1" t="s">
        <v>182755</v>
      </c>
      <c r="D25021" s="1" t="s">
        <v>45461</v>
      </c>
      <c r="E25021" s="1" t="s">
        <v>182756</v>
      </c>
      <c r="F25021" s="1" t="s">
        <v>182748</v>
      </c>
      <c r="G25021" s="1" t="s">
        <v>182757</v>
      </c>
      <c r="H25021" s="1" t="s">
        <v>182754</v>
      </c>
      <c r="I25021" s="1" t="s">
        <v>45465</v>
      </c>
      <c r="J25021" s="1" t="s">
        <v>49449</v>
      </c>
      <c r="K25021" s="1" t="s">
        <v>182751</v>
      </c>
      <c r="L25021" s="1" t="s">
        <v>49451</v>
      </c>
      <c r="M25021" s="1" t="s">
        <v>49452</v>
      </c>
      <c r="N25021" s="1" t="s">
        <v>182752</v>
      </c>
      <c r="O25021">
        <v>2018</v>
      </c>
      <c r="P25021">
        <v>3</v>
      </c>
    </row>
    <row r="25022" spans="1:16" x14ac:dyDescent="0.25">
      <c r="A25022" s="1" t="s">
        <v>182758</v>
      </c>
      <c r="B25022" s="1" t="s">
        <v>182759</v>
      </c>
      <c r="C25022" s="1" t="s">
        <v>182760</v>
      </c>
      <c r="D25022" s="1" t="s">
        <v>45461</v>
      </c>
      <c r="E25022" s="1" t="s">
        <v>182761</v>
      </c>
      <c r="F25022" s="1" t="s">
        <v>182762</v>
      </c>
      <c r="G25022" s="1" t="s">
        <v>182763</v>
      </c>
      <c r="H25022" s="1" t="s">
        <v>182764</v>
      </c>
      <c r="I25022" s="1" t="s">
        <v>45465</v>
      </c>
      <c r="J25022" s="1" t="s">
        <v>49449</v>
      </c>
      <c r="K25022" s="1" t="s">
        <v>182765</v>
      </c>
      <c r="L25022" s="1" t="s">
        <v>49451</v>
      </c>
      <c r="M25022" s="1" t="s">
        <v>49452</v>
      </c>
      <c r="N25022" s="1" t="s">
        <v>182766</v>
      </c>
      <c r="O25022">
        <v>2018</v>
      </c>
      <c r="P25022">
        <v>3</v>
      </c>
    </row>
    <row r="25023" spans="1:16" x14ac:dyDescent="0.25">
      <c r="A25023" s="1" t="s">
        <v>182767</v>
      </c>
      <c r="B25023" s="1" t="s">
        <v>182768</v>
      </c>
      <c r="C25023" s="1" t="s">
        <v>182769</v>
      </c>
      <c r="D25023" s="1" t="s">
        <v>45461</v>
      </c>
      <c r="E25023" s="1" t="s">
        <v>182770</v>
      </c>
      <c r="F25023" s="1" t="s">
        <v>182771</v>
      </c>
      <c r="G25023" s="1" t="s">
        <v>182772</v>
      </c>
      <c r="H25023" s="1" t="s">
        <v>182773</v>
      </c>
      <c r="I25023" s="1" t="s">
        <v>45465</v>
      </c>
      <c r="J25023" s="1" t="s">
        <v>49449</v>
      </c>
      <c r="K25023" s="1" t="s">
        <v>182774</v>
      </c>
      <c r="L25023" s="1" t="s">
        <v>49451</v>
      </c>
      <c r="M25023" s="1" t="s">
        <v>49452</v>
      </c>
      <c r="N25023" s="1" t="s">
        <v>182775</v>
      </c>
      <c r="O25023">
        <v>2018</v>
      </c>
      <c r="P25023">
        <v>3</v>
      </c>
    </row>
    <row r="25024" spans="1:16" x14ac:dyDescent="0.25">
      <c r="A25024" s="1" t="s">
        <v>182776</v>
      </c>
      <c r="B25024" s="1" t="s">
        <v>182777</v>
      </c>
      <c r="C25024" s="1" t="s">
        <v>182778</v>
      </c>
      <c r="D25024" s="1" t="s">
        <v>45461</v>
      </c>
      <c r="E25024" s="1" t="s">
        <v>182779</v>
      </c>
      <c r="F25024" s="1" t="s">
        <v>182780</v>
      </c>
      <c r="G25024" s="1" t="s">
        <v>182781</v>
      </c>
      <c r="H25024" s="1" t="s">
        <v>182777</v>
      </c>
      <c r="I25024" s="1" t="s">
        <v>45465</v>
      </c>
      <c r="J25024" s="1" t="s">
        <v>49449</v>
      </c>
      <c r="K25024" s="1" t="s">
        <v>182782</v>
      </c>
      <c r="L25024" s="1" t="s">
        <v>49451</v>
      </c>
      <c r="M25024" s="1" t="s">
        <v>49452</v>
      </c>
      <c r="N25024" s="1" t="s">
        <v>182783</v>
      </c>
      <c r="O25024">
        <v>2018</v>
      </c>
      <c r="P25024">
        <v>3</v>
      </c>
    </row>
    <row r="25025" spans="1:16" x14ac:dyDescent="0.25">
      <c r="A25025" s="1" t="s">
        <v>182784</v>
      </c>
      <c r="B25025" s="1" t="s">
        <v>182785</v>
      </c>
      <c r="C25025" s="1" t="s">
        <v>182786</v>
      </c>
      <c r="D25025" s="1" t="s">
        <v>45461</v>
      </c>
      <c r="E25025" s="1" t="s">
        <v>182787</v>
      </c>
      <c r="F25025" s="1" t="s">
        <v>182780</v>
      </c>
      <c r="G25025" s="1" t="s">
        <v>182788</v>
      </c>
      <c r="H25025" s="1" t="s">
        <v>182789</v>
      </c>
      <c r="I25025" s="1" t="s">
        <v>45465</v>
      </c>
      <c r="J25025" s="1" t="s">
        <v>49449</v>
      </c>
      <c r="K25025" s="1" t="s">
        <v>182782</v>
      </c>
      <c r="L25025" s="1" t="s">
        <v>49451</v>
      </c>
      <c r="M25025" s="1" t="s">
        <v>49452</v>
      </c>
      <c r="N25025" s="1" t="s">
        <v>182783</v>
      </c>
      <c r="O25025">
        <v>2018</v>
      </c>
      <c r="P25025">
        <v>3</v>
      </c>
    </row>
    <row r="25026" spans="1:16" x14ac:dyDescent="0.25">
      <c r="A25026" s="1" t="s">
        <v>182790</v>
      </c>
      <c r="B25026" s="1" t="s">
        <v>182791</v>
      </c>
      <c r="C25026" s="1" t="s">
        <v>182792</v>
      </c>
      <c r="D25026" s="1" t="s">
        <v>45461</v>
      </c>
      <c r="E25026" s="1" t="s">
        <v>182793</v>
      </c>
      <c r="F25026" s="1" t="s">
        <v>182771</v>
      </c>
      <c r="G25026" s="1" t="s">
        <v>182794</v>
      </c>
      <c r="H25026" s="1" t="s">
        <v>182791</v>
      </c>
      <c r="I25026" s="1" t="s">
        <v>45465</v>
      </c>
      <c r="J25026" s="1" t="s">
        <v>49449</v>
      </c>
      <c r="K25026" s="1" t="s">
        <v>182774</v>
      </c>
      <c r="L25026" s="1" t="s">
        <v>49451</v>
      </c>
      <c r="M25026" s="1" t="s">
        <v>49452</v>
      </c>
      <c r="N25026" s="1" t="s">
        <v>182775</v>
      </c>
      <c r="O25026">
        <v>2018</v>
      </c>
      <c r="P25026">
        <v>3</v>
      </c>
    </row>
    <row r="25027" spans="1:16" x14ac:dyDescent="0.25">
      <c r="A25027" s="1" t="s">
        <v>182795</v>
      </c>
      <c r="B25027" s="1" t="s">
        <v>182796</v>
      </c>
      <c r="C25027" s="1" t="s">
        <v>182797</v>
      </c>
      <c r="D25027" s="1" t="s">
        <v>45461</v>
      </c>
      <c r="E25027" s="1" t="s">
        <v>182798</v>
      </c>
      <c r="F25027" s="1" t="s">
        <v>182799</v>
      </c>
      <c r="G25027" s="1" t="s">
        <v>182800</v>
      </c>
      <c r="H25027" s="1" t="s">
        <v>182796</v>
      </c>
      <c r="I25027" s="1" t="s">
        <v>45465</v>
      </c>
      <c r="J25027" s="1" t="s">
        <v>49449</v>
      </c>
      <c r="K25027" s="1" t="s">
        <v>182801</v>
      </c>
      <c r="L25027" s="1" t="s">
        <v>49451</v>
      </c>
      <c r="M25027" s="1" t="s">
        <v>49452</v>
      </c>
      <c r="N25027" s="1" t="s">
        <v>182802</v>
      </c>
      <c r="O25027">
        <v>2018</v>
      </c>
      <c r="P25027">
        <v>3</v>
      </c>
    </row>
    <row r="25028" spans="1:16" x14ac:dyDescent="0.25">
      <c r="A25028" s="1" t="s">
        <v>182803</v>
      </c>
      <c r="B25028" s="1" t="s">
        <v>182804</v>
      </c>
      <c r="C25028" s="1" t="s">
        <v>182797</v>
      </c>
      <c r="D25028" s="1" t="s">
        <v>45461</v>
      </c>
      <c r="E25028" s="1" t="s">
        <v>182798</v>
      </c>
      <c r="F25028" s="1" t="s">
        <v>182799</v>
      </c>
      <c r="G25028" s="1" t="s">
        <v>182800</v>
      </c>
      <c r="H25028" s="1" t="s">
        <v>182796</v>
      </c>
      <c r="I25028" s="1" t="s">
        <v>45465</v>
      </c>
      <c r="J25028" s="1" t="s">
        <v>49449</v>
      </c>
      <c r="K25028" s="1" t="s">
        <v>182801</v>
      </c>
      <c r="L25028" s="1" t="s">
        <v>49451</v>
      </c>
      <c r="M25028" s="1" t="s">
        <v>49452</v>
      </c>
      <c r="N25028" s="1" t="s">
        <v>182802</v>
      </c>
      <c r="O25028">
        <v>2018</v>
      </c>
      <c r="P25028">
        <v>3</v>
      </c>
    </row>
    <row r="25029" spans="1:16" x14ac:dyDescent="0.25">
      <c r="A25029" s="1" t="s">
        <v>182805</v>
      </c>
      <c r="B25029" s="1" t="s">
        <v>182806</v>
      </c>
      <c r="C25029" s="1" t="s">
        <v>182797</v>
      </c>
      <c r="D25029" s="1" t="s">
        <v>45461</v>
      </c>
      <c r="E25029" s="1" t="s">
        <v>182798</v>
      </c>
      <c r="F25029" s="1" t="s">
        <v>182799</v>
      </c>
      <c r="G25029" s="1" t="s">
        <v>182800</v>
      </c>
      <c r="H25029" s="1" t="s">
        <v>182796</v>
      </c>
      <c r="I25029" s="1" t="s">
        <v>45465</v>
      </c>
      <c r="J25029" s="1" t="s">
        <v>49449</v>
      </c>
      <c r="K25029" s="1" t="s">
        <v>182801</v>
      </c>
      <c r="L25029" s="1" t="s">
        <v>49451</v>
      </c>
      <c r="M25029" s="1" t="s">
        <v>49452</v>
      </c>
      <c r="N25029" s="1" t="s">
        <v>182802</v>
      </c>
      <c r="O25029">
        <v>2018</v>
      </c>
      <c r="P25029">
        <v>3</v>
      </c>
    </row>
    <row r="25030" spans="1:16" x14ac:dyDescent="0.25">
      <c r="A25030" s="1" t="s">
        <v>182807</v>
      </c>
      <c r="B25030" s="1" t="s">
        <v>182808</v>
      </c>
      <c r="C25030" s="1" t="s">
        <v>182809</v>
      </c>
      <c r="D25030" s="1" t="s">
        <v>45461</v>
      </c>
      <c r="E25030" s="1" t="s">
        <v>182810</v>
      </c>
      <c r="F25030" s="1" t="s">
        <v>182762</v>
      </c>
      <c r="G25030" s="1" t="s">
        <v>182811</v>
      </c>
      <c r="H25030" s="1" t="s">
        <v>182812</v>
      </c>
      <c r="I25030" s="1" t="s">
        <v>45465</v>
      </c>
      <c r="J25030" s="1" t="s">
        <v>49449</v>
      </c>
      <c r="K25030" s="1" t="s">
        <v>182765</v>
      </c>
      <c r="L25030" s="1" t="s">
        <v>49451</v>
      </c>
      <c r="M25030" s="1" t="s">
        <v>49452</v>
      </c>
      <c r="N25030" s="1" t="s">
        <v>182766</v>
      </c>
      <c r="O25030">
        <v>2018</v>
      </c>
      <c r="P25030">
        <v>3</v>
      </c>
    </row>
    <row r="25031" spans="1:16" x14ac:dyDescent="0.25">
      <c r="A25031" s="1" t="s">
        <v>182813</v>
      </c>
      <c r="B25031" s="1" t="s">
        <v>182814</v>
      </c>
      <c r="C25031" s="1" t="s">
        <v>182815</v>
      </c>
      <c r="D25031" s="1" t="s">
        <v>45461</v>
      </c>
      <c r="E25031" s="1" t="s">
        <v>182816</v>
      </c>
      <c r="F25031" s="1" t="s">
        <v>182762</v>
      </c>
      <c r="G25031" s="1" t="s">
        <v>182817</v>
      </c>
      <c r="H25031" s="1" t="s">
        <v>182814</v>
      </c>
      <c r="I25031" s="1" t="s">
        <v>45465</v>
      </c>
      <c r="J25031" s="1" t="s">
        <v>49449</v>
      </c>
      <c r="K25031" s="1" t="s">
        <v>182765</v>
      </c>
      <c r="L25031" s="1" t="s">
        <v>49451</v>
      </c>
      <c r="M25031" s="1" t="s">
        <v>49452</v>
      </c>
      <c r="N25031" s="1" t="s">
        <v>182766</v>
      </c>
      <c r="O25031">
        <v>2018</v>
      </c>
      <c r="P25031">
        <v>3</v>
      </c>
    </row>
    <row r="25032" spans="1:16" x14ac:dyDescent="0.25">
      <c r="A25032" s="1" t="s">
        <v>182818</v>
      </c>
      <c r="B25032" s="1" t="s">
        <v>182819</v>
      </c>
      <c r="C25032" s="1" t="s">
        <v>182820</v>
      </c>
      <c r="D25032" s="1" t="s">
        <v>45461</v>
      </c>
      <c r="E25032" s="1" t="s">
        <v>182821</v>
      </c>
      <c r="F25032" s="1" t="s">
        <v>182822</v>
      </c>
      <c r="G25032" s="1" t="s">
        <v>182823</v>
      </c>
      <c r="H25032" s="1" t="s">
        <v>182819</v>
      </c>
      <c r="I25032" s="1" t="s">
        <v>45465</v>
      </c>
      <c r="J25032" s="1" t="s">
        <v>45526</v>
      </c>
      <c r="K25032" s="1" t="s">
        <v>182824</v>
      </c>
      <c r="L25032" s="1" t="s">
        <v>45528</v>
      </c>
      <c r="M25032" s="1" t="s">
        <v>45529</v>
      </c>
      <c r="N25032" s="1" t="s">
        <v>182825</v>
      </c>
      <c r="O25032">
        <v>2018</v>
      </c>
      <c r="P25032">
        <v>3</v>
      </c>
    </row>
    <row r="25033" spans="1:16" x14ac:dyDescent="0.25">
      <c r="A25033" s="1" t="s">
        <v>182826</v>
      </c>
      <c r="B25033" s="1" t="s">
        <v>182827</v>
      </c>
      <c r="C25033" s="1" t="s">
        <v>182828</v>
      </c>
      <c r="D25033" s="1" t="s">
        <v>45461</v>
      </c>
      <c r="E25033" s="1" t="s">
        <v>182829</v>
      </c>
      <c r="F25033" s="1" t="s">
        <v>182830</v>
      </c>
      <c r="G25033" s="1" t="s">
        <v>182831</v>
      </c>
      <c r="H25033" s="1" t="s">
        <v>182827</v>
      </c>
      <c r="I25033" s="1" t="s">
        <v>45465</v>
      </c>
      <c r="J25033" s="1" t="s">
        <v>45526</v>
      </c>
      <c r="K25033" s="1" t="s">
        <v>182832</v>
      </c>
      <c r="L25033" s="1" t="s">
        <v>45528</v>
      </c>
      <c r="M25033" s="1" t="s">
        <v>45529</v>
      </c>
      <c r="N25033" s="1" t="s">
        <v>182833</v>
      </c>
      <c r="O25033">
        <v>2018</v>
      </c>
      <c r="P25033">
        <v>3</v>
      </c>
    </row>
    <row r="25034" spans="1:16" x14ac:dyDescent="0.25">
      <c r="A25034" s="1" t="s">
        <v>182834</v>
      </c>
      <c r="B25034" s="1" t="s">
        <v>182827</v>
      </c>
      <c r="C25034" s="1" t="s">
        <v>182828</v>
      </c>
      <c r="D25034" s="1" t="s">
        <v>45461</v>
      </c>
      <c r="E25034" s="1" t="s">
        <v>182829</v>
      </c>
      <c r="F25034" s="1" t="s">
        <v>182835</v>
      </c>
      <c r="G25034" s="1" t="s">
        <v>182831</v>
      </c>
      <c r="H25034" s="1" t="s">
        <v>182827</v>
      </c>
      <c r="I25034" s="1" t="s">
        <v>45465</v>
      </c>
      <c r="J25034" s="1" t="s">
        <v>45526</v>
      </c>
      <c r="K25034" s="1" t="s">
        <v>182836</v>
      </c>
      <c r="L25034" s="1" t="s">
        <v>45528</v>
      </c>
      <c r="M25034" s="1" t="s">
        <v>45529</v>
      </c>
      <c r="N25034" s="1" t="s">
        <v>182837</v>
      </c>
      <c r="O25034">
        <v>2018</v>
      </c>
      <c r="P25034">
        <v>3</v>
      </c>
    </row>
    <row r="25035" spans="1:16" x14ac:dyDescent="0.25">
      <c r="A25035" s="1" t="s">
        <v>182838</v>
      </c>
      <c r="B25035" s="1" t="s">
        <v>182827</v>
      </c>
      <c r="C25035" s="1" t="s">
        <v>182828</v>
      </c>
      <c r="D25035" s="1" t="s">
        <v>45461</v>
      </c>
      <c r="E25035" s="1" t="s">
        <v>182829</v>
      </c>
      <c r="F25035" s="1" t="s">
        <v>182839</v>
      </c>
      <c r="G25035" s="1" t="s">
        <v>182831</v>
      </c>
      <c r="H25035" s="1" t="s">
        <v>182827</v>
      </c>
      <c r="I25035" s="1" t="s">
        <v>45465</v>
      </c>
      <c r="J25035" s="1" t="s">
        <v>45526</v>
      </c>
      <c r="K25035" s="1" t="s">
        <v>182840</v>
      </c>
      <c r="L25035" s="1" t="s">
        <v>45528</v>
      </c>
      <c r="M25035" s="1" t="s">
        <v>45529</v>
      </c>
      <c r="N25035" s="1" t="s">
        <v>182841</v>
      </c>
      <c r="O25035">
        <v>2018</v>
      </c>
      <c r="P25035">
        <v>3</v>
      </c>
    </row>
    <row r="25036" spans="1:16" x14ac:dyDescent="0.25">
      <c r="A25036" s="1" t="s">
        <v>182842</v>
      </c>
      <c r="B25036" s="1" t="s">
        <v>182827</v>
      </c>
      <c r="C25036" s="1" t="s">
        <v>182828</v>
      </c>
      <c r="D25036" s="1" t="s">
        <v>45461</v>
      </c>
      <c r="E25036" s="1" t="s">
        <v>182829</v>
      </c>
      <c r="F25036" s="1" t="s">
        <v>182843</v>
      </c>
      <c r="G25036" s="1" t="s">
        <v>182831</v>
      </c>
      <c r="H25036" s="1" t="s">
        <v>182827</v>
      </c>
      <c r="I25036" s="1" t="s">
        <v>45465</v>
      </c>
      <c r="J25036" s="1" t="s">
        <v>45526</v>
      </c>
      <c r="K25036" s="1" t="s">
        <v>182844</v>
      </c>
      <c r="L25036" s="1" t="s">
        <v>45528</v>
      </c>
      <c r="M25036" s="1" t="s">
        <v>45529</v>
      </c>
      <c r="N25036" s="1" t="s">
        <v>182845</v>
      </c>
      <c r="O25036">
        <v>2018</v>
      </c>
      <c r="P25036">
        <v>3</v>
      </c>
    </row>
    <row r="25037" spans="1:16" x14ac:dyDescent="0.25">
      <c r="A25037" s="1" t="s">
        <v>182846</v>
      </c>
      <c r="B25037" s="1" t="s">
        <v>182827</v>
      </c>
      <c r="C25037" s="1" t="s">
        <v>182828</v>
      </c>
      <c r="D25037" s="1" t="s">
        <v>45461</v>
      </c>
      <c r="E25037" s="1" t="s">
        <v>182829</v>
      </c>
      <c r="F25037" s="1" t="s">
        <v>182847</v>
      </c>
      <c r="G25037" s="1" t="s">
        <v>182831</v>
      </c>
      <c r="H25037" s="1" t="s">
        <v>182827</v>
      </c>
      <c r="I25037" s="1" t="s">
        <v>45465</v>
      </c>
      <c r="J25037" s="1" t="s">
        <v>45526</v>
      </c>
      <c r="K25037" s="1" t="s">
        <v>182848</v>
      </c>
      <c r="L25037" s="1" t="s">
        <v>45528</v>
      </c>
      <c r="M25037" s="1" t="s">
        <v>45529</v>
      </c>
      <c r="N25037" s="1" t="s">
        <v>182849</v>
      </c>
      <c r="O25037">
        <v>2018</v>
      </c>
      <c r="P25037">
        <v>3</v>
      </c>
    </row>
    <row r="25038" spans="1:16" x14ac:dyDescent="0.25">
      <c r="A25038" s="1" t="s">
        <v>182850</v>
      </c>
      <c r="B25038" s="1" t="s">
        <v>182851</v>
      </c>
      <c r="C25038" s="1" t="s">
        <v>182852</v>
      </c>
      <c r="D25038" s="1" t="s">
        <v>45461</v>
      </c>
      <c r="E25038" s="1" t="s">
        <v>182853</v>
      </c>
      <c r="F25038" s="1" t="s">
        <v>182822</v>
      </c>
      <c r="G25038" s="1" t="s">
        <v>182854</v>
      </c>
      <c r="H25038" s="1" t="s">
        <v>182851</v>
      </c>
      <c r="I25038" s="1" t="s">
        <v>45465</v>
      </c>
      <c r="J25038" s="1" t="s">
        <v>45526</v>
      </c>
      <c r="K25038" s="1" t="s">
        <v>182824</v>
      </c>
      <c r="L25038" s="1" t="s">
        <v>45528</v>
      </c>
      <c r="M25038" s="1" t="s">
        <v>45529</v>
      </c>
      <c r="N25038" s="1" t="s">
        <v>182825</v>
      </c>
      <c r="O25038">
        <v>2018</v>
      </c>
      <c r="P25038">
        <v>3</v>
      </c>
    </row>
    <row r="25039" spans="1:16" x14ac:dyDescent="0.25">
      <c r="A25039" s="1" t="s">
        <v>182855</v>
      </c>
      <c r="B25039" s="1" t="s">
        <v>182856</v>
      </c>
      <c r="C25039" s="1" t="s">
        <v>182857</v>
      </c>
      <c r="D25039" s="1" t="s">
        <v>45461</v>
      </c>
      <c r="E25039" s="1" t="s">
        <v>182858</v>
      </c>
      <c r="F25039" s="1" t="s">
        <v>182859</v>
      </c>
      <c r="G25039" s="1" t="s">
        <v>182860</v>
      </c>
      <c r="H25039" s="1" t="s">
        <v>182856</v>
      </c>
      <c r="I25039" s="1" t="s">
        <v>45465</v>
      </c>
      <c r="J25039" s="1" t="s">
        <v>45526</v>
      </c>
      <c r="K25039" s="1" t="s">
        <v>182861</v>
      </c>
      <c r="L25039" s="1" t="s">
        <v>45528</v>
      </c>
      <c r="M25039" s="1" t="s">
        <v>45529</v>
      </c>
      <c r="N25039" s="1" t="s">
        <v>182862</v>
      </c>
      <c r="O25039">
        <v>2018</v>
      </c>
      <c r="P25039">
        <v>3</v>
      </c>
    </row>
    <row r="25040" spans="1:16" x14ac:dyDescent="0.25">
      <c r="A25040" s="1" t="s">
        <v>182863</v>
      </c>
      <c r="B25040" s="1" t="s">
        <v>182864</v>
      </c>
      <c r="C25040" s="1" t="s">
        <v>182857</v>
      </c>
      <c r="D25040" s="1" t="s">
        <v>45461</v>
      </c>
      <c r="E25040" s="1" t="s">
        <v>182858</v>
      </c>
      <c r="F25040" s="1" t="s">
        <v>182865</v>
      </c>
      <c r="G25040" s="1" t="s">
        <v>182860</v>
      </c>
      <c r="H25040" s="1" t="s">
        <v>182856</v>
      </c>
      <c r="I25040" s="1" t="s">
        <v>45465</v>
      </c>
      <c r="J25040" s="1" t="s">
        <v>45526</v>
      </c>
      <c r="K25040" s="1" t="s">
        <v>182866</v>
      </c>
      <c r="L25040" s="1" t="s">
        <v>45528</v>
      </c>
      <c r="M25040" s="1" t="s">
        <v>45529</v>
      </c>
      <c r="N25040" s="1" t="s">
        <v>182867</v>
      </c>
      <c r="O25040">
        <v>2018</v>
      </c>
      <c r="P25040">
        <v>3</v>
      </c>
    </row>
    <row r="25041" spans="1:16" x14ac:dyDescent="0.25">
      <c r="A25041" s="1" t="s">
        <v>182868</v>
      </c>
      <c r="B25041" s="1" t="s">
        <v>182864</v>
      </c>
      <c r="C25041" s="1" t="s">
        <v>182857</v>
      </c>
      <c r="D25041" s="1" t="s">
        <v>45461</v>
      </c>
      <c r="E25041" s="1" t="s">
        <v>182858</v>
      </c>
      <c r="F25041" s="1" t="s">
        <v>182822</v>
      </c>
      <c r="G25041" s="1" t="s">
        <v>182860</v>
      </c>
      <c r="H25041" s="1" t="s">
        <v>182856</v>
      </c>
      <c r="I25041" s="1" t="s">
        <v>45465</v>
      </c>
      <c r="J25041" s="1" t="s">
        <v>45526</v>
      </c>
      <c r="K25041" s="1" t="s">
        <v>182824</v>
      </c>
      <c r="L25041" s="1" t="s">
        <v>45528</v>
      </c>
      <c r="M25041" s="1" t="s">
        <v>45529</v>
      </c>
      <c r="N25041" s="1" t="s">
        <v>182825</v>
      </c>
      <c r="O25041">
        <v>2018</v>
      </c>
      <c r="P25041">
        <v>3</v>
      </c>
    </row>
    <row r="25042" spans="1:16" x14ac:dyDescent="0.25">
      <c r="A25042" s="1" t="s">
        <v>182869</v>
      </c>
      <c r="B25042" s="1" t="s">
        <v>182870</v>
      </c>
      <c r="C25042" s="1" t="s">
        <v>182871</v>
      </c>
      <c r="D25042" s="1" t="s">
        <v>45461</v>
      </c>
      <c r="E25042" s="1" t="s">
        <v>182872</v>
      </c>
      <c r="F25042" s="1" t="s">
        <v>182830</v>
      </c>
      <c r="G25042" s="1" t="s">
        <v>182873</v>
      </c>
      <c r="H25042" s="1" t="s">
        <v>182870</v>
      </c>
      <c r="I25042" s="1" t="s">
        <v>45465</v>
      </c>
      <c r="J25042" s="1" t="s">
        <v>45526</v>
      </c>
      <c r="K25042" s="1" t="s">
        <v>182832</v>
      </c>
      <c r="L25042" s="1" t="s">
        <v>45528</v>
      </c>
      <c r="M25042" s="1" t="s">
        <v>45529</v>
      </c>
      <c r="N25042" s="1" t="s">
        <v>182833</v>
      </c>
      <c r="O25042">
        <v>2018</v>
      </c>
      <c r="P25042">
        <v>3</v>
      </c>
    </row>
    <row r="25043" spans="1:16" x14ac:dyDescent="0.25">
      <c r="A25043" s="1" t="s">
        <v>182874</v>
      </c>
      <c r="B25043" s="1" t="s">
        <v>182875</v>
      </c>
      <c r="C25043" s="1" t="s">
        <v>182871</v>
      </c>
      <c r="D25043" s="1" t="s">
        <v>45461</v>
      </c>
      <c r="E25043" s="1" t="s">
        <v>182872</v>
      </c>
      <c r="F25043" s="1" t="s">
        <v>182835</v>
      </c>
      <c r="G25043" s="1" t="s">
        <v>182873</v>
      </c>
      <c r="H25043" s="1" t="s">
        <v>182870</v>
      </c>
      <c r="I25043" s="1" t="s">
        <v>45465</v>
      </c>
      <c r="J25043" s="1" t="s">
        <v>45526</v>
      </c>
      <c r="K25043" s="1" t="s">
        <v>182836</v>
      </c>
      <c r="L25043" s="1" t="s">
        <v>45528</v>
      </c>
      <c r="M25043" s="1" t="s">
        <v>45529</v>
      </c>
      <c r="N25043" s="1" t="s">
        <v>182837</v>
      </c>
      <c r="O25043">
        <v>2018</v>
      </c>
      <c r="P25043">
        <v>3</v>
      </c>
    </row>
    <row r="25044" spans="1:16" x14ac:dyDescent="0.25">
      <c r="A25044" s="1" t="s">
        <v>182876</v>
      </c>
      <c r="B25044" s="1" t="s">
        <v>182870</v>
      </c>
      <c r="C25044" s="1" t="s">
        <v>182871</v>
      </c>
      <c r="D25044" s="1" t="s">
        <v>45461</v>
      </c>
      <c r="E25044" s="1" t="s">
        <v>182872</v>
      </c>
      <c r="F25044" s="1" t="s">
        <v>182839</v>
      </c>
      <c r="G25044" s="1" t="s">
        <v>182873</v>
      </c>
      <c r="H25044" s="1" t="s">
        <v>182870</v>
      </c>
      <c r="I25044" s="1" t="s">
        <v>45465</v>
      </c>
      <c r="J25044" s="1" t="s">
        <v>45526</v>
      </c>
      <c r="K25044" s="1" t="s">
        <v>182840</v>
      </c>
      <c r="L25044" s="1" t="s">
        <v>45528</v>
      </c>
      <c r="M25044" s="1" t="s">
        <v>45529</v>
      </c>
      <c r="N25044" s="1" t="s">
        <v>182841</v>
      </c>
      <c r="O25044">
        <v>2018</v>
      </c>
      <c r="P25044">
        <v>3</v>
      </c>
    </row>
    <row r="25045" spans="1:16" x14ac:dyDescent="0.25">
      <c r="A25045" s="1" t="s">
        <v>182877</v>
      </c>
      <c r="B25045" s="1" t="s">
        <v>182870</v>
      </c>
      <c r="C25045" s="1" t="s">
        <v>182871</v>
      </c>
      <c r="D25045" s="1" t="s">
        <v>45461</v>
      </c>
      <c r="E25045" s="1" t="s">
        <v>182872</v>
      </c>
      <c r="F25045" s="1" t="s">
        <v>182843</v>
      </c>
      <c r="G25045" s="1" t="s">
        <v>182873</v>
      </c>
      <c r="H25045" s="1" t="s">
        <v>182870</v>
      </c>
      <c r="I25045" s="1" t="s">
        <v>45465</v>
      </c>
      <c r="J25045" s="1" t="s">
        <v>45526</v>
      </c>
      <c r="K25045" s="1" t="s">
        <v>182844</v>
      </c>
      <c r="L25045" s="1" t="s">
        <v>45528</v>
      </c>
      <c r="M25045" s="1" t="s">
        <v>45529</v>
      </c>
      <c r="N25045" s="1" t="s">
        <v>182845</v>
      </c>
      <c r="O25045">
        <v>2018</v>
      </c>
      <c r="P25045">
        <v>3</v>
      </c>
    </row>
    <row r="25046" spans="1:16" x14ac:dyDescent="0.25">
      <c r="A25046" s="1" t="s">
        <v>182878</v>
      </c>
      <c r="B25046" s="1" t="s">
        <v>182870</v>
      </c>
      <c r="C25046" s="1" t="s">
        <v>182871</v>
      </c>
      <c r="D25046" s="1" t="s">
        <v>45461</v>
      </c>
      <c r="E25046" s="1" t="s">
        <v>182872</v>
      </c>
      <c r="F25046" s="1" t="s">
        <v>182847</v>
      </c>
      <c r="G25046" s="1" t="s">
        <v>182873</v>
      </c>
      <c r="H25046" s="1" t="s">
        <v>182870</v>
      </c>
      <c r="I25046" s="1" t="s">
        <v>45465</v>
      </c>
      <c r="J25046" s="1" t="s">
        <v>45526</v>
      </c>
      <c r="K25046" s="1" t="s">
        <v>182848</v>
      </c>
      <c r="L25046" s="1" t="s">
        <v>45528</v>
      </c>
      <c r="M25046" s="1" t="s">
        <v>45529</v>
      </c>
      <c r="N25046" s="1" t="s">
        <v>182849</v>
      </c>
      <c r="O25046">
        <v>2018</v>
      </c>
      <c r="P25046">
        <v>3</v>
      </c>
    </row>
    <row r="25047" spans="1:16" x14ac:dyDescent="0.25">
      <c r="A25047" s="1" t="s">
        <v>182879</v>
      </c>
      <c r="B25047" s="1" t="s">
        <v>45748</v>
      </c>
      <c r="C25047" s="1" t="s">
        <v>45744</v>
      </c>
      <c r="D25047" s="1" t="s">
        <v>45461</v>
      </c>
      <c r="E25047" s="1" t="s">
        <v>45745</v>
      </c>
      <c r="F25047" s="1" t="s">
        <v>182880</v>
      </c>
      <c r="G25047" s="1" t="s">
        <v>45747</v>
      </c>
      <c r="H25047" s="1" t="s">
        <v>45748</v>
      </c>
      <c r="I25047" s="1" t="s">
        <v>45465</v>
      </c>
      <c r="J25047" s="1" t="s">
        <v>45526</v>
      </c>
      <c r="K25047" s="1" t="s">
        <v>182881</v>
      </c>
      <c r="L25047" s="1" t="s">
        <v>45528</v>
      </c>
      <c r="M25047" s="1" t="s">
        <v>45529</v>
      </c>
      <c r="N25047" s="1" t="s">
        <v>182882</v>
      </c>
      <c r="O25047">
        <v>2018</v>
      </c>
      <c r="P25047">
        <v>3</v>
      </c>
    </row>
    <row r="25048" spans="1:16" x14ac:dyDescent="0.25">
      <c r="A25048" s="1" t="s">
        <v>182883</v>
      </c>
      <c r="B25048" s="1" t="s">
        <v>45748</v>
      </c>
      <c r="C25048" s="1" t="s">
        <v>45744</v>
      </c>
      <c r="D25048" s="1" t="s">
        <v>45461</v>
      </c>
      <c r="E25048" s="1" t="s">
        <v>45745</v>
      </c>
      <c r="F25048" s="1" t="s">
        <v>182884</v>
      </c>
      <c r="G25048" s="1" t="s">
        <v>45747</v>
      </c>
      <c r="H25048" s="1" t="s">
        <v>45748</v>
      </c>
      <c r="I25048" s="1" t="s">
        <v>45465</v>
      </c>
      <c r="J25048" s="1" t="s">
        <v>45526</v>
      </c>
      <c r="K25048" s="1" t="s">
        <v>182885</v>
      </c>
      <c r="L25048" s="1" t="s">
        <v>45528</v>
      </c>
      <c r="M25048" s="1" t="s">
        <v>45529</v>
      </c>
      <c r="N25048" s="1" t="s">
        <v>182886</v>
      </c>
      <c r="O25048">
        <v>2018</v>
      </c>
      <c r="P25048">
        <v>3</v>
      </c>
    </row>
    <row r="25049" spans="1:16" x14ac:dyDescent="0.25">
      <c r="A25049" s="1" t="s">
        <v>182887</v>
      </c>
      <c r="B25049" s="1" t="s">
        <v>45748</v>
      </c>
      <c r="C25049" s="1" t="s">
        <v>45744</v>
      </c>
      <c r="D25049" s="1" t="s">
        <v>45461</v>
      </c>
      <c r="E25049" s="1" t="s">
        <v>45745</v>
      </c>
      <c r="F25049" s="1" t="s">
        <v>182888</v>
      </c>
      <c r="G25049" s="1" t="s">
        <v>45747</v>
      </c>
      <c r="H25049" s="1" t="s">
        <v>45748</v>
      </c>
      <c r="I25049" s="1" t="s">
        <v>45465</v>
      </c>
      <c r="J25049" s="1" t="s">
        <v>45526</v>
      </c>
      <c r="K25049" s="1" t="s">
        <v>182889</v>
      </c>
      <c r="L25049" s="1" t="s">
        <v>45528</v>
      </c>
      <c r="M25049" s="1" t="s">
        <v>45529</v>
      </c>
      <c r="N25049" s="1" t="s">
        <v>182890</v>
      </c>
      <c r="O25049">
        <v>2018</v>
      </c>
      <c r="P25049">
        <v>3</v>
      </c>
    </row>
    <row r="25050" spans="1:16" x14ac:dyDescent="0.25">
      <c r="A25050" s="1" t="s">
        <v>182891</v>
      </c>
      <c r="B25050" s="1" t="s">
        <v>46913</v>
      </c>
      <c r="C25050" s="1" t="s">
        <v>46908</v>
      </c>
      <c r="D25050" s="1" t="s">
        <v>45461</v>
      </c>
      <c r="E25050" s="1" t="s">
        <v>46909</v>
      </c>
      <c r="F25050" s="1" t="s">
        <v>182880</v>
      </c>
      <c r="G25050" s="1" t="s">
        <v>46910</v>
      </c>
      <c r="H25050" s="1" t="s">
        <v>46911</v>
      </c>
      <c r="I25050" s="1" t="s">
        <v>45465</v>
      </c>
      <c r="J25050" s="1" t="s">
        <v>45526</v>
      </c>
      <c r="K25050" s="1" t="s">
        <v>182881</v>
      </c>
      <c r="L25050" s="1" t="s">
        <v>45528</v>
      </c>
      <c r="M25050" s="1" t="s">
        <v>45529</v>
      </c>
      <c r="N25050" s="1" t="s">
        <v>182882</v>
      </c>
      <c r="O25050">
        <v>2018</v>
      </c>
      <c r="P25050">
        <v>3</v>
      </c>
    </row>
    <row r="25051" spans="1:16" x14ac:dyDescent="0.25">
      <c r="A25051" s="1" t="s">
        <v>182892</v>
      </c>
      <c r="B25051" s="1" t="s">
        <v>46913</v>
      </c>
      <c r="C25051" s="1" t="s">
        <v>46908</v>
      </c>
      <c r="D25051" s="1" t="s">
        <v>45461</v>
      </c>
      <c r="E25051" s="1" t="s">
        <v>46909</v>
      </c>
      <c r="F25051" s="1" t="s">
        <v>182884</v>
      </c>
      <c r="G25051" s="1" t="s">
        <v>46910</v>
      </c>
      <c r="H25051" s="1" t="s">
        <v>46911</v>
      </c>
      <c r="I25051" s="1" t="s">
        <v>45465</v>
      </c>
      <c r="J25051" s="1" t="s">
        <v>45526</v>
      </c>
      <c r="K25051" s="1" t="s">
        <v>182885</v>
      </c>
      <c r="L25051" s="1" t="s">
        <v>45528</v>
      </c>
      <c r="M25051" s="1" t="s">
        <v>45529</v>
      </c>
      <c r="N25051" s="1" t="s">
        <v>182886</v>
      </c>
      <c r="O25051">
        <v>2018</v>
      </c>
      <c r="P25051">
        <v>3</v>
      </c>
    </row>
    <row r="25052" spans="1:16" x14ac:dyDescent="0.25">
      <c r="A25052" s="1" t="s">
        <v>182893</v>
      </c>
      <c r="B25052" s="1" t="s">
        <v>103749</v>
      </c>
      <c r="C25052" s="1" t="s">
        <v>103750</v>
      </c>
      <c r="D25052" s="1" t="s">
        <v>45461</v>
      </c>
      <c r="E25052" s="1" t="s">
        <v>103751</v>
      </c>
      <c r="F25052" s="1" t="s">
        <v>182894</v>
      </c>
      <c r="G25052" s="1" t="s">
        <v>103753</v>
      </c>
      <c r="H25052" s="1" t="s">
        <v>103749</v>
      </c>
      <c r="I25052" s="1" t="s">
        <v>45465</v>
      </c>
      <c r="J25052" s="1" t="s">
        <v>45526</v>
      </c>
      <c r="K25052" s="1" t="s">
        <v>182895</v>
      </c>
      <c r="L25052" s="1" t="s">
        <v>45528</v>
      </c>
      <c r="M25052" s="1" t="s">
        <v>45529</v>
      </c>
      <c r="N25052" s="1" t="s">
        <v>182896</v>
      </c>
      <c r="O25052">
        <v>2018</v>
      </c>
      <c r="P25052">
        <v>3</v>
      </c>
    </row>
    <row r="25053" spans="1:16" x14ac:dyDescent="0.25">
      <c r="A25053" s="1" t="s">
        <v>182897</v>
      </c>
      <c r="B25053" s="1" t="s">
        <v>103749</v>
      </c>
      <c r="C25053" s="1" t="s">
        <v>103750</v>
      </c>
      <c r="D25053" s="1" t="s">
        <v>45461</v>
      </c>
      <c r="E25053" s="1" t="s">
        <v>103751</v>
      </c>
      <c r="F25053" s="1" t="s">
        <v>182898</v>
      </c>
      <c r="G25053" s="1" t="s">
        <v>103753</v>
      </c>
      <c r="H25053" s="1" t="s">
        <v>103749</v>
      </c>
      <c r="I25053" s="1" t="s">
        <v>45465</v>
      </c>
      <c r="J25053" s="1" t="s">
        <v>45526</v>
      </c>
      <c r="K25053" s="1" t="s">
        <v>182899</v>
      </c>
      <c r="L25053" s="1" t="s">
        <v>45528</v>
      </c>
      <c r="M25053" s="1" t="s">
        <v>45529</v>
      </c>
      <c r="N25053" s="1" t="s">
        <v>182900</v>
      </c>
      <c r="O25053">
        <v>2018</v>
      </c>
      <c r="P25053">
        <v>3</v>
      </c>
    </row>
    <row r="25054" spans="1:16" x14ac:dyDescent="0.25">
      <c r="A25054" s="1" t="s">
        <v>182901</v>
      </c>
      <c r="B25054" s="1" t="s">
        <v>103749</v>
      </c>
      <c r="C25054" s="1" t="s">
        <v>103750</v>
      </c>
      <c r="D25054" s="1" t="s">
        <v>45461</v>
      </c>
      <c r="E25054" s="1" t="s">
        <v>103751</v>
      </c>
      <c r="F25054" s="1" t="s">
        <v>182902</v>
      </c>
      <c r="G25054" s="1" t="s">
        <v>103753</v>
      </c>
      <c r="H25054" s="1" t="s">
        <v>103749</v>
      </c>
      <c r="I25054" s="1" t="s">
        <v>45465</v>
      </c>
      <c r="J25054" s="1" t="s">
        <v>45526</v>
      </c>
      <c r="K25054" s="1" t="s">
        <v>182903</v>
      </c>
      <c r="L25054" s="1" t="s">
        <v>45528</v>
      </c>
      <c r="M25054" s="1" t="s">
        <v>45529</v>
      </c>
      <c r="N25054" s="1" t="s">
        <v>182904</v>
      </c>
      <c r="O25054">
        <v>2018</v>
      </c>
      <c r="P25054">
        <v>3</v>
      </c>
    </row>
    <row r="25055" spans="1:16" x14ac:dyDescent="0.25">
      <c r="A25055" s="1" t="s">
        <v>182905</v>
      </c>
      <c r="B25055" s="1" t="s">
        <v>55933</v>
      </c>
      <c r="C25055" s="1" t="s">
        <v>55929</v>
      </c>
      <c r="D25055" s="1" t="s">
        <v>45461</v>
      </c>
      <c r="E25055" s="1" t="s">
        <v>55930</v>
      </c>
      <c r="F25055" s="1" t="s">
        <v>182906</v>
      </c>
      <c r="G25055" s="1" t="s">
        <v>55932</v>
      </c>
      <c r="H25055" s="1" t="s">
        <v>55933</v>
      </c>
      <c r="I25055" s="1" t="s">
        <v>45465</v>
      </c>
      <c r="J25055" s="1" t="s">
        <v>45526</v>
      </c>
      <c r="K25055" s="1" t="s">
        <v>182907</v>
      </c>
      <c r="L25055" s="1" t="s">
        <v>45528</v>
      </c>
      <c r="M25055" s="1" t="s">
        <v>45529</v>
      </c>
      <c r="N25055" s="1" t="s">
        <v>182908</v>
      </c>
      <c r="O25055">
        <v>2018</v>
      </c>
      <c r="P25055">
        <v>3</v>
      </c>
    </row>
    <row r="25056" spans="1:16" x14ac:dyDescent="0.25">
      <c r="A25056" s="1" t="s">
        <v>182909</v>
      </c>
      <c r="B25056" s="1" t="s">
        <v>182910</v>
      </c>
      <c r="C25056" s="1" t="s">
        <v>182911</v>
      </c>
      <c r="D25056" s="1" t="s">
        <v>45461</v>
      </c>
      <c r="E25056" s="1" t="s">
        <v>182912</v>
      </c>
      <c r="F25056" s="1" t="s">
        <v>182913</v>
      </c>
      <c r="G25056" s="1" t="s">
        <v>182914</v>
      </c>
      <c r="H25056" s="1" t="s">
        <v>182915</v>
      </c>
      <c r="I25056" s="1" t="s">
        <v>45465</v>
      </c>
      <c r="J25056" s="1" t="s">
        <v>45526</v>
      </c>
      <c r="K25056" s="1" t="s">
        <v>182916</v>
      </c>
      <c r="L25056" s="1" t="s">
        <v>45528</v>
      </c>
      <c r="M25056" s="1" t="s">
        <v>45529</v>
      </c>
      <c r="N25056" s="1" t="s">
        <v>182917</v>
      </c>
      <c r="O25056">
        <v>2018</v>
      </c>
      <c r="P25056">
        <v>3</v>
      </c>
    </row>
    <row r="25057" spans="1:16" x14ac:dyDescent="0.25">
      <c r="A25057" s="1" t="s">
        <v>182918</v>
      </c>
      <c r="B25057" s="1" t="s">
        <v>182919</v>
      </c>
      <c r="C25057" s="1" t="s">
        <v>91103</v>
      </c>
      <c r="D25057" s="1" t="s">
        <v>45461</v>
      </c>
      <c r="E25057" s="1" t="s">
        <v>91104</v>
      </c>
      <c r="F25057" s="1" t="s">
        <v>182920</v>
      </c>
      <c r="G25057" s="1" t="s">
        <v>91106</v>
      </c>
      <c r="H25057" s="1" t="s">
        <v>91107</v>
      </c>
      <c r="I25057" s="1" t="s">
        <v>45465</v>
      </c>
      <c r="J25057" s="1" t="s">
        <v>45526</v>
      </c>
      <c r="K25057" s="1" t="s">
        <v>182921</v>
      </c>
      <c r="L25057" s="1" t="s">
        <v>45528</v>
      </c>
      <c r="M25057" s="1" t="s">
        <v>45529</v>
      </c>
      <c r="N25057" s="1" t="s">
        <v>182922</v>
      </c>
      <c r="O25057">
        <v>2018</v>
      </c>
      <c r="P25057">
        <v>3</v>
      </c>
    </row>
    <row r="25058" spans="1:16" x14ac:dyDescent="0.25">
      <c r="A25058" s="1" t="s">
        <v>182923</v>
      </c>
      <c r="B25058" s="1" t="s">
        <v>46528</v>
      </c>
      <c r="C25058" s="1" t="s">
        <v>46529</v>
      </c>
      <c r="D25058" s="1" t="s">
        <v>45461</v>
      </c>
      <c r="E25058" s="1" t="s">
        <v>46530</v>
      </c>
      <c r="F25058" s="1" t="s">
        <v>182924</v>
      </c>
      <c r="G25058" s="1" t="s">
        <v>46532</v>
      </c>
      <c r="H25058" s="1" t="s">
        <v>46528</v>
      </c>
      <c r="I25058" s="1" t="s">
        <v>45465</v>
      </c>
      <c r="J25058" s="1" t="s">
        <v>45526</v>
      </c>
      <c r="K25058" s="1" t="s">
        <v>182925</v>
      </c>
      <c r="L25058" s="1" t="s">
        <v>45528</v>
      </c>
      <c r="M25058" s="1" t="s">
        <v>45529</v>
      </c>
      <c r="N25058" s="1" t="s">
        <v>182926</v>
      </c>
      <c r="O25058">
        <v>2018</v>
      </c>
      <c r="P25058">
        <v>3</v>
      </c>
    </row>
    <row r="25059" spans="1:16" x14ac:dyDescent="0.25">
      <c r="A25059" s="1" t="s">
        <v>182927</v>
      </c>
      <c r="B25059" s="1" t="s">
        <v>45842</v>
      </c>
      <c r="C25059" s="1" t="s">
        <v>45843</v>
      </c>
      <c r="D25059" s="1" t="s">
        <v>45461</v>
      </c>
      <c r="E25059" s="1" t="s">
        <v>45844</v>
      </c>
      <c r="F25059" s="1" t="s">
        <v>182928</v>
      </c>
      <c r="G25059" s="1" t="s">
        <v>45846</v>
      </c>
      <c r="H25059" s="1" t="s">
        <v>45847</v>
      </c>
      <c r="I25059" s="1" t="s">
        <v>45465</v>
      </c>
      <c r="J25059" s="1" t="s">
        <v>45526</v>
      </c>
      <c r="K25059" s="1" t="s">
        <v>182929</v>
      </c>
      <c r="L25059" s="1" t="s">
        <v>45528</v>
      </c>
      <c r="M25059" s="1" t="s">
        <v>45529</v>
      </c>
      <c r="N25059" s="1" t="s">
        <v>182930</v>
      </c>
      <c r="O25059">
        <v>2018</v>
      </c>
      <c r="P25059">
        <v>3</v>
      </c>
    </row>
    <row r="25060" spans="1:16" x14ac:dyDescent="0.25">
      <c r="A25060" s="1" t="s">
        <v>182931</v>
      </c>
      <c r="B25060" s="1" t="s">
        <v>182932</v>
      </c>
      <c r="C25060" s="1" t="s">
        <v>182933</v>
      </c>
      <c r="D25060" s="1" t="s">
        <v>45461</v>
      </c>
      <c r="E25060" s="1" t="s">
        <v>182934</v>
      </c>
      <c r="F25060" s="1" t="s">
        <v>182859</v>
      </c>
      <c r="G25060" s="1" t="s">
        <v>182935</v>
      </c>
      <c r="H25060" s="1" t="s">
        <v>182932</v>
      </c>
      <c r="I25060" s="1" t="s">
        <v>45465</v>
      </c>
      <c r="J25060" s="1" t="s">
        <v>45526</v>
      </c>
      <c r="K25060" s="1" t="s">
        <v>182861</v>
      </c>
      <c r="L25060" s="1" t="s">
        <v>45528</v>
      </c>
      <c r="M25060" s="1" t="s">
        <v>45529</v>
      </c>
      <c r="N25060" s="1" t="s">
        <v>182862</v>
      </c>
      <c r="O25060">
        <v>2018</v>
      </c>
      <c r="P25060">
        <v>3</v>
      </c>
    </row>
    <row r="25061" spans="1:16" x14ac:dyDescent="0.25">
      <c r="A25061" s="1" t="s">
        <v>182936</v>
      </c>
      <c r="B25061" s="1" t="s">
        <v>182932</v>
      </c>
      <c r="C25061" s="1" t="s">
        <v>182933</v>
      </c>
      <c r="D25061" s="1" t="s">
        <v>45461</v>
      </c>
      <c r="E25061" s="1" t="s">
        <v>182934</v>
      </c>
      <c r="F25061" s="1" t="s">
        <v>182865</v>
      </c>
      <c r="G25061" s="1" t="s">
        <v>182935</v>
      </c>
      <c r="H25061" s="1" t="s">
        <v>182932</v>
      </c>
      <c r="I25061" s="1" t="s">
        <v>45465</v>
      </c>
      <c r="J25061" s="1" t="s">
        <v>45526</v>
      </c>
      <c r="K25061" s="1" t="s">
        <v>182866</v>
      </c>
      <c r="L25061" s="1" t="s">
        <v>45528</v>
      </c>
      <c r="M25061" s="1" t="s">
        <v>45529</v>
      </c>
      <c r="N25061" s="1" t="s">
        <v>182867</v>
      </c>
      <c r="O25061">
        <v>2018</v>
      </c>
      <c r="P25061">
        <v>3</v>
      </c>
    </row>
    <row r="25062" spans="1:16" x14ac:dyDescent="0.25">
      <c r="A25062" s="1" t="s">
        <v>182937</v>
      </c>
      <c r="B25062" s="1" t="s">
        <v>182932</v>
      </c>
      <c r="C25062" s="1" t="s">
        <v>182933</v>
      </c>
      <c r="D25062" s="1" t="s">
        <v>45461</v>
      </c>
      <c r="E25062" s="1" t="s">
        <v>182934</v>
      </c>
      <c r="F25062" s="1" t="s">
        <v>182822</v>
      </c>
      <c r="G25062" s="1" t="s">
        <v>182935</v>
      </c>
      <c r="H25062" s="1" t="s">
        <v>182932</v>
      </c>
      <c r="I25062" s="1" t="s">
        <v>45465</v>
      </c>
      <c r="J25062" s="1" t="s">
        <v>45526</v>
      </c>
      <c r="K25062" s="1" t="s">
        <v>182824</v>
      </c>
      <c r="L25062" s="1" t="s">
        <v>45528</v>
      </c>
      <c r="M25062" s="1" t="s">
        <v>45529</v>
      </c>
      <c r="N25062" s="1" t="s">
        <v>182825</v>
      </c>
      <c r="O25062">
        <v>2018</v>
      </c>
      <c r="P25062">
        <v>3</v>
      </c>
    </row>
    <row r="25063" spans="1:16" x14ac:dyDescent="0.25">
      <c r="A25063" s="1" t="s">
        <v>182938</v>
      </c>
      <c r="B25063" s="1" t="s">
        <v>182939</v>
      </c>
      <c r="C25063" s="1" t="s">
        <v>182940</v>
      </c>
      <c r="D25063" s="1" t="s">
        <v>45461</v>
      </c>
      <c r="E25063" s="1" t="s">
        <v>182941</v>
      </c>
      <c r="F25063" s="1" t="s">
        <v>182942</v>
      </c>
      <c r="G25063" s="1" t="s">
        <v>182943</v>
      </c>
      <c r="H25063" s="1" t="s">
        <v>182944</v>
      </c>
      <c r="I25063" s="1" t="s">
        <v>45465</v>
      </c>
      <c r="J25063" s="1" t="s">
        <v>45526</v>
      </c>
      <c r="K25063" s="1" t="s">
        <v>182945</v>
      </c>
      <c r="L25063" s="1" t="s">
        <v>45528</v>
      </c>
      <c r="M25063" s="1" t="s">
        <v>45529</v>
      </c>
      <c r="N25063" s="1" t="s">
        <v>182946</v>
      </c>
      <c r="O25063">
        <v>2018</v>
      </c>
      <c r="P25063">
        <v>3</v>
      </c>
    </row>
    <row r="25064" spans="1:16" x14ac:dyDescent="0.25">
      <c r="A25064" s="1" t="s">
        <v>182947</v>
      </c>
      <c r="B25064" s="1" t="s">
        <v>54367</v>
      </c>
      <c r="C25064" s="1" t="s">
        <v>54364</v>
      </c>
      <c r="D25064" s="1" t="s">
        <v>45461</v>
      </c>
      <c r="E25064" s="1" t="s">
        <v>54365</v>
      </c>
      <c r="F25064" s="1" t="s">
        <v>182948</v>
      </c>
      <c r="G25064" s="1" t="s">
        <v>54366</v>
      </c>
      <c r="H25064" s="1" t="s">
        <v>54367</v>
      </c>
      <c r="I25064" s="1" t="s">
        <v>45465</v>
      </c>
      <c r="J25064" s="1" t="s">
        <v>45526</v>
      </c>
      <c r="K25064" s="1" t="s">
        <v>182949</v>
      </c>
      <c r="L25064" s="1" t="s">
        <v>45528</v>
      </c>
      <c r="M25064" s="1" t="s">
        <v>45529</v>
      </c>
      <c r="N25064" s="1" t="s">
        <v>182950</v>
      </c>
      <c r="O25064">
        <v>2018</v>
      </c>
      <c r="P25064">
        <v>3</v>
      </c>
    </row>
    <row r="25065" spans="1:16" x14ac:dyDescent="0.25">
      <c r="A25065" s="1" t="s">
        <v>182951</v>
      </c>
      <c r="B25065" s="1" t="s">
        <v>182952</v>
      </c>
      <c r="C25065" s="1" t="s">
        <v>182953</v>
      </c>
      <c r="D25065" s="1" t="s">
        <v>45461</v>
      </c>
      <c r="E25065" s="1" t="s">
        <v>182954</v>
      </c>
      <c r="F25065" s="1" t="s">
        <v>182859</v>
      </c>
      <c r="G25065" s="1" t="s">
        <v>182955</v>
      </c>
      <c r="H25065" s="1" t="s">
        <v>182956</v>
      </c>
      <c r="I25065" s="1" t="s">
        <v>45465</v>
      </c>
      <c r="J25065" s="1" t="s">
        <v>45526</v>
      </c>
      <c r="K25065" s="1" t="s">
        <v>182861</v>
      </c>
      <c r="L25065" s="1" t="s">
        <v>45528</v>
      </c>
      <c r="M25065" s="1" t="s">
        <v>45529</v>
      </c>
      <c r="N25065" s="1" t="s">
        <v>182862</v>
      </c>
      <c r="O25065">
        <v>2018</v>
      </c>
      <c r="P25065">
        <v>3</v>
      </c>
    </row>
    <row r="25066" spans="1:16" x14ac:dyDescent="0.25">
      <c r="A25066" s="1" t="s">
        <v>182957</v>
      </c>
      <c r="B25066" s="1" t="s">
        <v>182958</v>
      </c>
      <c r="C25066" s="1" t="s">
        <v>182953</v>
      </c>
      <c r="D25066" s="1" t="s">
        <v>45461</v>
      </c>
      <c r="E25066" s="1" t="s">
        <v>182954</v>
      </c>
      <c r="F25066" s="1" t="s">
        <v>182865</v>
      </c>
      <c r="G25066" s="1" t="s">
        <v>182955</v>
      </c>
      <c r="H25066" s="1" t="s">
        <v>182956</v>
      </c>
      <c r="I25066" s="1" t="s">
        <v>45465</v>
      </c>
      <c r="J25066" s="1" t="s">
        <v>45526</v>
      </c>
      <c r="K25066" s="1" t="s">
        <v>182866</v>
      </c>
      <c r="L25066" s="1" t="s">
        <v>45528</v>
      </c>
      <c r="M25066" s="1" t="s">
        <v>45529</v>
      </c>
      <c r="N25066" s="1" t="s">
        <v>182867</v>
      </c>
      <c r="O25066">
        <v>2018</v>
      </c>
      <c r="P25066">
        <v>3</v>
      </c>
    </row>
    <row r="25067" spans="1:16" x14ac:dyDescent="0.25">
      <c r="A25067" s="1" t="s">
        <v>182959</v>
      </c>
      <c r="B25067" s="1" t="s">
        <v>182960</v>
      </c>
      <c r="C25067" s="1" t="s">
        <v>182961</v>
      </c>
      <c r="D25067" s="1" t="s">
        <v>45461</v>
      </c>
      <c r="E25067" s="1" t="s">
        <v>182962</v>
      </c>
      <c r="F25067" s="1" t="s">
        <v>182963</v>
      </c>
      <c r="G25067" s="1" t="s">
        <v>182964</v>
      </c>
      <c r="H25067" s="1" t="s">
        <v>182960</v>
      </c>
      <c r="I25067" s="1" t="s">
        <v>45465</v>
      </c>
      <c r="J25067" s="1" t="s">
        <v>45526</v>
      </c>
      <c r="K25067" s="1" t="s">
        <v>182965</v>
      </c>
      <c r="L25067" s="1" t="s">
        <v>45528</v>
      </c>
      <c r="M25067" s="1" t="s">
        <v>45529</v>
      </c>
      <c r="N25067" s="1" t="s">
        <v>182966</v>
      </c>
      <c r="O25067">
        <v>2018</v>
      </c>
      <c r="P25067">
        <v>3</v>
      </c>
    </row>
    <row r="25068" spans="1:16" x14ac:dyDescent="0.25">
      <c r="A25068" s="1" t="s">
        <v>182967</v>
      </c>
      <c r="B25068" s="1" t="s">
        <v>182968</v>
      </c>
      <c r="C25068" s="1" t="s">
        <v>182969</v>
      </c>
      <c r="D25068" s="1" t="s">
        <v>45461</v>
      </c>
      <c r="E25068" s="1" t="s">
        <v>182970</v>
      </c>
      <c r="F25068" s="1" t="s">
        <v>182971</v>
      </c>
      <c r="G25068" s="1" t="s">
        <v>182972</v>
      </c>
      <c r="H25068" s="1" t="s">
        <v>182973</v>
      </c>
      <c r="I25068" s="1" t="s">
        <v>45465</v>
      </c>
      <c r="J25068" s="1" t="s">
        <v>45526</v>
      </c>
      <c r="K25068" s="1" t="s">
        <v>182974</v>
      </c>
      <c r="L25068" s="1" t="s">
        <v>45528</v>
      </c>
      <c r="M25068" s="1" t="s">
        <v>45529</v>
      </c>
      <c r="N25068" s="1" t="s">
        <v>182975</v>
      </c>
      <c r="O25068">
        <v>2018</v>
      </c>
      <c r="P25068">
        <v>3</v>
      </c>
    </row>
    <row r="25069" spans="1:16" x14ac:dyDescent="0.25">
      <c r="A25069" s="1" t="s">
        <v>182976</v>
      </c>
      <c r="B25069" s="1" t="s">
        <v>182977</v>
      </c>
      <c r="C25069" s="1" t="s">
        <v>182978</v>
      </c>
      <c r="D25069" s="1" t="s">
        <v>45461</v>
      </c>
      <c r="E25069" s="1" t="s">
        <v>182979</v>
      </c>
      <c r="F25069" s="1" t="s">
        <v>182980</v>
      </c>
      <c r="G25069" s="1" t="s">
        <v>182981</v>
      </c>
      <c r="H25069" s="1" t="s">
        <v>182982</v>
      </c>
      <c r="I25069" s="1" t="s">
        <v>45465</v>
      </c>
      <c r="J25069" s="1" t="s">
        <v>45526</v>
      </c>
      <c r="K25069" s="1" t="s">
        <v>182983</v>
      </c>
      <c r="L25069" s="1" t="s">
        <v>45528</v>
      </c>
      <c r="M25069" s="1" t="s">
        <v>45529</v>
      </c>
      <c r="N25069" s="1" t="s">
        <v>182984</v>
      </c>
      <c r="O25069">
        <v>2018</v>
      </c>
      <c r="P25069">
        <v>3</v>
      </c>
    </row>
    <row r="25070" spans="1:16" x14ac:dyDescent="0.25">
      <c r="A25070" s="1" t="s">
        <v>182985</v>
      </c>
      <c r="B25070" s="1" t="s">
        <v>182986</v>
      </c>
      <c r="C25070" s="1" t="s">
        <v>182987</v>
      </c>
      <c r="D25070" s="1" t="s">
        <v>45461</v>
      </c>
      <c r="E25070" s="1" t="s">
        <v>182988</v>
      </c>
      <c r="F25070" s="1" t="s">
        <v>182989</v>
      </c>
      <c r="G25070" s="1" t="s">
        <v>182990</v>
      </c>
      <c r="H25070" s="1" t="s">
        <v>182991</v>
      </c>
      <c r="I25070" s="1" t="s">
        <v>45465</v>
      </c>
      <c r="J25070" s="1" t="s">
        <v>45526</v>
      </c>
      <c r="K25070" s="1" t="s">
        <v>182992</v>
      </c>
      <c r="L25070" s="1" t="s">
        <v>45528</v>
      </c>
      <c r="M25070" s="1" t="s">
        <v>45529</v>
      </c>
      <c r="N25070" s="1" t="s">
        <v>182993</v>
      </c>
      <c r="O25070">
        <v>2018</v>
      </c>
      <c r="P25070">
        <v>3</v>
      </c>
    </row>
    <row r="25071" spans="1:16" x14ac:dyDescent="0.25">
      <c r="A25071" s="1" t="s">
        <v>182994</v>
      </c>
      <c r="B25071" s="1" t="s">
        <v>182995</v>
      </c>
      <c r="C25071" s="1" t="s">
        <v>182996</v>
      </c>
      <c r="D25071" s="1" t="s">
        <v>45461</v>
      </c>
      <c r="E25071" s="1" t="s">
        <v>182997</v>
      </c>
      <c r="F25071" s="1" t="s">
        <v>182963</v>
      </c>
      <c r="G25071" s="1" t="s">
        <v>182998</v>
      </c>
      <c r="H25071" s="1" t="s">
        <v>182995</v>
      </c>
      <c r="I25071" s="1" t="s">
        <v>45465</v>
      </c>
      <c r="J25071" s="1" t="s">
        <v>45526</v>
      </c>
      <c r="K25071" s="1" t="s">
        <v>182965</v>
      </c>
      <c r="L25071" s="1" t="s">
        <v>45528</v>
      </c>
      <c r="M25071" s="1" t="s">
        <v>45529</v>
      </c>
      <c r="N25071" s="1" t="s">
        <v>182966</v>
      </c>
      <c r="O25071">
        <v>2018</v>
      </c>
      <c r="P25071">
        <v>3</v>
      </c>
    </row>
    <row r="25072" spans="1:16" x14ac:dyDescent="0.25">
      <c r="A25072" s="1" t="s">
        <v>182999</v>
      </c>
      <c r="B25072" s="1" t="s">
        <v>183000</v>
      </c>
      <c r="C25072" s="1" t="s">
        <v>183001</v>
      </c>
      <c r="D25072" s="1" t="s">
        <v>45461</v>
      </c>
      <c r="E25072" s="1" t="s">
        <v>183002</v>
      </c>
      <c r="F25072" s="1" t="s">
        <v>183003</v>
      </c>
      <c r="G25072" s="1" t="s">
        <v>183004</v>
      </c>
      <c r="H25072" s="1" t="s">
        <v>183000</v>
      </c>
      <c r="I25072" s="1" t="s">
        <v>45465</v>
      </c>
      <c r="J25072" s="1" t="s">
        <v>45526</v>
      </c>
      <c r="K25072" s="1" t="s">
        <v>183005</v>
      </c>
      <c r="L25072" s="1" t="s">
        <v>45528</v>
      </c>
      <c r="M25072" s="1" t="s">
        <v>45529</v>
      </c>
      <c r="N25072" s="1" t="s">
        <v>183006</v>
      </c>
      <c r="O25072">
        <v>2018</v>
      </c>
      <c r="P25072">
        <v>3</v>
      </c>
    </row>
    <row r="25073" spans="1:16" x14ac:dyDescent="0.25">
      <c r="A25073" s="1" t="s">
        <v>183007</v>
      </c>
      <c r="B25073" s="1" t="s">
        <v>183000</v>
      </c>
      <c r="C25073" s="1" t="s">
        <v>183001</v>
      </c>
      <c r="D25073" s="1" t="s">
        <v>45461</v>
      </c>
      <c r="E25073" s="1" t="s">
        <v>183002</v>
      </c>
      <c r="F25073" s="1" t="s">
        <v>183008</v>
      </c>
      <c r="G25073" s="1" t="s">
        <v>183004</v>
      </c>
      <c r="H25073" s="1" t="s">
        <v>183000</v>
      </c>
      <c r="I25073" s="1" t="s">
        <v>45465</v>
      </c>
      <c r="J25073" s="1" t="s">
        <v>45526</v>
      </c>
      <c r="K25073" s="1" t="s">
        <v>183009</v>
      </c>
      <c r="L25073" s="1" t="s">
        <v>45528</v>
      </c>
      <c r="M25073" s="1" t="s">
        <v>45529</v>
      </c>
      <c r="N25073" s="1" t="s">
        <v>183010</v>
      </c>
      <c r="O25073">
        <v>2018</v>
      </c>
      <c r="P25073">
        <v>3</v>
      </c>
    </row>
    <row r="25074" spans="1:16" x14ac:dyDescent="0.25">
      <c r="A25074" s="1" t="s">
        <v>183011</v>
      </c>
      <c r="B25074" s="1" t="s">
        <v>65002</v>
      </c>
      <c r="C25074" s="1" t="s">
        <v>56020</v>
      </c>
      <c r="D25074" s="1" t="s">
        <v>45461</v>
      </c>
      <c r="E25074" s="1" t="s">
        <v>56021</v>
      </c>
      <c r="F25074" s="1" t="s">
        <v>183012</v>
      </c>
      <c r="G25074" s="1" t="s">
        <v>56023</v>
      </c>
      <c r="H25074" s="1" t="s">
        <v>56024</v>
      </c>
      <c r="I25074" s="1" t="s">
        <v>45465</v>
      </c>
      <c r="J25074" s="1" t="s">
        <v>45526</v>
      </c>
      <c r="K25074" s="1" t="s">
        <v>183013</v>
      </c>
      <c r="L25074" s="1" t="s">
        <v>45528</v>
      </c>
      <c r="M25074" s="1" t="s">
        <v>45529</v>
      </c>
      <c r="N25074" s="1" t="s">
        <v>183014</v>
      </c>
      <c r="O25074">
        <v>2018</v>
      </c>
      <c r="P25074">
        <v>3</v>
      </c>
    </row>
    <row r="25075" spans="1:16" x14ac:dyDescent="0.25">
      <c r="A25075" s="1" t="s">
        <v>183015</v>
      </c>
      <c r="B25075" s="1" t="s">
        <v>65002</v>
      </c>
      <c r="C25075" s="1" t="s">
        <v>56020</v>
      </c>
      <c r="D25075" s="1" t="s">
        <v>45461</v>
      </c>
      <c r="E25075" s="1" t="s">
        <v>56021</v>
      </c>
      <c r="F25075" s="1" t="s">
        <v>183016</v>
      </c>
      <c r="G25075" s="1" t="s">
        <v>56023</v>
      </c>
      <c r="H25075" s="1" t="s">
        <v>56024</v>
      </c>
      <c r="I25075" s="1" t="s">
        <v>45465</v>
      </c>
      <c r="J25075" s="1" t="s">
        <v>45526</v>
      </c>
      <c r="K25075" s="1" t="s">
        <v>183017</v>
      </c>
      <c r="L25075" s="1" t="s">
        <v>45528</v>
      </c>
      <c r="M25075" s="1" t="s">
        <v>45529</v>
      </c>
      <c r="N25075" s="1" t="s">
        <v>183018</v>
      </c>
      <c r="O25075">
        <v>2018</v>
      </c>
      <c r="P25075">
        <v>3</v>
      </c>
    </row>
    <row r="25076" spans="1:16" x14ac:dyDescent="0.25">
      <c r="A25076" s="1" t="s">
        <v>183019</v>
      </c>
      <c r="B25076" s="1" t="s">
        <v>183020</v>
      </c>
      <c r="C25076" s="1" t="s">
        <v>183021</v>
      </c>
      <c r="D25076" s="1" t="s">
        <v>45461</v>
      </c>
      <c r="E25076" s="1" t="s">
        <v>183022</v>
      </c>
      <c r="F25076" s="1" t="s">
        <v>182989</v>
      </c>
      <c r="G25076" s="1" t="s">
        <v>183023</v>
      </c>
      <c r="H25076" s="1" t="s">
        <v>183024</v>
      </c>
      <c r="I25076" s="1" t="s">
        <v>45465</v>
      </c>
      <c r="J25076" s="1" t="s">
        <v>45526</v>
      </c>
      <c r="K25076" s="1" t="s">
        <v>182992</v>
      </c>
      <c r="L25076" s="1" t="s">
        <v>45528</v>
      </c>
      <c r="M25076" s="1" t="s">
        <v>45529</v>
      </c>
      <c r="N25076" s="1" t="s">
        <v>182993</v>
      </c>
      <c r="O25076">
        <v>2018</v>
      </c>
      <c r="P25076">
        <v>3</v>
      </c>
    </row>
    <row r="25077" spans="1:16" x14ac:dyDescent="0.25">
      <c r="A25077" s="1" t="s">
        <v>183025</v>
      </c>
      <c r="B25077" s="1" t="s">
        <v>168721</v>
      </c>
      <c r="C25077" s="1" t="s">
        <v>168772</v>
      </c>
      <c r="D25077" s="1" t="s">
        <v>45461</v>
      </c>
      <c r="E25077" s="1" t="s">
        <v>168773</v>
      </c>
      <c r="F25077" s="1" t="s">
        <v>183026</v>
      </c>
      <c r="G25077" s="1" t="s">
        <v>168775</v>
      </c>
      <c r="H25077" s="1" t="s">
        <v>168776</v>
      </c>
      <c r="I25077" s="1" t="s">
        <v>45465</v>
      </c>
      <c r="J25077" s="1" t="s">
        <v>45526</v>
      </c>
      <c r="K25077" s="1" t="s">
        <v>183027</v>
      </c>
      <c r="L25077" s="1" t="s">
        <v>45528</v>
      </c>
      <c r="M25077" s="1" t="s">
        <v>45529</v>
      </c>
      <c r="N25077" s="1" t="s">
        <v>183028</v>
      </c>
      <c r="O25077">
        <v>2018</v>
      </c>
      <c r="P25077">
        <v>3</v>
      </c>
    </row>
    <row r="25078" spans="1:16" x14ac:dyDescent="0.25">
      <c r="A25078" s="1" t="s">
        <v>183029</v>
      </c>
      <c r="B25078" s="1" t="s">
        <v>168721</v>
      </c>
      <c r="C25078" s="1" t="s">
        <v>168772</v>
      </c>
      <c r="D25078" s="1" t="s">
        <v>45461</v>
      </c>
      <c r="E25078" s="1" t="s">
        <v>168773</v>
      </c>
      <c r="F25078" s="1" t="s">
        <v>183030</v>
      </c>
      <c r="G25078" s="1" t="s">
        <v>168775</v>
      </c>
      <c r="H25078" s="1" t="s">
        <v>168776</v>
      </c>
      <c r="I25078" s="1" t="s">
        <v>45465</v>
      </c>
      <c r="J25078" s="1" t="s">
        <v>45526</v>
      </c>
      <c r="K25078" s="1" t="s">
        <v>183031</v>
      </c>
      <c r="L25078" s="1" t="s">
        <v>45528</v>
      </c>
      <c r="M25078" s="1" t="s">
        <v>45529</v>
      </c>
      <c r="N25078" s="1" t="s">
        <v>183032</v>
      </c>
      <c r="O25078">
        <v>2018</v>
      </c>
      <c r="P25078">
        <v>3</v>
      </c>
    </row>
    <row r="25079" spans="1:16" x14ac:dyDescent="0.25">
      <c r="A25079" s="1" t="s">
        <v>183033</v>
      </c>
      <c r="B25079" s="1" t="s">
        <v>168721</v>
      </c>
      <c r="C25079" s="1" t="s">
        <v>168772</v>
      </c>
      <c r="D25079" s="1" t="s">
        <v>45461</v>
      </c>
      <c r="E25079" s="1" t="s">
        <v>168773</v>
      </c>
      <c r="F25079" s="1" t="s">
        <v>183034</v>
      </c>
      <c r="G25079" s="1" t="s">
        <v>168775</v>
      </c>
      <c r="H25079" s="1" t="s">
        <v>168776</v>
      </c>
      <c r="I25079" s="1" t="s">
        <v>45465</v>
      </c>
      <c r="J25079" s="1" t="s">
        <v>45526</v>
      </c>
      <c r="K25079" s="1" t="s">
        <v>183035</v>
      </c>
      <c r="L25079" s="1" t="s">
        <v>45528</v>
      </c>
      <c r="M25079" s="1" t="s">
        <v>45529</v>
      </c>
      <c r="N25079" s="1" t="s">
        <v>183036</v>
      </c>
      <c r="O25079">
        <v>2018</v>
      </c>
      <c r="P25079">
        <v>3</v>
      </c>
    </row>
    <row r="25080" spans="1:16" x14ac:dyDescent="0.25">
      <c r="A25080" s="1" t="s">
        <v>183037</v>
      </c>
      <c r="B25080" s="1" t="s">
        <v>168721</v>
      </c>
      <c r="C25080" s="1" t="s">
        <v>168772</v>
      </c>
      <c r="D25080" s="1" t="s">
        <v>45461</v>
      </c>
      <c r="E25080" s="1" t="s">
        <v>168773</v>
      </c>
      <c r="F25080" s="1" t="s">
        <v>183038</v>
      </c>
      <c r="G25080" s="1" t="s">
        <v>168775</v>
      </c>
      <c r="H25080" s="1" t="s">
        <v>168776</v>
      </c>
      <c r="I25080" s="1" t="s">
        <v>45465</v>
      </c>
      <c r="J25080" s="1" t="s">
        <v>45526</v>
      </c>
      <c r="K25080" s="1" t="s">
        <v>183039</v>
      </c>
      <c r="L25080" s="1" t="s">
        <v>45528</v>
      </c>
      <c r="M25080" s="1" t="s">
        <v>45529</v>
      </c>
      <c r="N25080" s="1" t="s">
        <v>183040</v>
      </c>
      <c r="O25080">
        <v>2018</v>
      </c>
      <c r="P25080">
        <v>3</v>
      </c>
    </row>
    <row r="25081" spans="1:16" x14ac:dyDescent="0.25">
      <c r="A25081" s="1" t="s">
        <v>183041</v>
      </c>
      <c r="B25081" s="1" t="s">
        <v>168721</v>
      </c>
      <c r="C25081" s="1" t="s">
        <v>168772</v>
      </c>
      <c r="D25081" s="1" t="s">
        <v>45461</v>
      </c>
      <c r="E25081" s="1" t="s">
        <v>168773</v>
      </c>
      <c r="F25081" s="1" t="s">
        <v>183042</v>
      </c>
      <c r="G25081" s="1" t="s">
        <v>168775</v>
      </c>
      <c r="H25081" s="1" t="s">
        <v>168776</v>
      </c>
      <c r="I25081" s="1" t="s">
        <v>45465</v>
      </c>
      <c r="J25081" s="1" t="s">
        <v>45526</v>
      </c>
      <c r="K25081" s="1" t="s">
        <v>183043</v>
      </c>
      <c r="L25081" s="1" t="s">
        <v>45528</v>
      </c>
      <c r="M25081" s="1" t="s">
        <v>45529</v>
      </c>
      <c r="N25081" s="1" t="s">
        <v>183044</v>
      </c>
      <c r="O25081">
        <v>2018</v>
      </c>
      <c r="P25081">
        <v>3</v>
      </c>
    </row>
    <row r="25082" spans="1:16" x14ac:dyDescent="0.25">
      <c r="A25082" s="1" t="s">
        <v>183045</v>
      </c>
      <c r="B25082" s="1" t="s">
        <v>47861</v>
      </c>
      <c r="C25082" s="1" t="s">
        <v>47862</v>
      </c>
      <c r="D25082" s="1" t="s">
        <v>45461</v>
      </c>
      <c r="E25082" s="1" t="s">
        <v>47863</v>
      </c>
      <c r="F25082" s="1" t="s">
        <v>183046</v>
      </c>
      <c r="G25082" s="1" t="s">
        <v>47865</v>
      </c>
      <c r="H25082" s="1" t="s">
        <v>47861</v>
      </c>
      <c r="I25082" s="1" t="s">
        <v>45465</v>
      </c>
      <c r="J25082" s="1" t="s">
        <v>45526</v>
      </c>
      <c r="K25082" s="1" t="s">
        <v>183047</v>
      </c>
      <c r="L25082" s="1" t="s">
        <v>45528</v>
      </c>
      <c r="M25082" s="1" t="s">
        <v>45529</v>
      </c>
      <c r="N25082" s="1" t="s">
        <v>183048</v>
      </c>
      <c r="O25082">
        <v>2018</v>
      </c>
      <c r="P25082">
        <v>3</v>
      </c>
    </row>
    <row r="25083" spans="1:16" x14ac:dyDescent="0.25">
      <c r="A25083" s="1" t="s">
        <v>183049</v>
      </c>
      <c r="B25083" s="1" t="s">
        <v>47861</v>
      </c>
      <c r="C25083" s="1" t="s">
        <v>47862</v>
      </c>
      <c r="D25083" s="1" t="s">
        <v>45461</v>
      </c>
      <c r="E25083" s="1" t="s">
        <v>47863</v>
      </c>
      <c r="F25083" s="1" t="s">
        <v>183050</v>
      </c>
      <c r="G25083" s="1" t="s">
        <v>47865</v>
      </c>
      <c r="H25083" s="1" t="s">
        <v>47861</v>
      </c>
      <c r="I25083" s="1" t="s">
        <v>45465</v>
      </c>
      <c r="J25083" s="1" t="s">
        <v>45526</v>
      </c>
      <c r="K25083" s="1" t="s">
        <v>183051</v>
      </c>
      <c r="L25083" s="1" t="s">
        <v>45528</v>
      </c>
      <c r="M25083" s="1" t="s">
        <v>45529</v>
      </c>
      <c r="N25083" s="1" t="s">
        <v>183052</v>
      </c>
      <c r="O25083">
        <v>2018</v>
      </c>
      <c r="P25083">
        <v>3</v>
      </c>
    </row>
    <row r="25084" spans="1:16" x14ac:dyDescent="0.25">
      <c r="A25084" s="1" t="s">
        <v>183053</v>
      </c>
      <c r="B25084" s="1" t="s">
        <v>183054</v>
      </c>
      <c r="C25084" s="1" t="s">
        <v>183055</v>
      </c>
      <c r="D25084" s="1" t="s">
        <v>45461</v>
      </c>
      <c r="E25084" s="1" t="s">
        <v>183056</v>
      </c>
      <c r="F25084" s="1" t="s">
        <v>183057</v>
      </c>
      <c r="G25084" s="1" t="s">
        <v>183058</v>
      </c>
      <c r="H25084" s="1" t="s">
        <v>183059</v>
      </c>
      <c r="I25084" s="1" t="s">
        <v>45465</v>
      </c>
      <c r="J25084" s="1" t="s">
        <v>45526</v>
      </c>
      <c r="K25084" s="1" t="s">
        <v>183060</v>
      </c>
      <c r="L25084" s="1" t="s">
        <v>45528</v>
      </c>
      <c r="M25084" s="1" t="s">
        <v>45529</v>
      </c>
      <c r="N25084" s="1" t="s">
        <v>183061</v>
      </c>
      <c r="O25084">
        <v>2018</v>
      </c>
      <c r="P25084">
        <v>3</v>
      </c>
    </row>
    <row r="25085" spans="1:16" x14ac:dyDescent="0.25">
      <c r="A25085" s="1" t="s">
        <v>183062</v>
      </c>
      <c r="B25085" s="1" t="s">
        <v>174591</v>
      </c>
      <c r="C25085" s="1" t="s">
        <v>174592</v>
      </c>
      <c r="D25085" s="1" t="s">
        <v>45461</v>
      </c>
      <c r="E25085" s="1" t="s">
        <v>174593</v>
      </c>
      <c r="F25085" s="1" t="s">
        <v>183063</v>
      </c>
      <c r="G25085" s="1" t="s">
        <v>174595</v>
      </c>
      <c r="H25085" s="1" t="s">
        <v>174596</v>
      </c>
      <c r="I25085" s="1" t="s">
        <v>45465</v>
      </c>
      <c r="J25085" s="1" t="s">
        <v>45526</v>
      </c>
      <c r="K25085" s="1" t="s">
        <v>183064</v>
      </c>
      <c r="L25085" s="1" t="s">
        <v>45528</v>
      </c>
      <c r="M25085" s="1" t="s">
        <v>45529</v>
      </c>
      <c r="N25085" s="1" t="s">
        <v>183065</v>
      </c>
      <c r="O25085">
        <v>2018</v>
      </c>
      <c r="P25085">
        <v>3</v>
      </c>
    </row>
    <row r="25086" spans="1:16" x14ac:dyDescent="0.25">
      <c r="A25086" s="1" t="s">
        <v>183066</v>
      </c>
      <c r="B25086" s="1" t="s">
        <v>183067</v>
      </c>
      <c r="C25086" s="1" t="s">
        <v>183068</v>
      </c>
      <c r="D25086" s="1" t="s">
        <v>45461</v>
      </c>
      <c r="E25086" s="1" t="s">
        <v>183069</v>
      </c>
      <c r="F25086" s="1" t="s">
        <v>183070</v>
      </c>
      <c r="G25086" s="1" t="s">
        <v>183071</v>
      </c>
      <c r="H25086" s="1" t="s">
        <v>183067</v>
      </c>
      <c r="I25086" s="1" t="s">
        <v>45465</v>
      </c>
      <c r="J25086" s="1" t="s">
        <v>45526</v>
      </c>
      <c r="K25086" s="1" t="s">
        <v>183072</v>
      </c>
      <c r="L25086" s="1" t="s">
        <v>45528</v>
      </c>
      <c r="M25086" s="1" t="s">
        <v>45529</v>
      </c>
      <c r="N25086" s="1" t="s">
        <v>183073</v>
      </c>
      <c r="O25086">
        <v>2018</v>
      </c>
      <c r="P25086">
        <v>3</v>
      </c>
    </row>
    <row r="25087" spans="1:16" x14ac:dyDescent="0.25">
      <c r="A25087" s="1" t="s">
        <v>183074</v>
      </c>
      <c r="B25087" s="1" t="s">
        <v>183075</v>
      </c>
      <c r="C25087" s="1" t="s">
        <v>183076</v>
      </c>
      <c r="D25087" s="1" t="s">
        <v>45461</v>
      </c>
      <c r="E25087" s="1" t="s">
        <v>183077</v>
      </c>
      <c r="F25087" s="1" t="s">
        <v>182980</v>
      </c>
      <c r="G25087" s="1" t="s">
        <v>183078</v>
      </c>
      <c r="H25087" s="1" t="s">
        <v>183079</v>
      </c>
      <c r="I25087" s="1" t="s">
        <v>45465</v>
      </c>
      <c r="J25087" s="1" t="s">
        <v>45526</v>
      </c>
      <c r="K25087" s="1" t="s">
        <v>182983</v>
      </c>
      <c r="L25087" s="1" t="s">
        <v>45528</v>
      </c>
      <c r="M25087" s="1" t="s">
        <v>45529</v>
      </c>
      <c r="N25087" s="1" t="s">
        <v>182984</v>
      </c>
      <c r="O25087">
        <v>2018</v>
      </c>
      <c r="P25087">
        <v>3</v>
      </c>
    </row>
    <row r="25088" spans="1:16" x14ac:dyDescent="0.25">
      <c r="A25088" s="1" t="s">
        <v>183080</v>
      </c>
      <c r="B25088" s="1" t="s">
        <v>183081</v>
      </c>
      <c r="C25088" s="1" t="s">
        <v>183082</v>
      </c>
      <c r="D25088" s="1" t="s">
        <v>45461</v>
      </c>
      <c r="E25088" s="1" t="s">
        <v>183083</v>
      </c>
      <c r="F25088" s="1" t="s">
        <v>182913</v>
      </c>
      <c r="G25088" s="1" t="s">
        <v>183084</v>
      </c>
      <c r="H25088" s="1" t="s">
        <v>183081</v>
      </c>
      <c r="I25088" s="1" t="s">
        <v>45465</v>
      </c>
      <c r="J25088" s="1" t="s">
        <v>45526</v>
      </c>
      <c r="K25088" s="1" t="s">
        <v>182916</v>
      </c>
      <c r="L25088" s="1" t="s">
        <v>45528</v>
      </c>
      <c r="M25088" s="1" t="s">
        <v>45529</v>
      </c>
      <c r="N25088" s="1" t="s">
        <v>182917</v>
      </c>
      <c r="O25088">
        <v>2018</v>
      </c>
      <c r="P25088">
        <v>3</v>
      </c>
    </row>
    <row r="25089" spans="1:16" x14ac:dyDescent="0.25">
      <c r="A25089" s="1" t="s">
        <v>183085</v>
      </c>
      <c r="B25089" s="1" t="s">
        <v>183086</v>
      </c>
      <c r="C25089" s="1" t="s">
        <v>183087</v>
      </c>
      <c r="D25089" s="1" t="s">
        <v>45461</v>
      </c>
      <c r="E25089" s="1" t="s">
        <v>183088</v>
      </c>
      <c r="F25089" s="1" t="s">
        <v>182971</v>
      </c>
      <c r="G25089" s="1" t="s">
        <v>183089</v>
      </c>
      <c r="H25089" s="1" t="s">
        <v>183090</v>
      </c>
      <c r="I25089" s="1" t="s">
        <v>45465</v>
      </c>
      <c r="J25089" s="1" t="s">
        <v>45526</v>
      </c>
      <c r="K25089" s="1" t="s">
        <v>182974</v>
      </c>
      <c r="L25089" s="1" t="s">
        <v>45528</v>
      </c>
      <c r="M25089" s="1" t="s">
        <v>45529</v>
      </c>
      <c r="N25089" s="1" t="s">
        <v>182975</v>
      </c>
      <c r="O25089">
        <v>2018</v>
      </c>
      <c r="P25089">
        <v>3</v>
      </c>
    </row>
    <row r="25090" spans="1:16" x14ac:dyDescent="0.25">
      <c r="A25090" s="1" t="s">
        <v>183091</v>
      </c>
      <c r="B25090" s="1" t="s">
        <v>183092</v>
      </c>
      <c r="C25090" s="1" t="s">
        <v>183093</v>
      </c>
      <c r="D25090" s="1" t="s">
        <v>45461</v>
      </c>
      <c r="E25090" s="1" t="s">
        <v>183094</v>
      </c>
      <c r="F25090" s="1" t="s">
        <v>182980</v>
      </c>
      <c r="G25090" s="1" t="s">
        <v>183095</v>
      </c>
      <c r="H25090" s="1" t="s">
        <v>183096</v>
      </c>
      <c r="I25090" s="1" t="s">
        <v>45465</v>
      </c>
      <c r="J25090" s="1" t="s">
        <v>45526</v>
      </c>
      <c r="K25090" s="1" t="s">
        <v>182983</v>
      </c>
      <c r="L25090" s="1" t="s">
        <v>45528</v>
      </c>
      <c r="M25090" s="1" t="s">
        <v>45529</v>
      </c>
      <c r="N25090" s="1" t="s">
        <v>182984</v>
      </c>
      <c r="O25090">
        <v>2018</v>
      </c>
      <c r="P25090">
        <v>3</v>
      </c>
    </row>
    <row r="25091" spans="1:16" x14ac:dyDescent="0.25">
      <c r="A25091" s="1" t="s">
        <v>183097</v>
      </c>
      <c r="B25091" s="1" t="s">
        <v>183098</v>
      </c>
      <c r="C25091" s="1" t="s">
        <v>183099</v>
      </c>
      <c r="D25091" s="1" t="s">
        <v>45461</v>
      </c>
      <c r="E25091" s="1" t="s">
        <v>183100</v>
      </c>
      <c r="F25091" s="1" t="s">
        <v>182913</v>
      </c>
      <c r="G25091" s="1" t="s">
        <v>183101</v>
      </c>
      <c r="H25091" s="1" t="s">
        <v>183098</v>
      </c>
      <c r="I25091" s="1" t="s">
        <v>45465</v>
      </c>
      <c r="J25091" s="1" t="s">
        <v>45526</v>
      </c>
      <c r="K25091" s="1" t="s">
        <v>182916</v>
      </c>
      <c r="L25091" s="1" t="s">
        <v>45528</v>
      </c>
      <c r="M25091" s="1" t="s">
        <v>45529</v>
      </c>
      <c r="N25091" s="1" t="s">
        <v>182917</v>
      </c>
      <c r="O25091">
        <v>2018</v>
      </c>
      <c r="P25091">
        <v>3</v>
      </c>
    </row>
    <row r="25092" spans="1:16" x14ac:dyDescent="0.25">
      <c r="A25092" s="1" t="s">
        <v>183102</v>
      </c>
      <c r="B25092" s="1" t="s">
        <v>183103</v>
      </c>
      <c r="C25092" s="1" t="s">
        <v>183104</v>
      </c>
      <c r="D25092" s="1" t="s">
        <v>45461</v>
      </c>
      <c r="E25092" s="1" t="s">
        <v>183105</v>
      </c>
      <c r="F25092" s="1" t="s">
        <v>182971</v>
      </c>
      <c r="G25092" s="1" t="s">
        <v>183106</v>
      </c>
      <c r="H25092" s="1" t="s">
        <v>183107</v>
      </c>
      <c r="I25092" s="1" t="s">
        <v>45465</v>
      </c>
      <c r="J25092" s="1" t="s">
        <v>45526</v>
      </c>
      <c r="K25092" s="1" t="s">
        <v>182974</v>
      </c>
      <c r="L25092" s="1" t="s">
        <v>45528</v>
      </c>
      <c r="M25092" s="1" t="s">
        <v>45529</v>
      </c>
      <c r="N25092" s="1" t="s">
        <v>182975</v>
      </c>
      <c r="O25092">
        <v>2018</v>
      </c>
      <c r="P25092">
        <v>3</v>
      </c>
    </row>
    <row r="25093" spans="1:16" x14ac:dyDescent="0.25">
      <c r="A25093" s="1" t="s">
        <v>183108</v>
      </c>
      <c r="B25093" s="1" t="s">
        <v>183109</v>
      </c>
      <c r="C25093" s="1" t="s">
        <v>183110</v>
      </c>
      <c r="D25093" s="1" t="s">
        <v>45461</v>
      </c>
      <c r="E25093" s="1" t="s">
        <v>183111</v>
      </c>
      <c r="F25093" s="1" t="s">
        <v>183003</v>
      </c>
      <c r="G25093" s="1" t="s">
        <v>183112</v>
      </c>
      <c r="H25093" s="1" t="s">
        <v>183113</v>
      </c>
      <c r="I25093" s="1" t="s">
        <v>45465</v>
      </c>
      <c r="J25093" s="1" t="s">
        <v>45526</v>
      </c>
      <c r="K25093" s="1" t="s">
        <v>183005</v>
      </c>
      <c r="L25093" s="1" t="s">
        <v>45528</v>
      </c>
      <c r="M25093" s="1" t="s">
        <v>45529</v>
      </c>
      <c r="N25093" s="1" t="s">
        <v>183006</v>
      </c>
      <c r="O25093">
        <v>2018</v>
      </c>
      <c r="P25093">
        <v>3</v>
      </c>
    </row>
    <row r="25094" spans="1:16" x14ac:dyDescent="0.25">
      <c r="A25094" s="1" t="s">
        <v>183114</v>
      </c>
      <c r="B25094" s="1" t="s">
        <v>183109</v>
      </c>
      <c r="C25094" s="1" t="s">
        <v>183110</v>
      </c>
      <c r="D25094" s="1" t="s">
        <v>45461</v>
      </c>
      <c r="E25094" s="1" t="s">
        <v>183111</v>
      </c>
      <c r="F25094" s="1" t="s">
        <v>183008</v>
      </c>
      <c r="G25094" s="1" t="s">
        <v>183112</v>
      </c>
      <c r="H25094" s="1" t="s">
        <v>183113</v>
      </c>
      <c r="I25094" s="1" t="s">
        <v>45465</v>
      </c>
      <c r="J25094" s="1" t="s">
        <v>45526</v>
      </c>
      <c r="K25094" s="1" t="s">
        <v>183009</v>
      </c>
      <c r="L25094" s="1" t="s">
        <v>45528</v>
      </c>
      <c r="M25094" s="1" t="s">
        <v>45529</v>
      </c>
      <c r="N25094" s="1" t="s">
        <v>183010</v>
      </c>
      <c r="O25094">
        <v>2018</v>
      </c>
      <c r="P25094">
        <v>3</v>
      </c>
    </row>
    <row r="25095" spans="1:16" x14ac:dyDescent="0.25">
      <c r="A25095" s="1" t="s">
        <v>183115</v>
      </c>
      <c r="B25095" s="1" t="s">
        <v>183116</v>
      </c>
      <c r="C25095" s="1" t="s">
        <v>179004</v>
      </c>
      <c r="D25095" s="1" t="s">
        <v>45461</v>
      </c>
      <c r="E25095" s="1" t="s">
        <v>179005</v>
      </c>
      <c r="F25095" s="1" t="s">
        <v>183046</v>
      </c>
      <c r="G25095" s="1" t="s">
        <v>179006</v>
      </c>
      <c r="H25095" s="1" t="s">
        <v>179007</v>
      </c>
      <c r="I25095" s="1" t="s">
        <v>45465</v>
      </c>
      <c r="J25095" s="1" t="s">
        <v>45526</v>
      </c>
      <c r="K25095" s="1" t="s">
        <v>183047</v>
      </c>
      <c r="L25095" s="1" t="s">
        <v>45528</v>
      </c>
      <c r="M25095" s="1" t="s">
        <v>45529</v>
      </c>
      <c r="N25095" s="1" t="s">
        <v>183048</v>
      </c>
      <c r="O25095">
        <v>2018</v>
      </c>
      <c r="P25095">
        <v>3</v>
      </c>
    </row>
    <row r="25096" spans="1:16" x14ac:dyDescent="0.25">
      <c r="A25096" s="1" t="s">
        <v>183117</v>
      </c>
      <c r="B25096" s="1" t="s">
        <v>183116</v>
      </c>
      <c r="C25096" s="1" t="s">
        <v>179004</v>
      </c>
      <c r="D25096" s="1" t="s">
        <v>45461</v>
      </c>
      <c r="E25096" s="1" t="s">
        <v>179005</v>
      </c>
      <c r="F25096" s="1" t="s">
        <v>183050</v>
      </c>
      <c r="G25096" s="1" t="s">
        <v>179006</v>
      </c>
      <c r="H25096" s="1" t="s">
        <v>179007</v>
      </c>
      <c r="I25096" s="1" t="s">
        <v>45465</v>
      </c>
      <c r="J25096" s="1" t="s">
        <v>45526</v>
      </c>
      <c r="K25096" s="1" t="s">
        <v>183051</v>
      </c>
      <c r="L25096" s="1" t="s">
        <v>45528</v>
      </c>
      <c r="M25096" s="1" t="s">
        <v>45529</v>
      </c>
      <c r="N25096" s="1" t="s">
        <v>183052</v>
      </c>
      <c r="O25096">
        <v>2018</v>
      </c>
      <c r="P25096">
        <v>3</v>
      </c>
    </row>
    <row r="25097" spans="1:16" x14ac:dyDescent="0.25">
      <c r="A25097" s="1" t="s">
        <v>183118</v>
      </c>
      <c r="B25097" s="1" t="s">
        <v>168983</v>
      </c>
      <c r="C25097" s="1" t="s">
        <v>104198</v>
      </c>
      <c r="D25097" s="1" t="s">
        <v>45461</v>
      </c>
      <c r="E25097" s="1" t="s">
        <v>104199</v>
      </c>
      <c r="F25097" s="1" t="s">
        <v>182898</v>
      </c>
      <c r="G25097" s="1" t="s">
        <v>104201</v>
      </c>
      <c r="H25097" s="1" t="s">
        <v>104197</v>
      </c>
      <c r="I25097" s="1" t="s">
        <v>45465</v>
      </c>
      <c r="J25097" s="1" t="s">
        <v>45526</v>
      </c>
      <c r="K25097" s="1" t="s">
        <v>182899</v>
      </c>
      <c r="L25097" s="1" t="s">
        <v>45528</v>
      </c>
      <c r="M25097" s="1" t="s">
        <v>45529</v>
      </c>
      <c r="N25097" s="1" t="s">
        <v>182900</v>
      </c>
      <c r="O25097">
        <v>2018</v>
      </c>
      <c r="P25097">
        <v>3</v>
      </c>
    </row>
    <row r="25098" spans="1:16" x14ac:dyDescent="0.25">
      <c r="A25098" s="1" t="s">
        <v>183119</v>
      </c>
      <c r="B25098" s="1" t="s">
        <v>168983</v>
      </c>
      <c r="C25098" s="1" t="s">
        <v>104198</v>
      </c>
      <c r="D25098" s="1" t="s">
        <v>45461</v>
      </c>
      <c r="E25098" s="1" t="s">
        <v>104199</v>
      </c>
      <c r="F25098" s="1" t="s">
        <v>182902</v>
      </c>
      <c r="G25098" s="1" t="s">
        <v>104201</v>
      </c>
      <c r="H25098" s="1" t="s">
        <v>104197</v>
      </c>
      <c r="I25098" s="1" t="s">
        <v>45465</v>
      </c>
      <c r="J25098" s="1" t="s">
        <v>45526</v>
      </c>
      <c r="K25098" s="1" t="s">
        <v>182903</v>
      </c>
      <c r="L25098" s="1" t="s">
        <v>45528</v>
      </c>
      <c r="M25098" s="1" t="s">
        <v>45529</v>
      </c>
      <c r="N25098" s="1" t="s">
        <v>182904</v>
      </c>
      <c r="O25098">
        <v>2018</v>
      </c>
      <c r="P25098">
        <v>3</v>
      </c>
    </row>
    <row r="25099" spans="1:16" x14ac:dyDescent="0.25">
      <c r="A25099" s="1" t="s">
        <v>183120</v>
      </c>
      <c r="B25099" s="1" t="s">
        <v>168983</v>
      </c>
      <c r="C25099" s="1" t="s">
        <v>104198</v>
      </c>
      <c r="D25099" s="1" t="s">
        <v>45461</v>
      </c>
      <c r="E25099" s="1" t="s">
        <v>104199</v>
      </c>
      <c r="F25099" s="1" t="s">
        <v>183121</v>
      </c>
      <c r="G25099" s="1" t="s">
        <v>104201</v>
      </c>
      <c r="H25099" s="1" t="s">
        <v>104197</v>
      </c>
      <c r="I25099" s="1" t="s">
        <v>45465</v>
      </c>
      <c r="J25099" s="1" t="s">
        <v>45526</v>
      </c>
      <c r="K25099" s="1" t="s">
        <v>183122</v>
      </c>
      <c r="L25099" s="1" t="s">
        <v>45528</v>
      </c>
      <c r="M25099" s="1" t="s">
        <v>45529</v>
      </c>
      <c r="N25099" s="1" t="s">
        <v>183123</v>
      </c>
      <c r="O25099">
        <v>2018</v>
      </c>
      <c r="P25099">
        <v>3</v>
      </c>
    </row>
    <row r="25100" spans="1:16" x14ac:dyDescent="0.25">
      <c r="A25100" s="1" t="s">
        <v>183124</v>
      </c>
      <c r="B25100" s="1" t="s">
        <v>168983</v>
      </c>
      <c r="C25100" s="1" t="s">
        <v>104198</v>
      </c>
      <c r="D25100" s="1" t="s">
        <v>45461</v>
      </c>
      <c r="E25100" s="1" t="s">
        <v>104199</v>
      </c>
      <c r="F25100" s="1" t="s">
        <v>183125</v>
      </c>
      <c r="G25100" s="1" t="s">
        <v>104201</v>
      </c>
      <c r="H25100" s="1" t="s">
        <v>104197</v>
      </c>
      <c r="I25100" s="1" t="s">
        <v>45465</v>
      </c>
      <c r="J25100" s="1" t="s">
        <v>45526</v>
      </c>
      <c r="K25100" s="1" t="s">
        <v>183126</v>
      </c>
      <c r="L25100" s="1" t="s">
        <v>45528</v>
      </c>
      <c r="M25100" s="1" t="s">
        <v>45529</v>
      </c>
      <c r="N25100" s="1" t="s">
        <v>183127</v>
      </c>
      <c r="O25100">
        <v>2018</v>
      </c>
      <c r="P25100">
        <v>3</v>
      </c>
    </row>
    <row r="25101" spans="1:16" x14ac:dyDescent="0.25">
      <c r="A25101" s="1" t="s">
        <v>183128</v>
      </c>
      <c r="B25101" s="1" t="s">
        <v>168983</v>
      </c>
      <c r="C25101" s="1" t="s">
        <v>104198</v>
      </c>
      <c r="D25101" s="1" t="s">
        <v>45461</v>
      </c>
      <c r="E25101" s="1" t="s">
        <v>104199</v>
      </c>
      <c r="F25101" s="1" t="s">
        <v>183129</v>
      </c>
      <c r="G25101" s="1" t="s">
        <v>104201</v>
      </c>
      <c r="H25101" s="1" t="s">
        <v>104197</v>
      </c>
      <c r="I25101" s="1" t="s">
        <v>45465</v>
      </c>
      <c r="J25101" s="1" t="s">
        <v>45526</v>
      </c>
      <c r="K25101" s="1" t="s">
        <v>183130</v>
      </c>
      <c r="L25101" s="1" t="s">
        <v>45528</v>
      </c>
      <c r="M25101" s="1" t="s">
        <v>45529</v>
      </c>
      <c r="N25101" s="1" t="s">
        <v>183131</v>
      </c>
      <c r="O25101">
        <v>2018</v>
      </c>
      <c r="P25101">
        <v>3</v>
      </c>
    </row>
    <row r="25102" spans="1:16" x14ac:dyDescent="0.25">
      <c r="A25102" s="1" t="s">
        <v>183132</v>
      </c>
      <c r="B25102" s="1" t="s">
        <v>119754</v>
      </c>
      <c r="C25102" s="1" t="s">
        <v>119755</v>
      </c>
      <c r="D25102" s="1" t="s">
        <v>45461</v>
      </c>
      <c r="E25102" s="1" t="s">
        <v>119756</v>
      </c>
      <c r="F25102" s="1" t="s">
        <v>183012</v>
      </c>
      <c r="G25102" s="1" t="s">
        <v>119757</v>
      </c>
      <c r="H25102" s="1" t="s">
        <v>119754</v>
      </c>
      <c r="I25102" s="1" t="s">
        <v>45465</v>
      </c>
      <c r="J25102" s="1" t="s">
        <v>45526</v>
      </c>
      <c r="K25102" s="1" t="s">
        <v>183013</v>
      </c>
      <c r="L25102" s="1" t="s">
        <v>45528</v>
      </c>
      <c r="M25102" s="1" t="s">
        <v>45529</v>
      </c>
      <c r="N25102" s="1" t="s">
        <v>183014</v>
      </c>
      <c r="O25102">
        <v>2018</v>
      </c>
      <c r="P25102">
        <v>3</v>
      </c>
    </row>
    <row r="25103" spans="1:16" x14ac:dyDescent="0.25">
      <c r="A25103" s="1" t="s">
        <v>183133</v>
      </c>
      <c r="B25103" s="1" t="s">
        <v>119754</v>
      </c>
      <c r="C25103" s="1" t="s">
        <v>119755</v>
      </c>
      <c r="D25103" s="1" t="s">
        <v>45461</v>
      </c>
      <c r="E25103" s="1" t="s">
        <v>119756</v>
      </c>
      <c r="F25103" s="1" t="s">
        <v>183134</v>
      </c>
      <c r="G25103" s="1" t="s">
        <v>119757</v>
      </c>
      <c r="H25103" s="1" t="s">
        <v>119754</v>
      </c>
      <c r="I25103" s="1" t="s">
        <v>45465</v>
      </c>
      <c r="J25103" s="1" t="s">
        <v>45526</v>
      </c>
      <c r="K25103" s="1" t="s">
        <v>183135</v>
      </c>
      <c r="L25103" s="1" t="s">
        <v>45528</v>
      </c>
      <c r="M25103" s="1" t="s">
        <v>45529</v>
      </c>
      <c r="N25103" s="1" t="s">
        <v>183136</v>
      </c>
      <c r="O25103">
        <v>2018</v>
      </c>
      <c r="P25103">
        <v>3</v>
      </c>
    </row>
    <row r="25104" spans="1:16" x14ac:dyDescent="0.25">
      <c r="A25104" s="1" t="s">
        <v>183137</v>
      </c>
      <c r="B25104" s="1" t="s">
        <v>119754</v>
      </c>
      <c r="C25104" s="1" t="s">
        <v>119755</v>
      </c>
      <c r="D25104" s="1" t="s">
        <v>45461</v>
      </c>
      <c r="E25104" s="1" t="s">
        <v>119756</v>
      </c>
      <c r="F25104" s="1" t="s">
        <v>183016</v>
      </c>
      <c r="G25104" s="1" t="s">
        <v>119757</v>
      </c>
      <c r="H25104" s="1" t="s">
        <v>119754</v>
      </c>
      <c r="I25104" s="1" t="s">
        <v>45465</v>
      </c>
      <c r="J25104" s="1" t="s">
        <v>45526</v>
      </c>
      <c r="K25104" s="1" t="s">
        <v>183017</v>
      </c>
      <c r="L25104" s="1" t="s">
        <v>45528</v>
      </c>
      <c r="M25104" s="1" t="s">
        <v>45529</v>
      </c>
      <c r="N25104" s="1" t="s">
        <v>183018</v>
      </c>
      <c r="O25104">
        <v>2018</v>
      </c>
      <c r="P25104">
        <v>3</v>
      </c>
    </row>
    <row r="25105" spans="1:16" x14ac:dyDescent="0.25">
      <c r="A25105" s="1" t="s">
        <v>183138</v>
      </c>
      <c r="B25105" s="1" t="s">
        <v>183139</v>
      </c>
      <c r="C25105" s="1" t="s">
        <v>183140</v>
      </c>
      <c r="D25105" s="1" t="s">
        <v>45461</v>
      </c>
      <c r="E25105" s="1" t="s">
        <v>183141</v>
      </c>
      <c r="F25105" s="1" t="s">
        <v>182859</v>
      </c>
      <c r="G25105" s="1" t="s">
        <v>183142</v>
      </c>
      <c r="H25105" s="1" t="s">
        <v>183143</v>
      </c>
      <c r="I25105" s="1" t="s">
        <v>45465</v>
      </c>
      <c r="J25105" s="1" t="s">
        <v>45526</v>
      </c>
      <c r="K25105" s="1" t="s">
        <v>182861</v>
      </c>
      <c r="L25105" s="1" t="s">
        <v>45528</v>
      </c>
      <c r="M25105" s="1" t="s">
        <v>45529</v>
      </c>
      <c r="N25105" s="1" t="s">
        <v>182862</v>
      </c>
      <c r="O25105">
        <v>2018</v>
      </c>
      <c r="P25105">
        <v>3</v>
      </c>
    </row>
    <row r="25106" spans="1:16" x14ac:dyDescent="0.25">
      <c r="A25106" s="1" t="s">
        <v>183144</v>
      </c>
      <c r="B25106" s="1" t="s">
        <v>183145</v>
      </c>
      <c r="C25106" s="1" t="s">
        <v>183140</v>
      </c>
      <c r="D25106" s="1" t="s">
        <v>45461</v>
      </c>
      <c r="E25106" s="1" t="s">
        <v>183141</v>
      </c>
      <c r="F25106" s="1" t="s">
        <v>182865</v>
      </c>
      <c r="G25106" s="1" t="s">
        <v>183142</v>
      </c>
      <c r="H25106" s="1" t="s">
        <v>183143</v>
      </c>
      <c r="I25106" s="1" t="s">
        <v>45465</v>
      </c>
      <c r="J25106" s="1" t="s">
        <v>45526</v>
      </c>
      <c r="K25106" s="1" t="s">
        <v>182866</v>
      </c>
      <c r="L25106" s="1" t="s">
        <v>45528</v>
      </c>
      <c r="M25106" s="1" t="s">
        <v>45529</v>
      </c>
      <c r="N25106" s="1" t="s">
        <v>182867</v>
      </c>
      <c r="O25106">
        <v>2018</v>
      </c>
      <c r="P25106">
        <v>3</v>
      </c>
    </row>
    <row r="25107" spans="1:16" x14ac:dyDescent="0.25">
      <c r="A25107" s="1" t="s">
        <v>183146</v>
      </c>
      <c r="B25107" s="1" t="s">
        <v>183147</v>
      </c>
      <c r="C25107" s="1" t="s">
        <v>183148</v>
      </c>
      <c r="D25107" s="1" t="s">
        <v>45461</v>
      </c>
      <c r="E25107" s="1" t="s">
        <v>183149</v>
      </c>
      <c r="F25107" s="1" t="s">
        <v>183150</v>
      </c>
      <c r="G25107" s="1" t="s">
        <v>183151</v>
      </c>
      <c r="H25107" s="1" t="s">
        <v>183147</v>
      </c>
      <c r="I25107" s="1" t="s">
        <v>45465</v>
      </c>
      <c r="J25107" s="1" t="s">
        <v>45526</v>
      </c>
      <c r="K25107" s="1" t="s">
        <v>183152</v>
      </c>
      <c r="L25107" s="1" t="s">
        <v>45528</v>
      </c>
      <c r="M25107" s="1" t="s">
        <v>45529</v>
      </c>
      <c r="N25107" s="1" t="s">
        <v>183153</v>
      </c>
      <c r="O25107">
        <v>2018</v>
      </c>
      <c r="P25107">
        <v>3</v>
      </c>
    </row>
    <row r="25108" spans="1:16" x14ac:dyDescent="0.25">
      <c r="A25108" s="1" t="s">
        <v>183154</v>
      </c>
      <c r="B25108" s="1" t="s">
        <v>183155</v>
      </c>
      <c r="C25108" s="1" t="s">
        <v>137262</v>
      </c>
      <c r="D25108" s="1" t="s">
        <v>45461</v>
      </c>
      <c r="E25108" s="1" t="s">
        <v>137263</v>
      </c>
      <c r="F25108" s="1" t="s">
        <v>183046</v>
      </c>
      <c r="G25108" s="1" t="s">
        <v>137264</v>
      </c>
      <c r="H25108" s="1" t="s">
        <v>137265</v>
      </c>
      <c r="I25108" s="1" t="s">
        <v>45465</v>
      </c>
      <c r="J25108" s="1" t="s">
        <v>45526</v>
      </c>
      <c r="K25108" s="1" t="s">
        <v>183047</v>
      </c>
      <c r="L25108" s="1" t="s">
        <v>45528</v>
      </c>
      <c r="M25108" s="1" t="s">
        <v>45529</v>
      </c>
      <c r="N25108" s="1" t="s">
        <v>183048</v>
      </c>
      <c r="O25108">
        <v>2018</v>
      </c>
      <c r="P25108">
        <v>3</v>
      </c>
    </row>
    <row r="25109" spans="1:16" x14ac:dyDescent="0.25">
      <c r="A25109" s="1" t="s">
        <v>183156</v>
      </c>
      <c r="B25109" s="1" t="s">
        <v>183157</v>
      </c>
      <c r="C25109" s="1" t="s">
        <v>137262</v>
      </c>
      <c r="D25109" s="1" t="s">
        <v>45461</v>
      </c>
      <c r="E25109" s="1" t="s">
        <v>137263</v>
      </c>
      <c r="F25109" s="1" t="s">
        <v>183050</v>
      </c>
      <c r="G25109" s="1" t="s">
        <v>137264</v>
      </c>
      <c r="H25109" s="1" t="s">
        <v>137265</v>
      </c>
      <c r="I25109" s="1" t="s">
        <v>45465</v>
      </c>
      <c r="J25109" s="1" t="s">
        <v>45526</v>
      </c>
      <c r="K25109" s="1" t="s">
        <v>183051</v>
      </c>
      <c r="L25109" s="1" t="s">
        <v>45528</v>
      </c>
      <c r="M25109" s="1" t="s">
        <v>45529</v>
      </c>
      <c r="N25109" s="1" t="s">
        <v>183052</v>
      </c>
      <c r="O25109">
        <v>2018</v>
      </c>
      <c r="P25109">
        <v>3</v>
      </c>
    </row>
    <row r="25110" spans="1:16" x14ac:dyDescent="0.25">
      <c r="A25110" s="1" t="s">
        <v>183158</v>
      </c>
      <c r="B25110" s="1" t="s">
        <v>183159</v>
      </c>
      <c r="C25110" s="1" t="s">
        <v>46545</v>
      </c>
      <c r="D25110" s="1" t="s">
        <v>45461</v>
      </c>
      <c r="E25110" s="1" t="s">
        <v>46546</v>
      </c>
      <c r="F25110" s="1" t="s">
        <v>182971</v>
      </c>
      <c r="G25110" s="1" t="s">
        <v>46548</v>
      </c>
      <c r="H25110" s="1" t="s">
        <v>46549</v>
      </c>
      <c r="I25110" s="1" t="s">
        <v>45465</v>
      </c>
      <c r="J25110" s="1" t="s">
        <v>45526</v>
      </c>
      <c r="K25110" s="1" t="s">
        <v>182974</v>
      </c>
      <c r="L25110" s="1" t="s">
        <v>45528</v>
      </c>
      <c r="M25110" s="1" t="s">
        <v>45529</v>
      </c>
      <c r="N25110" s="1" t="s">
        <v>182975</v>
      </c>
      <c r="O25110">
        <v>2018</v>
      </c>
      <c r="P25110">
        <v>3</v>
      </c>
    </row>
    <row r="25111" spans="1:16" x14ac:dyDescent="0.25">
      <c r="A25111" s="1" t="s">
        <v>183160</v>
      </c>
      <c r="B25111" s="1" t="s">
        <v>114486</v>
      </c>
      <c r="C25111" s="1" t="s">
        <v>114487</v>
      </c>
      <c r="D25111" s="1" t="s">
        <v>45461</v>
      </c>
      <c r="E25111" s="1" t="s">
        <v>114488</v>
      </c>
      <c r="F25111" s="1" t="s">
        <v>183161</v>
      </c>
      <c r="G25111" s="1" t="s">
        <v>114490</v>
      </c>
      <c r="H25111" s="1" t="s">
        <v>114486</v>
      </c>
      <c r="I25111" s="1" t="s">
        <v>45465</v>
      </c>
      <c r="J25111" s="1" t="s">
        <v>45526</v>
      </c>
      <c r="K25111" s="1" t="s">
        <v>183162</v>
      </c>
      <c r="L25111" s="1" t="s">
        <v>45528</v>
      </c>
      <c r="M25111" s="1" t="s">
        <v>45529</v>
      </c>
      <c r="N25111" s="1" t="s">
        <v>183163</v>
      </c>
      <c r="O25111">
        <v>2018</v>
      </c>
      <c r="P25111">
        <v>3</v>
      </c>
    </row>
    <row r="25112" spans="1:16" x14ac:dyDescent="0.25">
      <c r="A25112" s="1" t="s">
        <v>183164</v>
      </c>
      <c r="B25112" s="1" t="s">
        <v>114486</v>
      </c>
      <c r="C25112" s="1" t="s">
        <v>114487</v>
      </c>
      <c r="D25112" s="1" t="s">
        <v>45461</v>
      </c>
      <c r="E25112" s="1" t="s">
        <v>114488</v>
      </c>
      <c r="F25112" s="1" t="s">
        <v>183165</v>
      </c>
      <c r="G25112" s="1" t="s">
        <v>114490</v>
      </c>
      <c r="H25112" s="1" t="s">
        <v>114486</v>
      </c>
      <c r="I25112" s="1" t="s">
        <v>45465</v>
      </c>
      <c r="J25112" s="1" t="s">
        <v>45526</v>
      </c>
      <c r="K25112" s="1" t="s">
        <v>183166</v>
      </c>
      <c r="L25112" s="1" t="s">
        <v>45528</v>
      </c>
      <c r="M25112" s="1" t="s">
        <v>45529</v>
      </c>
      <c r="N25112" s="1" t="s">
        <v>183167</v>
      </c>
      <c r="O25112">
        <v>2018</v>
      </c>
      <c r="P25112">
        <v>3</v>
      </c>
    </row>
    <row r="25113" spans="1:16" x14ac:dyDescent="0.25">
      <c r="A25113" s="1" t="s">
        <v>183168</v>
      </c>
      <c r="B25113" s="1" t="s">
        <v>96800</v>
      </c>
      <c r="C25113" s="1" t="s">
        <v>45558</v>
      </c>
      <c r="D25113" s="1" t="s">
        <v>45461</v>
      </c>
      <c r="E25113" s="1" t="s">
        <v>45559</v>
      </c>
      <c r="F25113" s="1" t="s">
        <v>183012</v>
      </c>
      <c r="G25113" s="1" t="s">
        <v>45560</v>
      </c>
      <c r="H25113" s="1" t="s">
        <v>45557</v>
      </c>
      <c r="I25113" s="1" t="s">
        <v>45465</v>
      </c>
      <c r="J25113" s="1" t="s">
        <v>45526</v>
      </c>
      <c r="K25113" s="1" t="s">
        <v>183013</v>
      </c>
      <c r="L25113" s="1" t="s">
        <v>45528</v>
      </c>
      <c r="M25113" s="1" t="s">
        <v>45529</v>
      </c>
      <c r="N25113" s="1" t="s">
        <v>183014</v>
      </c>
      <c r="O25113">
        <v>2018</v>
      </c>
      <c r="P25113">
        <v>3</v>
      </c>
    </row>
    <row r="25114" spans="1:16" x14ac:dyDescent="0.25">
      <c r="A25114" s="1" t="s">
        <v>183169</v>
      </c>
      <c r="B25114" s="1" t="s">
        <v>75142</v>
      </c>
      <c r="C25114" s="1" t="s">
        <v>45558</v>
      </c>
      <c r="D25114" s="1" t="s">
        <v>45461</v>
      </c>
      <c r="E25114" s="1" t="s">
        <v>45559</v>
      </c>
      <c r="F25114" s="1" t="s">
        <v>183170</v>
      </c>
      <c r="G25114" s="1" t="s">
        <v>45560</v>
      </c>
      <c r="H25114" s="1" t="s">
        <v>45557</v>
      </c>
      <c r="I25114" s="1" t="s">
        <v>45465</v>
      </c>
      <c r="J25114" s="1" t="s">
        <v>45526</v>
      </c>
      <c r="K25114" s="1" t="s">
        <v>183171</v>
      </c>
      <c r="L25114" s="1" t="s">
        <v>45528</v>
      </c>
      <c r="M25114" s="1" t="s">
        <v>45529</v>
      </c>
      <c r="N25114" s="1" t="s">
        <v>183172</v>
      </c>
      <c r="O25114">
        <v>2018</v>
      </c>
      <c r="P25114">
        <v>3</v>
      </c>
    </row>
    <row r="25115" spans="1:16" x14ac:dyDescent="0.25">
      <c r="A25115" s="1" t="s">
        <v>183173</v>
      </c>
      <c r="B25115" s="1" t="s">
        <v>75142</v>
      </c>
      <c r="C25115" s="1" t="s">
        <v>45558</v>
      </c>
      <c r="D25115" s="1" t="s">
        <v>45461</v>
      </c>
      <c r="E25115" s="1" t="s">
        <v>45559</v>
      </c>
      <c r="F25115" s="1" t="s">
        <v>183174</v>
      </c>
      <c r="G25115" s="1" t="s">
        <v>45560</v>
      </c>
      <c r="H25115" s="1" t="s">
        <v>45557</v>
      </c>
      <c r="I25115" s="1" t="s">
        <v>45465</v>
      </c>
      <c r="J25115" s="1" t="s">
        <v>45526</v>
      </c>
      <c r="K25115" s="1" t="s">
        <v>183175</v>
      </c>
      <c r="L25115" s="1" t="s">
        <v>45528</v>
      </c>
      <c r="M25115" s="1" t="s">
        <v>45529</v>
      </c>
      <c r="N25115" s="1" t="s">
        <v>183176</v>
      </c>
      <c r="O25115">
        <v>2018</v>
      </c>
      <c r="P25115">
        <v>3</v>
      </c>
    </row>
    <row r="25116" spans="1:16" x14ac:dyDescent="0.25">
      <c r="A25116" s="1" t="s">
        <v>183177</v>
      </c>
      <c r="B25116" s="1" t="s">
        <v>75142</v>
      </c>
      <c r="C25116" s="1" t="s">
        <v>45558</v>
      </c>
      <c r="D25116" s="1" t="s">
        <v>45461</v>
      </c>
      <c r="E25116" s="1" t="s">
        <v>45559</v>
      </c>
      <c r="F25116" s="1" t="s">
        <v>183178</v>
      </c>
      <c r="G25116" s="1" t="s">
        <v>45560</v>
      </c>
      <c r="H25116" s="1" t="s">
        <v>45557</v>
      </c>
      <c r="I25116" s="1" t="s">
        <v>45465</v>
      </c>
      <c r="J25116" s="1" t="s">
        <v>45526</v>
      </c>
      <c r="K25116" s="1" t="s">
        <v>183179</v>
      </c>
      <c r="L25116" s="1" t="s">
        <v>45528</v>
      </c>
      <c r="M25116" s="1" t="s">
        <v>45529</v>
      </c>
      <c r="N25116" s="1" t="s">
        <v>183180</v>
      </c>
      <c r="O25116">
        <v>2018</v>
      </c>
      <c r="P25116">
        <v>3</v>
      </c>
    </row>
    <row r="25117" spans="1:16" x14ac:dyDescent="0.25">
      <c r="A25117" s="1" t="s">
        <v>183181</v>
      </c>
      <c r="B25117" s="1" t="s">
        <v>75142</v>
      </c>
      <c r="C25117" s="1" t="s">
        <v>45558</v>
      </c>
      <c r="D25117" s="1" t="s">
        <v>45461</v>
      </c>
      <c r="E25117" s="1" t="s">
        <v>45559</v>
      </c>
      <c r="F25117" s="1" t="s">
        <v>183016</v>
      </c>
      <c r="G25117" s="1" t="s">
        <v>45560</v>
      </c>
      <c r="H25117" s="1" t="s">
        <v>45557</v>
      </c>
      <c r="I25117" s="1" t="s">
        <v>45465</v>
      </c>
      <c r="J25117" s="1" t="s">
        <v>45526</v>
      </c>
      <c r="K25117" s="1" t="s">
        <v>183017</v>
      </c>
      <c r="L25117" s="1" t="s">
        <v>45528</v>
      </c>
      <c r="M25117" s="1" t="s">
        <v>45529</v>
      </c>
      <c r="N25117" s="1" t="s">
        <v>183018</v>
      </c>
      <c r="O25117">
        <v>2018</v>
      </c>
      <c r="P25117">
        <v>3</v>
      </c>
    </row>
    <row r="25118" spans="1:16" x14ac:dyDescent="0.25">
      <c r="A25118" s="1" t="s">
        <v>183182</v>
      </c>
      <c r="B25118" s="1" t="s">
        <v>176027</v>
      </c>
      <c r="C25118" s="1" t="s">
        <v>176024</v>
      </c>
      <c r="D25118" s="1" t="s">
        <v>45461</v>
      </c>
      <c r="E25118" s="1" t="s">
        <v>176025</v>
      </c>
      <c r="F25118" s="1" t="s">
        <v>183174</v>
      </c>
      <c r="G25118" s="1" t="s">
        <v>176026</v>
      </c>
      <c r="H25118" s="1" t="s">
        <v>176027</v>
      </c>
      <c r="I25118" s="1" t="s">
        <v>45465</v>
      </c>
      <c r="J25118" s="1" t="s">
        <v>45526</v>
      </c>
      <c r="K25118" s="1" t="s">
        <v>183175</v>
      </c>
      <c r="L25118" s="1" t="s">
        <v>45528</v>
      </c>
      <c r="M25118" s="1" t="s">
        <v>45529</v>
      </c>
      <c r="N25118" s="1" t="s">
        <v>183176</v>
      </c>
      <c r="O25118">
        <v>2018</v>
      </c>
      <c r="P25118">
        <v>3</v>
      </c>
    </row>
    <row r="25119" spans="1:16" x14ac:dyDescent="0.25">
      <c r="A25119" s="1" t="s">
        <v>183183</v>
      </c>
      <c r="B25119" s="1" t="s">
        <v>176027</v>
      </c>
      <c r="C25119" s="1" t="s">
        <v>176024</v>
      </c>
      <c r="D25119" s="1" t="s">
        <v>45461</v>
      </c>
      <c r="E25119" s="1" t="s">
        <v>176025</v>
      </c>
      <c r="F25119" s="1" t="s">
        <v>183178</v>
      </c>
      <c r="G25119" s="1" t="s">
        <v>176026</v>
      </c>
      <c r="H25119" s="1" t="s">
        <v>176027</v>
      </c>
      <c r="I25119" s="1" t="s">
        <v>45465</v>
      </c>
      <c r="J25119" s="1" t="s">
        <v>45526</v>
      </c>
      <c r="K25119" s="1" t="s">
        <v>183179</v>
      </c>
      <c r="L25119" s="1" t="s">
        <v>45528</v>
      </c>
      <c r="M25119" s="1" t="s">
        <v>45529</v>
      </c>
      <c r="N25119" s="1" t="s">
        <v>183180</v>
      </c>
      <c r="O25119">
        <v>2018</v>
      </c>
      <c r="P25119">
        <v>3</v>
      </c>
    </row>
    <row r="25120" spans="1:16" x14ac:dyDescent="0.25">
      <c r="A25120" s="1" t="s">
        <v>183184</v>
      </c>
      <c r="B25120" s="1" t="s">
        <v>176027</v>
      </c>
      <c r="C25120" s="1" t="s">
        <v>176024</v>
      </c>
      <c r="D25120" s="1" t="s">
        <v>45461</v>
      </c>
      <c r="E25120" s="1" t="s">
        <v>176025</v>
      </c>
      <c r="F25120" s="1" t="s">
        <v>183134</v>
      </c>
      <c r="G25120" s="1" t="s">
        <v>176026</v>
      </c>
      <c r="H25120" s="1" t="s">
        <v>176027</v>
      </c>
      <c r="I25120" s="1" t="s">
        <v>45465</v>
      </c>
      <c r="J25120" s="1" t="s">
        <v>45526</v>
      </c>
      <c r="K25120" s="1" t="s">
        <v>183135</v>
      </c>
      <c r="L25120" s="1" t="s">
        <v>45528</v>
      </c>
      <c r="M25120" s="1" t="s">
        <v>45529</v>
      </c>
      <c r="N25120" s="1" t="s">
        <v>183136</v>
      </c>
      <c r="O25120">
        <v>2018</v>
      </c>
      <c r="P25120">
        <v>3</v>
      </c>
    </row>
    <row r="25121" spans="1:16" x14ac:dyDescent="0.25">
      <c r="A25121" s="1" t="s">
        <v>183185</v>
      </c>
      <c r="B25121" s="1" t="s">
        <v>183186</v>
      </c>
      <c r="C25121" s="1" t="s">
        <v>183187</v>
      </c>
      <c r="D25121" s="1" t="s">
        <v>45461</v>
      </c>
      <c r="E25121" s="1" t="s">
        <v>183188</v>
      </c>
      <c r="F25121" s="1" t="s">
        <v>183070</v>
      </c>
      <c r="G25121" s="1" t="s">
        <v>183189</v>
      </c>
      <c r="H25121" s="1" t="s">
        <v>183186</v>
      </c>
      <c r="I25121" s="1" t="s">
        <v>45465</v>
      </c>
      <c r="J25121" s="1" t="s">
        <v>45526</v>
      </c>
      <c r="K25121" s="1" t="s">
        <v>183072</v>
      </c>
      <c r="L25121" s="1" t="s">
        <v>45528</v>
      </c>
      <c r="M25121" s="1" t="s">
        <v>45529</v>
      </c>
      <c r="N25121" s="1" t="s">
        <v>183073</v>
      </c>
      <c r="O25121">
        <v>2018</v>
      </c>
      <c r="P25121">
        <v>3</v>
      </c>
    </row>
    <row r="25122" spans="1:16" x14ac:dyDescent="0.25">
      <c r="A25122" s="1" t="s">
        <v>183190</v>
      </c>
      <c r="B25122" s="1" t="s">
        <v>183191</v>
      </c>
      <c r="C25122" s="1" t="s">
        <v>183192</v>
      </c>
      <c r="D25122" s="1" t="s">
        <v>45461</v>
      </c>
      <c r="E25122" s="1" t="s">
        <v>183193</v>
      </c>
      <c r="F25122" s="1" t="s">
        <v>182830</v>
      </c>
      <c r="G25122" s="1" t="s">
        <v>183194</v>
      </c>
      <c r="H25122" s="1" t="s">
        <v>183191</v>
      </c>
      <c r="I25122" s="1" t="s">
        <v>45465</v>
      </c>
      <c r="J25122" s="1" t="s">
        <v>45526</v>
      </c>
      <c r="K25122" s="1" t="s">
        <v>182832</v>
      </c>
      <c r="L25122" s="1" t="s">
        <v>45528</v>
      </c>
      <c r="M25122" s="1" t="s">
        <v>45529</v>
      </c>
      <c r="N25122" s="1" t="s">
        <v>182833</v>
      </c>
      <c r="O25122">
        <v>2018</v>
      </c>
      <c r="P25122">
        <v>3</v>
      </c>
    </row>
    <row r="25123" spans="1:16" x14ac:dyDescent="0.25">
      <c r="A25123" s="1" t="s">
        <v>183195</v>
      </c>
      <c r="B25123" s="1" t="s">
        <v>183196</v>
      </c>
      <c r="C25123" s="1" t="s">
        <v>183192</v>
      </c>
      <c r="D25123" s="1" t="s">
        <v>45461</v>
      </c>
      <c r="E25123" s="1" t="s">
        <v>183193</v>
      </c>
      <c r="F25123" s="1" t="s">
        <v>182835</v>
      </c>
      <c r="G25123" s="1" t="s">
        <v>183194</v>
      </c>
      <c r="H25123" s="1" t="s">
        <v>183191</v>
      </c>
      <c r="I25123" s="1" t="s">
        <v>45465</v>
      </c>
      <c r="J25123" s="1" t="s">
        <v>45526</v>
      </c>
      <c r="K25123" s="1" t="s">
        <v>182836</v>
      </c>
      <c r="L25123" s="1" t="s">
        <v>45528</v>
      </c>
      <c r="M25123" s="1" t="s">
        <v>45529</v>
      </c>
      <c r="N25123" s="1" t="s">
        <v>182837</v>
      </c>
      <c r="O25123">
        <v>2018</v>
      </c>
      <c r="P25123">
        <v>3</v>
      </c>
    </row>
    <row r="25124" spans="1:16" x14ac:dyDescent="0.25">
      <c r="A25124" s="1" t="s">
        <v>183197</v>
      </c>
      <c r="B25124" s="1" t="s">
        <v>183191</v>
      </c>
      <c r="C25124" s="1" t="s">
        <v>183192</v>
      </c>
      <c r="D25124" s="1" t="s">
        <v>45461</v>
      </c>
      <c r="E25124" s="1" t="s">
        <v>183193</v>
      </c>
      <c r="F25124" s="1" t="s">
        <v>182839</v>
      </c>
      <c r="G25124" s="1" t="s">
        <v>183194</v>
      </c>
      <c r="H25124" s="1" t="s">
        <v>183191</v>
      </c>
      <c r="I25124" s="1" t="s">
        <v>45465</v>
      </c>
      <c r="J25124" s="1" t="s">
        <v>45526</v>
      </c>
      <c r="K25124" s="1" t="s">
        <v>182840</v>
      </c>
      <c r="L25124" s="1" t="s">
        <v>45528</v>
      </c>
      <c r="M25124" s="1" t="s">
        <v>45529</v>
      </c>
      <c r="N25124" s="1" t="s">
        <v>182841</v>
      </c>
      <c r="O25124">
        <v>2018</v>
      </c>
      <c r="P25124">
        <v>3</v>
      </c>
    </row>
    <row r="25125" spans="1:16" x14ac:dyDescent="0.25">
      <c r="A25125" s="1" t="s">
        <v>183198</v>
      </c>
      <c r="B25125" s="1" t="s">
        <v>183191</v>
      </c>
      <c r="C25125" s="1" t="s">
        <v>183192</v>
      </c>
      <c r="D25125" s="1" t="s">
        <v>45461</v>
      </c>
      <c r="E25125" s="1" t="s">
        <v>183193</v>
      </c>
      <c r="F25125" s="1" t="s">
        <v>182843</v>
      </c>
      <c r="G25125" s="1" t="s">
        <v>183194</v>
      </c>
      <c r="H25125" s="1" t="s">
        <v>183191</v>
      </c>
      <c r="I25125" s="1" t="s">
        <v>45465</v>
      </c>
      <c r="J25125" s="1" t="s">
        <v>45526</v>
      </c>
      <c r="K25125" s="1" t="s">
        <v>182844</v>
      </c>
      <c r="L25125" s="1" t="s">
        <v>45528</v>
      </c>
      <c r="M25125" s="1" t="s">
        <v>45529</v>
      </c>
      <c r="N25125" s="1" t="s">
        <v>182845</v>
      </c>
      <c r="O25125">
        <v>2018</v>
      </c>
      <c r="P25125">
        <v>3</v>
      </c>
    </row>
    <row r="25126" spans="1:16" x14ac:dyDescent="0.25">
      <c r="A25126" s="1" t="s">
        <v>183199</v>
      </c>
      <c r="B25126" s="1" t="s">
        <v>183191</v>
      </c>
      <c r="C25126" s="1" t="s">
        <v>183192</v>
      </c>
      <c r="D25126" s="1" t="s">
        <v>45461</v>
      </c>
      <c r="E25126" s="1" t="s">
        <v>183193</v>
      </c>
      <c r="F25126" s="1" t="s">
        <v>182847</v>
      </c>
      <c r="G25126" s="1" t="s">
        <v>183194</v>
      </c>
      <c r="H25126" s="1" t="s">
        <v>183191</v>
      </c>
      <c r="I25126" s="1" t="s">
        <v>45465</v>
      </c>
      <c r="J25126" s="1" t="s">
        <v>45526</v>
      </c>
      <c r="K25126" s="1" t="s">
        <v>182848</v>
      </c>
      <c r="L25126" s="1" t="s">
        <v>45528</v>
      </c>
      <c r="M25126" s="1" t="s">
        <v>45529</v>
      </c>
      <c r="N25126" s="1" t="s">
        <v>182849</v>
      </c>
      <c r="O25126">
        <v>2018</v>
      </c>
      <c r="P25126">
        <v>3</v>
      </c>
    </row>
    <row r="25127" spans="1:16" x14ac:dyDescent="0.25">
      <c r="A25127" s="1" t="s">
        <v>183200</v>
      </c>
      <c r="B25127" s="1" t="s">
        <v>183196</v>
      </c>
      <c r="C25127" s="1" t="s">
        <v>183192</v>
      </c>
      <c r="D25127" s="1" t="s">
        <v>45461</v>
      </c>
      <c r="E25127" s="1" t="s">
        <v>183193</v>
      </c>
      <c r="F25127" s="1" t="s">
        <v>183201</v>
      </c>
      <c r="G25127" s="1" t="s">
        <v>183194</v>
      </c>
      <c r="H25127" s="1" t="s">
        <v>183191</v>
      </c>
      <c r="I25127" s="1" t="s">
        <v>45465</v>
      </c>
      <c r="J25127" s="1" t="s">
        <v>45526</v>
      </c>
      <c r="K25127" s="1" t="s">
        <v>183202</v>
      </c>
      <c r="L25127" s="1" t="s">
        <v>45528</v>
      </c>
      <c r="M25127" s="1" t="s">
        <v>45529</v>
      </c>
      <c r="N25127" s="1" t="s">
        <v>183203</v>
      </c>
      <c r="O25127">
        <v>2018</v>
      </c>
      <c r="P25127">
        <v>3</v>
      </c>
    </row>
    <row r="25128" spans="1:16" x14ac:dyDescent="0.25">
      <c r="A25128" s="1" t="s">
        <v>183204</v>
      </c>
      <c r="B25128" s="1" t="s">
        <v>183205</v>
      </c>
      <c r="C25128" s="1" t="s">
        <v>183206</v>
      </c>
      <c r="D25128" s="1" t="s">
        <v>45461</v>
      </c>
      <c r="E25128" s="1" t="s">
        <v>183207</v>
      </c>
      <c r="F25128" s="1" t="s">
        <v>182822</v>
      </c>
      <c r="G25128" s="1" t="s">
        <v>183208</v>
      </c>
      <c r="H25128" s="1" t="s">
        <v>183205</v>
      </c>
      <c r="I25128" s="1" t="s">
        <v>45465</v>
      </c>
      <c r="J25128" s="1" t="s">
        <v>45526</v>
      </c>
      <c r="K25128" s="1" t="s">
        <v>182824</v>
      </c>
      <c r="L25128" s="1" t="s">
        <v>45528</v>
      </c>
      <c r="M25128" s="1" t="s">
        <v>45529</v>
      </c>
      <c r="N25128" s="1" t="s">
        <v>182825</v>
      </c>
      <c r="O25128">
        <v>2018</v>
      </c>
      <c r="P25128">
        <v>3</v>
      </c>
    </row>
    <row r="25129" spans="1:16" x14ac:dyDescent="0.25">
      <c r="A25129" s="1" t="s">
        <v>183209</v>
      </c>
      <c r="B25129" s="1" t="s">
        <v>183210</v>
      </c>
      <c r="C25129" s="1" t="s">
        <v>183211</v>
      </c>
      <c r="D25129" s="1" t="s">
        <v>45461</v>
      </c>
      <c r="E25129" s="1" t="s">
        <v>183212</v>
      </c>
      <c r="F25129" s="1" t="s">
        <v>183213</v>
      </c>
      <c r="G25129" s="1" t="s">
        <v>183214</v>
      </c>
      <c r="H25129" s="1" t="s">
        <v>183215</v>
      </c>
      <c r="I25129" s="1" t="s">
        <v>45465</v>
      </c>
      <c r="J25129" s="1" t="s">
        <v>45526</v>
      </c>
      <c r="K25129" s="1" t="s">
        <v>183216</v>
      </c>
      <c r="L25129" s="1" t="s">
        <v>45528</v>
      </c>
      <c r="M25129" s="1" t="s">
        <v>45529</v>
      </c>
      <c r="N25129" s="1" t="s">
        <v>183217</v>
      </c>
      <c r="O25129">
        <v>2018</v>
      </c>
      <c r="P25129">
        <v>3</v>
      </c>
    </row>
    <row r="25130" spans="1:16" x14ac:dyDescent="0.25">
      <c r="A25130" s="1" t="s">
        <v>183218</v>
      </c>
      <c r="B25130" s="1" t="s">
        <v>183219</v>
      </c>
      <c r="C25130" s="1" t="s">
        <v>183220</v>
      </c>
      <c r="D25130" s="1" t="s">
        <v>45461</v>
      </c>
      <c r="E25130" s="1" t="s">
        <v>183221</v>
      </c>
      <c r="F25130" s="1" t="s">
        <v>182859</v>
      </c>
      <c r="G25130" s="1" t="s">
        <v>183222</v>
      </c>
      <c r="H25130" s="1" t="s">
        <v>183219</v>
      </c>
      <c r="I25130" s="1" t="s">
        <v>45465</v>
      </c>
      <c r="J25130" s="1" t="s">
        <v>45526</v>
      </c>
      <c r="K25130" s="1" t="s">
        <v>182861</v>
      </c>
      <c r="L25130" s="1" t="s">
        <v>45528</v>
      </c>
      <c r="M25130" s="1" t="s">
        <v>45529</v>
      </c>
      <c r="N25130" s="1" t="s">
        <v>182862</v>
      </c>
      <c r="O25130">
        <v>2018</v>
      </c>
      <c r="P25130">
        <v>3</v>
      </c>
    </row>
    <row r="25131" spans="1:16" x14ac:dyDescent="0.25">
      <c r="A25131" s="1" t="s">
        <v>183223</v>
      </c>
      <c r="B25131" s="1" t="s">
        <v>183224</v>
      </c>
      <c r="C25131" s="1" t="s">
        <v>183220</v>
      </c>
      <c r="D25131" s="1" t="s">
        <v>45461</v>
      </c>
      <c r="E25131" s="1" t="s">
        <v>183221</v>
      </c>
      <c r="F25131" s="1" t="s">
        <v>182822</v>
      </c>
      <c r="G25131" s="1" t="s">
        <v>183222</v>
      </c>
      <c r="H25131" s="1" t="s">
        <v>183219</v>
      </c>
      <c r="I25131" s="1" t="s">
        <v>45465</v>
      </c>
      <c r="J25131" s="1" t="s">
        <v>45526</v>
      </c>
      <c r="K25131" s="1" t="s">
        <v>182824</v>
      </c>
      <c r="L25131" s="1" t="s">
        <v>45528</v>
      </c>
      <c r="M25131" s="1" t="s">
        <v>45529</v>
      </c>
      <c r="N25131" s="1" t="s">
        <v>182825</v>
      </c>
      <c r="O25131">
        <v>2018</v>
      </c>
      <c r="P25131">
        <v>3</v>
      </c>
    </row>
    <row r="25132" spans="1:16" x14ac:dyDescent="0.25">
      <c r="A25132" s="1" t="s">
        <v>183225</v>
      </c>
      <c r="B25132" s="1" t="s">
        <v>183226</v>
      </c>
      <c r="C25132" s="1" t="s">
        <v>155956</v>
      </c>
      <c r="D25132" s="1" t="s">
        <v>45461</v>
      </c>
      <c r="E25132" s="1" t="s">
        <v>155957</v>
      </c>
      <c r="F25132" s="1" t="s">
        <v>183227</v>
      </c>
      <c r="G25132" s="1" t="s">
        <v>155959</v>
      </c>
      <c r="H25132" s="1" t="s">
        <v>155955</v>
      </c>
      <c r="I25132" s="1" t="s">
        <v>45465</v>
      </c>
      <c r="J25132" s="1" t="s">
        <v>45573</v>
      </c>
      <c r="K25132" s="1" t="s">
        <v>183228</v>
      </c>
      <c r="L25132" s="1" t="s">
        <v>45575</v>
      </c>
      <c r="M25132" s="1" t="s">
        <v>45576</v>
      </c>
      <c r="N25132" s="1" t="s">
        <v>183229</v>
      </c>
      <c r="O25132">
        <v>2018</v>
      </c>
      <c r="P25132">
        <v>3</v>
      </c>
    </row>
    <row r="25133" spans="1:16" x14ac:dyDescent="0.25">
      <c r="A25133" s="1" t="s">
        <v>183230</v>
      </c>
      <c r="B25133" s="1" t="s">
        <v>183231</v>
      </c>
      <c r="C25133" s="1" t="s">
        <v>183232</v>
      </c>
      <c r="D25133" s="1" t="s">
        <v>45461</v>
      </c>
      <c r="E25133" s="1" t="s">
        <v>183233</v>
      </c>
      <c r="F25133" s="1" t="s">
        <v>183227</v>
      </c>
      <c r="G25133" s="1" t="s">
        <v>183234</v>
      </c>
      <c r="H25133" s="1" t="s">
        <v>183235</v>
      </c>
      <c r="I25133" s="1" t="s">
        <v>45465</v>
      </c>
      <c r="J25133" s="1" t="s">
        <v>45573</v>
      </c>
      <c r="K25133" s="1" t="s">
        <v>183228</v>
      </c>
      <c r="L25133" s="1" t="s">
        <v>45575</v>
      </c>
      <c r="M25133" s="1" t="s">
        <v>45576</v>
      </c>
      <c r="N25133" s="1" t="s">
        <v>183229</v>
      </c>
      <c r="O25133">
        <v>2018</v>
      </c>
      <c r="P25133">
        <v>3</v>
      </c>
    </row>
    <row r="25134" spans="1:16" x14ac:dyDescent="0.25">
      <c r="A25134" s="1" t="s">
        <v>183236</v>
      </c>
      <c r="B25134" s="1" t="s">
        <v>183237</v>
      </c>
      <c r="C25134" s="1" t="s">
        <v>155977</v>
      </c>
      <c r="D25134" s="1" t="s">
        <v>45461</v>
      </c>
      <c r="E25134" s="1" t="s">
        <v>155978</v>
      </c>
      <c r="F25134" s="1" t="s">
        <v>183227</v>
      </c>
      <c r="G25134" s="1" t="s">
        <v>155979</v>
      </c>
      <c r="H25134" s="1" t="s">
        <v>155976</v>
      </c>
      <c r="I25134" s="1" t="s">
        <v>45465</v>
      </c>
      <c r="J25134" s="1" t="s">
        <v>45573</v>
      </c>
      <c r="K25134" s="1" t="s">
        <v>183228</v>
      </c>
      <c r="L25134" s="1" t="s">
        <v>45575</v>
      </c>
      <c r="M25134" s="1" t="s">
        <v>45576</v>
      </c>
      <c r="N25134" s="1" t="s">
        <v>183229</v>
      </c>
      <c r="O25134">
        <v>2018</v>
      </c>
      <c r="P25134">
        <v>3</v>
      </c>
    </row>
    <row r="25135" spans="1:16" x14ac:dyDescent="0.25">
      <c r="A25135" s="1" t="s">
        <v>183238</v>
      </c>
      <c r="B25135" s="1" t="s">
        <v>183239</v>
      </c>
      <c r="C25135" s="1" t="s">
        <v>170554</v>
      </c>
      <c r="D25135" s="1" t="s">
        <v>45461</v>
      </c>
      <c r="E25135" s="1" t="s">
        <v>170555</v>
      </c>
      <c r="F25135" s="1" t="s">
        <v>183227</v>
      </c>
      <c r="G25135" s="1" t="s">
        <v>170556</v>
      </c>
      <c r="H25135" s="1" t="s">
        <v>170553</v>
      </c>
      <c r="I25135" s="1" t="s">
        <v>45465</v>
      </c>
      <c r="J25135" s="1" t="s">
        <v>45573</v>
      </c>
      <c r="K25135" s="1" t="s">
        <v>183228</v>
      </c>
      <c r="L25135" s="1" t="s">
        <v>45575</v>
      </c>
      <c r="M25135" s="1" t="s">
        <v>45576</v>
      </c>
      <c r="N25135" s="1" t="s">
        <v>183229</v>
      </c>
      <c r="O25135">
        <v>2018</v>
      </c>
      <c r="P25135">
        <v>3</v>
      </c>
    </row>
    <row r="25136" spans="1:16" x14ac:dyDescent="0.25">
      <c r="A25136" s="1" t="s">
        <v>183240</v>
      </c>
      <c r="B25136" s="1" t="s">
        <v>183241</v>
      </c>
      <c r="C25136" s="1" t="s">
        <v>183242</v>
      </c>
      <c r="D25136" s="1" t="s">
        <v>45461</v>
      </c>
      <c r="E25136" s="1" t="s">
        <v>183243</v>
      </c>
      <c r="F25136" s="1" t="s">
        <v>183244</v>
      </c>
      <c r="G25136" s="1" t="s">
        <v>183245</v>
      </c>
      <c r="H25136" s="1" t="s">
        <v>183241</v>
      </c>
      <c r="I25136" s="1" t="s">
        <v>45465</v>
      </c>
      <c r="J25136" s="1" t="s">
        <v>45573</v>
      </c>
      <c r="K25136" s="1" t="s">
        <v>183246</v>
      </c>
      <c r="L25136" s="1" t="s">
        <v>45575</v>
      </c>
      <c r="M25136" s="1" t="s">
        <v>45576</v>
      </c>
      <c r="N25136" s="1" t="s">
        <v>183247</v>
      </c>
      <c r="O25136">
        <v>2018</v>
      </c>
      <c r="P25136">
        <v>3</v>
      </c>
    </row>
    <row r="25137" spans="1:16" x14ac:dyDescent="0.25">
      <c r="A25137" s="1" t="s">
        <v>183248</v>
      </c>
      <c r="B25137" s="1" t="s">
        <v>183249</v>
      </c>
      <c r="C25137" s="1" t="s">
        <v>183250</v>
      </c>
      <c r="D25137" s="1" t="s">
        <v>45461</v>
      </c>
      <c r="E25137" s="1" t="s">
        <v>183251</v>
      </c>
      <c r="F25137" s="1" t="s">
        <v>183252</v>
      </c>
      <c r="G25137" s="1" t="s">
        <v>183253</v>
      </c>
      <c r="H25137" s="1" t="s">
        <v>183249</v>
      </c>
      <c r="I25137" s="1" t="s">
        <v>45465</v>
      </c>
      <c r="J25137" s="1" t="s">
        <v>115354</v>
      </c>
      <c r="K25137" s="1" t="s">
        <v>183254</v>
      </c>
      <c r="L25137" s="1" t="s">
        <v>115356</v>
      </c>
      <c r="M25137" s="1" t="s">
        <v>115357</v>
      </c>
      <c r="N25137" s="1" t="s">
        <v>183255</v>
      </c>
      <c r="O25137">
        <v>2018</v>
      </c>
      <c r="P25137">
        <v>3</v>
      </c>
    </row>
    <row r="25138" spans="1:16" x14ac:dyDescent="0.25">
      <c r="A25138" s="1" t="s">
        <v>183256</v>
      </c>
      <c r="B25138" s="1" t="s">
        <v>63891</v>
      </c>
      <c r="C25138" s="1" t="s">
        <v>63892</v>
      </c>
      <c r="D25138" s="1" t="s">
        <v>45461</v>
      </c>
      <c r="E25138" s="1" t="s">
        <v>63893</v>
      </c>
      <c r="F25138" s="1" t="s">
        <v>183257</v>
      </c>
      <c r="G25138" s="1" t="s">
        <v>63895</v>
      </c>
      <c r="H25138" s="1" t="s">
        <v>63891</v>
      </c>
      <c r="I25138" s="1" t="s">
        <v>45465</v>
      </c>
      <c r="J25138" s="1" t="s">
        <v>115354</v>
      </c>
      <c r="K25138" s="1" t="s">
        <v>183258</v>
      </c>
      <c r="L25138" s="1" t="s">
        <v>115356</v>
      </c>
      <c r="M25138" s="1" t="s">
        <v>115357</v>
      </c>
      <c r="N25138" s="1" t="s">
        <v>183259</v>
      </c>
      <c r="O25138">
        <v>2018</v>
      </c>
      <c r="P25138">
        <v>3</v>
      </c>
    </row>
    <row r="25139" spans="1:16" x14ac:dyDescent="0.25">
      <c r="A25139" s="1" t="s">
        <v>183260</v>
      </c>
      <c r="B25139" s="1" t="s">
        <v>80800</v>
      </c>
      <c r="C25139" s="1" t="s">
        <v>80801</v>
      </c>
      <c r="D25139" s="1" t="s">
        <v>45461</v>
      </c>
      <c r="E25139" s="1" t="s">
        <v>80802</v>
      </c>
      <c r="F25139" s="1" t="s">
        <v>183261</v>
      </c>
      <c r="G25139" s="1" t="s">
        <v>80804</v>
      </c>
      <c r="H25139" s="1" t="s">
        <v>80800</v>
      </c>
      <c r="I25139" s="1" t="s">
        <v>45465</v>
      </c>
      <c r="J25139" s="1" t="s">
        <v>75656</v>
      </c>
      <c r="K25139" s="1" t="s">
        <v>183262</v>
      </c>
      <c r="L25139" s="1" t="s">
        <v>75658</v>
      </c>
      <c r="M25139" s="1" t="s">
        <v>75659</v>
      </c>
      <c r="N25139" s="1" t="s">
        <v>183263</v>
      </c>
      <c r="O25139">
        <v>2018</v>
      </c>
      <c r="P25139">
        <v>3</v>
      </c>
    </row>
    <row r="25140" spans="1:16" x14ac:dyDescent="0.25">
      <c r="A25140" s="1" t="s">
        <v>183264</v>
      </c>
      <c r="B25140" s="1" t="s">
        <v>159484</v>
      </c>
      <c r="C25140" s="1" t="s">
        <v>159485</v>
      </c>
      <c r="D25140" s="1" t="s">
        <v>45461</v>
      </c>
      <c r="E25140" s="1" t="s">
        <v>159486</v>
      </c>
      <c r="F25140" s="1" t="s">
        <v>183265</v>
      </c>
      <c r="G25140" s="1" t="s">
        <v>159488</v>
      </c>
      <c r="H25140" s="1" t="s">
        <v>159484</v>
      </c>
      <c r="I25140" s="1" t="s">
        <v>45465</v>
      </c>
      <c r="J25140" s="1" t="s">
        <v>75656</v>
      </c>
      <c r="K25140" s="1" t="s">
        <v>183266</v>
      </c>
      <c r="L25140" s="1" t="s">
        <v>75658</v>
      </c>
      <c r="M25140" s="1" t="s">
        <v>75659</v>
      </c>
      <c r="N25140" s="1" t="s">
        <v>183267</v>
      </c>
      <c r="O25140">
        <v>2018</v>
      </c>
      <c r="P25140">
        <v>3</v>
      </c>
    </row>
    <row r="25141" spans="1:16" x14ac:dyDescent="0.25">
      <c r="A25141" s="1" t="s">
        <v>183268</v>
      </c>
      <c r="B25141" s="1" t="s">
        <v>183269</v>
      </c>
      <c r="C25141" s="1" t="s">
        <v>183270</v>
      </c>
      <c r="D25141" s="1" t="s">
        <v>45461</v>
      </c>
      <c r="E25141" s="1" t="s">
        <v>183271</v>
      </c>
      <c r="F25141" s="1" t="s">
        <v>183272</v>
      </c>
      <c r="G25141" s="1" t="s">
        <v>183273</v>
      </c>
      <c r="H25141" s="1" t="s">
        <v>183269</v>
      </c>
      <c r="I25141" s="1" t="s">
        <v>45465</v>
      </c>
      <c r="J25141" s="1" t="s">
        <v>106776</v>
      </c>
      <c r="K25141" s="1" t="s">
        <v>183274</v>
      </c>
      <c r="L25141" s="1" t="s">
        <v>106778</v>
      </c>
      <c r="M25141" s="1" t="s">
        <v>106779</v>
      </c>
      <c r="N25141" s="1" t="s">
        <v>183275</v>
      </c>
      <c r="O25141">
        <v>2018</v>
      </c>
      <c r="P25141">
        <v>3</v>
      </c>
    </row>
    <row r="25142" spans="1:16" x14ac:dyDescent="0.25">
      <c r="A25142" s="1" t="s">
        <v>183276</v>
      </c>
      <c r="B25142" s="1" t="s">
        <v>183277</v>
      </c>
      <c r="C25142" s="1" t="s">
        <v>183278</v>
      </c>
      <c r="D25142" s="1" t="s">
        <v>45461</v>
      </c>
      <c r="E25142" s="1" t="s">
        <v>183279</v>
      </c>
      <c r="F25142" s="1" t="s">
        <v>183280</v>
      </c>
      <c r="G25142" s="1" t="s">
        <v>183281</v>
      </c>
      <c r="H25142" s="1" t="s">
        <v>183277</v>
      </c>
      <c r="I25142" s="1" t="s">
        <v>45465</v>
      </c>
      <c r="J25142" s="1" t="s">
        <v>106776</v>
      </c>
      <c r="K25142" s="1" t="s">
        <v>183282</v>
      </c>
      <c r="L25142" s="1" t="s">
        <v>106778</v>
      </c>
      <c r="M25142" s="1" t="s">
        <v>106779</v>
      </c>
      <c r="N25142" s="1" t="s">
        <v>183283</v>
      </c>
      <c r="O25142">
        <v>2018</v>
      </c>
      <c r="P25142">
        <v>3</v>
      </c>
    </row>
    <row r="25143" spans="1:16" x14ac:dyDescent="0.25">
      <c r="A25143" s="1" t="s">
        <v>183284</v>
      </c>
      <c r="B25143" s="1" t="s">
        <v>159861</v>
      </c>
      <c r="C25143" s="1" t="s">
        <v>159862</v>
      </c>
      <c r="D25143" s="1" t="s">
        <v>45461</v>
      </c>
      <c r="E25143" s="1" t="s">
        <v>159863</v>
      </c>
      <c r="F25143" s="1" t="s">
        <v>183285</v>
      </c>
      <c r="G25143" s="1" t="s">
        <v>159865</v>
      </c>
      <c r="H25143" s="1" t="s">
        <v>159861</v>
      </c>
      <c r="I25143" s="1" t="s">
        <v>45465</v>
      </c>
      <c r="J25143" s="1" t="s">
        <v>65130</v>
      </c>
      <c r="K25143" s="1" t="s">
        <v>183286</v>
      </c>
      <c r="L25143" s="1" t="s">
        <v>65132</v>
      </c>
      <c r="M25143" s="1" t="s">
        <v>65133</v>
      </c>
      <c r="N25143" s="1" t="s">
        <v>183287</v>
      </c>
      <c r="O25143">
        <v>2018</v>
      </c>
      <c r="P25143">
        <v>3</v>
      </c>
    </row>
    <row r="25144" spans="1:16" x14ac:dyDescent="0.25">
      <c r="A25144" s="1" t="s">
        <v>183288</v>
      </c>
      <c r="B25144" s="1" t="s">
        <v>183289</v>
      </c>
      <c r="C25144" s="1" t="s">
        <v>183290</v>
      </c>
      <c r="D25144" s="1" t="s">
        <v>45461</v>
      </c>
      <c r="E25144" s="1" t="s">
        <v>183291</v>
      </c>
      <c r="F25144" s="1" t="s">
        <v>183292</v>
      </c>
      <c r="G25144" s="1" t="s">
        <v>183293</v>
      </c>
      <c r="H25144" s="1" t="s">
        <v>183289</v>
      </c>
      <c r="I25144" s="1" t="s">
        <v>45465</v>
      </c>
      <c r="J25144" s="1" t="s">
        <v>65142</v>
      </c>
      <c r="K25144" s="1" t="s">
        <v>183294</v>
      </c>
      <c r="L25144" s="1" t="s">
        <v>65144</v>
      </c>
      <c r="M25144" s="1" t="s">
        <v>65145</v>
      </c>
      <c r="N25144" s="1" t="s">
        <v>183295</v>
      </c>
      <c r="O25144">
        <v>2018</v>
      </c>
      <c r="P25144">
        <v>3</v>
      </c>
    </row>
    <row r="25145" spans="1:16" x14ac:dyDescent="0.25">
      <c r="A25145" s="1" t="s">
        <v>183296</v>
      </c>
      <c r="B25145" s="1" t="s">
        <v>183297</v>
      </c>
      <c r="C25145" s="1" t="s">
        <v>183298</v>
      </c>
      <c r="D25145" s="1" t="s">
        <v>45461</v>
      </c>
      <c r="E25145" s="1" t="s">
        <v>183299</v>
      </c>
      <c r="F25145" s="1" t="s">
        <v>183300</v>
      </c>
      <c r="G25145" s="1" t="s">
        <v>183301</v>
      </c>
      <c r="H25145" s="1" t="s">
        <v>183297</v>
      </c>
      <c r="I25145" s="1" t="s">
        <v>45465</v>
      </c>
      <c r="J25145" s="1" t="s">
        <v>49851</v>
      </c>
      <c r="K25145" s="1" t="s">
        <v>183302</v>
      </c>
      <c r="L25145" s="1" t="s">
        <v>49853</v>
      </c>
      <c r="M25145" s="1" t="s">
        <v>49854</v>
      </c>
      <c r="N25145" s="1" t="s">
        <v>183303</v>
      </c>
      <c r="O25145">
        <v>2018</v>
      </c>
      <c r="P25145">
        <v>3</v>
      </c>
    </row>
    <row r="25146" spans="1:16" x14ac:dyDescent="0.25">
      <c r="A25146" s="1" t="s">
        <v>183304</v>
      </c>
      <c r="B25146" s="1" t="s">
        <v>102958</v>
      </c>
      <c r="C25146" s="1" t="s">
        <v>102959</v>
      </c>
      <c r="D25146" s="1" t="s">
        <v>45461</v>
      </c>
      <c r="E25146" s="1" t="s">
        <v>102960</v>
      </c>
      <c r="F25146" s="1" t="s">
        <v>183305</v>
      </c>
      <c r="G25146" s="1" t="s">
        <v>102961</v>
      </c>
      <c r="H25146" s="1" t="s">
        <v>102958</v>
      </c>
      <c r="I25146" s="1" t="s">
        <v>45465</v>
      </c>
      <c r="J25146" s="1" t="s">
        <v>65165</v>
      </c>
      <c r="K25146" s="1" t="s">
        <v>183306</v>
      </c>
      <c r="L25146" s="1" t="s">
        <v>65167</v>
      </c>
      <c r="M25146" s="1" t="s">
        <v>65168</v>
      </c>
      <c r="N25146" s="1" t="s">
        <v>183307</v>
      </c>
      <c r="O25146">
        <v>2018</v>
      </c>
      <c r="P25146">
        <v>3</v>
      </c>
    </row>
    <row r="25147" spans="1:16" x14ac:dyDescent="0.25">
      <c r="A25147" s="1" t="s">
        <v>183308</v>
      </c>
      <c r="B25147" s="1" t="s">
        <v>160690</v>
      </c>
      <c r="C25147" s="1" t="s">
        <v>160691</v>
      </c>
      <c r="D25147" s="1" t="s">
        <v>45461</v>
      </c>
      <c r="E25147" s="1" t="s">
        <v>160692</v>
      </c>
      <c r="F25147" s="1" t="s">
        <v>183309</v>
      </c>
      <c r="G25147" s="1" t="s">
        <v>160694</v>
      </c>
      <c r="H25147" s="1" t="s">
        <v>160690</v>
      </c>
      <c r="I25147" s="1" t="s">
        <v>45465</v>
      </c>
      <c r="J25147" s="1" t="s">
        <v>65165</v>
      </c>
      <c r="K25147" s="1" t="s">
        <v>183310</v>
      </c>
      <c r="L25147" s="1" t="s">
        <v>65167</v>
      </c>
      <c r="M25147" s="1" t="s">
        <v>65168</v>
      </c>
      <c r="N25147" s="1" t="s">
        <v>183311</v>
      </c>
      <c r="O25147">
        <v>2018</v>
      </c>
      <c r="P25147">
        <v>3</v>
      </c>
    </row>
    <row r="25148" spans="1:16" x14ac:dyDescent="0.25">
      <c r="A25148" s="1" t="s">
        <v>183312</v>
      </c>
      <c r="B25148" s="1" t="s">
        <v>101951</v>
      </c>
      <c r="C25148" s="1" t="s">
        <v>101952</v>
      </c>
      <c r="D25148" s="1" t="s">
        <v>45461</v>
      </c>
      <c r="E25148" s="1" t="s">
        <v>101953</v>
      </c>
      <c r="F25148" s="1" t="s">
        <v>183313</v>
      </c>
      <c r="G25148" s="1" t="s">
        <v>101955</v>
      </c>
      <c r="H25148" s="1" t="s">
        <v>101951</v>
      </c>
      <c r="I25148" s="1" t="s">
        <v>45465</v>
      </c>
      <c r="J25148" s="1" t="s">
        <v>65165</v>
      </c>
      <c r="K25148" s="1" t="s">
        <v>183314</v>
      </c>
      <c r="L25148" s="1" t="s">
        <v>65167</v>
      </c>
      <c r="M25148" s="1" t="s">
        <v>65168</v>
      </c>
      <c r="N25148" s="1" t="s">
        <v>183315</v>
      </c>
      <c r="O25148">
        <v>2018</v>
      </c>
      <c r="P25148">
        <v>3</v>
      </c>
    </row>
    <row r="25149" spans="1:16" x14ac:dyDescent="0.25">
      <c r="A25149" s="1" t="s">
        <v>183316</v>
      </c>
      <c r="B25149" s="1" t="s">
        <v>91799</v>
      </c>
      <c r="C25149" s="1" t="s">
        <v>91800</v>
      </c>
      <c r="D25149" s="1" t="s">
        <v>45461</v>
      </c>
      <c r="E25149" s="1" t="s">
        <v>91801</v>
      </c>
      <c r="F25149" s="1" t="s">
        <v>183317</v>
      </c>
      <c r="G25149" s="1" t="s">
        <v>91803</v>
      </c>
      <c r="H25149" s="1" t="s">
        <v>91799</v>
      </c>
      <c r="I25149" s="1" t="s">
        <v>45465</v>
      </c>
      <c r="J25149" s="1" t="s">
        <v>65165</v>
      </c>
      <c r="K25149" s="1" t="s">
        <v>183318</v>
      </c>
      <c r="L25149" s="1" t="s">
        <v>65167</v>
      </c>
      <c r="M25149" s="1" t="s">
        <v>65168</v>
      </c>
      <c r="N25149" s="1" t="s">
        <v>183319</v>
      </c>
      <c r="O25149">
        <v>2018</v>
      </c>
      <c r="P25149">
        <v>3</v>
      </c>
    </row>
    <row r="25150" spans="1:16" x14ac:dyDescent="0.25">
      <c r="A25150" s="1" t="s">
        <v>183320</v>
      </c>
      <c r="B25150" s="1" t="s">
        <v>75147</v>
      </c>
      <c r="C25150" s="1" t="s">
        <v>75148</v>
      </c>
      <c r="D25150" s="1" t="s">
        <v>45461</v>
      </c>
      <c r="E25150" s="1" t="s">
        <v>75149</v>
      </c>
      <c r="F25150" s="1" t="s">
        <v>183321</v>
      </c>
      <c r="G25150" s="1" t="s">
        <v>75151</v>
      </c>
      <c r="H25150" s="1" t="s">
        <v>75147</v>
      </c>
      <c r="I25150" s="1" t="s">
        <v>45465</v>
      </c>
      <c r="J25150" s="1" t="s">
        <v>65165</v>
      </c>
      <c r="K25150" s="1" t="s">
        <v>183322</v>
      </c>
      <c r="L25150" s="1" t="s">
        <v>65167</v>
      </c>
      <c r="M25150" s="1" t="s">
        <v>65168</v>
      </c>
      <c r="N25150" s="1" t="s">
        <v>183323</v>
      </c>
      <c r="O25150">
        <v>2018</v>
      </c>
      <c r="P25150">
        <v>3</v>
      </c>
    </row>
    <row r="25151" spans="1:16" x14ac:dyDescent="0.25">
      <c r="A25151" s="1" t="s">
        <v>183324</v>
      </c>
      <c r="B25151" s="1" t="s">
        <v>159306</v>
      </c>
      <c r="C25151" s="1" t="s">
        <v>159307</v>
      </c>
      <c r="D25151" s="1" t="s">
        <v>45461</v>
      </c>
      <c r="E25151" s="1" t="s">
        <v>159308</v>
      </c>
      <c r="F25151" s="1" t="s">
        <v>183325</v>
      </c>
      <c r="G25151" s="1" t="s">
        <v>159310</v>
      </c>
      <c r="H25151" s="1" t="s">
        <v>159306</v>
      </c>
      <c r="I25151" s="1" t="s">
        <v>45465</v>
      </c>
      <c r="J25151" s="1" t="s">
        <v>65165</v>
      </c>
      <c r="K25151" s="1" t="s">
        <v>183326</v>
      </c>
      <c r="L25151" s="1" t="s">
        <v>65167</v>
      </c>
      <c r="M25151" s="1" t="s">
        <v>65168</v>
      </c>
      <c r="N25151" s="1" t="s">
        <v>183327</v>
      </c>
      <c r="O25151">
        <v>2018</v>
      </c>
      <c r="P25151">
        <v>3</v>
      </c>
    </row>
    <row r="25152" spans="1:16" x14ac:dyDescent="0.25">
      <c r="A25152" s="1" t="s">
        <v>183328</v>
      </c>
      <c r="B25152" s="1" t="s">
        <v>175461</v>
      </c>
      <c r="C25152" s="1" t="s">
        <v>175462</v>
      </c>
      <c r="D25152" s="1" t="s">
        <v>45461</v>
      </c>
      <c r="E25152" s="1" t="s">
        <v>175463</v>
      </c>
      <c r="F25152" s="1" t="s">
        <v>183329</v>
      </c>
      <c r="G25152" s="1" t="s">
        <v>175465</v>
      </c>
      <c r="H25152" s="1" t="s">
        <v>175461</v>
      </c>
      <c r="I25152" s="1" t="s">
        <v>45465</v>
      </c>
      <c r="J25152" s="1" t="s">
        <v>49862</v>
      </c>
      <c r="K25152" s="1" t="s">
        <v>183330</v>
      </c>
      <c r="L25152" s="1" t="s">
        <v>49864</v>
      </c>
      <c r="M25152" s="1" t="s">
        <v>49865</v>
      </c>
      <c r="N25152" s="1" t="s">
        <v>183331</v>
      </c>
      <c r="O25152">
        <v>2018</v>
      </c>
      <c r="P25152">
        <v>3</v>
      </c>
    </row>
    <row r="25153" spans="1:16" x14ac:dyDescent="0.25">
      <c r="A25153" s="1" t="s">
        <v>183332</v>
      </c>
      <c r="B25153" s="1" t="s">
        <v>177943</v>
      </c>
      <c r="C25153" s="1" t="s">
        <v>177944</v>
      </c>
      <c r="D25153" s="1" t="s">
        <v>45461</v>
      </c>
      <c r="E25153" s="1" t="s">
        <v>177945</v>
      </c>
      <c r="F25153" s="1" t="s">
        <v>183333</v>
      </c>
      <c r="G25153" s="1" t="s">
        <v>177947</v>
      </c>
      <c r="H25153" s="1" t="s">
        <v>177948</v>
      </c>
      <c r="I25153" s="1" t="s">
        <v>45465</v>
      </c>
      <c r="J25153" s="1" t="s">
        <v>49862</v>
      </c>
      <c r="K25153" s="1" t="s">
        <v>183334</v>
      </c>
      <c r="L25153" s="1" t="s">
        <v>49864</v>
      </c>
      <c r="M25153" s="1" t="s">
        <v>49865</v>
      </c>
      <c r="N25153" s="1" t="s">
        <v>183335</v>
      </c>
      <c r="O25153">
        <v>2018</v>
      </c>
      <c r="P25153">
        <v>3</v>
      </c>
    </row>
    <row r="25154" spans="1:16" x14ac:dyDescent="0.25">
      <c r="A25154" s="1" t="s">
        <v>183336</v>
      </c>
      <c r="B25154" s="1" t="s">
        <v>132182</v>
      </c>
      <c r="C25154" s="1" t="s">
        <v>132183</v>
      </c>
      <c r="D25154" s="1" t="s">
        <v>45461</v>
      </c>
      <c r="E25154" s="1" t="s">
        <v>132184</v>
      </c>
      <c r="F25154" s="1" t="s">
        <v>183333</v>
      </c>
      <c r="G25154" s="1" t="s">
        <v>132186</v>
      </c>
      <c r="H25154" s="1" t="s">
        <v>132182</v>
      </c>
      <c r="I25154" s="1" t="s">
        <v>45465</v>
      </c>
      <c r="J25154" s="1" t="s">
        <v>49862</v>
      </c>
      <c r="K25154" s="1" t="s">
        <v>183334</v>
      </c>
      <c r="L25154" s="1" t="s">
        <v>49864</v>
      </c>
      <c r="M25154" s="1" t="s">
        <v>49865</v>
      </c>
      <c r="N25154" s="1" t="s">
        <v>183335</v>
      </c>
      <c r="O25154">
        <v>2018</v>
      </c>
      <c r="P25154">
        <v>3</v>
      </c>
    </row>
    <row r="25155" spans="1:16" x14ac:dyDescent="0.25">
      <c r="A25155" s="1" t="s">
        <v>183337</v>
      </c>
      <c r="B25155" s="1" t="s">
        <v>183338</v>
      </c>
      <c r="C25155" s="1" t="s">
        <v>183339</v>
      </c>
      <c r="D25155" s="1" t="s">
        <v>45461</v>
      </c>
      <c r="E25155" s="1" t="s">
        <v>183340</v>
      </c>
      <c r="F25155" s="1" t="s">
        <v>183341</v>
      </c>
      <c r="G25155" s="1" t="s">
        <v>183342</v>
      </c>
      <c r="H25155" s="1" t="s">
        <v>183338</v>
      </c>
      <c r="I25155" s="1" t="s">
        <v>45465</v>
      </c>
      <c r="J25155" s="1" t="s">
        <v>49862</v>
      </c>
      <c r="K25155" s="1" t="s">
        <v>183343</v>
      </c>
      <c r="L25155" s="1" t="s">
        <v>49864</v>
      </c>
      <c r="M25155" s="1" t="s">
        <v>49865</v>
      </c>
      <c r="N25155" s="1" t="s">
        <v>183344</v>
      </c>
      <c r="O25155">
        <v>2018</v>
      </c>
      <c r="P25155">
        <v>3</v>
      </c>
    </row>
    <row r="25156" spans="1:16" x14ac:dyDescent="0.25">
      <c r="A25156" s="1" t="s">
        <v>183345</v>
      </c>
      <c r="B25156" s="1" t="s">
        <v>183346</v>
      </c>
      <c r="C25156" s="1" t="s">
        <v>183347</v>
      </c>
      <c r="D25156" s="1" t="s">
        <v>45461</v>
      </c>
      <c r="E25156" s="1" t="s">
        <v>183348</v>
      </c>
      <c r="F25156" s="1" t="s">
        <v>183341</v>
      </c>
      <c r="G25156" s="1" t="s">
        <v>183349</v>
      </c>
      <c r="H25156" s="1" t="s">
        <v>183346</v>
      </c>
      <c r="I25156" s="1" t="s">
        <v>45465</v>
      </c>
      <c r="J25156" s="1" t="s">
        <v>49862</v>
      </c>
      <c r="K25156" s="1" t="s">
        <v>183343</v>
      </c>
      <c r="L25156" s="1" t="s">
        <v>49864</v>
      </c>
      <c r="M25156" s="1" t="s">
        <v>49865</v>
      </c>
      <c r="N25156" s="1" t="s">
        <v>183344</v>
      </c>
      <c r="O25156">
        <v>2018</v>
      </c>
      <c r="P25156">
        <v>3</v>
      </c>
    </row>
    <row r="25157" spans="1:16" x14ac:dyDescent="0.25">
      <c r="A25157" s="1" t="s">
        <v>183350</v>
      </c>
      <c r="B25157" s="1" t="s">
        <v>120241</v>
      </c>
      <c r="C25157" s="1" t="s">
        <v>120242</v>
      </c>
      <c r="D25157" s="1" t="s">
        <v>45461</v>
      </c>
      <c r="E25157" s="1" t="s">
        <v>120243</v>
      </c>
      <c r="F25157" s="1" t="s">
        <v>183351</v>
      </c>
      <c r="G25157" s="1" t="s">
        <v>120244</v>
      </c>
      <c r="H25157" s="1" t="s">
        <v>120245</v>
      </c>
      <c r="I25157" s="1" t="s">
        <v>45465</v>
      </c>
      <c r="J25157" s="1" t="s">
        <v>49862</v>
      </c>
      <c r="K25157" s="1" t="s">
        <v>183352</v>
      </c>
      <c r="L25157" s="1" t="s">
        <v>49864</v>
      </c>
      <c r="M25157" s="1" t="s">
        <v>49865</v>
      </c>
      <c r="N25157" s="1" t="s">
        <v>183353</v>
      </c>
      <c r="O25157">
        <v>2018</v>
      </c>
      <c r="P25157">
        <v>3</v>
      </c>
    </row>
    <row r="25158" spans="1:16" x14ac:dyDescent="0.25">
      <c r="A25158" s="1" t="s">
        <v>183354</v>
      </c>
      <c r="B25158" s="1" t="s">
        <v>143737</v>
      </c>
      <c r="C25158" s="1" t="s">
        <v>143738</v>
      </c>
      <c r="D25158" s="1" t="s">
        <v>45461</v>
      </c>
      <c r="E25158" s="1" t="s">
        <v>143739</v>
      </c>
      <c r="F25158" s="1" t="s">
        <v>183333</v>
      </c>
      <c r="G25158" s="1" t="s">
        <v>143740</v>
      </c>
      <c r="H25158" s="1" t="s">
        <v>143741</v>
      </c>
      <c r="I25158" s="1" t="s">
        <v>45465</v>
      </c>
      <c r="J25158" s="1" t="s">
        <v>49862</v>
      </c>
      <c r="K25158" s="1" t="s">
        <v>183334</v>
      </c>
      <c r="L25158" s="1" t="s">
        <v>49864</v>
      </c>
      <c r="M25158" s="1" t="s">
        <v>49865</v>
      </c>
      <c r="N25158" s="1" t="s">
        <v>183335</v>
      </c>
      <c r="O25158">
        <v>2018</v>
      </c>
      <c r="P25158">
        <v>3</v>
      </c>
    </row>
    <row r="25159" spans="1:16" x14ac:dyDescent="0.25">
      <c r="A25159" s="1" t="s">
        <v>183355</v>
      </c>
      <c r="B25159" s="1" t="s">
        <v>183356</v>
      </c>
      <c r="C25159" s="1" t="s">
        <v>183357</v>
      </c>
      <c r="D25159" s="1" t="s">
        <v>45461</v>
      </c>
      <c r="E25159" s="1" t="s">
        <v>183358</v>
      </c>
      <c r="F25159" s="1" t="s">
        <v>183341</v>
      </c>
      <c r="G25159" s="1" t="s">
        <v>183359</v>
      </c>
      <c r="H25159" s="1" t="s">
        <v>183360</v>
      </c>
      <c r="I25159" s="1" t="s">
        <v>45465</v>
      </c>
      <c r="J25159" s="1" t="s">
        <v>49862</v>
      </c>
      <c r="K25159" s="1" t="s">
        <v>183343</v>
      </c>
      <c r="L25159" s="1" t="s">
        <v>49864</v>
      </c>
      <c r="M25159" s="1" t="s">
        <v>49865</v>
      </c>
      <c r="N25159" s="1" t="s">
        <v>183344</v>
      </c>
      <c r="O25159">
        <v>2018</v>
      </c>
      <c r="P25159">
        <v>3</v>
      </c>
    </row>
    <row r="25160" spans="1:16" x14ac:dyDescent="0.25">
      <c r="A25160" s="1" t="s">
        <v>183361</v>
      </c>
      <c r="B25160" s="1" t="s">
        <v>183362</v>
      </c>
      <c r="C25160" s="1" t="s">
        <v>183363</v>
      </c>
      <c r="D25160" s="1" t="s">
        <v>45461</v>
      </c>
      <c r="E25160" s="1" t="s">
        <v>183364</v>
      </c>
      <c r="F25160" s="1" t="s">
        <v>183341</v>
      </c>
      <c r="G25160" s="1" t="s">
        <v>183365</v>
      </c>
      <c r="H25160" s="1" t="s">
        <v>183362</v>
      </c>
      <c r="I25160" s="1" t="s">
        <v>45465</v>
      </c>
      <c r="J25160" s="1" t="s">
        <v>49862</v>
      </c>
      <c r="K25160" s="1" t="s">
        <v>183343</v>
      </c>
      <c r="L25160" s="1" t="s">
        <v>49864</v>
      </c>
      <c r="M25160" s="1" t="s">
        <v>49865</v>
      </c>
      <c r="N25160" s="1" t="s">
        <v>183344</v>
      </c>
      <c r="O25160">
        <v>2018</v>
      </c>
      <c r="P25160">
        <v>3</v>
      </c>
    </row>
    <row r="25161" spans="1:16" x14ac:dyDescent="0.25">
      <c r="A25161" s="1" t="s">
        <v>183366</v>
      </c>
      <c r="B25161" s="1" t="s">
        <v>175746</v>
      </c>
      <c r="C25161" s="1" t="s">
        <v>175747</v>
      </c>
      <c r="D25161" s="1" t="s">
        <v>45461</v>
      </c>
      <c r="E25161" s="1" t="s">
        <v>175748</v>
      </c>
      <c r="F25161" s="1" t="s">
        <v>183367</v>
      </c>
      <c r="G25161" s="1" t="s">
        <v>175750</v>
      </c>
      <c r="H25161" s="1" t="s">
        <v>175751</v>
      </c>
      <c r="I25161" s="1" t="s">
        <v>45465</v>
      </c>
      <c r="J25161" s="1" t="s">
        <v>96919</v>
      </c>
      <c r="K25161" s="1" t="s">
        <v>183368</v>
      </c>
      <c r="L25161" s="1" t="s">
        <v>96921</v>
      </c>
      <c r="M25161" s="1" t="s">
        <v>96922</v>
      </c>
      <c r="N25161" s="1" t="s">
        <v>183369</v>
      </c>
      <c r="O25161">
        <v>2018</v>
      </c>
      <c r="P25161">
        <v>3</v>
      </c>
    </row>
    <row r="25162" spans="1:16" x14ac:dyDescent="0.25">
      <c r="A25162" s="1" t="s">
        <v>183370</v>
      </c>
      <c r="B25162" s="1" t="s">
        <v>172348</v>
      </c>
      <c r="C25162" s="1" t="s">
        <v>172349</v>
      </c>
      <c r="D25162" s="1" t="s">
        <v>45461</v>
      </c>
      <c r="E25162" s="1" t="s">
        <v>172350</v>
      </c>
      <c r="F25162" s="1" t="s">
        <v>183371</v>
      </c>
      <c r="G25162" s="1" t="s">
        <v>172352</v>
      </c>
      <c r="H25162" s="1" t="s">
        <v>172348</v>
      </c>
      <c r="I25162" s="1" t="s">
        <v>45465</v>
      </c>
      <c r="J25162" s="1" t="s">
        <v>86197</v>
      </c>
      <c r="K25162" s="1" t="s">
        <v>183372</v>
      </c>
      <c r="L25162" s="1" t="s">
        <v>86199</v>
      </c>
      <c r="M25162" s="1" t="s">
        <v>86200</v>
      </c>
      <c r="N25162" s="1" t="s">
        <v>183373</v>
      </c>
      <c r="O25162">
        <v>2018</v>
      </c>
      <c r="P25162">
        <v>3</v>
      </c>
    </row>
    <row r="25163" spans="1:16" x14ac:dyDescent="0.25">
      <c r="A25163" s="1" t="s">
        <v>183374</v>
      </c>
      <c r="B25163" s="1" t="s">
        <v>176270</v>
      </c>
      <c r="C25163" s="1" t="s">
        <v>176271</v>
      </c>
      <c r="D25163" s="1" t="s">
        <v>45461</v>
      </c>
      <c r="E25163" s="1" t="s">
        <v>176272</v>
      </c>
      <c r="F25163" s="1" t="s">
        <v>183375</v>
      </c>
      <c r="G25163" s="1" t="s">
        <v>176274</v>
      </c>
      <c r="H25163" s="1" t="s">
        <v>176270</v>
      </c>
      <c r="I25163" s="1" t="s">
        <v>45465</v>
      </c>
      <c r="J25163" s="1" t="s">
        <v>86197</v>
      </c>
      <c r="K25163" s="1" t="s">
        <v>183376</v>
      </c>
      <c r="L25163" s="1" t="s">
        <v>86199</v>
      </c>
      <c r="M25163" s="1" t="s">
        <v>86200</v>
      </c>
      <c r="N25163" s="1" t="s">
        <v>183377</v>
      </c>
      <c r="O25163">
        <v>2018</v>
      </c>
      <c r="P25163">
        <v>3</v>
      </c>
    </row>
    <row r="25164" spans="1:16" x14ac:dyDescent="0.25">
      <c r="A25164" s="1" t="s">
        <v>183378</v>
      </c>
      <c r="B25164" s="1" t="s">
        <v>154009</v>
      </c>
      <c r="C25164" s="1" t="s">
        <v>154010</v>
      </c>
      <c r="D25164" s="1" t="s">
        <v>45461</v>
      </c>
      <c r="E25164" s="1" t="s">
        <v>154011</v>
      </c>
      <c r="F25164" s="1" t="s">
        <v>183379</v>
      </c>
      <c r="G25164" s="1" t="s">
        <v>154013</v>
      </c>
      <c r="H25164" s="1" t="s">
        <v>154009</v>
      </c>
      <c r="I25164" s="1" t="s">
        <v>45465</v>
      </c>
      <c r="J25164" s="1" t="s">
        <v>86197</v>
      </c>
      <c r="K25164" s="1" t="s">
        <v>183380</v>
      </c>
      <c r="L25164" s="1" t="s">
        <v>86199</v>
      </c>
      <c r="M25164" s="1" t="s">
        <v>86200</v>
      </c>
      <c r="N25164" s="1" t="s">
        <v>183381</v>
      </c>
      <c r="O25164">
        <v>2018</v>
      </c>
      <c r="P25164">
        <v>3</v>
      </c>
    </row>
    <row r="25165" spans="1:16" x14ac:dyDescent="0.25">
      <c r="A25165" s="1" t="s">
        <v>183382</v>
      </c>
      <c r="B25165" s="1" t="s">
        <v>111717</v>
      </c>
      <c r="C25165" s="1" t="s">
        <v>111718</v>
      </c>
      <c r="D25165" s="1" t="s">
        <v>45461</v>
      </c>
      <c r="E25165" s="1" t="s">
        <v>111719</v>
      </c>
      <c r="F25165" s="1" t="s">
        <v>183383</v>
      </c>
      <c r="G25165" s="1" t="s">
        <v>111720</v>
      </c>
      <c r="H25165" s="1" t="s">
        <v>111721</v>
      </c>
      <c r="I25165" s="1" t="s">
        <v>45465</v>
      </c>
      <c r="J25165" s="1" t="s">
        <v>86197</v>
      </c>
      <c r="K25165" s="1" t="s">
        <v>183384</v>
      </c>
      <c r="L25165" s="1" t="s">
        <v>86199</v>
      </c>
      <c r="M25165" s="1" t="s">
        <v>86200</v>
      </c>
      <c r="N25165" s="1" t="s">
        <v>183385</v>
      </c>
      <c r="O25165">
        <v>2018</v>
      </c>
      <c r="P25165">
        <v>3</v>
      </c>
    </row>
    <row r="25166" spans="1:16" x14ac:dyDescent="0.25">
      <c r="A25166" s="1" t="s">
        <v>183386</v>
      </c>
      <c r="B25166" s="1" t="s">
        <v>91799</v>
      </c>
      <c r="C25166" s="1" t="s">
        <v>91800</v>
      </c>
      <c r="D25166" s="1" t="s">
        <v>45461</v>
      </c>
      <c r="E25166" s="1" t="s">
        <v>91801</v>
      </c>
      <c r="F25166" s="1" t="s">
        <v>183387</v>
      </c>
      <c r="G25166" s="1" t="s">
        <v>91803</v>
      </c>
      <c r="H25166" s="1" t="s">
        <v>91799</v>
      </c>
      <c r="I25166" s="1" t="s">
        <v>45465</v>
      </c>
      <c r="J25166" s="1" t="s">
        <v>86197</v>
      </c>
      <c r="K25166" s="1" t="s">
        <v>183388</v>
      </c>
      <c r="L25166" s="1" t="s">
        <v>86199</v>
      </c>
      <c r="M25166" s="1" t="s">
        <v>86200</v>
      </c>
      <c r="N25166" s="1" t="s">
        <v>183389</v>
      </c>
      <c r="O25166">
        <v>2018</v>
      </c>
      <c r="P25166">
        <v>3</v>
      </c>
    </row>
    <row r="25167" spans="1:16" x14ac:dyDescent="0.25">
      <c r="A25167" s="1" t="s">
        <v>183390</v>
      </c>
      <c r="B25167" s="1" t="s">
        <v>103749</v>
      </c>
      <c r="C25167" s="1" t="s">
        <v>103750</v>
      </c>
      <c r="D25167" s="1" t="s">
        <v>45461</v>
      </c>
      <c r="E25167" s="1" t="s">
        <v>103751</v>
      </c>
      <c r="F25167" s="1" t="s">
        <v>183391</v>
      </c>
      <c r="G25167" s="1" t="s">
        <v>103753</v>
      </c>
      <c r="H25167" s="1" t="s">
        <v>103749</v>
      </c>
      <c r="I25167" s="1" t="s">
        <v>45465</v>
      </c>
      <c r="J25167" s="1" t="s">
        <v>45584</v>
      </c>
      <c r="K25167" s="1" t="s">
        <v>183392</v>
      </c>
      <c r="L25167" s="1" t="s">
        <v>45586</v>
      </c>
      <c r="M25167" s="1" t="s">
        <v>45587</v>
      </c>
      <c r="N25167" s="1" t="s">
        <v>183393</v>
      </c>
      <c r="O25167">
        <v>2018</v>
      </c>
      <c r="P25167">
        <v>3</v>
      </c>
    </row>
    <row r="25168" spans="1:16" x14ac:dyDescent="0.25">
      <c r="A25168" s="1" t="s">
        <v>183394</v>
      </c>
      <c r="B25168" s="1" t="s">
        <v>48686</v>
      </c>
      <c r="C25168" s="1" t="s">
        <v>48687</v>
      </c>
      <c r="D25168" s="1" t="s">
        <v>45461</v>
      </c>
      <c r="E25168" s="1" t="s">
        <v>48688</v>
      </c>
      <c r="F25168" s="1" t="s">
        <v>183395</v>
      </c>
      <c r="G25168" s="1" t="s">
        <v>48690</v>
      </c>
      <c r="H25168" s="1" t="s">
        <v>48691</v>
      </c>
      <c r="I25168" s="1" t="s">
        <v>45465</v>
      </c>
      <c r="J25168" s="1" t="s">
        <v>45584</v>
      </c>
      <c r="K25168" s="1" t="s">
        <v>183396</v>
      </c>
      <c r="L25168" s="1" t="s">
        <v>45586</v>
      </c>
      <c r="M25168" s="1" t="s">
        <v>45587</v>
      </c>
      <c r="N25168" s="1" t="s">
        <v>183397</v>
      </c>
      <c r="O25168">
        <v>2018</v>
      </c>
      <c r="P25168">
        <v>3</v>
      </c>
    </row>
    <row r="25169" spans="1:16" x14ac:dyDescent="0.25">
      <c r="A25169" s="1" t="s">
        <v>183398</v>
      </c>
      <c r="B25169" s="1" t="s">
        <v>183399</v>
      </c>
      <c r="C25169" s="1" t="s">
        <v>183400</v>
      </c>
      <c r="D25169" s="1" t="s">
        <v>45461</v>
      </c>
      <c r="E25169" s="1" t="s">
        <v>183401</v>
      </c>
      <c r="F25169" s="1" t="s">
        <v>183402</v>
      </c>
      <c r="G25169" s="1" t="s">
        <v>183403</v>
      </c>
      <c r="H25169" s="1" t="s">
        <v>183399</v>
      </c>
      <c r="I25169" s="1" t="s">
        <v>45465</v>
      </c>
      <c r="J25169" s="1" t="s">
        <v>45584</v>
      </c>
      <c r="K25169" s="1" t="s">
        <v>183404</v>
      </c>
      <c r="L25169" s="1" t="s">
        <v>45586</v>
      </c>
      <c r="M25169" s="1" t="s">
        <v>45587</v>
      </c>
      <c r="N25169" s="1" t="s">
        <v>183405</v>
      </c>
      <c r="O25169">
        <v>2018</v>
      </c>
      <c r="P25169">
        <v>3</v>
      </c>
    </row>
    <row r="25170" spans="1:16" x14ac:dyDescent="0.25">
      <c r="A25170" s="1" t="s">
        <v>183406</v>
      </c>
      <c r="B25170" s="1" t="s">
        <v>183399</v>
      </c>
      <c r="C25170" s="1" t="s">
        <v>183400</v>
      </c>
      <c r="D25170" s="1" t="s">
        <v>45461</v>
      </c>
      <c r="E25170" s="1" t="s">
        <v>183401</v>
      </c>
      <c r="F25170" s="1" t="s">
        <v>183407</v>
      </c>
      <c r="G25170" s="1" t="s">
        <v>183403</v>
      </c>
      <c r="H25170" s="1" t="s">
        <v>183399</v>
      </c>
      <c r="I25170" s="1" t="s">
        <v>45465</v>
      </c>
      <c r="J25170" s="1" t="s">
        <v>45584</v>
      </c>
      <c r="K25170" s="1" t="s">
        <v>183408</v>
      </c>
      <c r="L25170" s="1" t="s">
        <v>45586</v>
      </c>
      <c r="M25170" s="1" t="s">
        <v>45587</v>
      </c>
      <c r="N25170" s="1" t="s">
        <v>183409</v>
      </c>
      <c r="O25170">
        <v>2018</v>
      </c>
      <c r="P25170">
        <v>3</v>
      </c>
    </row>
    <row r="25171" spans="1:16" x14ac:dyDescent="0.25">
      <c r="A25171" s="1" t="s">
        <v>183410</v>
      </c>
      <c r="B25171" s="1" t="s">
        <v>183411</v>
      </c>
      <c r="C25171" s="1" t="s">
        <v>183412</v>
      </c>
      <c r="D25171" s="1" t="s">
        <v>45461</v>
      </c>
      <c r="E25171" s="1" t="s">
        <v>183413</v>
      </c>
      <c r="F25171" s="1" t="s">
        <v>183414</v>
      </c>
      <c r="G25171" s="1" t="s">
        <v>183415</v>
      </c>
      <c r="H25171" s="1" t="s">
        <v>183411</v>
      </c>
      <c r="I25171" s="1" t="s">
        <v>45465</v>
      </c>
      <c r="J25171" s="1" t="s">
        <v>45584</v>
      </c>
      <c r="K25171" s="1" t="s">
        <v>183416</v>
      </c>
      <c r="L25171" s="1" t="s">
        <v>45586</v>
      </c>
      <c r="M25171" s="1" t="s">
        <v>45587</v>
      </c>
      <c r="N25171" s="1" t="s">
        <v>183417</v>
      </c>
      <c r="O25171">
        <v>2018</v>
      </c>
      <c r="P25171">
        <v>3</v>
      </c>
    </row>
    <row r="25172" spans="1:16" x14ac:dyDescent="0.25">
      <c r="A25172" s="1" t="s">
        <v>183418</v>
      </c>
      <c r="B25172" s="1" t="s">
        <v>183411</v>
      </c>
      <c r="C25172" s="1" t="s">
        <v>183412</v>
      </c>
      <c r="D25172" s="1" t="s">
        <v>45461</v>
      </c>
      <c r="E25172" s="1" t="s">
        <v>183413</v>
      </c>
      <c r="F25172" s="1" t="s">
        <v>183419</v>
      </c>
      <c r="G25172" s="1" t="s">
        <v>183415</v>
      </c>
      <c r="H25172" s="1" t="s">
        <v>183411</v>
      </c>
      <c r="I25172" s="1" t="s">
        <v>45465</v>
      </c>
      <c r="J25172" s="1" t="s">
        <v>45584</v>
      </c>
      <c r="K25172" s="1" t="s">
        <v>183420</v>
      </c>
      <c r="L25172" s="1" t="s">
        <v>45586</v>
      </c>
      <c r="M25172" s="1" t="s">
        <v>45587</v>
      </c>
      <c r="N25172" s="1" t="s">
        <v>183421</v>
      </c>
      <c r="O25172">
        <v>2018</v>
      </c>
      <c r="P25172">
        <v>3</v>
      </c>
    </row>
    <row r="25173" spans="1:16" x14ac:dyDescent="0.25">
      <c r="A25173" s="1" t="s">
        <v>183422</v>
      </c>
      <c r="B25173" s="1" t="s">
        <v>177390</v>
      </c>
      <c r="C25173" s="1" t="s">
        <v>177391</v>
      </c>
      <c r="D25173" s="1" t="s">
        <v>45461</v>
      </c>
      <c r="E25173" s="1" t="s">
        <v>177392</v>
      </c>
      <c r="F25173" s="1" t="s">
        <v>183423</v>
      </c>
      <c r="G25173" s="1" t="s">
        <v>177394</v>
      </c>
      <c r="H25173" s="1" t="s">
        <v>177390</v>
      </c>
      <c r="I25173" s="1" t="s">
        <v>45465</v>
      </c>
      <c r="J25173" s="1" t="s">
        <v>45584</v>
      </c>
      <c r="K25173" s="1" t="s">
        <v>183424</v>
      </c>
      <c r="L25173" s="1" t="s">
        <v>45586</v>
      </c>
      <c r="M25173" s="1" t="s">
        <v>45587</v>
      </c>
      <c r="N25173" s="1" t="s">
        <v>183425</v>
      </c>
      <c r="O25173">
        <v>2018</v>
      </c>
      <c r="P25173">
        <v>3</v>
      </c>
    </row>
    <row r="25174" spans="1:16" x14ac:dyDescent="0.25">
      <c r="A25174" s="1" t="s">
        <v>183426</v>
      </c>
      <c r="B25174" s="1" t="s">
        <v>148228</v>
      </c>
      <c r="C25174" s="1" t="s">
        <v>148229</v>
      </c>
      <c r="D25174" s="1" t="s">
        <v>45461</v>
      </c>
      <c r="E25174" s="1" t="s">
        <v>148230</v>
      </c>
      <c r="F25174" s="1" t="s">
        <v>183427</v>
      </c>
      <c r="G25174" s="1" t="s">
        <v>148232</v>
      </c>
      <c r="H25174" s="1" t="s">
        <v>148228</v>
      </c>
      <c r="I25174" s="1" t="s">
        <v>45465</v>
      </c>
      <c r="J25174" s="1" t="s">
        <v>45584</v>
      </c>
      <c r="K25174" s="1" t="s">
        <v>183428</v>
      </c>
      <c r="L25174" s="1" t="s">
        <v>45586</v>
      </c>
      <c r="M25174" s="1" t="s">
        <v>45587</v>
      </c>
      <c r="N25174" s="1" t="s">
        <v>183429</v>
      </c>
      <c r="O25174">
        <v>2018</v>
      </c>
      <c r="P25174">
        <v>3</v>
      </c>
    </row>
    <row r="25175" spans="1:16" x14ac:dyDescent="0.25">
      <c r="A25175" s="1" t="s">
        <v>183430</v>
      </c>
      <c r="B25175" s="1" t="s">
        <v>162923</v>
      </c>
      <c r="C25175" s="1" t="s">
        <v>162924</v>
      </c>
      <c r="D25175" s="1" t="s">
        <v>45461</v>
      </c>
      <c r="E25175" s="1" t="s">
        <v>162925</v>
      </c>
      <c r="F25175" s="1" t="s">
        <v>183431</v>
      </c>
      <c r="G25175" s="1" t="s">
        <v>162927</v>
      </c>
      <c r="H25175" s="1" t="s">
        <v>162923</v>
      </c>
      <c r="I25175" s="1" t="s">
        <v>45465</v>
      </c>
      <c r="J25175" s="1" t="s">
        <v>45584</v>
      </c>
      <c r="K25175" s="1" t="s">
        <v>183432</v>
      </c>
      <c r="L25175" s="1" t="s">
        <v>45586</v>
      </c>
      <c r="M25175" s="1" t="s">
        <v>45587</v>
      </c>
      <c r="N25175" s="1" t="s">
        <v>183433</v>
      </c>
      <c r="O25175">
        <v>2018</v>
      </c>
      <c r="P25175">
        <v>3</v>
      </c>
    </row>
    <row r="25176" spans="1:16" x14ac:dyDescent="0.25">
      <c r="A25176" s="1" t="s">
        <v>183434</v>
      </c>
      <c r="B25176" s="1" t="s">
        <v>111717</v>
      </c>
      <c r="C25176" s="1" t="s">
        <v>111718</v>
      </c>
      <c r="D25176" s="1" t="s">
        <v>45461</v>
      </c>
      <c r="E25176" s="1" t="s">
        <v>111719</v>
      </c>
      <c r="F25176" s="1" t="s">
        <v>183435</v>
      </c>
      <c r="G25176" s="1" t="s">
        <v>111720</v>
      </c>
      <c r="H25176" s="1" t="s">
        <v>111721</v>
      </c>
      <c r="I25176" s="1" t="s">
        <v>45465</v>
      </c>
      <c r="J25176" s="1" t="s">
        <v>45584</v>
      </c>
      <c r="K25176" s="1" t="s">
        <v>183436</v>
      </c>
      <c r="L25176" s="1" t="s">
        <v>45586</v>
      </c>
      <c r="M25176" s="1" t="s">
        <v>45587</v>
      </c>
      <c r="N25176" s="1" t="s">
        <v>183437</v>
      </c>
      <c r="O25176">
        <v>2018</v>
      </c>
      <c r="P25176">
        <v>3</v>
      </c>
    </row>
    <row r="25177" spans="1:16" x14ac:dyDescent="0.25">
      <c r="A25177" s="1" t="s">
        <v>183438</v>
      </c>
      <c r="B25177" s="1" t="s">
        <v>183439</v>
      </c>
      <c r="C25177" s="1" t="s">
        <v>183440</v>
      </c>
      <c r="D25177" s="1" t="s">
        <v>45461</v>
      </c>
      <c r="E25177" s="1" t="s">
        <v>183441</v>
      </c>
      <c r="F25177" s="1" t="s">
        <v>183395</v>
      </c>
      <c r="G25177" s="1" t="s">
        <v>183442</v>
      </c>
      <c r="H25177" s="1" t="s">
        <v>183439</v>
      </c>
      <c r="I25177" s="1" t="s">
        <v>45465</v>
      </c>
      <c r="J25177" s="1" t="s">
        <v>45584</v>
      </c>
      <c r="K25177" s="1" t="s">
        <v>183396</v>
      </c>
      <c r="L25177" s="1" t="s">
        <v>45586</v>
      </c>
      <c r="M25177" s="1" t="s">
        <v>45587</v>
      </c>
      <c r="N25177" s="1" t="s">
        <v>183397</v>
      </c>
      <c r="O25177">
        <v>2018</v>
      </c>
      <c r="P25177">
        <v>3</v>
      </c>
    </row>
    <row r="25178" spans="1:16" x14ac:dyDescent="0.25">
      <c r="A25178" s="1" t="s">
        <v>183443</v>
      </c>
      <c r="B25178" s="1" t="s">
        <v>183444</v>
      </c>
      <c r="C25178" s="1" t="s">
        <v>183445</v>
      </c>
      <c r="D25178" s="1" t="s">
        <v>45461</v>
      </c>
      <c r="E25178" s="1" t="s">
        <v>183446</v>
      </c>
      <c r="F25178" s="1" t="s">
        <v>183447</v>
      </c>
      <c r="G25178" s="1" t="s">
        <v>183448</v>
      </c>
      <c r="H25178" s="1" t="s">
        <v>183444</v>
      </c>
      <c r="I25178" s="1" t="s">
        <v>45465</v>
      </c>
      <c r="J25178" s="1" t="s">
        <v>45584</v>
      </c>
      <c r="K25178" s="1" t="s">
        <v>183449</v>
      </c>
      <c r="L25178" s="1" t="s">
        <v>45586</v>
      </c>
      <c r="M25178" s="1" t="s">
        <v>45587</v>
      </c>
      <c r="N25178" s="1" t="s">
        <v>183450</v>
      </c>
      <c r="O25178">
        <v>2018</v>
      </c>
      <c r="P25178">
        <v>3</v>
      </c>
    </row>
    <row r="25179" spans="1:16" x14ac:dyDescent="0.25">
      <c r="A25179" s="1" t="s">
        <v>183451</v>
      </c>
      <c r="B25179" s="1" t="s">
        <v>183452</v>
      </c>
      <c r="C25179" s="1" t="s">
        <v>183453</v>
      </c>
      <c r="D25179" s="1" t="s">
        <v>45461</v>
      </c>
      <c r="E25179" s="1" t="s">
        <v>183454</v>
      </c>
      <c r="F25179" s="1" t="s">
        <v>183455</v>
      </c>
      <c r="G25179" s="1" t="s">
        <v>183456</v>
      </c>
      <c r="H25179" s="1" t="s">
        <v>183452</v>
      </c>
      <c r="I25179" s="1" t="s">
        <v>45465</v>
      </c>
      <c r="J25179" s="1" t="s">
        <v>45584</v>
      </c>
      <c r="K25179" s="1" t="s">
        <v>183457</v>
      </c>
      <c r="L25179" s="1" t="s">
        <v>45586</v>
      </c>
      <c r="M25179" s="1" t="s">
        <v>45587</v>
      </c>
      <c r="N25179" s="1" t="s">
        <v>183458</v>
      </c>
      <c r="O25179">
        <v>2018</v>
      </c>
      <c r="P25179">
        <v>3</v>
      </c>
    </row>
    <row r="25180" spans="1:16" x14ac:dyDescent="0.25">
      <c r="A25180" s="1" t="s">
        <v>183459</v>
      </c>
      <c r="B25180" s="1" t="s">
        <v>162414</v>
      </c>
      <c r="C25180" s="1" t="s">
        <v>162410</v>
      </c>
      <c r="D25180" s="1" t="s">
        <v>45461</v>
      </c>
      <c r="E25180" s="1" t="s">
        <v>162411</v>
      </c>
      <c r="F25180" s="1" t="s">
        <v>183460</v>
      </c>
      <c r="G25180" s="1" t="s">
        <v>162413</v>
      </c>
      <c r="H25180" s="1" t="s">
        <v>162414</v>
      </c>
      <c r="I25180" s="1" t="s">
        <v>45465</v>
      </c>
      <c r="J25180" s="1" t="s">
        <v>45584</v>
      </c>
      <c r="K25180" s="1" t="s">
        <v>183461</v>
      </c>
      <c r="L25180" s="1" t="s">
        <v>45586</v>
      </c>
      <c r="M25180" s="1" t="s">
        <v>45587</v>
      </c>
      <c r="N25180" s="1" t="s">
        <v>183462</v>
      </c>
      <c r="O25180">
        <v>2018</v>
      </c>
      <c r="P25180">
        <v>3</v>
      </c>
    </row>
    <row r="25181" spans="1:16" x14ac:dyDescent="0.25">
      <c r="A25181" s="1" t="s">
        <v>183463</v>
      </c>
      <c r="B25181" s="1" t="s">
        <v>160625</v>
      </c>
      <c r="C25181" s="1" t="s">
        <v>160626</v>
      </c>
      <c r="D25181" s="1" t="s">
        <v>45461</v>
      </c>
      <c r="E25181" s="1" t="s">
        <v>160627</v>
      </c>
      <c r="F25181" s="1" t="s">
        <v>183464</v>
      </c>
      <c r="G25181" s="1" t="s">
        <v>160629</v>
      </c>
      <c r="H25181" s="1" t="s">
        <v>160630</v>
      </c>
      <c r="I25181" s="1" t="s">
        <v>45465</v>
      </c>
      <c r="J25181" s="1" t="s">
        <v>45584</v>
      </c>
      <c r="K25181" s="1" t="s">
        <v>183465</v>
      </c>
      <c r="L25181" s="1" t="s">
        <v>45586</v>
      </c>
      <c r="M25181" s="1" t="s">
        <v>45587</v>
      </c>
      <c r="N25181" s="1" t="s">
        <v>183466</v>
      </c>
      <c r="O25181">
        <v>2018</v>
      </c>
      <c r="P25181">
        <v>3</v>
      </c>
    </row>
    <row r="25182" spans="1:16" x14ac:dyDescent="0.25">
      <c r="A25182" s="1" t="s">
        <v>183467</v>
      </c>
      <c r="B25182" s="1" t="s">
        <v>183468</v>
      </c>
      <c r="C25182" s="1" t="s">
        <v>183469</v>
      </c>
      <c r="D25182" s="1" t="s">
        <v>45461</v>
      </c>
      <c r="E25182" s="1" t="s">
        <v>183470</v>
      </c>
      <c r="F25182" s="1" t="s">
        <v>183471</v>
      </c>
      <c r="G25182" s="1" t="s">
        <v>183472</v>
      </c>
      <c r="H25182" s="1" t="s">
        <v>183468</v>
      </c>
      <c r="I25182" s="1" t="s">
        <v>45465</v>
      </c>
      <c r="J25182" s="1" t="s">
        <v>45584</v>
      </c>
      <c r="K25182" s="1" t="s">
        <v>183473</v>
      </c>
      <c r="L25182" s="1" t="s">
        <v>45586</v>
      </c>
      <c r="M25182" s="1" t="s">
        <v>45587</v>
      </c>
      <c r="N25182" s="1" t="s">
        <v>183474</v>
      </c>
      <c r="O25182">
        <v>2018</v>
      </c>
      <c r="P25182">
        <v>3</v>
      </c>
    </row>
    <row r="25183" spans="1:16" x14ac:dyDescent="0.25">
      <c r="A25183" s="1" t="s">
        <v>183475</v>
      </c>
      <c r="B25183" s="1" t="s">
        <v>142368</v>
      </c>
      <c r="C25183" s="1" t="s">
        <v>142369</v>
      </c>
      <c r="D25183" s="1" t="s">
        <v>45461</v>
      </c>
      <c r="E25183" s="1" t="s">
        <v>142370</v>
      </c>
      <c r="F25183" s="1" t="s">
        <v>183476</v>
      </c>
      <c r="G25183" s="1" t="s">
        <v>142372</v>
      </c>
      <c r="H25183" s="1" t="s">
        <v>142368</v>
      </c>
      <c r="I25183" s="1" t="s">
        <v>45465</v>
      </c>
      <c r="J25183" s="1" t="s">
        <v>46042</v>
      </c>
      <c r="K25183" s="1" t="s">
        <v>183477</v>
      </c>
      <c r="L25183" s="1" t="s">
        <v>46044</v>
      </c>
      <c r="M25183" s="1" t="s">
        <v>46045</v>
      </c>
      <c r="N25183" s="1" t="s">
        <v>183478</v>
      </c>
      <c r="O25183">
        <v>2018</v>
      </c>
      <c r="P25183">
        <v>3</v>
      </c>
    </row>
    <row r="25184" spans="1:16" x14ac:dyDescent="0.25">
      <c r="A25184" s="1" t="s">
        <v>183479</v>
      </c>
      <c r="B25184" s="1" t="s">
        <v>160690</v>
      </c>
      <c r="C25184" s="1" t="s">
        <v>160691</v>
      </c>
      <c r="D25184" s="1" t="s">
        <v>45461</v>
      </c>
      <c r="E25184" s="1" t="s">
        <v>160692</v>
      </c>
      <c r="F25184" s="1" t="s">
        <v>183480</v>
      </c>
      <c r="G25184" s="1" t="s">
        <v>160694</v>
      </c>
      <c r="H25184" s="1" t="s">
        <v>160690</v>
      </c>
      <c r="I25184" s="1" t="s">
        <v>45465</v>
      </c>
      <c r="J25184" s="1" t="s">
        <v>46042</v>
      </c>
      <c r="K25184" s="1" t="s">
        <v>183481</v>
      </c>
      <c r="L25184" s="1" t="s">
        <v>46044</v>
      </c>
      <c r="M25184" s="1" t="s">
        <v>46045</v>
      </c>
      <c r="N25184" s="1" t="s">
        <v>183482</v>
      </c>
      <c r="O25184">
        <v>2018</v>
      </c>
      <c r="P25184">
        <v>3</v>
      </c>
    </row>
    <row r="25185" spans="1:16" x14ac:dyDescent="0.25">
      <c r="A25185" s="1" t="s">
        <v>183483</v>
      </c>
      <c r="B25185" s="1" t="s">
        <v>151982</v>
      </c>
      <c r="C25185" s="1" t="s">
        <v>151983</v>
      </c>
      <c r="D25185" s="1" t="s">
        <v>45461</v>
      </c>
      <c r="E25185" s="1" t="s">
        <v>151984</v>
      </c>
      <c r="F25185" s="1" t="s">
        <v>183484</v>
      </c>
      <c r="G25185" s="1" t="s">
        <v>151986</v>
      </c>
      <c r="H25185" s="1" t="s">
        <v>151982</v>
      </c>
      <c r="I25185" s="1" t="s">
        <v>45465</v>
      </c>
      <c r="J25185" s="1" t="s">
        <v>46042</v>
      </c>
      <c r="K25185" s="1" t="s">
        <v>183485</v>
      </c>
      <c r="L25185" s="1" t="s">
        <v>46044</v>
      </c>
      <c r="M25185" s="1" t="s">
        <v>46045</v>
      </c>
      <c r="N25185" s="1" t="s">
        <v>183486</v>
      </c>
      <c r="O25185">
        <v>2018</v>
      </c>
      <c r="P25185">
        <v>3</v>
      </c>
    </row>
    <row r="25186" spans="1:16" x14ac:dyDescent="0.25">
      <c r="A25186" s="1" t="s">
        <v>183487</v>
      </c>
      <c r="B25186" s="1" t="s">
        <v>91799</v>
      </c>
      <c r="C25186" s="1" t="s">
        <v>91800</v>
      </c>
      <c r="D25186" s="1" t="s">
        <v>45461</v>
      </c>
      <c r="E25186" s="1" t="s">
        <v>91801</v>
      </c>
      <c r="F25186" s="1" t="s">
        <v>183488</v>
      </c>
      <c r="G25186" s="1" t="s">
        <v>91803</v>
      </c>
      <c r="H25186" s="1" t="s">
        <v>91799</v>
      </c>
      <c r="I25186" s="1" t="s">
        <v>45465</v>
      </c>
      <c r="J25186" s="1" t="s">
        <v>46042</v>
      </c>
      <c r="K25186" s="1" t="s">
        <v>183489</v>
      </c>
      <c r="L25186" s="1" t="s">
        <v>46044</v>
      </c>
      <c r="M25186" s="1" t="s">
        <v>46045</v>
      </c>
      <c r="N25186" s="1" t="s">
        <v>183490</v>
      </c>
      <c r="O25186">
        <v>2018</v>
      </c>
      <c r="P25186">
        <v>3</v>
      </c>
    </row>
    <row r="25187" spans="1:16" x14ac:dyDescent="0.25">
      <c r="A25187" s="1" t="s">
        <v>183491</v>
      </c>
      <c r="B25187" s="1" t="s">
        <v>176165</v>
      </c>
      <c r="C25187" s="1" t="s">
        <v>176166</v>
      </c>
      <c r="D25187" s="1" t="s">
        <v>45461</v>
      </c>
      <c r="E25187" s="1" t="s">
        <v>176167</v>
      </c>
      <c r="F25187" s="1" t="s">
        <v>183492</v>
      </c>
      <c r="G25187" s="1" t="s">
        <v>176169</v>
      </c>
      <c r="H25187" s="1" t="s">
        <v>176165</v>
      </c>
      <c r="I25187" s="1" t="s">
        <v>45465</v>
      </c>
      <c r="J25187" s="1" t="s">
        <v>46042</v>
      </c>
      <c r="K25187" s="1" t="s">
        <v>183493</v>
      </c>
      <c r="L25187" s="1" t="s">
        <v>46044</v>
      </c>
      <c r="M25187" s="1" t="s">
        <v>46045</v>
      </c>
      <c r="N25187" s="1" t="s">
        <v>183494</v>
      </c>
      <c r="O25187">
        <v>2018</v>
      </c>
      <c r="P25187">
        <v>3</v>
      </c>
    </row>
    <row r="25188" spans="1:16" x14ac:dyDescent="0.25">
      <c r="A25188" s="1" t="s">
        <v>183495</v>
      </c>
      <c r="B25188" s="1" t="s">
        <v>176623</v>
      </c>
      <c r="C25188" s="1" t="s">
        <v>176624</v>
      </c>
      <c r="D25188" s="1" t="s">
        <v>45461</v>
      </c>
      <c r="E25188" s="1" t="s">
        <v>176625</v>
      </c>
      <c r="F25188" s="1" t="s">
        <v>183476</v>
      </c>
      <c r="G25188" s="1" t="s">
        <v>176627</v>
      </c>
      <c r="H25188" s="1" t="s">
        <v>176623</v>
      </c>
      <c r="I25188" s="1" t="s">
        <v>45465</v>
      </c>
      <c r="J25188" s="1" t="s">
        <v>46042</v>
      </c>
      <c r="K25188" s="1" t="s">
        <v>183477</v>
      </c>
      <c r="L25188" s="1" t="s">
        <v>46044</v>
      </c>
      <c r="M25188" s="1" t="s">
        <v>46045</v>
      </c>
      <c r="N25188" s="1" t="s">
        <v>183478</v>
      </c>
      <c r="O25188">
        <v>2018</v>
      </c>
      <c r="P25188">
        <v>3</v>
      </c>
    </row>
    <row r="25189" spans="1:16" x14ac:dyDescent="0.25">
      <c r="A25189" s="1" t="s">
        <v>183496</v>
      </c>
      <c r="B25189" s="1" t="s">
        <v>50795</v>
      </c>
      <c r="C25189" s="1" t="s">
        <v>50796</v>
      </c>
      <c r="D25189" s="1" t="s">
        <v>45461</v>
      </c>
      <c r="E25189" s="1" t="s">
        <v>50797</v>
      </c>
      <c r="F25189" s="1" t="s">
        <v>183497</v>
      </c>
      <c r="G25189" s="1" t="s">
        <v>50799</v>
      </c>
      <c r="H25189" s="1" t="s">
        <v>50795</v>
      </c>
      <c r="I25189" s="1" t="s">
        <v>45465</v>
      </c>
      <c r="J25189" s="1" t="s">
        <v>96984</v>
      </c>
      <c r="K25189" s="1" t="s">
        <v>183498</v>
      </c>
      <c r="L25189" s="1" t="s">
        <v>96986</v>
      </c>
      <c r="M25189" s="1" t="s">
        <v>96987</v>
      </c>
      <c r="N25189" s="1" t="s">
        <v>183499</v>
      </c>
      <c r="O25189">
        <v>2018</v>
      </c>
      <c r="P25189">
        <v>3</v>
      </c>
    </row>
    <row r="25190" spans="1:16" x14ac:dyDescent="0.25">
      <c r="A25190" s="1" t="s">
        <v>183500</v>
      </c>
      <c r="B25190" s="1" t="s">
        <v>183501</v>
      </c>
      <c r="C25190" s="1" t="s">
        <v>183502</v>
      </c>
      <c r="D25190" s="1" t="s">
        <v>45461</v>
      </c>
      <c r="E25190" s="1" t="s">
        <v>183503</v>
      </c>
      <c r="F25190" s="1" t="s">
        <v>183504</v>
      </c>
      <c r="G25190" s="1" t="s">
        <v>183505</v>
      </c>
      <c r="H25190" s="1" t="s">
        <v>183501</v>
      </c>
      <c r="I25190" s="1" t="s">
        <v>45465</v>
      </c>
      <c r="J25190" s="1" t="s">
        <v>49925</v>
      </c>
      <c r="K25190" s="1" t="s">
        <v>183506</v>
      </c>
      <c r="L25190" s="1" t="s">
        <v>49927</v>
      </c>
      <c r="M25190" s="1" t="s">
        <v>49928</v>
      </c>
      <c r="N25190" s="1" t="s">
        <v>183507</v>
      </c>
      <c r="O25190">
        <v>2018</v>
      </c>
      <c r="P25190">
        <v>3</v>
      </c>
    </row>
    <row r="25191" spans="1:16" x14ac:dyDescent="0.25">
      <c r="A25191" s="1" t="s">
        <v>183508</v>
      </c>
      <c r="B25191" s="1" t="s">
        <v>177256</v>
      </c>
      <c r="C25191" s="1" t="s">
        <v>177257</v>
      </c>
      <c r="D25191" s="1" t="s">
        <v>45461</v>
      </c>
      <c r="E25191" s="1" t="s">
        <v>177258</v>
      </c>
      <c r="F25191" s="1" t="s">
        <v>183509</v>
      </c>
      <c r="G25191" s="1" t="s">
        <v>177260</v>
      </c>
      <c r="H25191" s="1" t="s">
        <v>177256</v>
      </c>
      <c r="I25191" s="1" t="s">
        <v>45465</v>
      </c>
      <c r="J25191" s="1" t="s">
        <v>49925</v>
      </c>
      <c r="K25191" s="1" t="s">
        <v>183510</v>
      </c>
      <c r="L25191" s="1" t="s">
        <v>49927</v>
      </c>
      <c r="M25191" s="1" t="s">
        <v>49928</v>
      </c>
      <c r="N25191" s="1" t="s">
        <v>183511</v>
      </c>
      <c r="O25191">
        <v>2018</v>
      </c>
      <c r="P25191">
        <v>3</v>
      </c>
    </row>
    <row r="25192" spans="1:16" x14ac:dyDescent="0.25">
      <c r="A25192" s="1" t="s">
        <v>183512</v>
      </c>
      <c r="B25192" s="1" t="s">
        <v>177264</v>
      </c>
      <c r="C25192" s="1" t="s">
        <v>177265</v>
      </c>
      <c r="D25192" s="1" t="s">
        <v>45461</v>
      </c>
      <c r="E25192" s="1" t="s">
        <v>177266</v>
      </c>
      <c r="F25192" s="1" t="s">
        <v>183509</v>
      </c>
      <c r="G25192" s="1" t="s">
        <v>177267</v>
      </c>
      <c r="H25192" s="1" t="s">
        <v>177264</v>
      </c>
      <c r="I25192" s="1" t="s">
        <v>45465</v>
      </c>
      <c r="J25192" s="1" t="s">
        <v>49925</v>
      </c>
      <c r="K25192" s="1" t="s">
        <v>183510</v>
      </c>
      <c r="L25192" s="1" t="s">
        <v>49927</v>
      </c>
      <c r="M25192" s="1" t="s">
        <v>49928</v>
      </c>
      <c r="N25192" s="1" t="s">
        <v>183511</v>
      </c>
      <c r="O25192">
        <v>2018</v>
      </c>
      <c r="P25192">
        <v>3</v>
      </c>
    </row>
    <row r="25193" spans="1:16" x14ac:dyDescent="0.25">
      <c r="A25193" s="1" t="s">
        <v>183513</v>
      </c>
      <c r="B25193" s="1" t="s">
        <v>183514</v>
      </c>
      <c r="C25193" s="1" t="s">
        <v>183515</v>
      </c>
      <c r="D25193" s="1" t="s">
        <v>45461</v>
      </c>
      <c r="E25193" s="1" t="s">
        <v>183516</v>
      </c>
      <c r="F25193" s="1" t="s">
        <v>183517</v>
      </c>
      <c r="G25193" s="1" t="s">
        <v>183518</v>
      </c>
      <c r="H25193" s="1" t="s">
        <v>183514</v>
      </c>
      <c r="I25193" s="1" t="s">
        <v>45465</v>
      </c>
      <c r="J25193" s="1" t="s">
        <v>49925</v>
      </c>
      <c r="K25193" s="1" t="s">
        <v>183519</v>
      </c>
      <c r="L25193" s="1" t="s">
        <v>49927</v>
      </c>
      <c r="M25193" s="1" t="s">
        <v>49928</v>
      </c>
      <c r="N25193" s="1" t="s">
        <v>183520</v>
      </c>
      <c r="O25193">
        <v>2018</v>
      </c>
      <c r="P25193">
        <v>3</v>
      </c>
    </row>
    <row r="25194" spans="1:16" x14ac:dyDescent="0.25">
      <c r="A25194" s="1" t="s">
        <v>183521</v>
      </c>
      <c r="B25194" s="1" t="s">
        <v>183522</v>
      </c>
      <c r="C25194" s="1" t="s">
        <v>183523</v>
      </c>
      <c r="D25194" s="1" t="s">
        <v>45461</v>
      </c>
      <c r="E25194" s="1" t="s">
        <v>183524</v>
      </c>
      <c r="F25194" s="1" t="s">
        <v>183525</v>
      </c>
      <c r="G25194" s="1" t="s">
        <v>183526</v>
      </c>
      <c r="H25194" s="1" t="s">
        <v>183522</v>
      </c>
      <c r="I25194" s="1" t="s">
        <v>45465</v>
      </c>
      <c r="J25194" s="1" t="s">
        <v>49925</v>
      </c>
      <c r="K25194" s="1" t="s">
        <v>183527</v>
      </c>
      <c r="L25194" s="1" t="s">
        <v>49927</v>
      </c>
      <c r="M25194" s="1" t="s">
        <v>49928</v>
      </c>
      <c r="N25194" s="1" t="s">
        <v>183528</v>
      </c>
      <c r="O25194">
        <v>2018</v>
      </c>
      <c r="P25194">
        <v>3</v>
      </c>
    </row>
    <row r="25195" spans="1:16" x14ac:dyDescent="0.25">
      <c r="A25195" s="1" t="s">
        <v>183529</v>
      </c>
      <c r="B25195" s="1" t="s">
        <v>159555</v>
      </c>
      <c r="C25195" s="1" t="s">
        <v>159556</v>
      </c>
      <c r="D25195" s="1" t="s">
        <v>45461</v>
      </c>
      <c r="E25195" s="1" t="s">
        <v>159557</v>
      </c>
      <c r="F25195" s="1" t="s">
        <v>183509</v>
      </c>
      <c r="G25195" s="1" t="s">
        <v>159559</v>
      </c>
      <c r="H25195" s="1" t="s">
        <v>159560</v>
      </c>
      <c r="I25195" s="1" t="s">
        <v>45465</v>
      </c>
      <c r="J25195" s="1" t="s">
        <v>49925</v>
      </c>
      <c r="K25195" s="1" t="s">
        <v>183510</v>
      </c>
      <c r="L25195" s="1" t="s">
        <v>49927</v>
      </c>
      <c r="M25195" s="1" t="s">
        <v>49928</v>
      </c>
      <c r="N25195" s="1" t="s">
        <v>183511</v>
      </c>
      <c r="O25195">
        <v>2018</v>
      </c>
      <c r="P25195">
        <v>3</v>
      </c>
    </row>
    <row r="25196" spans="1:16" x14ac:dyDescent="0.25">
      <c r="A25196" s="1" t="s">
        <v>183530</v>
      </c>
      <c r="B25196" s="1" t="s">
        <v>175183</v>
      </c>
      <c r="C25196" s="1" t="s">
        <v>175184</v>
      </c>
      <c r="D25196" s="1" t="s">
        <v>45461</v>
      </c>
      <c r="E25196" s="1" t="s">
        <v>175185</v>
      </c>
      <c r="F25196" s="1" t="s">
        <v>183531</v>
      </c>
      <c r="G25196" s="1" t="s">
        <v>175187</v>
      </c>
      <c r="H25196" s="1" t="s">
        <v>175188</v>
      </c>
      <c r="I25196" s="1" t="s">
        <v>45465</v>
      </c>
      <c r="J25196" s="1" t="s">
        <v>49925</v>
      </c>
      <c r="K25196" s="1" t="s">
        <v>183532</v>
      </c>
      <c r="L25196" s="1" t="s">
        <v>49927</v>
      </c>
      <c r="M25196" s="1" t="s">
        <v>49928</v>
      </c>
      <c r="N25196" s="1" t="s">
        <v>183533</v>
      </c>
      <c r="O25196">
        <v>2018</v>
      </c>
      <c r="P25196">
        <v>3</v>
      </c>
    </row>
    <row r="25197" spans="1:16" x14ac:dyDescent="0.25">
      <c r="A25197" s="1" t="s">
        <v>183534</v>
      </c>
      <c r="B25197" s="1" t="s">
        <v>153153</v>
      </c>
      <c r="C25197" s="1" t="s">
        <v>153154</v>
      </c>
      <c r="D25197" s="1" t="s">
        <v>45461</v>
      </c>
      <c r="E25197" s="1" t="s">
        <v>153155</v>
      </c>
      <c r="F25197" s="1" t="s">
        <v>183535</v>
      </c>
      <c r="G25197" s="1" t="s">
        <v>153157</v>
      </c>
      <c r="H25197" s="1" t="s">
        <v>153153</v>
      </c>
      <c r="I25197" s="1" t="s">
        <v>45465</v>
      </c>
      <c r="J25197" s="1" t="s">
        <v>49925</v>
      </c>
      <c r="K25197" s="1" t="s">
        <v>183536</v>
      </c>
      <c r="L25197" s="1" t="s">
        <v>49927</v>
      </c>
      <c r="M25197" s="1" t="s">
        <v>49928</v>
      </c>
      <c r="N25197" s="1" t="s">
        <v>183537</v>
      </c>
      <c r="O25197">
        <v>2018</v>
      </c>
      <c r="P25197">
        <v>3</v>
      </c>
    </row>
    <row r="25198" spans="1:16" x14ac:dyDescent="0.25">
      <c r="A25198" s="1" t="s">
        <v>183538</v>
      </c>
      <c r="B25198" s="1" t="s">
        <v>50795</v>
      </c>
      <c r="C25198" s="1" t="s">
        <v>50796</v>
      </c>
      <c r="D25198" s="1" t="s">
        <v>45461</v>
      </c>
      <c r="E25198" s="1" t="s">
        <v>50797</v>
      </c>
      <c r="F25198" s="1" t="s">
        <v>183539</v>
      </c>
      <c r="G25198" s="1" t="s">
        <v>50799</v>
      </c>
      <c r="H25198" s="1" t="s">
        <v>50795</v>
      </c>
      <c r="I25198" s="1" t="s">
        <v>45465</v>
      </c>
      <c r="J25198" s="1" t="s">
        <v>75803</v>
      </c>
      <c r="K25198" s="1" t="s">
        <v>183540</v>
      </c>
      <c r="L25198" s="1" t="s">
        <v>75805</v>
      </c>
      <c r="M25198" s="1" t="s">
        <v>75806</v>
      </c>
      <c r="N25198" s="1" t="s">
        <v>183541</v>
      </c>
      <c r="O25198">
        <v>2018</v>
      </c>
      <c r="P25198">
        <v>3</v>
      </c>
    </row>
    <row r="25199" spans="1:16" x14ac:dyDescent="0.25">
      <c r="A25199" s="1" t="s">
        <v>183542</v>
      </c>
      <c r="B25199" s="1" t="s">
        <v>176270</v>
      </c>
      <c r="C25199" s="1" t="s">
        <v>176271</v>
      </c>
      <c r="D25199" s="1" t="s">
        <v>45461</v>
      </c>
      <c r="E25199" s="1" t="s">
        <v>176272</v>
      </c>
      <c r="F25199" s="1" t="s">
        <v>183543</v>
      </c>
      <c r="G25199" s="1" t="s">
        <v>176274</v>
      </c>
      <c r="H25199" s="1" t="s">
        <v>176270</v>
      </c>
      <c r="I25199" s="1" t="s">
        <v>45465</v>
      </c>
      <c r="J25199" s="1" t="s">
        <v>75803</v>
      </c>
      <c r="K25199" s="1" t="s">
        <v>183544</v>
      </c>
      <c r="L25199" s="1" t="s">
        <v>75805</v>
      </c>
      <c r="M25199" s="1" t="s">
        <v>75806</v>
      </c>
      <c r="N25199" s="1" t="s">
        <v>183545</v>
      </c>
      <c r="O25199">
        <v>2018</v>
      </c>
      <c r="P25199">
        <v>3</v>
      </c>
    </row>
    <row r="25200" spans="1:16" x14ac:dyDescent="0.25">
      <c r="A25200" s="1" t="s">
        <v>183546</v>
      </c>
      <c r="B25200" s="1" t="s">
        <v>161456</v>
      </c>
      <c r="C25200" s="1" t="s">
        <v>161457</v>
      </c>
      <c r="D25200" s="1" t="s">
        <v>45461</v>
      </c>
      <c r="E25200" s="1" t="s">
        <v>161458</v>
      </c>
      <c r="F25200" s="1" t="s">
        <v>183547</v>
      </c>
      <c r="G25200" s="1" t="s">
        <v>161460</v>
      </c>
      <c r="H25200" s="1" t="s">
        <v>161456</v>
      </c>
      <c r="I25200" s="1" t="s">
        <v>45465</v>
      </c>
      <c r="J25200" s="1" t="s">
        <v>97055</v>
      </c>
      <c r="K25200" s="1" t="s">
        <v>183548</v>
      </c>
      <c r="L25200" s="1" t="s">
        <v>97057</v>
      </c>
      <c r="M25200" s="1" t="s">
        <v>97058</v>
      </c>
      <c r="N25200" s="1" t="s">
        <v>183549</v>
      </c>
      <c r="O25200">
        <v>2018</v>
      </c>
      <c r="P25200">
        <v>3</v>
      </c>
    </row>
    <row r="25201" spans="1:16" x14ac:dyDescent="0.25">
      <c r="A25201" s="1" t="s">
        <v>183550</v>
      </c>
      <c r="B25201" s="1" t="s">
        <v>183551</v>
      </c>
      <c r="C25201" s="1" t="s">
        <v>183552</v>
      </c>
      <c r="D25201" s="1" t="s">
        <v>45461</v>
      </c>
      <c r="E25201" s="1" t="s">
        <v>183553</v>
      </c>
      <c r="F25201" s="1" t="s">
        <v>183547</v>
      </c>
      <c r="G25201" s="1" t="s">
        <v>183554</v>
      </c>
      <c r="H25201" s="1" t="s">
        <v>183555</v>
      </c>
      <c r="I25201" s="1" t="s">
        <v>45465</v>
      </c>
      <c r="J25201" s="1" t="s">
        <v>97055</v>
      </c>
      <c r="K25201" s="1" t="s">
        <v>183548</v>
      </c>
      <c r="L25201" s="1" t="s">
        <v>97057</v>
      </c>
      <c r="M25201" s="1" t="s">
        <v>97058</v>
      </c>
      <c r="N25201" s="1" t="s">
        <v>183549</v>
      </c>
      <c r="O25201">
        <v>2018</v>
      </c>
      <c r="P25201">
        <v>3</v>
      </c>
    </row>
    <row r="25202" spans="1:16" x14ac:dyDescent="0.25">
      <c r="A25202" s="1" t="s">
        <v>183556</v>
      </c>
      <c r="B25202" s="1" t="s">
        <v>56024</v>
      </c>
      <c r="C25202" s="1" t="s">
        <v>56020</v>
      </c>
      <c r="D25202" s="1" t="s">
        <v>45461</v>
      </c>
      <c r="E25202" s="1" t="s">
        <v>56021</v>
      </c>
      <c r="F25202" s="1" t="s">
        <v>183557</v>
      </c>
      <c r="G25202" s="1" t="s">
        <v>56023</v>
      </c>
      <c r="H25202" s="1" t="s">
        <v>56024</v>
      </c>
      <c r="I25202" s="1" t="s">
        <v>45465</v>
      </c>
      <c r="J25202" s="1" t="s">
        <v>97055</v>
      </c>
      <c r="K25202" s="1" t="s">
        <v>183558</v>
      </c>
      <c r="L25202" s="1" t="s">
        <v>97057</v>
      </c>
      <c r="M25202" s="1" t="s">
        <v>97058</v>
      </c>
      <c r="N25202" s="1" t="s">
        <v>183559</v>
      </c>
      <c r="O25202">
        <v>2018</v>
      </c>
      <c r="P25202">
        <v>3</v>
      </c>
    </row>
    <row r="25203" spans="1:16" x14ac:dyDescent="0.25">
      <c r="A25203" s="1" t="s">
        <v>183560</v>
      </c>
      <c r="B25203" s="1" t="s">
        <v>86024</v>
      </c>
      <c r="C25203" s="1" t="s">
        <v>65024</v>
      </c>
      <c r="D25203" s="1" t="s">
        <v>45461</v>
      </c>
      <c r="E25203" s="1" t="s">
        <v>65025</v>
      </c>
      <c r="F25203" s="1" t="s">
        <v>183561</v>
      </c>
      <c r="G25203" s="1" t="s">
        <v>65027</v>
      </c>
      <c r="H25203" s="1" t="s">
        <v>65028</v>
      </c>
      <c r="I25203" s="1" t="s">
        <v>45465</v>
      </c>
      <c r="J25203" s="1" t="s">
        <v>97055</v>
      </c>
      <c r="K25203" s="1" t="s">
        <v>183562</v>
      </c>
      <c r="L25203" s="1" t="s">
        <v>97057</v>
      </c>
      <c r="M25203" s="1" t="s">
        <v>97058</v>
      </c>
      <c r="N25203" s="1" t="s">
        <v>183563</v>
      </c>
      <c r="O25203">
        <v>2018</v>
      </c>
      <c r="P25203">
        <v>3</v>
      </c>
    </row>
    <row r="25204" spans="1:16" x14ac:dyDescent="0.25">
      <c r="A25204" s="1" t="s">
        <v>183564</v>
      </c>
      <c r="B25204" s="1" t="s">
        <v>47861</v>
      </c>
      <c r="C25204" s="1" t="s">
        <v>47862</v>
      </c>
      <c r="D25204" s="1" t="s">
        <v>45461</v>
      </c>
      <c r="E25204" s="1" t="s">
        <v>47863</v>
      </c>
      <c r="F25204" s="1" t="s">
        <v>183561</v>
      </c>
      <c r="G25204" s="1" t="s">
        <v>47865</v>
      </c>
      <c r="H25204" s="1" t="s">
        <v>47861</v>
      </c>
      <c r="I25204" s="1" t="s">
        <v>45465</v>
      </c>
      <c r="J25204" s="1" t="s">
        <v>97055</v>
      </c>
      <c r="K25204" s="1" t="s">
        <v>183562</v>
      </c>
      <c r="L25204" s="1" t="s">
        <v>97057</v>
      </c>
      <c r="M25204" s="1" t="s">
        <v>97058</v>
      </c>
      <c r="N25204" s="1" t="s">
        <v>183563</v>
      </c>
      <c r="O25204">
        <v>2018</v>
      </c>
      <c r="P25204">
        <v>3</v>
      </c>
    </row>
    <row r="25205" spans="1:16" x14ac:dyDescent="0.25">
      <c r="A25205" s="1" t="s">
        <v>183565</v>
      </c>
      <c r="B25205" s="1" t="s">
        <v>183566</v>
      </c>
      <c r="C25205" s="1" t="s">
        <v>183567</v>
      </c>
      <c r="D25205" s="1" t="s">
        <v>45461</v>
      </c>
      <c r="E25205" s="1" t="s">
        <v>183568</v>
      </c>
      <c r="F25205" s="1" t="s">
        <v>183569</v>
      </c>
      <c r="G25205" s="1" t="s">
        <v>183570</v>
      </c>
      <c r="H25205" s="1" t="s">
        <v>183566</v>
      </c>
      <c r="I25205" s="1" t="s">
        <v>45465</v>
      </c>
      <c r="J25205" s="1" t="s">
        <v>97055</v>
      </c>
      <c r="K25205" s="1" t="s">
        <v>183571</v>
      </c>
      <c r="L25205" s="1" t="s">
        <v>97057</v>
      </c>
      <c r="M25205" s="1" t="s">
        <v>97058</v>
      </c>
      <c r="N25205" s="1" t="s">
        <v>183572</v>
      </c>
      <c r="O25205">
        <v>2018</v>
      </c>
      <c r="P25205">
        <v>3</v>
      </c>
    </row>
    <row r="25206" spans="1:16" x14ac:dyDescent="0.25">
      <c r="A25206" s="1" t="s">
        <v>183573</v>
      </c>
      <c r="B25206" s="1" t="s">
        <v>75960</v>
      </c>
      <c r="C25206" s="1" t="s">
        <v>75961</v>
      </c>
      <c r="D25206" s="1" t="s">
        <v>45461</v>
      </c>
      <c r="E25206" s="1" t="s">
        <v>75962</v>
      </c>
      <c r="F25206" s="1" t="s">
        <v>183574</v>
      </c>
      <c r="G25206" s="1" t="s">
        <v>75964</v>
      </c>
      <c r="H25206" s="1" t="s">
        <v>75960</v>
      </c>
      <c r="I25206" s="1" t="s">
        <v>45465</v>
      </c>
      <c r="J25206" s="1" t="s">
        <v>97055</v>
      </c>
      <c r="K25206" s="1" t="s">
        <v>183575</v>
      </c>
      <c r="L25206" s="1" t="s">
        <v>97057</v>
      </c>
      <c r="M25206" s="1" t="s">
        <v>97058</v>
      </c>
      <c r="N25206" s="1" t="s">
        <v>183576</v>
      </c>
      <c r="O25206">
        <v>2018</v>
      </c>
      <c r="P25206">
        <v>3</v>
      </c>
    </row>
    <row r="25207" spans="1:16" x14ac:dyDescent="0.25">
      <c r="A25207" s="1" t="s">
        <v>183577</v>
      </c>
      <c r="B25207" s="1" t="s">
        <v>179003</v>
      </c>
      <c r="C25207" s="1" t="s">
        <v>179004</v>
      </c>
      <c r="D25207" s="1" t="s">
        <v>45461</v>
      </c>
      <c r="E25207" s="1" t="s">
        <v>179005</v>
      </c>
      <c r="F25207" s="1" t="s">
        <v>183561</v>
      </c>
      <c r="G25207" s="1" t="s">
        <v>179006</v>
      </c>
      <c r="H25207" s="1" t="s">
        <v>179007</v>
      </c>
      <c r="I25207" s="1" t="s">
        <v>45465</v>
      </c>
      <c r="J25207" s="1" t="s">
        <v>97055</v>
      </c>
      <c r="K25207" s="1" t="s">
        <v>183562</v>
      </c>
      <c r="L25207" s="1" t="s">
        <v>97057</v>
      </c>
      <c r="M25207" s="1" t="s">
        <v>97058</v>
      </c>
      <c r="N25207" s="1" t="s">
        <v>183563</v>
      </c>
      <c r="O25207">
        <v>2018</v>
      </c>
      <c r="P25207">
        <v>3</v>
      </c>
    </row>
    <row r="25208" spans="1:16" x14ac:dyDescent="0.25">
      <c r="A25208" s="1" t="s">
        <v>183578</v>
      </c>
      <c r="B25208" s="1" t="s">
        <v>137267</v>
      </c>
      <c r="C25208" s="1" t="s">
        <v>137262</v>
      </c>
      <c r="D25208" s="1" t="s">
        <v>45461</v>
      </c>
      <c r="E25208" s="1" t="s">
        <v>137263</v>
      </c>
      <c r="F25208" s="1" t="s">
        <v>183561</v>
      </c>
      <c r="G25208" s="1" t="s">
        <v>137264</v>
      </c>
      <c r="H25208" s="1" t="s">
        <v>137265</v>
      </c>
      <c r="I25208" s="1" t="s">
        <v>45465</v>
      </c>
      <c r="J25208" s="1" t="s">
        <v>97055</v>
      </c>
      <c r="K25208" s="1" t="s">
        <v>183562</v>
      </c>
      <c r="L25208" s="1" t="s">
        <v>97057</v>
      </c>
      <c r="M25208" s="1" t="s">
        <v>97058</v>
      </c>
      <c r="N25208" s="1" t="s">
        <v>183563</v>
      </c>
      <c r="O25208">
        <v>2018</v>
      </c>
      <c r="P25208">
        <v>3</v>
      </c>
    </row>
    <row r="25209" spans="1:16" x14ac:dyDescent="0.25">
      <c r="A25209" s="1" t="s">
        <v>183579</v>
      </c>
      <c r="B25209" s="1" t="s">
        <v>181387</v>
      </c>
      <c r="C25209" s="1" t="s">
        <v>181388</v>
      </c>
      <c r="D25209" s="1" t="s">
        <v>45461</v>
      </c>
      <c r="E25209" s="1" t="s">
        <v>181389</v>
      </c>
      <c r="F25209" s="1" t="s">
        <v>183580</v>
      </c>
      <c r="G25209" s="1" t="s">
        <v>181391</v>
      </c>
      <c r="H25209" s="1" t="s">
        <v>181387</v>
      </c>
      <c r="I25209" s="1" t="s">
        <v>45465</v>
      </c>
      <c r="J25209" s="1" t="s">
        <v>97055</v>
      </c>
      <c r="K25209" s="1" t="s">
        <v>183581</v>
      </c>
      <c r="L25209" s="1" t="s">
        <v>97057</v>
      </c>
      <c r="M25209" s="1" t="s">
        <v>97058</v>
      </c>
      <c r="N25209" s="1" t="s">
        <v>183582</v>
      </c>
      <c r="O25209">
        <v>2018</v>
      </c>
      <c r="P25209">
        <v>3</v>
      </c>
    </row>
    <row r="25210" spans="1:16" x14ac:dyDescent="0.25">
      <c r="A25210" s="1" t="s">
        <v>183583</v>
      </c>
      <c r="B25210" s="1" t="s">
        <v>176100</v>
      </c>
      <c r="C25210" s="1" t="s">
        <v>176101</v>
      </c>
      <c r="D25210" s="1" t="s">
        <v>45461</v>
      </c>
      <c r="E25210" s="1" t="s">
        <v>176102</v>
      </c>
      <c r="F25210" s="1" t="s">
        <v>183584</v>
      </c>
      <c r="G25210" s="1" t="s">
        <v>176104</v>
      </c>
      <c r="H25210" s="1" t="s">
        <v>176100</v>
      </c>
      <c r="I25210" s="1" t="s">
        <v>45465</v>
      </c>
      <c r="J25210" s="1" t="s">
        <v>49944</v>
      </c>
      <c r="K25210" s="1" t="s">
        <v>183585</v>
      </c>
      <c r="L25210" s="1" t="s">
        <v>49946</v>
      </c>
      <c r="M25210" s="1" t="s">
        <v>49947</v>
      </c>
      <c r="N25210" s="1" t="s">
        <v>183586</v>
      </c>
      <c r="O25210">
        <v>2018</v>
      </c>
      <c r="P25210">
        <v>3</v>
      </c>
    </row>
    <row r="25211" spans="1:16" x14ac:dyDescent="0.25">
      <c r="A25211" s="1" t="s">
        <v>183587</v>
      </c>
      <c r="B25211" s="1" t="s">
        <v>183588</v>
      </c>
      <c r="C25211" s="1" t="s">
        <v>183589</v>
      </c>
      <c r="D25211" s="1" t="s">
        <v>45461</v>
      </c>
      <c r="E25211" s="1" t="s">
        <v>183590</v>
      </c>
      <c r="F25211" s="1" t="s">
        <v>183591</v>
      </c>
      <c r="G25211" s="1" t="s">
        <v>183592</v>
      </c>
      <c r="H25211" s="1" t="s">
        <v>183588</v>
      </c>
      <c r="I25211" s="1" t="s">
        <v>45465</v>
      </c>
      <c r="J25211" s="1" t="s">
        <v>49944</v>
      </c>
      <c r="K25211" s="1" t="s">
        <v>183593</v>
      </c>
      <c r="L25211" s="1" t="s">
        <v>49946</v>
      </c>
      <c r="M25211" s="1" t="s">
        <v>49947</v>
      </c>
      <c r="N25211" s="1" t="s">
        <v>183594</v>
      </c>
      <c r="O25211">
        <v>2018</v>
      </c>
      <c r="P25211">
        <v>3</v>
      </c>
    </row>
    <row r="25212" spans="1:16" x14ac:dyDescent="0.25">
      <c r="A25212" s="1" t="s">
        <v>183595</v>
      </c>
      <c r="B25212" s="1" t="s">
        <v>159202</v>
      </c>
      <c r="C25212" s="1" t="s">
        <v>159203</v>
      </c>
      <c r="D25212" s="1" t="s">
        <v>45461</v>
      </c>
      <c r="E25212" s="1" t="s">
        <v>159204</v>
      </c>
      <c r="F25212" s="1" t="s">
        <v>183596</v>
      </c>
      <c r="G25212" s="1" t="s">
        <v>159206</v>
      </c>
      <c r="H25212" s="1" t="s">
        <v>159202</v>
      </c>
      <c r="I25212" s="1" t="s">
        <v>45465</v>
      </c>
      <c r="J25212" s="1" t="s">
        <v>49944</v>
      </c>
      <c r="K25212" s="1" t="s">
        <v>183597</v>
      </c>
      <c r="L25212" s="1" t="s">
        <v>49946</v>
      </c>
      <c r="M25212" s="1" t="s">
        <v>49947</v>
      </c>
      <c r="N25212" s="1" t="s">
        <v>183598</v>
      </c>
      <c r="O25212">
        <v>2018</v>
      </c>
      <c r="P25212">
        <v>3</v>
      </c>
    </row>
    <row r="25213" spans="1:16" x14ac:dyDescent="0.25">
      <c r="A25213" s="1" t="s">
        <v>183599</v>
      </c>
      <c r="B25213" s="1" t="s">
        <v>159861</v>
      </c>
      <c r="C25213" s="1" t="s">
        <v>159862</v>
      </c>
      <c r="D25213" s="1" t="s">
        <v>45461</v>
      </c>
      <c r="E25213" s="1" t="s">
        <v>159863</v>
      </c>
      <c r="F25213" s="1" t="s">
        <v>183600</v>
      </c>
      <c r="G25213" s="1" t="s">
        <v>159865</v>
      </c>
      <c r="H25213" s="1" t="s">
        <v>159861</v>
      </c>
      <c r="I25213" s="1" t="s">
        <v>45465</v>
      </c>
      <c r="J25213" s="1" t="s">
        <v>49944</v>
      </c>
      <c r="K25213" s="1" t="s">
        <v>183601</v>
      </c>
      <c r="L25213" s="1" t="s">
        <v>49946</v>
      </c>
      <c r="M25213" s="1" t="s">
        <v>49947</v>
      </c>
      <c r="N25213" s="1" t="s">
        <v>183602</v>
      </c>
      <c r="O25213">
        <v>2018</v>
      </c>
      <c r="P25213">
        <v>3</v>
      </c>
    </row>
    <row r="25214" spans="1:16" x14ac:dyDescent="0.25">
      <c r="A25214" s="1" t="s">
        <v>183603</v>
      </c>
      <c r="B25214" s="1" t="s">
        <v>183604</v>
      </c>
      <c r="C25214" s="1" t="s">
        <v>183605</v>
      </c>
      <c r="D25214" s="1" t="s">
        <v>45461</v>
      </c>
      <c r="E25214" s="1" t="s">
        <v>183606</v>
      </c>
      <c r="F25214" s="1" t="s">
        <v>183607</v>
      </c>
      <c r="G25214" s="1" t="s">
        <v>183608</v>
      </c>
      <c r="H25214" s="1" t="s">
        <v>183604</v>
      </c>
      <c r="I25214" s="1" t="s">
        <v>45465</v>
      </c>
      <c r="J25214" s="1" t="s">
        <v>49944</v>
      </c>
      <c r="K25214" s="1" t="s">
        <v>183609</v>
      </c>
      <c r="L25214" s="1" t="s">
        <v>49946</v>
      </c>
      <c r="M25214" s="1" t="s">
        <v>49947</v>
      </c>
      <c r="N25214" s="1" t="s">
        <v>183610</v>
      </c>
      <c r="O25214">
        <v>2018</v>
      </c>
      <c r="P25214">
        <v>3</v>
      </c>
    </row>
    <row r="25215" spans="1:16" x14ac:dyDescent="0.25">
      <c r="A25215" s="1" t="s">
        <v>183611</v>
      </c>
      <c r="B25215" s="1" t="s">
        <v>183612</v>
      </c>
      <c r="C25215" s="1" t="s">
        <v>183613</v>
      </c>
      <c r="D25215" s="1" t="s">
        <v>45461</v>
      </c>
      <c r="E25215" s="1" t="s">
        <v>183614</v>
      </c>
      <c r="F25215" s="1" t="s">
        <v>183615</v>
      </c>
      <c r="G25215" s="1" t="s">
        <v>183616</v>
      </c>
      <c r="H25215" s="1" t="s">
        <v>183612</v>
      </c>
      <c r="I25215" s="1" t="s">
        <v>45465</v>
      </c>
      <c r="J25215" s="1" t="s">
        <v>49944</v>
      </c>
      <c r="K25215" s="1" t="s">
        <v>183617</v>
      </c>
      <c r="L25215" s="1" t="s">
        <v>49946</v>
      </c>
      <c r="M25215" s="1" t="s">
        <v>49947</v>
      </c>
      <c r="N25215" s="1" t="s">
        <v>183618</v>
      </c>
      <c r="O25215">
        <v>2018</v>
      </c>
      <c r="P25215">
        <v>3</v>
      </c>
    </row>
    <row r="25216" spans="1:16" x14ac:dyDescent="0.25">
      <c r="A25216" s="1" t="s">
        <v>183619</v>
      </c>
      <c r="B25216" s="1" t="s">
        <v>114041</v>
      </c>
      <c r="C25216" s="1" t="s">
        <v>114042</v>
      </c>
      <c r="D25216" s="1" t="s">
        <v>45461</v>
      </c>
      <c r="E25216" s="1" t="s">
        <v>114043</v>
      </c>
      <c r="F25216" s="1" t="s">
        <v>183620</v>
      </c>
      <c r="G25216" s="1" t="s">
        <v>114045</v>
      </c>
      <c r="H25216" s="1" t="s">
        <v>114041</v>
      </c>
      <c r="I25216" s="1" t="s">
        <v>45465</v>
      </c>
      <c r="J25216" s="1" t="s">
        <v>49944</v>
      </c>
      <c r="K25216" s="1" t="s">
        <v>183621</v>
      </c>
      <c r="L25216" s="1" t="s">
        <v>49946</v>
      </c>
      <c r="M25216" s="1" t="s">
        <v>49947</v>
      </c>
      <c r="N25216" s="1" t="s">
        <v>183622</v>
      </c>
      <c r="O25216">
        <v>2018</v>
      </c>
      <c r="P25216">
        <v>3</v>
      </c>
    </row>
    <row r="25217" spans="1:16" x14ac:dyDescent="0.25">
      <c r="A25217" s="1" t="s">
        <v>183623</v>
      </c>
      <c r="B25217" s="1" t="s">
        <v>159169</v>
      </c>
      <c r="C25217" s="1" t="s">
        <v>159170</v>
      </c>
      <c r="D25217" s="1" t="s">
        <v>45461</v>
      </c>
      <c r="E25217" s="1" t="s">
        <v>159171</v>
      </c>
      <c r="F25217" s="1" t="s">
        <v>183624</v>
      </c>
      <c r="G25217" s="1" t="s">
        <v>159173</v>
      </c>
      <c r="H25217" s="1" t="s">
        <v>159169</v>
      </c>
      <c r="I25217" s="1" t="s">
        <v>45465</v>
      </c>
      <c r="J25217" s="1" t="s">
        <v>49944</v>
      </c>
      <c r="K25217" s="1" t="s">
        <v>183625</v>
      </c>
      <c r="L25217" s="1" t="s">
        <v>49946</v>
      </c>
      <c r="M25217" s="1" t="s">
        <v>49947</v>
      </c>
      <c r="N25217" s="1" t="s">
        <v>183626</v>
      </c>
      <c r="O25217">
        <v>2018</v>
      </c>
      <c r="P25217">
        <v>3</v>
      </c>
    </row>
    <row r="25218" spans="1:16" x14ac:dyDescent="0.25">
      <c r="A25218" s="1" t="s">
        <v>183627</v>
      </c>
      <c r="B25218" s="1" t="s">
        <v>147727</v>
      </c>
      <c r="C25218" s="1" t="s">
        <v>147728</v>
      </c>
      <c r="D25218" s="1" t="s">
        <v>45461</v>
      </c>
      <c r="E25218" s="1" t="s">
        <v>147729</v>
      </c>
      <c r="F25218" s="1" t="s">
        <v>183615</v>
      </c>
      <c r="G25218" s="1" t="s">
        <v>147731</v>
      </c>
      <c r="H25218" s="1" t="s">
        <v>147727</v>
      </c>
      <c r="I25218" s="1" t="s">
        <v>45465</v>
      </c>
      <c r="J25218" s="1" t="s">
        <v>49944</v>
      </c>
      <c r="K25218" s="1" t="s">
        <v>183617</v>
      </c>
      <c r="L25218" s="1" t="s">
        <v>49946</v>
      </c>
      <c r="M25218" s="1" t="s">
        <v>49947</v>
      </c>
      <c r="N25218" s="1" t="s">
        <v>183618</v>
      </c>
      <c r="O25218">
        <v>2018</v>
      </c>
      <c r="P25218">
        <v>3</v>
      </c>
    </row>
    <row r="25219" spans="1:16" x14ac:dyDescent="0.25">
      <c r="A25219" s="1" t="s">
        <v>183628</v>
      </c>
      <c r="B25219" s="1" t="s">
        <v>169511</v>
      </c>
      <c r="C25219" s="1" t="s">
        <v>169512</v>
      </c>
      <c r="D25219" s="1" t="s">
        <v>45461</v>
      </c>
      <c r="E25219" s="1" t="s">
        <v>169513</v>
      </c>
      <c r="F25219" s="1" t="s">
        <v>183629</v>
      </c>
      <c r="G25219" s="1" t="s">
        <v>169514</v>
      </c>
      <c r="H25219" s="1" t="s">
        <v>169511</v>
      </c>
      <c r="I25219" s="1" t="s">
        <v>45465</v>
      </c>
      <c r="J25219" s="1" t="s">
        <v>49944</v>
      </c>
      <c r="K25219" s="1" t="s">
        <v>183630</v>
      </c>
      <c r="L25219" s="1" t="s">
        <v>49946</v>
      </c>
      <c r="M25219" s="1" t="s">
        <v>49947</v>
      </c>
      <c r="N25219" s="1" t="s">
        <v>183631</v>
      </c>
      <c r="O25219">
        <v>2018</v>
      </c>
      <c r="P25219">
        <v>3</v>
      </c>
    </row>
    <row r="25220" spans="1:16" x14ac:dyDescent="0.25">
      <c r="A25220" s="1" t="s">
        <v>183632</v>
      </c>
      <c r="B25220" s="1" t="s">
        <v>169511</v>
      </c>
      <c r="C25220" s="1" t="s">
        <v>169512</v>
      </c>
      <c r="D25220" s="1" t="s">
        <v>45461</v>
      </c>
      <c r="E25220" s="1" t="s">
        <v>169513</v>
      </c>
      <c r="F25220" s="1" t="s">
        <v>183633</v>
      </c>
      <c r="G25220" s="1" t="s">
        <v>169514</v>
      </c>
      <c r="H25220" s="1" t="s">
        <v>169511</v>
      </c>
      <c r="I25220" s="1" t="s">
        <v>45465</v>
      </c>
      <c r="J25220" s="1" t="s">
        <v>49944</v>
      </c>
      <c r="K25220" s="1" t="s">
        <v>183634</v>
      </c>
      <c r="L25220" s="1" t="s">
        <v>49946</v>
      </c>
      <c r="M25220" s="1" t="s">
        <v>49947</v>
      </c>
      <c r="N25220" s="1" t="s">
        <v>183635</v>
      </c>
      <c r="O25220">
        <v>2018</v>
      </c>
      <c r="P25220">
        <v>3</v>
      </c>
    </row>
    <row r="25221" spans="1:16" x14ac:dyDescent="0.25">
      <c r="A25221" s="1" t="s">
        <v>183636</v>
      </c>
      <c r="B25221" s="1" t="s">
        <v>101530</v>
      </c>
      <c r="C25221" s="1" t="s">
        <v>101531</v>
      </c>
      <c r="D25221" s="1" t="s">
        <v>45461</v>
      </c>
      <c r="E25221" s="1" t="s">
        <v>101532</v>
      </c>
      <c r="F25221" s="1" t="s">
        <v>183637</v>
      </c>
      <c r="G25221" s="1" t="s">
        <v>101534</v>
      </c>
      <c r="H25221" s="1" t="s">
        <v>101530</v>
      </c>
      <c r="I25221" s="1" t="s">
        <v>45465</v>
      </c>
      <c r="J25221" s="1" t="s">
        <v>49944</v>
      </c>
      <c r="K25221" s="1" t="s">
        <v>183638</v>
      </c>
      <c r="L25221" s="1" t="s">
        <v>49946</v>
      </c>
      <c r="M25221" s="1" t="s">
        <v>49947</v>
      </c>
      <c r="N25221" s="1" t="s">
        <v>183639</v>
      </c>
      <c r="O25221">
        <v>2018</v>
      </c>
      <c r="P25221">
        <v>3</v>
      </c>
    </row>
    <row r="25222" spans="1:16" x14ac:dyDescent="0.25">
      <c r="A25222" s="1" t="s">
        <v>183640</v>
      </c>
      <c r="B25222" s="1" t="s">
        <v>142468</v>
      </c>
      <c r="C25222" s="1" t="s">
        <v>142469</v>
      </c>
      <c r="D25222" s="1" t="s">
        <v>45461</v>
      </c>
      <c r="E25222" s="1" t="s">
        <v>142470</v>
      </c>
      <c r="F25222" s="1" t="s">
        <v>183641</v>
      </c>
      <c r="G25222" s="1" t="s">
        <v>142472</v>
      </c>
      <c r="H25222" s="1" t="s">
        <v>142468</v>
      </c>
      <c r="I25222" s="1" t="s">
        <v>45465</v>
      </c>
      <c r="J25222" s="1" t="s">
        <v>49944</v>
      </c>
      <c r="K25222" s="1" t="s">
        <v>183642</v>
      </c>
      <c r="L25222" s="1" t="s">
        <v>49946</v>
      </c>
      <c r="M25222" s="1" t="s">
        <v>49947</v>
      </c>
      <c r="N25222" s="1" t="s">
        <v>183643</v>
      </c>
      <c r="O25222">
        <v>2018</v>
      </c>
      <c r="P25222">
        <v>3</v>
      </c>
    </row>
    <row r="25223" spans="1:16" x14ac:dyDescent="0.25">
      <c r="A25223" s="1" t="s">
        <v>183644</v>
      </c>
      <c r="B25223" s="1" t="s">
        <v>91799</v>
      </c>
      <c r="C25223" s="1" t="s">
        <v>91800</v>
      </c>
      <c r="D25223" s="1" t="s">
        <v>45461</v>
      </c>
      <c r="E25223" s="1" t="s">
        <v>91801</v>
      </c>
      <c r="F25223" s="1" t="s">
        <v>183645</v>
      </c>
      <c r="G25223" s="1" t="s">
        <v>91803</v>
      </c>
      <c r="H25223" s="1" t="s">
        <v>91799</v>
      </c>
      <c r="I25223" s="1" t="s">
        <v>45465</v>
      </c>
      <c r="J25223" s="1" t="s">
        <v>49944</v>
      </c>
      <c r="K25223" s="1" t="s">
        <v>183646</v>
      </c>
      <c r="L25223" s="1" t="s">
        <v>49946</v>
      </c>
      <c r="M25223" s="1" t="s">
        <v>49947</v>
      </c>
      <c r="N25223" s="1" t="s">
        <v>183647</v>
      </c>
      <c r="O25223">
        <v>2018</v>
      </c>
      <c r="P25223">
        <v>3</v>
      </c>
    </row>
    <row r="25224" spans="1:16" x14ac:dyDescent="0.25">
      <c r="A25224" s="1" t="s">
        <v>183648</v>
      </c>
      <c r="B25224" s="1" t="s">
        <v>183649</v>
      </c>
      <c r="C25224" s="1" t="s">
        <v>183650</v>
      </c>
      <c r="D25224" s="1" t="s">
        <v>45461</v>
      </c>
      <c r="E25224" s="1" t="s">
        <v>183651</v>
      </c>
      <c r="F25224" s="1" t="s">
        <v>183652</v>
      </c>
      <c r="G25224" s="1" t="s">
        <v>183653</v>
      </c>
      <c r="H25224" s="1" t="s">
        <v>183649</v>
      </c>
      <c r="I25224" s="1" t="s">
        <v>45465</v>
      </c>
      <c r="J25224" s="1" t="s">
        <v>49944</v>
      </c>
      <c r="K25224" s="1" t="s">
        <v>183654</v>
      </c>
      <c r="L25224" s="1" t="s">
        <v>49946</v>
      </c>
      <c r="M25224" s="1" t="s">
        <v>49947</v>
      </c>
      <c r="N25224" s="1" t="s">
        <v>183655</v>
      </c>
      <c r="O25224">
        <v>2018</v>
      </c>
      <c r="P25224">
        <v>3</v>
      </c>
    </row>
    <row r="25225" spans="1:16" x14ac:dyDescent="0.25">
      <c r="A25225" s="1" t="s">
        <v>183656</v>
      </c>
      <c r="B25225" s="1" t="s">
        <v>183657</v>
      </c>
      <c r="C25225" s="1" t="s">
        <v>183658</v>
      </c>
      <c r="D25225" s="1" t="s">
        <v>45461</v>
      </c>
      <c r="E25225" s="1" t="s">
        <v>183659</v>
      </c>
      <c r="F25225" s="1" t="s">
        <v>183660</v>
      </c>
      <c r="G25225" s="1" t="s">
        <v>183661</v>
      </c>
      <c r="H25225" s="1" t="s">
        <v>183657</v>
      </c>
      <c r="I25225" s="1" t="s">
        <v>45465</v>
      </c>
      <c r="J25225" s="1" t="s">
        <v>49944</v>
      </c>
      <c r="K25225" s="1" t="s">
        <v>183662</v>
      </c>
      <c r="L25225" s="1" t="s">
        <v>49946</v>
      </c>
      <c r="M25225" s="1" t="s">
        <v>49947</v>
      </c>
      <c r="N25225" s="1" t="s">
        <v>183663</v>
      </c>
      <c r="O25225">
        <v>2018</v>
      </c>
      <c r="P25225">
        <v>3</v>
      </c>
    </row>
    <row r="25226" spans="1:16" x14ac:dyDescent="0.25">
      <c r="A25226" s="1" t="s">
        <v>183664</v>
      </c>
      <c r="B25226" s="1" t="s">
        <v>183665</v>
      </c>
      <c r="C25226" s="1" t="s">
        <v>183666</v>
      </c>
      <c r="D25226" s="1" t="s">
        <v>45461</v>
      </c>
      <c r="E25226" s="1" t="s">
        <v>183667</v>
      </c>
      <c r="F25226" s="1" t="s">
        <v>183668</v>
      </c>
      <c r="G25226" s="1" t="s">
        <v>183669</v>
      </c>
      <c r="H25226" s="1" t="s">
        <v>183665</v>
      </c>
      <c r="I25226" s="1" t="s">
        <v>45465</v>
      </c>
      <c r="J25226" s="1" t="s">
        <v>49944</v>
      </c>
      <c r="K25226" s="1" t="s">
        <v>183670</v>
      </c>
      <c r="L25226" s="1" t="s">
        <v>49946</v>
      </c>
      <c r="M25226" s="1" t="s">
        <v>49947</v>
      </c>
      <c r="N25226" s="1" t="s">
        <v>183671</v>
      </c>
      <c r="O25226">
        <v>2018</v>
      </c>
      <c r="P25226">
        <v>3</v>
      </c>
    </row>
    <row r="25227" spans="1:16" x14ac:dyDescent="0.25">
      <c r="A25227" s="1" t="s">
        <v>183672</v>
      </c>
      <c r="B25227" s="1" t="s">
        <v>183673</v>
      </c>
      <c r="C25227" s="1" t="s">
        <v>183674</v>
      </c>
      <c r="D25227" s="1" t="s">
        <v>45461</v>
      </c>
      <c r="E25227" s="1" t="s">
        <v>183675</v>
      </c>
      <c r="F25227" s="1" t="s">
        <v>183676</v>
      </c>
      <c r="G25227" s="1" t="s">
        <v>183677</v>
      </c>
      <c r="H25227" s="1" t="s">
        <v>183673</v>
      </c>
      <c r="I25227" s="1" t="s">
        <v>45465</v>
      </c>
      <c r="J25227" s="1" t="s">
        <v>49944</v>
      </c>
      <c r="K25227" s="1" t="s">
        <v>183678</v>
      </c>
      <c r="L25227" s="1" t="s">
        <v>49946</v>
      </c>
      <c r="M25227" s="1" t="s">
        <v>49947</v>
      </c>
      <c r="N25227" s="1" t="s">
        <v>183679</v>
      </c>
      <c r="O25227">
        <v>2018</v>
      </c>
      <c r="P25227">
        <v>3</v>
      </c>
    </row>
    <row r="25228" spans="1:16" x14ac:dyDescent="0.25">
      <c r="A25228" s="1" t="s">
        <v>183680</v>
      </c>
      <c r="B25228" s="1" t="s">
        <v>183681</v>
      </c>
      <c r="C25228" s="1" t="s">
        <v>183682</v>
      </c>
      <c r="D25228" s="1" t="s">
        <v>45461</v>
      </c>
      <c r="E25228" s="1" t="s">
        <v>183683</v>
      </c>
      <c r="F25228" s="1" t="s">
        <v>183684</v>
      </c>
      <c r="G25228" s="1" t="s">
        <v>183685</v>
      </c>
      <c r="H25228" s="1" t="s">
        <v>183681</v>
      </c>
      <c r="I25228" s="1" t="s">
        <v>45465</v>
      </c>
      <c r="J25228" s="1" t="s">
        <v>49944</v>
      </c>
      <c r="K25228" s="1" t="s">
        <v>183686</v>
      </c>
      <c r="L25228" s="1" t="s">
        <v>49946</v>
      </c>
      <c r="M25228" s="1" t="s">
        <v>49947</v>
      </c>
      <c r="N25228" s="1" t="s">
        <v>183687</v>
      </c>
      <c r="O25228">
        <v>2018</v>
      </c>
      <c r="P25228">
        <v>3</v>
      </c>
    </row>
    <row r="25229" spans="1:16" x14ac:dyDescent="0.25">
      <c r="A25229" s="1" t="s">
        <v>183688</v>
      </c>
      <c r="B25229" s="1" t="s">
        <v>183689</v>
      </c>
      <c r="C25229" s="1" t="s">
        <v>183690</v>
      </c>
      <c r="D25229" s="1" t="s">
        <v>45461</v>
      </c>
      <c r="E25229" s="1" t="s">
        <v>183691</v>
      </c>
      <c r="F25229" s="1" t="s">
        <v>183692</v>
      </c>
      <c r="G25229" s="1" t="s">
        <v>183693</v>
      </c>
      <c r="H25229" s="1" t="s">
        <v>183689</v>
      </c>
      <c r="I25229" s="1" t="s">
        <v>45465</v>
      </c>
      <c r="J25229" s="1" t="s">
        <v>49944</v>
      </c>
      <c r="K25229" s="1" t="s">
        <v>183694</v>
      </c>
      <c r="L25229" s="1" t="s">
        <v>49946</v>
      </c>
      <c r="M25229" s="1" t="s">
        <v>49947</v>
      </c>
      <c r="N25229" s="1" t="s">
        <v>183695</v>
      </c>
      <c r="O25229">
        <v>2018</v>
      </c>
      <c r="P25229">
        <v>3</v>
      </c>
    </row>
    <row r="25230" spans="1:16" x14ac:dyDescent="0.25">
      <c r="A25230" s="1" t="s">
        <v>183696</v>
      </c>
      <c r="B25230" s="1" t="s">
        <v>169625</v>
      </c>
      <c r="C25230" s="1" t="s">
        <v>169626</v>
      </c>
      <c r="D25230" s="1" t="s">
        <v>45461</v>
      </c>
      <c r="E25230" s="1" t="s">
        <v>169627</v>
      </c>
      <c r="F25230" s="1" t="s">
        <v>183697</v>
      </c>
      <c r="G25230" s="1" t="s">
        <v>169629</v>
      </c>
      <c r="H25230" s="1" t="s">
        <v>169625</v>
      </c>
      <c r="I25230" s="1" t="s">
        <v>45465</v>
      </c>
      <c r="J25230" s="1" t="s">
        <v>56303</v>
      </c>
      <c r="K25230" s="1" t="s">
        <v>183698</v>
      </c>
      <c r="L25230" s="1" t="s">
        <v>56305</v>
      </c>
      <c r="M25230" s="1" t="s">
        <v>56306</v>
      </c>
      <c r="N25230" s="1" t="s">
        <v>183699</v>
      </c>
      <c r="O25230">
        <v>2018</v>
      </c>
      <c r="P25230">
        <v>3</v>
      </c>
    </row>
    <row r="25231" spans="1:16" x14ac:dyDescent="0.25">
      <c r="A25231" s="1" t="s">
        <v>183700</v>
      </c>
      <c r="B25231" s="1" t="s">
        <v>178102</v>
      </c>
      <c r="C25231" s="1" t="s">
        <v>178103</v>
      </c>
      <c r="D25231" s="1" t="s">
        <v>45461</v>
      </c>
      <c r="E25231" s="1" t="s">
        <v>178104</v>
      </c>
      <c r="F25231" s="1" t="s">
        <v>183701</v>
      </c>
      <c r="G25231" s="1" t="s">
        <v>178106</v>
      </c>
      <c r="H25231" s="1" t="s">
        <v>178102</v>
      </c>
      <c r="I25231" s="1" t="s">
        <v>45465</v>
      </c>
      <c r="J25231" s="1" t="s">
        <v>49971</v>
      </c>
      <c r="K25231" s="1" t="s">
        <v>183702</v>
      </c>
      <c r="L25231" s="1" t="s">
        <v>49973</v>
      </c>
      <c r="M25231" s="1" t="s">
        <v>49974</v>
      </c>
      <c r="N25231" s="1" t="s">
        <v>183703</v>
      </c>
      <c r="O25231">
        <v>2018</v>
      </c>
      <c r="P25231">
        <v>3</v>
      </c>
    </row>
    <row r="25232" spans="1:16" x14ac:dyDescent="0.25">
      <c r="A25232" s="1" t="s">
        <v>183704</v>
      </c>
      <c r="B25232" s="1" t="s">
        <v>163051</v>
      </c>
      <c r="C25232" s="1" t="s">
        <v>163052</v>
      </c>
      <c r="D25232" s="1" t="s">
        <v>45461</v>
      </c>
      <c r="E25232" s="1" t="s">
        <v>163053</v>
      </c>
      <c r="F25232" s="1" t="s">
        <v>183701</v>
      </c>
      <c r="G25232" s="1" t="s">
        <v>163055</v>
      </c>
      <c r="H25232" s="1" t="s">
        <v>163051</v>
      </c>
      <c r="I25232" s="1" t="s">
        <v>45465</v>
      </c>
      <c r="J25232" s="1" t="s">
        <v>49971</v>
      </c>
      <c r="K25232" s="1" t="s">
        <v>183702</v>
      </c>
      <c r="L25232" s="1" t="s">
        <v>49973</v>
      </c>
      <c r="M25232" s="1" t="s">
        <v>49974</v>
      </c>
      <c r="N25232" s="1" t="s">
        <v>183703</v>
      </c>
      <c r="O25232">
        <v>2018</v>
      </c>
      <c r="P25232">
        <v>3</v>
      </c>
    </row>
    <row r="25233" spans="1:16" x14ac:dyDescent="0.25">
      <c r="A25233" s="1" t="s">
        <v>183705</v>
      </c>
      <c r="B25233" s="1" t="s">
        <v>175746</v>
      </c>
      <c r="C25233" s="1" t="s">
        <v>175747</v>
      </c>
      <c r="D25233" s="1" t="s">
        <v>45461</v>
      </c>
      <c r="E25233" s="1" t="s">
        <v>175748</v>
      </c>
      <c r="F25233" s="1" t="s">
        <v>183706</v>
      </c>
      <c r="G25233" s="1" t="s">
        <v>175750</v>
      </c>
      <c r="H25233" s="1" t="s">
        <v>175751</v>
      </c>
      <c r="I25233" s="1" t="s">
        <v>45465</v>
      </c>
      <c r="J25233" s="1" t="s">
        <v>49971</v>
      </c>
      <c r="K25233" s="1" t="s">
        <v>183707</v>
      </c>
      <c r="L25233" s="1" t="s">
        <v>49973</v>
      </c>
      <c r="M25233" s="1" t="s">
        <v>49974</v>
      </c>
      <c r="N25233" s="1" t="s">
        <v>183708</v>
      </c>
      <c r="O25233">
        <v>2018</v>
      </c>
      <c r="P25233">
        <v>3</v>
      </c>
    </row>
    <row r="25234" spans="1:16" x14ac:dyDescent="0.25">
      <c r="A25234" s="1" t="s">
        <v>183709</v>
      </c>
      <c r="B25234" s="1" t="s">
        <v>183710</v>
      </c>
      <c r="C25234" s="1" t="s">
        <v>183711</v>
      </c>
      <c r="D25234" s="1" t="s">
        <v>45461</v>
      </c>
      <c r="E25234" s="1" t="s">
        <v>183712</v>
      </c>
      <c r="F25234" s="1" t="s">
        <v>183713</v>
      </c>
      <c r="G25234" s="1" t="s">
        <v>183714</v>
      </c>
      <c r="H25234" s="1" t="s">
        <v>183710</v>
      </c>
      <c r="I25234" s="1" t="s">
        <v>45465</v>
      </c>
      <c r="J25234" s="1" t="s">
        <v>49971</v>
      </c>
      <c r="K25234" s="1" t="s">
        <v>183715</v>
      </c>
      <c r="L25234" s="1" t="s">
        <v>49973</v>
      </c>
      <c r="M25234" s="1" t="s">
        <v>49974</v>
      </c>
      <c r="N25234" s="1" t="s">
        <v>183716</v>
      </c>
      <c r="O25234">
        <v>2018</v>
      </c>
      <c r="P25234">
        <v>3</v>
      </c>
    </row>
    <row r="25235" spans="1:16" x14ac:dyDescent="0.25">
      <c r="A25235" s="1" t="s">
        <v>183717</v>
      </c>
      <c r="B25235" s="1" t="s">
        <v>183718</v>
      </c>
      <c r="C25235" s="1" t="s">
        <v>183719</v>
      </c>
      <c r="D25235" s="1" t="s">
        <v>45461</v>
      </c>
      <c r="E25235" s="1" t="s">
        <v>183720</v>
      </c>
      <c r="F25235" s="1" t="s">
        <v>183721</v>
      </c>
      <c r="G25235" s="1" t="s">
        <v>183722</v>
      </c>
      <c r="H25235" s="1" t="s">
        <v>183718</v>
      </c>
      <c r="I25235" s="1" t="s">
        <v>45465</v>
      </c>
      <c r="J25235" s="1" t="s">
        <v>49971</v>
      </c>
      <c r="K25235" s="1" t="s">
        <v>183723</v>
      </c>
      <c r="L25235" s="1" t="s">
        <v>49973</v>
      </c>
      <c r="M25235" s="1" t="s">
        <v>49974</v>
      </c>
      <c r="N25235" s="1" t="s">
        <v>183724</v>
      </c>
      <c r="O25235">
        <v>2018</v>
      </c>
      <c r="P25235">
        <v>3</v>
      </c>
    </row>
    <row r="25236" spans="1:16" x14ac:dyDescent="0.25">
      <c r="A25236" s="1" t="s">
        <v>183725</v>
      </c>
      <c r="B25236" s="1" t="s">
        <v>91799</v>
      </c>
      <c r="C25236" s="1" t="s">
        <v>91800</v>
      </c>
      <c r="D25236" s="1" t="s">
        <v>45461</v>
      </c>
      <c r="E25236" s="1" t="s">
        <v>91801</v>
      </c>
      <c r="F25236" s="1" t="s">
        <v>183726</v>
      </c>
      <c r="G25236" s="1" t="s">
        <v>91803</v>
      </c>
      <c r="H25236" s="1" t="s">
        <v>91799</v>
      </c>
      <c r="I25236" s="1" t="s">
        <v>45465</v>
      </c>
      <c r="J25236" s="1" t="s">
        <v>49971</v>
      </c>
      <c r="K25236" s="1" t="s">
        <v>183727</v>
      </c>
      <c r="L25236" s="1" t="s">
        <v>49973</v>
      </c>
      <c r="M25236" s="1" t="s">
        <v>49974</v>
      </c>
      <c r="N25236" s="1" t="s">
        <v>183728</v>
      </c>
      <c r="O25236">
        <v>2018</v>
      </c>
      <c r="P25236">
        <v>3</v>
      </c>
    </row>
    <row r="25237" spans="1:16" x14ac:dyDescent="0.25">
      <c r="A25237" s="1" t="s">
        <v>183729</v>
      </c>
      <c r="B25237" s="1" t="s">
        <v>175902</v>
      </c>
      <c r="C25237" s="1" t="s">
        <v>175903</v>
      </c>
      <c r="D25237" s="1" t="s">
        <v>45461</v>
      </c>
      <c r="E25237" s="1" t="s">
        <v>175904</v>
      </c>
      <c r="F25237" s="1" t="s">
        <v>183730</v>
      </c>
      <c r="G25237" s="1" t="s">
        <v>175906</v>
      </c>
      <c r="H25237" s="1" t="s">
        <v>175907</v>
      </c>
      <c r="I25237" s="1" t="s">
        <v>45465</v>
      </c>
      <c r="J25237" s="1" t="s">
        <v>50037</v>
      </c>
      <c r="K25237" s="1" t="s">
        <v>183731</v>
      </c>
      <c r="L25237" s="1" t="s">
        <v>50039</v>
      </c>
      <c r="M25237" s="1" t="s">
        <v>50040</v>
      </c>
      <c r="N25237" s="1" t="s">
        <v>183732</v>
      </c>
      <c r="O25237">
        <v>2018</v>
      </c>
      <c r="P25237">
        <v>3</v>
      </c>
    </row>
    <row r="25238" spans="1:16" x14ac:dyDescent="0.25">
      <c r="A25238" s="1" t="s">
        <v>183733</v>
      </c>
      <c r="B25238" s="1" t="s">
        <v>159388</v>
      </c>
      <c r="C25238" s="1" t="s">
        <v>159389</v>
      </c>
      <c r="D25238" s="1" t="s">
        <v>45461</v>
      </c>
      <c r="E25238" s="1" t="s">
        <v>159390</v>
      </c>
      <c r="F25238" s="1" t="s">
        <v>183734</v>
      </c>
      <c r="G25238" s="1" t="s">
        <v>159392</v>
      </c>
      <c r="H25238" s="1" t="s">
        <v>159388</v>
      </c>
      <c r="I25238" s="1" t="s">
        <v>45465</v>
      </c>
      <c r="J25238" s="1" t="s">
        <v>50037</v>
      </c>
      <c r="K25238" s="1" t="s">
        <v>183735</v>
      </c>
      <c r="L25238" s="1" t="s">
        <v>50039</v>
      </c>
      <c r="M25238" s="1" t="s">
        <v>50040</v>
      </c>
      <c r="N25238" s="1" t="s">
        <v>183736</v>
      </c>
      <c r="O25238">
        <v>2018</v>
      </c>
      <c r="P25238">
        <v>3</v>
      </c>
    </row>
    <row r="25239" spans="1:16" x14ac:dyDescent="0.25">
      <c r="A25239" s="1" t="s">
        <v>183737</v>
      </c>
      <c r="B25239" s="1" t="s">
        <v>147858</v>
      </c>
      <c r="C25239" s="1" t="s">
        <v>147859</v>
      </c>
      <c r="D25239" s="1" t="s">
        <v>45461</v>
      </c>
      <c r="E25239" s="1" t="s">
        <v>147860</v>
      </c>
      <c r="F25239" s="1" t="s">
        <v>183738</v>
      </c>
      <c r="G25239" s="1" t="s">
        <v>147861</v>
      </c>
      <c r="H25239" s="1" t="s">
        <v>147858</v>
      </c>
      <c r="I25239" s="1" t="s">
        <v>45465</v>
      </c>
      <c r="J25239" s="1" t="s">
        <v>50037</v>
      </c>
      <c r="K25239" s="1" t="s">
        <v>183739</v>
      </c>
      <c r="L25239" s="1" t="s">
        <v>50039</v>
      </c>
      <c r="M25239" s="1" t="s">
        <v>50040</v>
      </c>
      <c r="N25239" s="1" t="s">
        <v>183740</v>
      </c>
      <c r="O25239">
        <v>2018</v>
      </c>
      <c r="P25239">
        <v>3</v>
      </c>
    </row>
    <row r="25240" spans="1:16" x14ac:dyDescent="0.25">
      <c r="A25240" s="1" t="s">
        <v>183741</v>
      </c>
      <c r="B25240" s="1" t="s">
        <v>183742</v>
      </c>
      <c r="C25240" s="1" t="s">
        <v>183743</v>
      </c>
      <c r="D25240" s="1" t="s">
        <v>45461</v>
      </c>
      <c r="E25240" s="1" t="s">
        <v>183744</v>
      </c>
      <c r="F25240" s="1" t="s">
        <v>183745</v>
      </c>
      <c r="G25240" s="1" t="s">
        <v>183746</v>
      </c>
      <c r="H25240" s="1" t="s">
        <v>183742</v>
      </c>
      <c r="I25240" s="1" t="s">
        <v>45465</v>
      </c>
      <c r="J25240" s="1" t="s">
        <v>50037</v>
      </c>
      <c r="K25240" s="1" t="s">
        <v>183747</v>
      </c>
      <c r="L25240" s="1" t="s">
        <v>50039</v>
      </c>
      <c r="M25240" s="1" t="s">
        <v>50040</v>
      </c>
      <c r="N25240" s="1" t="s">
        <v>183748</v>
      </c>
      <c r="O25240">
        <v>2018</v>
      </c>
      <c r="P25240">
        <v>3</v>
      </c>
    </row>
    <row r="25241" spans="1:16" x14ac:dyDescent="0.25">
      <c r="A25241" s="1" t="s">
        <v>183749</v>
      </c>
      <c r="B25241" s="1" t="s">
        <v>183750</v>
      </c>
      <c r="C25241" s="1" t="s">
        <v>183751</v>
      </c>
      <c r="D25241" s="1" t="s">
        <v>45461</v>
      </c>
      <c r="E25241" s="1" t="s">
        <v>183752</v>
      </c>
      <c r="F25241" s="1" t="s">
        <v>183753</v>
      </c>
      <c r="G25241" s="1" t="s">
        <v>183754</v>
      </c>
      <c r="H25241" s="1" t="s">
        <v>183750</v>
      </c>
      <c r="I25241" s="1" t="s">
        <v>45465</v>
      </c>
      <c r="J25241" s="1" t="s">
        <v>50037</v>
      </c>
      <c r="K25241" s="1" t="s">
        <v>183755</v>
      </c>
      <c r="L25241" s="1" t="s">
        <v>50039</v>
      </c>
      <c r="M25241" s="1" t="s">
        <v>50040</v>
      </c>
      <c r="N25241" s="1" t="s">
        <v>183756</v>
      </c>
      <c r="O25241">
        <v>2018</v>
      </c>
      <c r="P25241">
        <v>3</v>
      </c>
    </row>
    <row r="25242" spans="1:16" x14ac:dyDescent="0.25">
      <c r="A25242" s="1" t="s">
        <v>183757</v>
      </c>
      <c r="B25242" s="1" t="s">
        <v>143577</v>
      </c>
      <c r="C25242" s="1" t="s">
        <v>143578</v>
      </c>
      <c r="D25242" s="1" t="s">
        <v>45461</v>
      </c>
      <c r="E25242" s="1" t="s">
        <v>143579</v>
      </c>
      <c r="F25242" s="1" t="s">
        <v>183758</v>
      </c>
      <c r="G25242" s="1" t="s">
        <v>143581</v>
      </c>
      <c r="H25242" s="1" t="s">
        <v>143577</v>
      </c>
      <c r="I25242" s="1" t="s">
        <v>45465</v>
      </c>
      <c r="J25242" s="1" t="s">
        <v>50037</v>
      </c>
      <c r="K25242" s="1" t="s">
        <v>183759</v>
      </c>
      <c r="L25242" s="1" t="s">
        <v>50039</v>
      </c>
      <c r="M25242" s="1" t="s">
        <v>50040</v>
      </c>
      <c r="N25242" s="1" t="s">
        <v>183760</v>
      </c>
      <c r="O25242">
        <v>2018</v>
      </c>
      <c r="P25242">
        <v>3</v>
      </c>
    </row>
    <row r="25243" spans="1:16" x14ac:dyDescent="0.25">
      <c r="A25243" s="1" t="s">
        <v>183761</v>
      </c>
      <c r="B25243" s="1" t="s">
        <v>183762</v>
      </c>
      <c r="C25243" s="1" t="s">
        <v>183763</v>
      </c>
      <c r="D25243" s="1" t="s">
        <v>45461</v>
      </c>
      <c r="E25243" s="1" t="s">
        <v>183764</v>
      </c>
      <c r="F25243" s="1" t="s">
        <v>183765</v>
      </c>
      <c r="G25243" s="1" t="s">
        <v>183766</v>
      </c>
      <c r="H25243" s="1" t="s">
        <v>183762</v>
      </c>
      <c r="I25243" s="1" t="s">
        <v>45465</v>
      </c>
      <c r="J25243" s="1" t="s">
        <v>50037</v>
      </c>
      <c r="K25243" s="1" t="s">
        <v>183767</v>
      </c>
      <c r="L25243" s="1" t="s">
        <v>50039</v>
      </c>
      <c r="M25243" s="1" t="s">
        <v>50040</v>
      </c>
      <c r="N25243" s="1" t="s">
        <v>183768</v>
      </c>
      <c r="O25243">
        <v>2018</v>
      </c>
      <c r="P25243">
        <v>3</v>
      </c>
    </row>
    <row r="25244" spans="1:16" x14ac:dyDescent="0.25">
      <c r="A25244" s="1" t="s">
        <v>183769</v>
      </c>
      <c r="B25244" s="1" t="s">
        <v>124530</v>
      </c>
      <c r="C25244" s="1" t="s">
        <v>124531</v>
      </c>
      <c r="D25244" s="1" t="s">
        <v>45461</v>
      </c>
      <c r="E25244" s="1" t="s">
        <v>124532</v>
      </c>
      <c r="F25244" s="1" t="s">
        <v>183738</v>
      </c>
      <c r="G25244" s="1" t="s">
        <v>124533</v>
      </c>
      <c r="H25244" s="1" t="s">
        <v>124534</v>
      </c>
      <c r="I25244" s="1" t="s">
        <v>45465</v>
      </c>
      <c r="J25244" s="1" t="s">
        <v>50037</v>
      </c>
      <c r="K25244" s="1" t="s">
        <v>183739</v>
      </c>
      <c r="L25244" s="1" t="s">
        <v>50039</v>
      </c>
      <c r="M25244" s="1" t="s">
        <v>50040</v>
      </c>
      <c r="N25244" s="1" t="s">
        <v>183740</v>
      </c>
      <c r="O25244">
        <v>2018</v>
      </c>
      <c r="P25244">
        <v>3</v>
      </c>
    </row>
    <row r="25245" spans="1:16" x14ac:dyDescent="0.25">
      <c r="A25245" s="1" t="s">
        <v>183770</v>
      </c>
      <c r="B25245" s="1" t="s">
        <v>183771</v>
      </c>
      <c r="C25245" s="1" t="s">
        <v>183772</v>
      </c>
      <c r="D25245" s="1" t="s">
        <v>45461</v>
      </c>
      <c r="E25245" s="1" t="s">
        <v>183773</v>
      </c>
      <c r="F25245" s="1" t="s">
        <v>183774</v>
      </c>
      <c r="G25245" s="1" t="s">
        <v>183775</v>
      </c>
      <c r="H25245" s="1" t="s">
        <v>183771</v>
      </c>
      <c r="I25245" s="1" t="s">
        <v>45465</v>
      </c>
      <c r="J25245" s="1" t="s">
        <v>50037</v>
      </c>
      <c r="K25245" s="1" t="s">
        <v>183776</v>
      </c>
      <c r="L25245" s="1" t="s">
        <v>50039</v>
      </c>
      <c r="M25245" s="1" t="s">
        <v>50040</v>
      </c>
      <c r="N25245" s="1" t="s">
        <v>183777</v>
      </c>
      <c r="O25245">
        <v>2018</v>
      </c>
      <c r="P25245">
        <v>3</v>
      </c>
    </row>
    <row r="25246" spans="1:16" x14ac:dyDescent="0.25">
      <c r="A25246" s="1" t="s">
        <v>183778</v>
      </c>
      <c r="B25246" s="1" t="s">
        <v>183779</v>
      </c>
      <c r="C25246" s="1" t="s">
        <v>183780</v>
      </c>
      <c r="D25246" s="1" t="s">
        <v>45461</v>
      </c>
      <c r="E25246" s="1" t="s">
        <v>183781</v>
      </c>
      <c r="F25246" s="1" t="s">
        <v>183745</v>
      </c>
      <c r="G25246" s="1" t="s">
        <v>183782</v>
      </c>
      <c r="H25246" s="1" t="s">
        <v>183779</v>
      </c>
      <c r="I25246" s="1" t="s">
        <v>45465</v>
      </c>
      <c r="J25246" s="1" t="s">
        <v>50037</v>
      </c>
      <c r="K25246" s="1" t="s">
        <v>183747</v>
      </c>
      <c r="L25246" s="1" t="s">
        <v>50039</v>
      </c>
      <c r="M25246" s="1" t="s">
        <v>50040</v>
      </c>
      <c r="N25246" s="1" t="s">
        <v>183748</v>
      </c>
      <c r="O25246">
        <v>2018</v>
      </c>
      <c r="P25246">
        <v>3</v>
      </c>
    </row>
    <row r="25247" spans="1:16" x14ac:dyDescent="0.25">
      <c r="A25247" s="1" t="s">
        <v>183783</v>
      </c>
      <c r="B25247" s="1" t="s">
        <v>183784</v>
      </c>
      <c r="C25247" s="1" t="s">
        <v>183785</v>
      </c>
      <c r="D25247" s="1" t="s">
        <v>45461</v>
      </c>
      <c r="E25247" s="1" t="s">
        <v>183786</v>
      </c>
      <c r="F25247" s="1" t="s">
        <v>183787</v>
      </c>
      <c r="G25247" s="1" t="s">
        <v>183788</v>
      </c>
      <c r="H25247" s="1" t="s">
        <v>183784</v>
      </c>
      <c r="I25247" s="1" t="s">
        <v>45465</v>
      </c>
      <c r="J25247" s="1" t="s">
        <v>50037</v>
      </c>
      <c r="K25247" s="1" t="s">
        <v>183789</v>
      </c>
      <c r="L25247" s="1" t="s">
        <v>50039</v>
      </c>
      <c r="M25247" s="1" t="s">
        <v>50040</v>
      </c>
      <c r="N25247" s="1" t="s">
        <v>183790</v>
      </c>
      <c r="O25247">
        <v>2018</v>
      </c>
      <c r="P25247">
        <v>3</v>
      </c>
    </row>
    <row r="25248" spans="1:16" x14ac:dyDescent="0.25">
      <c r="A25248" s="1" t="s">
        <v>183791</v>
      </c>
      <c r="B25248" s="1" t="s">
        <v>183792</v>
      </c>
      <c r="C25248" s="1" t="s">
        <v>183793</v>
      </c>
      <c r="D25248" s="1" t="s">
        <v>45461</v>
      </c>
      <c r="E25248" s="1" t="s">
        <v>183794</v>
      </c>
      <c r="F25248" s="1" t="s">
        <v>183774</v>
      </c>
      <c r="G25248" s="1" t="s">
        <v>183795</v>
      </c>
      <c r="H25248" s="1" t="s">
        <v>183792</v>
      </c>
      <c r="I25248" s="1" t="s">
        <v>45465</v>
      </c>
      <c r="J25248" s="1" t="s">
        <v>50037</v>
      </c>
      <c r="K25248" s="1" t="s">
        <v>183776</v>
      </c>
      <c r="L25248" s="1" t="s">
        <v>50039</v>
      </c>
      <c r="M25248" s="1" t="s">
        <v>50040</v>
      </c>
      <c r="N25248" s="1" t="s">
        <v>183777</v>
      </c>
      <c r="O25248">
        <v>2018</v>
      </c>
      <c r="P25248">
        <v>3</v>
      </c>
    </row>
    <row r="25249" spans="1:16" x14ac:dyDescent="0.25">
      <c r="A25249" s="1" t="s">
        <v>183796</v>
      </c>
      <c r="B25249" s="1" t="s">
        <v>183797</v>
      </c>
      <c r="C25249" s="1" t="s">
        <v>183798</v>
      </c>
      <c r="D25249" s="1" t="s">
        <v>45461</v>
      </c>
      <c r="E25249" s="1" t="s">
        <v>183799</v>
      </c>
      <c r="F25249" s="1" t="s">
        <v>183800</v>
      </c>
      <c r="G25249" s="1" t="s">
        <v>183801</v>
      </c>
      <c r="H25249" s="1" t="s">
        <v>183797</v>
      </c>
      <c r="I25249" s="1" t="s">
        <v>45465</v>
      </c>
      <c r="J25249" s="1" t="s">
        <v>50037</v>
      </c>
      <c r="K25249" s="1" t="s">
        <v>183802</v>
      </c>
      <c r="L25249" s="1" t="s">
        <v>50039</v>
      </c>
      <c r="M25249" s="1" t="s">
        <v>50040</v>
      </c>
      <c r="N25249" s="1" t="s">
        <v>183803</v>
      </c>
      <c r="O25249">
        <v>2018</v>
      </c>
      <c r="P25249">
        <v>3</v>
      </c>
    </row>
    <row r="25250" spans="1:16" x14ac:dyDescent="0.25">
      <c r="A25250" s="1" t="s">
        <v>183804</v>
      </c>
      <c r="B25250" s="1" t="s">
        <v>75147</v>
      </c>
      <c r="C25250" s="1" t="s">
        <v>75148</v>
      </c>
      <c r="D25250" s="1" t="s">
        <v>45461</v>
      </c>
      <c r="E25250" s="1" t="s">
        <v>75149</v>
      </c>
      <c r="F25250" s="1" t="s">
        <v>183805</v>
      </c>
      <c r="G25250" s="1" t="s">
        <v>75151</v>
      </c>
      <c r="H25250" s="1" t="s">
        <v>75147</v>
      </c>
      <c r="I25250" s="1" t="s">
        <v>45465</v>
      </c>
      <c r="J25250" s="1" t="s">
        <v>50037</v>
      </c>
      <c r="K25250" s="1" t="s">
        <v>183806</v>
      </c>
      <c r="L25250" s="1" t="s">
        <v>50039</v>
      </c>
      <c r="M25250" s="1" t="s">
        <v>50040</v>
      </c>
      <c r="N25250" s="1" t="s">
        <v>183807</v>
      </c>
      <c r="O25250">
        <v>2018</v>
      </c>
      <c r="P25250">
        <v>3</v>
      </c>
    </row>
    <row r="25251" spans="1:16" x14ac:dyDescent="0.25">
      <c r="A25251" s="1" t="s">
        <v>183808</v>
      </c>
      <c r="B25251" s="1" t="s">
        <v>177533</v>
      </c>
      <c r="C25251" s="1" t="s">
        <v>177534</v>
      </c>
      <c r="D25251" s="1" t="s">
        <v>45461</v>
      </c>
      <c r="E25251" s="1" t="s">
        <v>177535</v>
      </c>
      <c r="F25251" s="1" t="s">
        <v>183809</v>
      </c>
      <c r="G25251" s="1" t="s">
        <v>177537</v>
      </c>
      <c r="H25251" s="1" t="s">
        <v>177538</v>
      </c>
      <c r="I25251" s="1" t="s">
        <v>45465</v>
      </c>
      <c r="J25251" s="1" t="s">
        <v>50037</v>
      </c>
      <c r="K25251" s="1" t="s">
        <v>183810</v>
      </c>
      <c r="L25251" s="1" t="s">
        <v>50039</v>
      </c>
      <c r="M25251" s="1" t="s">
        <v>50040</v>
      </c>
      <c r="N25251" s="1" t="s">
        <v>183811</v>
      </c>
      <c r="O25251">
        <v>2018</v>
      </c>
      <c r="P25251">
        <v>3</v>
      </c>
    </row>
    <row r="25252" spans="1:16" x14ac:dyDescent="0.25">
      <c r="A25252" s="1" t="s">
        <v>183812</v>
      </c>
      <c r="B25252" s="1" t="s">
        <v>183813</v>
      </c>
      <c r="C25252" s="1" t="s">
        <v>183814</v>
      </c>
      <c r="D25252" s="1" t="s">
        <v>45461</v>
      </c>
      <c r="E25252" s="1" t="s">
        <v>183815</v>
      </c>
      <c r="F25252" s="1" t="s">
        <v>183816</v>
      </c>
      <c r="G25252" s="1" t="s">
        <v>183817</v>
      </c>
      <c r="H25252" s="1" t="s">
        <v>183813</v>
      </c>
      <c r="I25252" s="1" t="s">
        <v>45465</v>
      </c>
      <c r="J25252" s="1" t="s">
        <v>50037</v>
      </c>
      <c r="K25252" s="1" t="s">
        <v>183818</v>
      </c>
      <c r="L25252" s="1" t="s">
        <v>50039</v>
      </c>
      <c r="M25252" s="1" t="s">
        <v>50040</v>
      </c>
      <c r="N25252" s="1" t="s">
        <v>183819</v>
      </c>
      <c r="O25252">
        <v>2018</v>
      </c>
      <c r="P25252">
        <v>3</v>
      </c>
    </row>
    <row r="25253" spans="1:16" x14ac:dyDescent="0.25">
      <c r="A25253" s="1" t="s">
        <v>183820</v>
      </c>
      <c r="B25253" s="1" t="s">
        <v>176061</v>
      </c>
      <c r="C25253" s="1" t="s">
        <v>176062</v>
      </c>
      <c r="D25253" s="1" t="s">
        <v>45461</v>
      </c>
      <c r="E25253" s="1" t="s">
        <v>176063</v>
      </c>
      <c r="F25253" s="1" t="s">
        <v>183730</v>
      </c>
      <c r="G25253" s="1" t="s">
        <v>176064</v>
      </c>
      <c r="H25253" s="1" t="s">
        <v>176061</v>
      </c>
      <c r="I25253" s="1" t="s">
        <v>45465</v>
      </c>
      <c r="J25253" s="1" t="s">
        <v>50037</v>
      </c>
      <c r="K25253" s="1" t="s">
        <v>183731</v>
      </c>
      <c r="L25253" s="1" t="s">
        <v>50039</v>
      </c>
      <c r="M25253" s="1" t="s">
        <v>50040</v>
      </c>
      <c r="N25253" s="1" t="s">
        <v>183732</v>
      </c>
      <c r="O25253">
        <v>2018</v>
      </c>
      <c r="P25253">
        <v>3</v>
      </c>
    </row>
    <row r="25254" spans="1:16" x14ac:dyDescent="0.25">
      <c r="A25254" s="1" t="s">
        <v>183821</v>
      </c>
      <c r="B25254" s="1" t="s">
        <v>183822</v>
      </c>
      <c r="C25254" s="1" t="s">
        <v>183823</v>
      </c>
      <c r="D25254" s="1" t="s">
        <v>45461</v>
      </c>
      <c r="E25254" s="1" t="s">
        <v>183824</v>
      </c>
      <c r="F25254" s="1" t="s">
        <v>183825</v>
      </c>
      <c r="G25254" s="1" t="s">
        <v>183826</v>
      </c>
      <c r="H25254" s="1" t="s">
        <v>183822</v>
      </c>
      <c r="I25254" s="1" t="s">
        <v>45465</v>
      </c>
      <c r="J25254" s="1" t="s">
        <v>46456</v>
      </c>
      <c r="K25254" s="1" t="s">
        <v>183827</v>
      </c>
      <c r="L25254" s="1" t="s">
        <v>46458</v>
      </c>
      <c r="M25254" s="1" t="s">
        <v>46459</v>
      </c>
      <c r="N25254" s="1" t="s">
        <v>183828</v>
      </c>
      <c r="O25254">
        <v>2018</v>
      </c>
      <c r="P25254">
        <v>3</v>
      </c>
    </row>
    <row r="25255" spans="1:16" x14ac:dyDescent="0.25">
      <c r="A25255" s="1" t="s">
        <v>183829</v>
      </c>
      <c r="B25255" s="1" t="s">
        <v>63799</v>
      </c>
      <c r="C25255" s="1" t="s">
        <v>178223</v>
      </c>
      <c r="D25255" s="1" t="s">
        <v>45461</v>
      </c>
      <c r="E25255" s="1" t="s">
        <v>178224</v>
      </c>
      <c r="F25255" s="1" t="s">
        <v>183830</v>
      </c>
      <c r="G25255" s="1" t="s">
        <v>178226</v>
      </c>
      <c r="H25255" s="1" t="s">
        <v>63799</v>
      </c>
      <c r="I25255" s="1" t="s">
        <v>45465</v>
      </c>
      <c r="J25255" s="1" t="s">
        <v>46456</v>
      </c>
      <c r="K25255" s="1" t="s">
        <v>183831</v>
      </c>
      <c r="L25255" s="1" t="s">
        <v>46458</v>
      </c>
      <c r="M25255" s="1" t="s">
        <v>46459</v>
      </c>
      <c r="N25255" s="1" t="s">
        <v>183832</v>
      </c>
      <c r="O25255">
        <v>2018</v>
      </c>
      <c r="P25255">
        <v>3</v>
      </c>
    </row>
    <row r="25256" spans="1:16" x14ac:dyDescent="0.25">
      <c r="A25256" s="1" t="s">
        <v>183833</v>
      </c>
      <c r="B25256" s="1" t="s">
        <v>183834</v>
      </c>
      <c r="C25256" s="1" t="s">
        <v>183835</v>
      </c>
      <c r="D25256" s="1" t="s">
        <v>45461</v>
      </c>
      <c r="E25256" s="1" t="s">
        <v>183836</v>
      </c>
      <c r="F25256" s="1" t="s">
        <v>183837</v>
      </c>
      <c r="G25256" s="1" t="s">
        <v>183838</v>
      </c>
      <c r="H25256" s="1" t="s">
        <v>183834</v>
      </c>
      <c r="I25256" s="1" t="s">
        <v>45465</v>
      </c>
      <c r="J25256" s="1" t="s">
        <v>46456</v>
      </c>
      <c r="K25256" s="1" t="s">
        <v>183839</v>
      </c>
      <c r="L25256" s="1" t="s">
        <v>46458</v>
      </c>
      <c r="M25256" s="1" t="s">
        <v>46459</v>
      </c>
      <c r="N25256" s="1" t="s">
        <v>183840</v>
      </c>
      <c r="O25256">
        <v>2018</v>
      </c>
      <c r="P25256">
        <v>3</v>
      </c>
    </row>
    <row r="25257" spans="1:16" x14ac:dyDescent="0.25">
      <c r="A25257" s="1" t="s">
        <v>183841</v>
      </c>
      <c r="B25257" s="1" t="s">
        <v>169892</v>
      </c>
      <c r="C25257" s="1" t="s">
        <v>169893</v>
      </c>
      <c r="D25257" s="1" t="s">
        <v>45461</v>
      </c>
      <c r="E25257" s="1" t="s">
        <v>169894</v>
      </c>
      <c r="F25257" s="1" t="s">
        <v>183842</v>
      </c>
      <c r="G25257" s="1" t="s">
        <v>169896</v>
      </c>
      <c r="H25257" s="1" t="s">
        <v>169892</v>
      </c>
      <c r="I25257" s="1" t="s">
        <v>45465</v>
      </c>
      <c r="J25257" s="1" t="s">
        <v>46456</v>
      </c>
      <c r="K25257" s="1" t="s">
        <v>183843</v>
      </c>
      <c r="L25257" s="1" t="s">
        <v>46458</v>
      </c>
      <c r="M25257" s="1" t="s">
        <v>46459</v>
      </c>
      <c r="N25257" s="1" t="s">
        <v>183844</v>
      </c>
      <c r="O25257">
        <v>2018</v>
      </c>
      <c r="P25257">
        <v>3</v>
      </c>
    </row>
    <row r="25258" spans="1:16" x14ac:dyDescent="0.25">
      <c r="A25258" s="1" t="s">
        <v>183845</v>
      </c>
      <c r="B25258" s="1" t="s">
        <v>169921</v>
      </c>
      <c r="C25258" s="1" t="s">
        <v>169922</v>
      </c>
      <c r="D25258" s="1" t="s">
        <v>45461</v>
      </c>
      <c r="E25258" s="1" t="s">
        <v>169923</v>
      </c>
      <c r="F25258" s="1" t="s">
        <v>183837</v>
      </c>
      <c r="G25258" s="1" t="s">
        <v>169924</v>
      </c>
      <c r="H25258" s="1" t="s">
        <v>169921</v>
      </c>
      <c r="I25258" s="1" t="s">
        <v>45465</v>
      </c>
      <c r="J25258" s="1" t="s">
        <v>46456</v>
      </c>
      <c r="K25258" s="1" t="s">
        <v>183839</v>
      </c>
      <c r="L25258" s="1" t="s">
        <v>46458</v>
      </c>
      <c r="M25258" s="1" t="s">
        <v>46459</v>
      </c>
      <c r="N25258" s="1" t="s">
        <v>183840</v>
      </c>
      <c r="O25258">
        <v>2018</v>
      </c>
      <c r="P25258">
        <v>3</v>
      </c>
    </row>
    <row r="25259" spans="1:16" x14ac:dyDescent="0.25">
      <c r="A25259" s="1" t="s">
        <v>183846</v>
      </c>
      <c r="B25259" s="1" t="s">
        <v>169921</v>
      </c>
      <c r="C25259" s="1" t="s">
        <v>169922</v>
      </c>
      <c r="D25259" s="1" t="s">
        <v>45461</v>
      </c>
      <c r="E25259" s="1" t="s">
        <v>169923</v>
      </c>
      <c r="F25259" s="1" t="s">
        <v>183847</v>
      </c>
      <c r="G25259" s="1" t="s">
        <v>169924</v>
      </c>
      <c r="H25259" s="1" t="s">
        <v>169921</v>
      </c>
      <c r="I25259" s="1" t="s">
        <v>45465</v>
      </c>
      <c r="J25259" s="1" t="s">
        <v>46456</v>
      </c>
      <c r="K25259" s="1" t="s">
        <v>183848</v>
      </c>
      <c r="L25259" s="1" t="s">
        <v>46458</v>
      </c>
      <c r="M25259" s="1" t="s">
        <v>46459</v>
      </c>
      <c r="N25259" s="1" t="s">
        <v>183849</v>
      </c>
      <c r="O25259">
        <v>2018</v>
      </c>
      <c r="P25259">
        <v>3</v>
      </c>
    </row>
    <row r="25260" spans="1:16" x14ac:dyDescent="0.25">
      <c r="A25260" s="1" t="s">
        <v>183850</v>
      </c>
      <c r="B25260" s="1" t="s">
        <v>162414</v>
      </c>
      <c r="C25260" s="1" t="s">
        <v>162410</v>
      </c>
      <c r="D25260" s="1" t="s">
        <v>45461</v>
      </c>
      <c r="E25260" s="1" t="s">
        <v>162411</v>
      </c>
      <c r="F25260" s="1" t="s">
        <v>183851</v>
      </c>
      <c r="G25260" s="1" t="s">
        <v>162413</v>
      </c>
      <c r="H25260" s="1" t="s">
        <v>162414</v>
      </c>
      <c r="I25260" s="1" t="s">
        <v>45465</v>
      </c>
      <c r="J25260" s="1" t="s">
        <v>46456</v>
      </c>
      <c r="K25260" s="1" t="s">
        <v>183852</v>
      </c>
      <c r="L25260" s="1" t="s">
        <v>46458</v>
      </c>
      <c r="M25260" s="1" t="s">
        <v>46459</v>
      </c>
      <c r="N25260" s="1" t="s">
        <v>183853</v>
      </c>
      <c r="O25260">
        <v>2018</v>
      </c>
      <c r="P25260">
        <v>3</v>
      </c>
    </row>
    <row r="25261" spans="1:16" x14ac:dyDescent="0.25">
      <c r="A25261" s="1" t="s">
        <v>183854</v>
      </c>
      <c r="B25261" s="1" t="s">
        <v>183855</v>
      </c>
      <c r="C25261" s="1" t="s">
        <v>183856</v>
      </c>
      <c r="D25261" s="1" t="s">
        <v>45461</v>
      </c>
      <c r="E25261" s="1" t="s">
        <v>183857</v>
      </c>
      <c r="F25261" s="1" t="s">
        <v>183858</v>
      </c>
      <c r="G25261" s="1" t="s">
        <v>183859</v>
      </c>
      <c r="H25261" s="1" t="s">
        <v>183855</v>
      </c>
      <c r="I25261" s="1" t="s">
        <v>45465</v>
      </c>
      <c r="J25261" s="1" t="s">
        <v>46456</v>
      </c>
      <c r="K25261" s="1" t="s">
        <v>183860</v>
      </c>
      <c r="L25261" s="1" t="s">
        <v>46458</v>
      </c>
      <c r="M25261" s="1" t="s">
        <v>46459</v>
      </c>
      <c r="N25261" s="1" t="s">
        <v>183861</v>
      </c>
      <c r="O25261">
        <v>2018</v>
      </c>
      <c r="P25261">
        <v>3</v>
      </c>
    </row>
    <row r="25262" spans="1:16" x14ac:dyDescent="0.25">
      <c r="A25262" s="1" t="s">
        <v>183862</v>
      </c>
      <c r="B25262" s="1" t="s">
        <v>183863</v>
      </c>
      <c r="C25262" s="1" t="s">
        <v>183864</v>
      </c>
      <c r="D25262" s="1" t="s">
        <v>45461</v>
      </c>
      <c r="E25262" s="1" t="s">
        <v>183865</v>
      </c>
      <c r="F25262" s="1" t="s">
        <v>183847</v>
      </c>
      <c r="G25262" s="1" t="s">
        <v>183866</v>
      </c>
      <c r="H25262" s="1" t="s">
        <v>183863</v>
      </c>
      <c r="I25262" s="1" t="s">
        <v>45465</v>
      </c>
      <c r="J25262" s="1" t="s">
        <v>46456</v>
      </c>
      <c r="K25262" s="1" t="s">
        <v>183848</v>
      </c>
      <c r="L25262" s="1" t="s">
        <v>46458</v>
      </c>
      <c r="M25262" s="1" t="s">
        <v>46459</v>
      </c>
      <c r="N25262" s="1" t="s">
        <v>183849</v>
      </c>
      <c r="O25262">
        <v>2018</v>
      </c>
      <c r="P25262">
        <v>3</v>
      </c>
    </row>
    <row r="25263" spans="1:16" x14ac:dyDescent="0.25">
      <c r="A25263" s="1" t="s">
        <v>183867</v>
      </c>
      <c r="B25263" s="1" t="s">
        <v>183868</v>
      </c>
      <c r="C25263" s="1" t="s">
        <v>183869</v>
      </c>
      <c r="D25263" s="1" t="s">
        <v>45461</v>
      </c>
      <c r="E25263" s="1" t="s">
        <v>183870</v>
      </c>
      <c r="F25263" s="1" t="s">
        <v>183847</v>
      </c>
      <c r="G25263" s="1" t="s">
        <v>183871</v>
      </c>
      <c r="H25263" s="1" t="s">
        <v>183868</v>
      </c>
      <c r="I25263" s="1" t="s">
        <v>45465</v>
      </c>
      <c r="J25263" s="1" t="s">
        <v>46456</v>
      </c>
      <c r="K25263" s="1" t="s">
        <v>183848</v>
      </c>
      <c r="L25263" s="1" t="s">
        <v>46458</v>
      </c>
      <c r="M25263" s="1" t="s">
        <v>46459</v>
      </c>
      <c r="N25263" s="1" t="s">
        <v>183849</v>
      </c>
      <c r="O25263">
        <v>2018</v>
      </c>
      <c r="P25263">
        <v>3</v>
      </c>
    </row>
    <row r="25264" spans="1:16" x14ac:dyDescent="0.25">
      <c r="A25264" s="1" t="s">
        <v>183872</v>
      </c>
      <c r="B25264" s="1" t="s">
        <v>183873</v>
      </c>
      <c r="C25264" s="1" t="s">
        <v>183874</v>
      </c>
      <c r="D25264" s="1" t="s">
        <v>45461</v>
      </c>
      <c r="E25264" s="1" t="s">
        <v>183875</v>
      </c>
      <c r="F25264" s="1" t="s">
        <v>183837</v>
      </c>
      <c r="G25264" s="1" t="s">
        <v>183876</v>
      </c>
      <c r="H25264" s="1" t="s">
        <v>183873</v>
      </c>
      <c r="I25264" s="1" t="s">
        <v>45465</v>
      </c>
      <c r="J25264" s="1" t="s">
        <v>46456</v>
      </c>
      <c r="K25264" s="1" t="s">
        <v>183839</v>
      </c>
      <c r="L25264" s="1" t="s">
        <v>46458</v>
      </c>
      <c r="M25264" s="1" t="s">
        <v>46459</v>
      </c>
      <c r="N25264" s="1" t="s">
        <v>183840</v>
      </c>
      <c r="O25264">
        <v>2018</v>
      </c>
      <c r="P25264">
        <v>3</v>
      </c>
    </row>
    <row r="25265" spans="1:16" x14ac:dyDescent="0.25">
      <c r="A25265" s="1" t="s">
        <v>183877</v>
      </c>
      <c r="B25265" s="1" t="s">
        <v>183878</v>
      </c>
      <c r="C25265" s="1" t="s">
        <v>183879</v>
      </c>
      <c r="D25265" s="1" t="s">
        <v>45461</v>
      </c>
      <c r="E25265" s="1" t="s">
        <v>183880</v>
      </c>
      <c r="F25265" s="1" t="s">
        <v>183881</v>
      </c>
      <c r="G25265" s="1" t="s">
        <v>183882</v>
      </c>
      <c r="H25265" s="1" t="s">
        <v>183878</v>
      </c>
      <c r="I25265" s="1" t="s">
        <v>45465</v>
      </c>
      <c r="J25265" s="1" t="s">
        <v>50132</v>
      </c>
      <c r="K25265" s="1" t="s">
        <v>183883</v>
      </c>
      <c r="L25265" s="1" t="s">
        <v>50134</v>
      </c>
      <c r="M25265" s="1" t="s">
        <v>50135</v>
      </c>
      <c r="N25265" s="1" t="s">
        <v>183884</v>
      </c>
      <c r="O25265">
        <v>2018</v>
      </c>
      <c r="P25265">
        <v>3</v>
      </c>
    </row>
    <row r="25266" spans="1:16" x14ac:dyDescent="0.25">
      <c r="A25266" s="1" t="s">
        <v>183885</v>
      </c>
      <c r="B25266" s="1" t="s">
        <v>177390</v>
      </c>
      <c r="C25266" s="1" t="s">
        <v>177391</v>
      </c>
      <c r="D25266" s="1" t="s">
        <v>45461</v>
      </c>
      <c r="E25266" s="1" t="s">
        <v>177392</v>
      </c>
      <c r="F25266" s="1" t="s">
        <v>183886</v>
      </c>
      <c r="G25266" s="1" t="s">
        <v>177394</v>
      </c>
      <c r="H25266" s="1" t="s">
        <v>177390</v>
      </c>
      <c r="I25266" s="1" t="s">
        <v>45465</v>
      </c>
      <c r="J25266" s="1" t="s">
        <v>50132</v>
      </c>
      <c r="K25266" s="1" t="s">
        <v>183887</v>
      </c>
      <c r="L25266" s="1" t="s">
        <v>50134</v>
      </c>
      <c r="M25266" s="1" t="s">
        <v>50135</v>
      </c>
      <c r="N25266" s="1" t="s">
        <v>183888</v>
      </c>
      <c r="O25266">
        <v>2018</v>
      </c>
      <c r="P25266">
        <v>3</v>
      </c>
    </row>
    <row r="25267" spans="1:16" x14ac:dyDescent="0.25">
      <c r="A25267" s="1" t="s">
        <v>183889</v>
      </c>
      <c r="B25267" s="1" t="s">
        <v>183890</v>
      </c>
      <c r="C25267" s="1" t="s">
        <v>183891</v>
      </c>
      <c r="D25267" s="1" t="s">
        <v>45461</v>
      </c>
      <c r="E25267" s="1" t="s">
        <v>183892</v>
      </c>
      <c r="F25267" s="1" t="s">
        <v>183893</v>
      </c>
      <c r="G25267" s="1" t="s">
        <v>183894</v>
      </c>
      <c r="H25267" s="1" t="s">
        <v>183895</v>
      </c>
      <c r="I25267" s="1" t="s">
        <v>45465</v>
      </c>
      <c r="J25267" s="1" t="s">
        <v>50132</v>
      </c>
      <c r="K25267" s="1" t="s">
        <v>183896</v>
      </c>
      <c r="L25267" s="1" t="s">
        <v>50134</v>
      </c>
      <c r="M25267" s="1" t="s">
        <v>50135</v>
      </c>
      <c r="N25267" s="1" t="s">
        <v>183897</v>
      </c>
      <c r="O25267">
        <v>2018</v>
      </c>
      <c r="P25267">
        <v>3</v>
      </c>
    </row>
    <row r="25268" spans="1:16" x14ac:dyDescent="0.25">
      <c r="A25268" s="1" t="s">
        <v>183898</v>
      </c>
      <c r="B25268" s="1" t="s">
        <v>144389</v>
      </c>
      <c r="C25268" s="1" t="s">
        <v>144390</v>
      </c>
      <c r="D25268" s="1" t="s">
        <v>45461</v>
      </c>
      <c r="E25268" s="1" t="s">
        <v>144391</v>
      </c>
      <c r="F25268" s="1" t="s">
        <v>183899</v>
      </c>
      <c r="G25268" s="1" t="s">
        <v>144393</v>
      </c>
      <c r="H25268" s="1" t="s">
        <v>144389</v>
      </c>
      <c r="I25268" s="1" t="s">
        <v>45465</v>
      </c>
      <c r="J25268" s="1" t="s">
        <v>56428</v>
      </c>
      <c r="K25268" s="1" t="s">
        <v>183900</v>
      </c>
      <c r="L25268" s="1" t="s">
        <v>56430</v>
      </c>
      <c r="M25268" s="1" t="s">
        <v>56431</v>
      </c>
      <c r="N25268" s="1" t="s">
        <v>183901</v>
      </c>
      <c r="O25268">
        <v>2018</v>
      </c>
      <c r="P25268">
        <v>3</v>
      </c>
    </row>
    <row r="25269" spans="1:16" x14ac:dyDescent="0.25">
      <c r="A25269" s="1" t="s">
        <v>183902</v>
      </c>
      <c r="B25269" s="1" t="s">
        <v>183903</v>
      </c>
      <c r="C25269" s="1" t="s">
        <v>183904</v>
      </c>
      <c r="D25269" s="1" t="s">
        <v>45461</v>
      </c>
      <c r="E25269" s="1" t="s">
        <v>183905</v>
      </c>
      <c r="F25269" s="1" t="s">
        <v>183906</v>
      </c>
      <c r="G25269" s="1" t="s">
        <v>183907</v>
      </c>
      <c r="H25269" s="1" t="s">
        <v>183903</v>
      </c>
      <c r="I25269" s="1" t="s">
        <v>45465</v>
      </c>
      <c r="J25269" s="1" t="s">
        <v>56428</v>
      </c>
      <c r="K25269" s="1" t="s">
        <v>183908</v>
      </c>
      <c r="L25269" s="1" t="s">
        <v>56430</v>
      </c>
      <c r="M25269" s="1" t="s">
        <v>56431</v>
      </c>
      <c r="N25269" s="1" t="s">
        <v>183909</v>
      </c>
      <c r="O25269">
        <v>2018</v>
      </c>
      <c r="P25269">
        <v>3</v>
      </c>
    </row>
    <row r="25270" spans="1:16" x14ac:dyDescent="0.25">
      <c r="A25270" s="1" t="s">
        <v>183910</v>
      </c>
      <c r="B25270" s="1" t="s">
        <v>84755</v>
      </c>
      <c r="C25270" s="1" t="s">
        <v>84756</v>
      </c>
      <c r="D25270" s="1" t="s">
        <v>45461</v>
      </c>
      <c r="E25270" s="1" t="s">
        <v>84757</v>
      </c>
      <c r="F25270" s="1" t="s">
        <v>183911</v>
      </c>
      <c r="G25270" s="1" t="s">
        <v>84759</v>
      </c>
      <c r="H25270" s="1" t="s">
        <v>84760</v>
      </c>
      <c r="I25270" s="1" t="s">
        <v>45465</v>
      </c>
      <c r="J25270" s="1" t="s">
        <v>56428</v>
      </c>
      <c r="K25270" s="1" t="s">
        <v>183912</v>
      </c>
      <c r="L25270" s="1" t="s">
        <v>56430</v>
      </c>
      <c r="M25270" s="1" t="s">
        <v>56431</v>
      </c>
      <c r="N25270" s="1" t="s">
        <v>183913</v>
      </c>
      <c r="O25270">
        <v>2018</v>
      </c>
      <c r="P25270">
        <v>3</v>
      </c>
    </row>
    <row r="25271" spans="1:16" x14ac:dyDescent="0.25">
      <c r="A25271" s="1" t="s">
        <v>183914</v>
      </c>
      <c r="B25271" s="1" t="s">
        <v>56481</v>
      </c>
      <c r="C25271" s="1" t="s">
        <v>56482</v>
      </c>
      <c r="D25271" s="1" t="s">
        <v>45461</v>
      </c>
      <c r="E25271" s="1" t="s">
        <v>56483</v>
      </c>
      <c r="F25271" s="1" t="s">
        <v>183915</v>
      </c>
      <c r="G25271" s="1" t="s">
        <v>56485</v>
      </c>
      <c r="H25271" s="1" t="s">
        <v>56481</v>
      </c>
      <c r="I25271" s="1" t="s">
        <v>45465</v>
      </c>
      <c r="J25271" s="1" t="s">
        <v>45935</v>
      </c>
      <c r="K25271" s="1" t="s">
        <v>183916</v>
      </c>
      <c r="L25271" s="1" t="s">
        <v>45937</v>
      </c>
      <c r="M25271" s="1" t="s">
        <v>45938</v>
      </c>
      <c r="N25271" s="1" t="s">
        <v>183917</v>
      </c>
      <c r="O25271">
        <v>2018</v>
      </c>
      <c r="P25271">
        <v>3</v>
      </c>
    </row>
    <row r="25272" spans="1:16" x14ac:dyDescent="0.25">
      <c r="A25272" s="1" t="s">
        <v>183918</v>
      </c>
      <c r="B25272" s="1" t="s">
        <v>55933</v>
      </c>
      <c r="C25272" s="1" t="s">
        <v>55929</v>
      </c>
      <c r="D25272" s="1" t="s">
        <v>45461</v>
      </c>
      <c r="E25272" s="1" t="s">
        <v>55930</v>
      </c>
      <c r="F25272" s="1" t="s">
        <v>183919</v>
      </c>
      <c r="G25272" s="1" t="s">
        <v>55932</v>
      </c>
      <c r="H25272" s="1" t="s">
        <v>55933</v>
      </c>
      <c r="I25272" s="1" t="s">
        <v>45465</v>
      </c>
      <c r="J25272" s="1" t="s">
        <v>45935</v>
      </c>
      <c r="K25272" s="1" t="s">
        <v>183920</v>
      </c>
      <c r="L25272" s="1" t="s">
        <v>45937</v>
      </c>
      <c r="M25272" s="1" t="s">
        <v>45938</v>
      </c>
      <c r="N25272" s="1" t="s">
        <v>183921</v>
      </c>
      <c r="O25272">
        <v>2018</v>
      </c>
      <c r="P25272">
        <v>3</v>
      </c>
    </row>
    <row r="25273" spans="1:16" x14ac:dyDescent="0.25">
      <c r="A25273" s="1" t="s">
        <v>183922</v>
      </c>
      <c r="B25273" s="1" t="s">
        <v>52286</v>
      </c>
      <c r="C25273" s="1" t="s">
        <v>52287</v>
      </c>
      <c r="D25273" s="1" t="s">
        <v>45461</v>
      </c>
      <c r="E25273" s="1" t="s">
        <v>52288</v>
      </c>
      <c r="F25273" s="1" t="s">
        <v>183923</v>
      </c>
      <c r="G25273" s="1" t="s">
        <v>52289</v>
      </c>
      <c r="H25273" s="1" t="s">
        <v>52286</v>
      </c>
      <c r="I25273" s="1" t="s">
        <v>45465</v>
      </c>
      <c r="J25273" s="1" t="s">
        <v>45935</v>
      </c>
      <c r="K25273" s="1" t="s">
        <v>183924</v>
      </c>
      <c r="L25273" s="1" t="s">
        <v>45937</v>
      </c>
      <c r="M25273" s="1" t="s">
        <v>45938</v>
      </c>
      <c r="N25273" s="1" t="s">
        <v>183925</v>
      </c>
      <c r="O25273">
        <v>2018</v>
      </c>
      <c r="P25273">
        <v>3</v>
      </c>
    </row>
    <row r="25274" spans="1:16" x14ac:dyDescent="0.25">
      <c r="A25274" s="1" t="s">
        <v>183926</v>
      </c>
      <c r="B25274" s="1" t="s">
        <v>52286</v>
      </c>
      <c r="C25274" s="1" t="s">
        <v>52287</v>
      </c>
      <c r="D25274" s="1" t="s">
        <v>45461</v>
      </c>
      <c r="E25274" s="1" t="s">
        <v>52288</v>
      </c>
      <c r="F25274" s="1" t="s">
        <v>183927</v>
      </c>
      <c r="G25274" s="1" t="s">
        <v>52289</v>
      </c>
      <c r="H25274" s="1" t="s">
        <v>52286</v>
      </c>
      <c r="I25274" s="1" t="s">
        <v>45465</v>
      </c>
      <c r="J25274" s="1" t="s">
        <v>45935</v>
      </c>
      <c r="K25274" s="1" t="s">
        <v>183928</v>
      </c>
      <c r="L25274" s="1" t="s">
        <v>45937</v>
      </c>
      <c r="M25274" s="1" t="s">
        <v>45938</v>
      </c>
      <c r="N25274" s="1" t="s">
        <v>183929</v>
      </c>
      <c r="O25274">
        <v>2018</v>
      </c>
      <c r="P25274">
        <v>3</v>
      </c>
    </row>
    <row r="25275" spans="1:16" x14ac:dyDescent="0.25">
      <c r="A25275" s="1" t="s">
        <v>183930</v>
      </c>
      <c r="B25275" s="1" t="s">
        <v>52286</v>
      </c>
      <c r="C25275" s="1" t="s">
        <v>52287</v>
      </c>
      <c r="D25275" s="1" t="s">
        <v>45461</v>
      </c>
      <c r="E25275" s="1" t="s">
        <v>52288</v>
      </c>
      <c r="F25275" s="1" t="s">
        <v>183931</v>
      </c>
      <c r="G25275" s="1" t="s">
        <v>52289</v>
      </c>
      <c r="H25275" s="1" t="s">
        <v>52286</v>
      </c>
      <c r="I25275" s="1" t="s">
        <v>45465</v>
      </c>
      <c r="J25275" s="1" t="s">
        <v>45935</v>
      </c>
      <c r="K25275" s="1" t="s">
        <v>183932</v>
      </c>
      <c r="L25275" s="1" t="s">
        <v>45937</v>
      </c>
      <c r="M25275" s="1" t="s">
        <v>45938</v>
      </c>
      <c r="N25275" s="1" t="s">
        <v>183933</v>
      </c>
      <c r="O25275">
        <v>2018</v>
      </c>
      <c r="P25275">
        <v>3</v>
      </c>
    </row>
    <row r="25276" spans="1:16" x14ac:dyDescent="0.25">
      <c r="A25276" s="1" t="s">
        <v>183934</v>
      </c>
      <c r="B25276" s="1" t="s">
        <v>52286</v>
      </c>
      <c r="C25276" s="1" t="s">
        <v>52287</v>
      </c>
      <c r="D25276" s="1" t="s">
        <v>45461</v>
      </c>
      <c r="E25276" s="1" t="s">
        <v>52288</v>
      </c>
      <c r="F25276" s="1" t="s">
        <v>183935</v>
      </c>
      <c r="G25276" s="1" t="s">
        <v>52289</v>
      </c>
      <c r="H25276" s="1" t="s">
        <v>52286</v>
      </c>
      <c r="I25276" s="1" t="s">
        <v>45465</v>
      </c>
      <c r="J25276" s="1" t="s">
        <v>45935</v>
      </c>
      <c r="K25276" s="1" t="s">
        <v>183936</v>
      </c>
      <c r="L25276" s="1" t="s">
        <v>45937</v>
      </c>
      <c r="M25276" s="1" t="s">
        <v>45938</v>
      </c>
      <c r="N25276" s="1" t="s">
        <v>183937</v>
      </c>
      <c r="O25276">
        <v>2018</v>
      </c>
      <c r="P25276">
        <v>3</v>
      </c>
    </row>
    <row r="25277" spans="1:16" x14ac:dyDescent="0.25">
      <c r="A25277" s="1" t="s">
        <v>183938</v>
      </c>
      <c r="B25277" s="1" t="s">
        <v>52286</v>
      </c>
      <c r="C25277" s="1" t="s">
        <v>52287</v>
      </c>
      <c r="D25277" s="1" t="s">
        <v>45461</v>
      </c>
      <c r="E25277" s="1" t="s">
        <v>52288</v>
      </c>
      <c r="F25277" s="1" t="s">
        <v>183939</v>
      </c>
      <c r="G25277" s="1" t="s">
        <v>52289</v>
      </c>
      <c r="H25277" s="1" t="s">
        <v>52286</v>
      </c>
      <c r="I25277" s="1" t="s">
        <v>45465</v>
      </c>
      <c r="J25277" s="1" t="s">
        <v>45935</v>
      </c>
      <c r="K25277" s="1" t="s">
        <v>183940</v>
      </c>
      <c r="L25277" s="1" t="s">
        <v>45937</v>
      </c>
      <c r="M25277" s="1" t="s">
        <v>45938</v>
      </c>
      <c r="N25277" s="1" t="s">
        <v>183941</v>
      </c>
      <c r="O25277">
        <v>2018</v>
      </c>
      <c r="P25277">
        <v>3</v>
      </c>
    </row>
    <row r="25278" spans="1:16" x14ac:dyDescent="0.25">
      <c r="A25278" s="1" t="s">
        <v>183942</v>
      </c>
      <c r="B25278" s="1" t="s">
        <v>160845</v>
      </c>
      <c r="C25278" s="1" t="s">
        <v>160846</v>
      </c>
      <c r="D25278" s="1" t="s">
        <v>45461</v>
      </c>
      <c r="E25278" s="1" t="s">
        <v>160847</v>
      </c>
      <c r="F25278" s="1" t="s">
        <v>183943</v>
      </c>
      <c r="G25278" s="1" t="s">
        <v>160849</v>
      </c>
      <c r="H25278" s="1" t="s">
        <v>160850</v>
      </c>
      <c r="I25278" s="1" t="s">
        <v>45465</v>
      </c>
      <c r="J25278" s="1" t="s">
        <v>45935</v>
      </c>
      <c r="K25278" s="1" t="s">
        <v>183944</v>
      </c>
      <c r="L25278" s="1" t="s">
        <v>45937</v>
      </c>
      <c r="M25278" s="1" t="s">
        <v>45938</v>
      </c>
      <c r="N25278" s="1" t="s">
        <v>183945</v>
      </c>
      <c r="O25278">
        <v>2018</v>
      </c>
      <c r="P25278">
        <v>3</v>
      </c>
    </row>
    <row r="25279" spans="1:16" x14ac:dyDescent="0.25">
      <c r="A25279" s="1" t="s">
        <v>183946</v>
      </c>
      <c r="B25279" s="1" t="s">
        <v>55515</v>
      </c>
      <c r="C25279" s="1" t="s">
        <v>55516</v>
      </c>
      <c r="D25279" s="1" t="s">
        <v>45461</v>
      </c>
      <c r="E25279" s="1" t="s">
        <v>55517</v>
      </c>
      <c r="F25279" s="1" t="s">
        <v>183947</v>
      </c>
      <c r="G25279" s="1" t="s">
        <v>55519</v>
      </c>
      <c r="H25279" s="1" t="s">
        <v>55515</v>
      </c>
      <c r="I25279" s="1" t="s">
        <v>45465</v>
      </c>
      <c r="J25279" s="1" t="s">
        <v>45935</v>
      </c>
      <c r="K25279" s="1" t="s">
        <v>183948</v>
      </c>
      <c r="L25279" s="1" t="s">
        <v>45937</v>
      </c>
      <c r="M25279" s="1" t="s">
        <v>45938</v>
      </c>
      <c r="N25279" s="1" t="s">
        <v>183949</v>
      </c>
      <c r="O25279">
        <v>2018</v>
      </c>
      <c r="P25279">
        <v>3</v>
      </c>
    </row>
    <row r="25280" spans="1:16" x14ac:dyDescent="0.25">
      <c r="A25280" s="1" t="s">
        <v>183950</v>
      </c>
      <c r="B25280" s="1" t="s">
        <v>183951</v>
      </c>
      <c r="C25280" s="1" t="s">
        <v>183952</v>
      </c>
      <c r="D25280" s="1" t="s">
        <v>45461</v>
      </c>
      <c r="E25280" s="1" t="s">
        <v>183953</v>
      </c>
      <c r="F25280" s="1" t="s">
        <v>183954</v>
      </c>
      <c r="G25280" s="1" t="s">
        <v>183955</v>
      </c>
      <c r="H25280" s="1" t="s">
        <v>183951</v>
      </c>
      <c r="I25280" s="1" t="s">
        <v>45465</v>
      </c>
      <c r="J25280" s="1" t="s">
        <v>45935</v>
      </c>
      <c r="K25280" s="1" t="s">
        <v>183956</v>
      </c>
      <c r="L25280" s="1" t="s">
        <v>45937</v>
      </c>
      <c r="M25280" s="1" t="s">
        <v>45938</v>
      </c>
      <c r="N25280" s="1" t="s">
        <v>183957</v>
      </c>
      <c r="O25280">
        <v>2018</v>
      </c>
      <c r="P25280">
        <v>3</v>
      </c>
    </row>
    <row r="25281" spans="1:16" x14ac:dyDescent="0.25">
      <c r="A25281" s="1" t="s">
        <v>183958</v>
      </c>
      <c r="B25281" s="1" t="s">
        <v>183959</v>
      </c>
      <c r="C25281" s="1" t="s">
        <v>183960</v>
      </c>
      <c r="D25281" s="1" t="s">
        <v>45461</v>
      </c>
      <c r="E25281" s="1" t="s">
        <v>183961</v>
      </c>
      <c r="F25281" s="1" t="s">
        <v>183962</v>
      </c>
      <c r="G25281" s="1" t="s">
        <v>183963</v>
      </c>
      <c r="H25281" s="1" t="s">
        <v>183959</v>
      </c>
      <c r="I25281" s="1" t="s">
        <v>45465</v>
      </c>
      <c r="J25281" s="1" t="s">
        <v>45935</v>
      </c>
      <c r="K25281" s="1" t="s">
        <v>183964</v>
      </c>
      <c r="L25281" s="1" t="s">
        <v>45937</v>
      </c>
      <c r="M25281" s="1" t="s">
        <v>45938</v>
      </c>
      <c r="N25281" s="1" t="s">
        <v>183965</v>
      </c>
      <c r="O25281">
        <v>2018</v>
      </c>
      <c r="P25281">
        <v>3</v>
      </c>
    </row>
    <row r="25282" spans="1:16" x14ac:dyDescent="0.25">
      <c r="A25282" s="1" t="s">
        <v>183966</v>
      </c>
      <c r="B25282" s="1" t="s">
        <v>74496</v>
      </c>
      <c r="C25282" s="1" t="s">
        <v>74497</v>
      </c>
      <c r="D25282" s="1" t="s">
        <v>45461</v>
      </c>
      <c r="E25282" s="1" t="s">
        <v>74498</v>
      </c>
      <c r="F25282" s="1" t="s">
        <v>183967</v>
      </c>
      <c r="G25282" s="1" t="s">
        <v>74500</v>
      </c>
      <c r="H25282" s="1" t="s">
        <v>74496</v>
      </c>
      <c r="I25282" s="1" t="s">
        <v>45465</v>
      </c>
      <c r="J25282" s="1" t="s">
        <v>45935</v>
      </c>
      <c r="K25282" s="1" t="s">
        <v>183968</v>
      </c>
      <c r="L25282" s="1" t="s">
        <v>45937</v>
      </c>
      <c r="M25282" s="1" t="s">
        <v>45938</v>
      </c>
      <c r="N25282" s="1" t="s">
        <v>183969</v>
      </c>
      <c r="O25282">
        <v>2018</v>
      </c>
      <c r="P25282">
        <v>3</v>
      </c>
    </row>
    <row r="25283" spans="1:16" x14ac:dyDescent="0.25">
      <c r="A25283" s="1" t="s">
        <v>183970</v>
      </c>
      <c r="B25283" s="1" t="s">
        <v>172348</v>
      </c>
      <c r="C25283" s="1" t="s">
        <v>172349</v>
      </c>
      <c r="D25283" s="1" t="s">
        <v>45461</v>
      </c>
      <c r="E25283" s="1" t="s">
        <v>172350</v>
      </c>
      <c r="F25283" s="1" t="s">
        <v>183971</v>
      </c>
      <c r="G25283" s="1" t="s">
        <v>172352</v>
      </c>
      <c r="H25283" s="1" t="s">
        <v>172348</v>
      </c>
      <c r="I25283" s="1" t="s">
        <v>45465</v>
      </c>
      <c r="J25283" s="1" t="s">
        <v>45935</v>
      </c>
      <c r="K25283" s="1" t="s">
        <v>183972</v>
      </c>
      <c r="L25283" s="1" t="s">
        <v>45937</v>
      </c>
      <c r="M25283" s="1" t="s">
        <v>45938</v>
      </c>
      <c r="N25283" s="1" t="s">
        <v>183973</v>
      </c>
      <c r="O25283">
        <v>2018</v>
      </c>
      <c r="P25283">
        <v>3</v>
      </c>
    </row>
    <row r="25284" spans="1:16" x14ac:dyDescent="0.25">
      <c r="A25284" s="1" t="s">
        <v>183974</v>
      </c>
      <c r="B25284" s="1" t="s">
        <v>172348</v>
      </c>
      <c r="C25284" s="1" t="s">
        <v>172349</v>
      </c>
      <c r="D25284" s="1" t="s">
        <v>45461</v>
      </c>
      <c r="E25284" s="1" t="s">
        <v>172350</v>
      </c>
      <c r="F25284" s="1" t="s">
        <v>183975</v>
      </c>
      <c r="G25284" s="1" t="s">
        <v>172352</v>
      </c>
      <c r="H25284" s="1" t="s">
        <v>172348</v>
      </c>
      <c r="I25284" s="1" t="s">
        <v>45465</v>
      </c>
      <c r="J25284" s="1" t="s">
        <v>45935</v>
      </c>
      <c r="K25284" s="1" t="s">
        <v>183976</v>
      </c>
      <c r="L25284" s="1" t="s">
        <v>45937</v>
      </c>
      <c r="M25284" s="1" t="s">
        <v>45938</v>
      </c>
      <c r="N25284" s="1" t="s">
        <v>183977</v>
      </c>
      <c r="O25284">
        <v>2018</v>
      </c>
      <c r="P25284">
        <v>3</v>
      </c>
    </row>
    <row r="25285" spans="1:16" x14ac:dyDescent="0.25">
      <c r="A25285" s="1" t="s">
        <v>183978</v>
      </c>
      <c r="B25285" s="1" t="s">
        <v>183979</v>
      </c>
      <c r="C25285" s="1" t="s">
        <v>183980</v>
      </c>
      <c r="D25285" s="1" t="s">
        <v>45461</v>
      </c>
      <c r="E25285" s="1" t="s">
        <v>183981</v>
      </c>
      <c r="F25285" s="1" t="s">
        <v>183962</v>
      </c>
      <c r="G25285" s="1" t="s">
        <v>183982</v>
      </c>
      <c r="H25285" s="1" t="s">
        <v>183979</v>
      </c>
      <c r="I25285" s="1" t="s">
        <v>45465</v>
      </c>
      <c r="J25285" s="1" t="s">
        <v>45935</v>
      </c>
      <c r="K25285" s="1" t="s">
        <v>183964</v>
      </c>
      <c r="L25285" s="1" t="s">
        <v>45937</v>
      </c>
      <c r="M25285" s="1" t="s">
        <v>45938</v>
      </c>
      <c r="N25285" s="1" t="s">
        <v>183965</v>
      </c>
      <c r="O25285">
        <v>2018</v>
      </c>
      <c r="P25285">
        <v>3</v>
      </c>
    </row>
    <row r="25286" spans="1:16" x14ac:dyDescent="0.25">
      <c r="A25286" s="1" t="s">
        <v>183983</v>
      </c>
      <c r="B25286" s="1" t="s">
        <v>170574</v>
      </c>
      <c r="C25286" s="1" t="s">
        <v>170575</v>
      </c>
      <c r="D25286" s="1" t="s">
        <v>45461</v>
      </c>
      <c r="E25286" s="1" t="s">
        <v>170576</v>
      </c>
      <c r="F25286" s="1" t="s">
        <v>183954</v>
      </c>
      <c r="G25286" s="1" t="s">
        <v>170578</v>
      </c>
      <c r="H25286" s="1" t="s">
        <v>170579</v>
      </c>
      <c r="I25286" s="1" t="s">
        <v>45465</v>
      </c>
      <c r="J25286" s="1" t="s">
        <v>45935</v>
      </c>
      <c r="K25286" s="1" t="s">
        <v>183956</v>
      </c>
      <c r="L25286" s="1" t="s">
        <v>45937</v>
      </c>
      <c r="M25286" s="1" t="s">
        <v>45938</v>
      </c>
      <c r="N25286" s="1" t="s">
        <v>183957</v>
      </c>
      <c r="O25286">
        <v>2018</v>
      </c>
      <c r="P25286">
        <v>3</v>
      </c>
    </row>
    <row r="25287" spans="1:16" x14ac:dyDescent="0.25">
      <c r="A25287" s="1" t="s">
        <v>183984</v>
      </c>
      <c r="B25287" s="1" t="s">
        <v>104441</v>
      </c>
      <c r="C25287" s="1" t="s">
        <v>104442</v>
      </c>
      <c r="D25287" s="1" t="s">
        <v>45461</v>
      </c>
      <c r="E25287" s="1" t="s">
        <v>104443</v>
      </c>
      <c r="F25287" s="1" t="s">
        <v>183915</v>
      </c>
      <c r="G25287" s="1" t="s">
        <v>104444</v>
      </c>
      <c r="H25287" s="1" t="s">
        <v>104441</v>
      </c>
      <c r="I25287" s="1" t="s">
        <v>45465</v>
      </c>
      <c r="J25287" s="1" t="s">
        <v>45935</v>
      </c>
      <c r="K25287" s="1" t="s">
        <v>183916</v>
      </c>
      <c r="L25287" s="1" t="s">
        <v>45937</v>
      </c>
      <c r="M25287" s="1" t="s">
        <v>45938</v>
      </c>
      <c r="N25287" s="1" t="s">
        <v>183917</v>
      </c>
      <c r="O25287">
        <v>2018</v>
      </c>
      <c r="P25287">
        <v>3</v>
      </c>
    </row>
    <row r="25288" spans="1:16" x14ac:dyDescent="0.25">
      <c r="A25288" s="1" t="s">
        <v>183985</v>
      </c>
      <c r="B25288" s="1" t="s">
        <v>168282</v>
      </c>
      <c r="C25288" s="1" t="s">
        <v>168283</v>
      </c>
      <c r="D25288" s="1" t="s">
        <v>45461</v>
      </c>
      <c r="E25288" s="1" t="s">
        <v>168284</v>
      </c>
      <c r="F25288" s="1" t="s">
        <v>183986</v>
      </c>
      <c r="G25288" s="1" t="s">
        <v>168286</v>
      </c>
      <c r="H25288" s="1" t="s">
        <v>168282</v>
      </c>
      <c r="I25288" s="1" t="s">
        <v>45465</v>
      </c>
      <c r="J25288" s="1" t="s">
        <v>45935</v>
      </c>
      <c r="K25288" s="1" t="s">
        <v>183987</v>
      </c>
      <c r="L25288" s="1" t="s">
        <v>45937</v>
      </c>
      <c r="M25288" s="1" t="s">
        <v>45938</v>
      </c>
      <c r="N25288" s="1" t="s">
        <v>183988</v>
      </c>
      <c r="O25288">
        <v>2018</v>
      </c>
      <c r="P25288">
        <v>3</v>
      </c>
    </row>
    <row r="25289" spans="1:16" x14ac:dyDescent="0.25">
      <c r="A25289" s="1" t="s">
        <v>183989</v>
      </c>
      <c r="B25289" s="1" t="s">
        <v>137623</v>
      </c>
      <c r="C25289" s="1" t="s">
        <v>137624</v>
      </c>
      <c r="D25289" s="1" t="s">
        <v>45461</v>
      </c>
      <c r="E25289" s="1" t="s">
        <v>137625</v>
      </c>
      <c r="F25289" s="1" t="s">
        <v>183990</v>
      </c>
      <c r="G25289" s="1" t="s">
        <v>137627</v>
      </c>
      <c r="H25289" s="1" t="s">
        <v>137623</v>
      </c>
      <c r="I25289" s="1" t="s">
        <v>45465</v>
      </c>
      <c r="J25289" s="1" t="s">
        <v>45935</v>
      </c>
      <c r="K25289" s="1" t="s">
        <v>183991</v>
      </c>
      <c r="L25289" s="1" t="s">
        <v>45937</v>
      </c>
      <c r="M25289" s="1" t="s">
        <v>45938</v>
      </c>
      <c r="N25289" s="1" t="s">
        <v>183992</v>
      </c>
      <c r="O25289">
        <v>2018</v>
      </c>
      <c r="P25289">
        <v>3</v>
      </c>
    </row>
    <row r="25290" spans="1:16" x14ac:dyDescent="0.25">
      <c r="A25290" s="1" t="s">
        <v>183993</v>
      </c>
      <c r="B25290" s="1" t="s">
        <v>64477</v>
      </c>
      <c r="C25290" s="1" t="s">
        <v>64478</v>
      </c>
      <c r="D25290" s="1" t="s">
        <v>45461</v>
      </c>
      <c r="E25290" s="1" t="s">
        <v>64479</v>
      </c>
      <c r="F25290" s="1" t="s">
        <v>183986</v>
      </c>
      <c r="G25290" s="1" t="s">
        <v>64481</v>
      </c>
      <c r="H25290" s="1" t="s">
        <v>64477</v>
      </c>
      <c r="I25290" s="1" t="s">
        <v>45465</v>
      </c>
      <c r="J25290" s="1" t="s">
        <v>45935</v>
      </c>
      <c r="K25290" s="1" t="s">
        <v>183987</v>
      </c>
      <c r="L25290" s="1" t="s">
        <v>45937</v>
      </c>
      <c r="M25290" s="1" t="s">
        <v>45938</v>
      </c>
      <c r="N25290" s="1" t="s">
        <v>183988</v>
      </c>
      <c r="O25290">
        <v>2018</v>
      </c>
      <c r="P25290">
        <v>3</v>
      </c>
    </row>
    <row r="25291" spans="1:16" x14ac:dyDescent="0.25">
      <c r="A25291" s="1" t="s">
        <v>183994</v>
      </c>
      <c r="B25291" s="1" t="s">
        <v>136060</v>
      </c>
      <c r="C25291" s="1" t="s">
        <v>136061</v>
      </c>
      <c r="D25291" s="1" t="s">
        <v>45461</v>
      </c>
      <c r="E25291" s="1" t="s">
        <v>136062</v>
      </c>
      <c r="F25291" s="1" t="s">
        <v>183995</v>
      </c>
      <c r="G25291" s="1" t="s">
        <v>136064</v>
      </c>
      <c r="H25291" s="1" t="s">
        <v>136060</v>
      </c>
      <c r="I25291" s="1" t="s">
        <v>45465</v>
      </c>
      <c r="J25291" s="1" t="s">
        <v>45935</v>
      </c>
      <c r="K25291" s="1" t="s">
        <v>183996</v>
      </c>
      <c r="L25291" s="1" t="s">
        <v>45937</v>
      </c>
      <c r="M25291" s="1" t="s">
        <v>45938</v>
      </c>
      <c r="N25291" s="1" t="s">
        <v>183997</v>
      </c>
      <c r="O25291">
        <v>2018</v>
      </c>
      <c r="P25291">
        <v>3</v>
      </c>
    </row>
    <row r="25292" spans="1:16" x14ac:dyDescent="0.25">
      <c r="A25292" s="1" t="s">
        <v>183998</v>
      </c>
      <c r="B25292" s="1" t="s">
        <v>93390</v>
      </c>
      <c r="C25292" s="1" t="s">
        <v>93391</v>
      </c>
      <c r="D25292" s="1" t="s">
        <v>45461</v>
      </c>
      <c r="E25292" s="1" t="s">
        <v>93392</v>
      </c>
      <c r="F25292" s="1" t="s">
        <v>183999</v>
      </c>
      <c r="G25292" s="1" t="s">
        <v>93394</v>
      </c>
      <c r="H25292" s="1" t="s">
        <v>93390</v>
      </c>
      <c r="I25292" s="1" t="s">
        <v>45465</v>
      </c>
      <c r="J25292" s="1" t="s">
        <v>45935</v>
      </c>
      <c r="K25292" s="1" t="s">
        <v>184000</v>
      </c>
      <c r="L25292" s="1" t="s">
        <v>45937</v>
      </c>
      <c r="M25292" s="1" t="s">
        <v>45938</v>
      </c>
      <c r="N25292" s="1" t="s">
        <v>184001</v>
      </c>
      <c r="O25292">
        <v>2018</v>
      </c>
      <c r="P25292">
        <v>3</v>
      </c>
    </row>
    <row r="25293" spans="1:16" x14ac:dyDescent="0.25">
      <c r="A25293" s="1" t="s">
        <v>184002</v>
      </c>
      <c r="B25293" s="1" t="s">
        <v>49696</v>
      </c>
      <c r="C25293" s="1" t="s">
        <v>73817</v>
      </c>
      <c r="D25293" s="1" t="s">
        <v>45461</v>
      </c>
      <c r="E25293" s="1" t="s">
        <v>73818</v>
      </c>
      <c r="F25293" s="1" t="s">
        <v>184003</v>
      </c>
      <c r="G25293" s="1" t="s">
        <v>73820</v>
      </c>
      <c r="H25293" s="1" t="s">
        <v>49696</v>
      </c>
      <c r="I25293" s="1" t="s">
        <v>45465</v>
      </c>
      <c r="J25293" s="1" t="s">
        <v>45935</v>
      </c>
      <c r="K25293" s="1" t="s">
        <v>184004</v>
      </c>
      <c r="L25293" s="1" t="s">
        <v>45937</v>
      </c>
      <c r="M25293" s="1" t="s">
        <v>45938</v>
      </c>
      <c r="N25293" s="1" t="s">
        <v>184005</v>
      </c>
      <c r="O25293">
        <v>2018</v>
      </c>
      <c r="P25293">
        <v>3</v>
      </c>
    </row>
    <row r="25294" spans="1:16" x14ac:dyDescent="0.25">
      <c r="A25294" s="1" t="s">
        <v>184006</v>
      </c>
      <c r="B25294" s="1" t="s">
        <v>184007</v>
      </c>
      <c r="C25294" s="1" t="s">
        <v>184008</v>
      </c>
      <c r="D25294" s="1" t="s">
        <v>45461</v>
      </c>
      <c r="E25294" s="1" t="s">
        <v>184009</v>
      </c>
      <c r="F25294" s="1" t="s">
        <v>184010</v>
      </c>
      <c r="G25294" s="1" t="s">
        <v>184011</v>
      </c>
      <c r="H25294" s="1" t="s">
        <v>184007</v>
      </c>
      <c r="I25294" s="1" t="s">
        <v>45465</v>
      </c>
      <c r="J25294" s="1" t="s">
        <v>45935</v>
      </c>
      <c r="K25294" s="1" t="s">
        <v>184012</v>
      </c>
      <c r="L25294" s="1" t="s">
        <v>45937</v>
      </c>
      <c r="M25294" s="1" t="s">
        <v>45938</v>
      </c>
      <c r="N25294" s="1" t="s">
        <v>184013</v>
      </c>
      <c r="O25294">
        <v>2018</v>
      </c>
      <c r="P25294">
        <v>3</v>
      </c>
    </row>
    <row r="25295" spans="1:16" x14ac:dyDescent="0.25">
      <c r="A25295" s="1" t="s">
        <v>184014</v>
      </c>
      <c r="B25295" s="1" t="s">
        <v>184015</v>
      </c>
      <c r="C25295" s="1" t="s">
        <v>184016</v>
      </c>
      <c r="D25295" s="1" t="s">
        <v>45461</v>
      </c>
      <c r="E25295" s="1" t="s">
        <v>184017</v>
      </c>
      <c r="F25295" s="1" t="s">
        <v>184018</v>
      </c>
      <c r="G25295" s="1" t="s">
        <v>184019</v>
      </c>
      <c r="H25295" s="1" t="s">
        <v>184020</v>
      </c>
      <c r="I25295" s="1" t="s">
        <v>45465</v>
      </c>
      <c r="J25295" s="1" t="s">
        <v>45935</v>
      </c>
      <c r="K25295" s="1" t="s">
        <v>184021</v>
      </c>
      <c r="L25295" s="1" t="s">
        <v>45937</v>
      </c>
      <c r="M25295" s="1" t="s">
        <v>45938</v>
      </c>
      <c r="N25295" s="1" t="s">
        <v>184022</v>
      </c>
      <c r="O25295">
        <v>2018</v>
      </c>
      <c r="P25295">
        <v>3</v>
      </c>
    </row>
    <row r="25296" spans="1:16" x14ac:dyDescent="0.25">
      <c r="A25296" s="1" t="s">
        <v>184023</v>
      </c>
      <c r="B25296" s="1" t="s">
        <v>183411</v>
      </c>
      <c r="C25296" s="1" t="s">
        <v>183412</v>
      </c>
      <c r="D25296" s="1" t="s">
        <v>45461</v>
      </c>
      <c r="E25296" s="1" t="s">
        <v>183413</v>
      </c>
      <c r="F25296" s="1" t="s">
        <v>184024</v>
      </c>
      <c r="G25296" s="1" t="s">
        <v>183415</v>
      </c>
      <c r="H25296" s="1" t="s">
        <v>183411</v>
      </c>
      <c r="I25296" s="1" t="s">
        <v>45465</v>
      </c>
      <c r="J25296" s="1" t="s">
        <v>45935</v>
      </c>
      <c r="K25296" s="1" t="s">
        <v>184025</v>
      </c>
      <c r="L25296" s="1" t="s">
        <v>45937</v>
      </c>
      <c r="M25296" s="1" t="s">
        <v>45938</v>
      </c>
      <c r="N25296" s="1" t="s">
        <v>184026</v>
      </c>
      <c r="O25296">
        <v>2018</v>
      </c>
      <c r="P25296">
        <v>3</v>
      </c>
    </row>
    <row r="25297" spans="1:16" x14ac:dyDescent="0.25">
      <c r="A25297" s="1" t="s">
        <v>184027</v>
      </c>
      <c r="B25297" s="1" t="s">
        <v>60404</v>
      </c>
      <c r="C25297" s="1" t="s">
        <v>60405</v>
      </c>
      <c r="D25297" s="1" t="s">
        <v>45461</v>
      </c>
      <c r="E25297" s="1" t="s">
        <v>60406</v>
      </c>
      <c r="F25297" s="1" t="s">
        <v>183931</v>
      </c>
      <c r="G25297" s="1" t="s">
        <v>60408</v>
      </c>
      <c r="H25297" s="1" t="s">
        <v>60404</v>
      </c>
      <c r="I25297" s="1" t="s">
        <v>45465</v>
      </c>
      <c r="J25297" s="1" t="s">
        <v>45935</v>
      </c>
      <c r="K25297" s="1" t="s">
        <v>183932</v>
      </c>
      <c r="L25297" s="1" t="s">
        <v>45937</v>
      </c>
      <c r="M25297" s="1" t="s">
        <v>45938</v>
      </c>
      <c r="N25297" s="1" t="s">
        <v>183933</v>
      </c>
      <c r="O25297">
        <v>2018</v>
      </c>
      <c r="P25297">
        <v>3</v>
      </c>
    </row>
    <row r="25298" spans="1:16" x14ac:dyDescent="0.25">
      <c r="A25298" s="1" t="s">
        <v>184028</v>
      </c>
      <c r="B25298" s="1" t="s">
        <v>179251</v>
      </c>
      <c r="C25298" s="1" t="s">
        <v>179252</v>
      </c>
      <c r="D25298" s="1" t="s">
        <v>45461</v>
      </c>
      <c r="E25298" s="1" t="s">
        <v>179253</v>
      </c>
      <c r="F25298" s="1" t="s">
        <v>184029</v>
      </c>
      <c r="G25298" s="1" t="s">
        <v>179255</v>
      </c>
      <c r="H25298" s="1" t="s">
        <v>179251</v>
      </c>
      <c r="I25298" s="1" t="s">
        <v>45465</v>
      </c>
      <c r="J25298" s="1" t="s">
        <v>45935</v>
      </c>
      <c r="K25298" s="1" t="s">
        <v>184030</v>
      </c>
      <c r="L25298" s="1" t="s">
        <v>45937</v>
      </c>
      <c r="M25298" s="1" t="s">
        <v>45938</v>
      </c>
      <c r="N25298" s="1" t="s">
        <v>184031</v>
      </c>
      <c r="O25298">
        <v>2018</v>
      </c>
      <c r="P25298">
        <v>3</v>
      </c>
    </row>
    <row r="25299" spans="1:16" x14ac:dyDescent="0.25">
      <c r="A25299" s="1" t="s">
        <v>184032</v>
      </c>
      <c r="B25299" s="1" t="s">
        <v>110989</v>
      </c>
      <c r="C25299" s="1" t="s">
        <v>46381</v>
      </c>
      <c r="D25299" s="1" t="s">
        <v>45461</v>
      </c>
      <c r="E25299" s="1" t="s">
        <v>46382</v>
      </c>
      <c r="F25299" s="1" t="s">
        <v>184033</v>
      </c>
      <c r="G25299" s="1" t="s">
        <v>46384</v>
      </c>
      <c r="H25299" s="1" t="s">
        <v>46380</v>
      </c>
      <c r="I25299" s="1" t="s">
        <v>45465</v>
      </c>
      <c r="J25299" s="1" t="s">
        <v>45935</v>
      </c>
      <c r="K25299" s="1" t="s">
        <v>184034</v>
      </c>
      <c r="L25299" s="1" t="s">
        <v>45937</v>
      </c>
      <c r="M25299" s="1" t="s">
        <v>45938</v>
      </c>
      <c r="N25299" s="1" t="s">
        <v>184035</v>
      </c>
      <c r="O25299">
        <v>2018</v>
      </c>
      <c r="P25299">
        <v>3</v>
      </c>
    </row>
    <row r="25300" spans="1:16" x14ac:dyDescent="0.25">
      <c r="A25300" s="1" t="s">
        <v>184036</v>
      </c>
      <c r="B25300" s="1" t="s">
        <v>161500</v>
      </c>
      <c r="C25300" s="1" t="s">
        <v>113796</v>
      </c>
      <c r="D25300" s="1" t="s">
        <v>45461</v>
      </c>
      <c r="E25300" s="1" t="s">
        <v>113797</v>
      </c>
      <c r="F25300" s="1" t="s">
        <v>184037</v>
      </c>
      <c r="G25300" s="1" t="s">
        <v>113799</v>
      </c>
      <c r="H25300" s="1" t="s">
        <v>113800</v>
      </c>
      <c r="I25300" s="1" t="s">
        <v>45465</v>
      </c>
      <c r="J25300" s="1" t="s">
        <v>45935</v>
      </c>
      <c r="K25300" s="1" t="s">
        <v>184038</v>
      </c>
      <c r="L25300" s="1" t="s">
        <v>45937</v>
      </c>
      <c r="M25300" s="1" t="s">
        <v>45938</v>
      </c>
      <c r="N25300" s="1" t="s">
        <v>184039</v>
      </c>
      <c r="O25300">
        <v>2018</v>
      </c>
      <c r="P25300">
        <v>3</v>
      </c>
    </row>
    <row r="25301" spans="1:16" x14ac:dyDescent="0.25">
      <c r="A25301" s="1" t="s">
        <v>184040</v>
      </c>
      <c r="B25301" s="1" t="s">
        <v>120937</v>
      </c>
      <c r="C25301" s="1" t="s">
        <v>120938</v>
      </c>
      <c r="D25301" s="1" t="s">
        <v>45461</v>
      </c>
      <c r="E25301" s="1" t="s">
        <v>120939</v>
      </c>
      <c r="F25301" s="1" t="s">
        <v>184041</v>
      </c>
      <c r="G25301" s="1" t="s">
        <v>120941</v>
      </c>
      <c r="H25301" s="1" t="s">
        <v>120937</v>
      </c>
      <c r="I25301" s="1" t="s">
        <v>45465</v>
      </c>
      <c r="J25301" s="1" t="s">
        <v>45935</v>
      </c>
      <c r="K25301" s="1" t="s">
        <v>184042</v>
      </c>
      <c r="L25301" s="1" t="s">
        <v>45937</v>
      </c>
      <c r="M25301" s="1" t="s">
        <v>45938</v>
      </c>
      <c r="N25301" s="1" t="s">
        <v>184043</v>
      </c>
      <c r="O25301">
        <v>2018</v>
      </c>
      <c r="P25301">
        <v>3</v>
      </c>
    </row>
    <row r="25302" spans="1:16" x14ac:dyDescent="0.25">
      <c r="A25302" s="1" t="s">
        <v>184044</v>
      </c>
      <c r="B25302" s="1" t="s">
        <v>120937</v>
      </c>
      <c r="C25302" s="1" t="s">
        <v>120938</v>
      </c>
      <c r="D25302" s="1" t="s">
        <v>45461</v>
      </c>
      <c r="E25302" s="1" t="s">
        <v>120939</v>
      </c>
      <c r="F25302" s="1" t="s">
        <v>184045</v>
      </c>
      <c r="G25302" s="1" t="s">
        <v>120941</v>
      </c>
      <c r="H25302" s="1" t="s">
        <v>120937</v>
      </c>
      <c r="I25302" s="1" t="s">
        <v>45465</v>
      </c>
      <c r="J25302" s="1" t="s">
        <v>45935</v>
      </c>
      <c r="K25302" s="1" t="s">
        <v>184046</v>
      </c>
      <c r="L25302" s="1" t="s">
        <v>45937</v>
      </c>
      <c r="M25302" s="1" t="s">
        <v>45938</v>
      </c>
      <c r="N25302" s="1" t="s">
        <v>184047</v>
      </c>
      <c r="O25302">
        <v>2018</v>
      </c>
      <c r="P25302">
        <v>3</v>
      </c>
    </row>
    <row r="25303" spans="1:16" x14ac:dyDescent="0.25">
      <c r="A25303" s="1" t="s">
        <v>184048</v>
      </c>
      <c r="B25303" s="1" t="s">
        <v>134458</v>
      </c>
      <c r="C25303" s="1" t="s">
        <v>134459</v>
      </c>
      <c r="D25303" s="1" t="s">
        <v>45461</v>
      </c>
      <c r="E25303" s="1" t="s">
        <v>134460</v>
      </c>
      <c r="F25303" s="1" t="s">
        <v>184049</v>
      </c>
      <c r="G25303" s="1" t="s">
        <v>134462</v>
      </c>
      <c r="H25303" s="1" t="s">
        <v>134458</v>
      </c>
      <c r="I25303" s="1" t="s">
        <v>45465</v>
      </c>
      <c r="J25303" s="1" t="s">
        <v>45935</v>
      </c>
      <c r="K25303" s="1" t="s">
        <v>184050</v>
      </c>
      <c r="L25303" s="1" t="s">
        <v>45937</v>
      </c>
      <c r="M25303" s="1" t="s">
        <v>45938</v>
      </c>
      <c r="N25303" s="1" t="s">
        <v>184051</v>
      </c>
      <c r="O25303">
        <v>2018</v>
      </c>
      <c r="P25303">
        <v>3</v>
      </c>
    </row>
    <row r="25304" spans="1:16" x14ac:dyDescent="0.25">
      <c r="A25304" s="1" t="s">
        <v>184052</v>
      </c>
      <c r="B25304" s="1" t="s">
        <v>117910</v>
      </c>
      <c r="C25304" s="1" t="s">
        <v>117911</v>
      </c>
      <c r="D25304" s="1" t="s">
        <v>45461</v>
      </c>
      <c r="E25304" s="1" t="s">
        <v>117912</v>
      </c>
      <c r="F25304" s="1" t="s">
        <v>183935</v>
      </c>
      <c r="G25304" s="1" t="s">
        <v>117913</v>
      </c>
      <c r="H25304" s="1" t="s">
        <v>117910</v>
      </c>
      <c r="I25304" s="1" t="s">
        <v>45465</v>
      </c>
      <c r="J25304" s="1" t="s">
        <v>45935</v>
      </c>
      <c r="K25304" s="1" t="s">
        <v>183936</v>
      </c>
      <c r="L25304" s="1" t="s">
        <v>45937</v>
      </c>
      <c r="M25304" s="1" t="s">
        <v>45938</v>
      </c>
      <c r="N25304" s="1" t="s">
        <v>183937</v>
      </c>
      <c r="O25304">
        <v>2018</v>
      </c>
      <c r="P25304">
        <v>3</v>
      </c>
    </row>
    <row r="25305" spans="1:16" x14ac:dyDescent="0.25">
      <c r="A25305" s="1" t="s">
        <v>184053</v>
      </c>
      <c r="B25305" s="1" t="s">
        <v>117910</v>
      </c>
      <c r="C25305" s="1" t="s">
        <v>117911</v>
      </c>
      <c r="D25305" s="1" t="s">
        <v>45461</v>
      </c>
      <c r="E25305" s="1" t="s">
        <v>117912</v>
      </c>
      <c r="F25305" s="1" t="s">
        <v>183927</v>
      </c>
      <c r="G25305" s="1" t="s">
        <v>117913</v>
      </c>
      <c r="H25305" s="1" t="s">
        <v>117910</v>
      </c>
      <c r="I25305" s="1" t="s">
        <v>45465</v>
      </c>
      <c r="J25305" s="1" t="s">
        <v>45935</v>
      </c>
      <c r="K25305" s="1" t="s">
        <v>183928</v>
      </c>
      <c r="L25305" s="1" t="s">
        <v>45937</v>
      </c>
      <c r="M25305" s="1" t="s">
        <v>45938</v>
      </c>
      <c r="N25305" s="1" t="s">
        <v>183929</v>
      </c>
      <c r="O25305">
        <v>2018</v>
      </c>
      <c r="P25305">
        <v>3</v>
      </c>
    </row>
    <row r="25306" spans="1:16" x14ac:dyDescent="0.25">
      <c r="A25306" s="1" t="s">
        <v>184054</v>
      </c>
      <c r="B25306" s="1" t="s">
        <v>137676</v>
      </c>
      <c r="C25306" s="1" t="s">
        <v>137677</v>
      </c>
      <c r="D25306" s="1" t="s">
        <v>45461</v>
      </c>
      <c r="E25306" s="1" t="s">
        <v>137678</v>
      </c>
      <c r="F25306" s="1" t="s">
        <v>184055</v>
      </c>
      <c r="G25306" s="1" t="s">
        <v>137680</v>
      </c>
      <c r="H25306" s="1" t="s">
        <v>137681</v>
      </c>
      <c r="I25306" s="1" t="s">
        <v>45465</v>
      </c>
      <c r="J25306" s="1" t="s">
        <v>45935</v>
      </c>
      <c r="K25306" s="1" t="s">
        <v>184056</v>
      </c>
      <c r="L25306" s="1" t="s">
        <v>45937</v>
      </c>
      <c r="M25306" s="1" t="s">
        <v>45938</v>
      </c>
      <c r="N25306" s="1" t="s">
        <v>184057</v>
      </c>
      <c r="O25306">
        <v>2018</v>
      </c>
      <c r="P25306">
        <v>3</v>
      </c>
    </row>
    <row r="25307" spans="1:16" x14ac:dyDescent="0.25">
      <c r="A25307" s="1" t="s">
        <v>184058</v>
      </c>
      <c r="B25307" s="1" t="s">
        <v>169737</v>
      </c>
      <c r="C25307" s="1" t="s">
        <v>169738</v>
      </c>
      <c r="D25307" s="1" t="s">
        <v>45461</v>
      </c>
      <c r="E25307" s="1" t="s">
        <v>169739</v>
      </c>
      <c r="F25307" s="1" t="s">
        <v>183927</v>
      </c>
      <c r="G25307" s="1" t="s">
        <v>169740</v>
      </c>
      <c r="H25307" s="1" t="s">
        <v>169737</v>
      </c>
      <c r="I25307" s="1" t="s">
        <v>45465</v>
      </c>
      <c r="J25307" s="1" t="s">
        <v>45935</v>
      </c>
      <c r="K25307" s="1" t="s">
        <v>183928</v>
      </c>
      <c r="L25307" s="1" t="s">
        <v>45937</v>
      </c>
      <c r="M25307" s="1" t="s">
        <v>45938</v>
      </c>
      <c r="N25307" s="1" t="s">
        <v>183929</v>
      </c>
      <c r="O25307">
        <v>2018</v>
      </c>
      <c r="P25307">
        <v>3</v>
      </c>
    </row>
    <row r="25308" spans="1:16" x14ac:dyDescent="0.25">
      <c r="A25308" s="1" t="s">
        <v>184059</v>
      </c>
      <c r="B25308" s="1" t="s">
        <v>183750</v>
      </c>
      <c r="C25308" s="1" t="s">
        <v>183751</v>
      </c>
      <c r="D25308" s="1" t="s">
        <v>45461</v>
      </c>
      <c r="E25308" s="1" t="s">
        <v>183752</v>
      </c>
      <c r="F25308" s="1" t="s">
        <v>184060</v>
      </c>
      <c r="G25308" s="1" t="s">
        <v>183754</v>
      </c>
      <c r="H25308" s="1" t="s">
        <v>183750</v>
      </c>
      <c r="I25308" s="1" t="s">
        <v>45465</v>
      </c>
      <c r="J25308" s="1" t="s">
        <v>45935</v>
      </c>
      <c r="K25308" s="1" t="s">
        <v>184061</v>
      </c>
      <c r="L25308" s="1" t="s">
        <v>45937</v>
      </c>
      <c r="M25308" s="1" t="s">
        <v>45938</v>
      </c>
      <c r="N25308" s="1" t="s">
        <v>184062</v>
      </c>
      <c r="O25308">
        <v>2018</v>
      </c>
      <c r="P25308">
        <v>3</v>
      </c>
    </row>
    <row r="25309" spans="1:16" x14ac:dyDescent="0.25">
      <c r="A25309" s="1" t="s">
        <v>184063</v>
      </c>
      <c r="B25309" s="1" t="s">
        <v>184064</v>
      </c>
      <c r="C25309" s="1" t="s">
        <v>184065</v>
      </c>
      <c r="D25309" s="1" t="s">
        <v>45461</v>
      </c>
      <c r="E25309" s="1" t="s">
        <v>184066</v>
      </c>
      <c r="F25309" s="1" t="s">
        <v>184067</v>
      </c>
      <c r="G25309" s="1" t="s">
        <v>184068</v>
      </c>
      <c r="H25309" s="1" t="s">
        <v>184069</v>
      </c>
      <c r="I25309" s="1" t="s">
        <v>45465</v>
      </c>
      <c r="J25309" s="1" t="s">
        <v>45935</v>
      </c>
      <c r="K25309" s="1" t="s">
        <v>184070</v>
      </c>
      <c r="L25309" s="1" t="s">
        <v>45937</v>
      </c>
      <c r="M25309" s="1" t="s">
        <v>45938</v>
      </c>
      <c r="N25309" s="1" t="s">
        <v>184071</v>
      </c>
      <c r="O25309">
        <v>2018</v>
      </c>
      <c r="P25309">
        <v>3</v>
      </c>
    </row>
    <row r="25310" spans="1:16" x14ac:dyDescent="0.25">
      <c r="A25310" s="1" t="s">
        <v>184072</v>
      </c>
      <c r="B25310" s="1" t="s">
        <v>102031</v>
      </c>
      <c r="C25310" s="1" t="s">
        <v>102032</v>
      </c>
      <c r="D25310" s="1" t="s">
        <v>45461</v>
      </c>
      <c r="E25310" s="1" t="s">
        <v>102033</v>
      </c>
      <c r="F25310" s="1" t="s">
        <v>184073</v>
      </c>
      <c r="G25310" s="1" t="s">
        <v>102035</v>
      </c>
      <c r="H25310" s="1" t="s">
        <v>102031</v>
      </c>
      <c r="I25310" s="1" t="s">
        <v>45465</v>
      </c>
      <c r="J25310" s="1" t="s">
        <v>45935</v>
      </c>
      <c r="K25310" s="1" t="s">
        <v>184074</v>
      </c>
      <c r="L25310" s="1" t="s">
        <v>45937</v>
      </c>
      <c r="M25310" s="1" t="s">
        <v>45938</v>
      </c>
      <c r="N25310" s="1" t="s">
        <v>184075</v>
      </c>
      <c r="O25310">
        <v>2018</v>
      </c>
      <c r="P25310">
        <v>3</v>
      </c>
    </row>
    <row r="25311" spans="1:16" x14ac:dyDescent="0.25">
      <c r="A25311" s="1" t="s">
        <v>184076</v>
      </c>
      <c r="B25311" s="1" t="s">
        <v>155998</v>
      </c>
      <c r="C25311" s="1" t="s">
        <v>155999</v>
      </c>
      <c r="D25311" s="1" t="s">
        <v>45461</v>
      </c>
      <c r="E25311" s="1" t="s">
        <v>156000</v>
      </c>
      <c r="F25311" s="1" t="s">
        <v>184077</v>
      </c>
      <c r="G25311" s="1" t="s">
        <v>156002</v>
      </c>
      <c r="H25311" s="1" t="s">
        <v>155998</v>
      </c>
      <c r="I25311" s="1" t="s">
        <v>45465</v>
      </c>
      <c r="J25311" s="1" t="s">
        <v>45935</v>
      </c>
      <c r="K25311" s="1" t="s">
        <v>184078</v>
      </c>
      <c r="L25311" s="1" t="s">
        <v>45937</v>
      </c>
      <c r="M25311" s="1" t="s">
        <v>45938</v>
      </c>
      <c r="N25311" s="1" t="s">
        <v>184079</v>
      </c>
      <c r="O25311">
        <v>2018</v>
      </c>
      <c r="P25311">
        <v>3</v>
      </c>
    </row>
    <row r="25312" spans="1:16" x14ac:dyDescent="0.25">
      <c r="A25312" s="1" t="s">
        <v>184080</v>
      </c>
      <c r="B25312" s="1" t="s">
        <v>184081</v>
      </c>
      <c r="C25312" s="1" t="s">
        <v>184082</v>
      </c>
      <c r="D25312" s="1" t="s">
        <v>45461</v>
      </c>
      <c r="E25312" s="1" t="s">
        <v>184083</v>
      </c>
      <c r="F25312" s="1" t="s">
        <v>184084</v>
      </c>
      <c r="G25312" s="1" t="s">
        <v>184085</v>
      </c>
      <c r="H25312" s="1" t="s">
        <v>184081</v>
      </c>
      <c r="I25312" s="1" t="s">
        <v>45465</v>
      </c>
      <c r="J25312" s="1" t="s">
        <v>45935</v>
      </c>
      <c r="K25312" s="1" t="s">
        <v>184086</v>
      </c>
      <c r="L25312" s="1" t="s">
        <v>45937</v>
      </c>
      <c r="M25312" s="1" t="s">
        <v>45938</v>
      </c>
      <c r="N25312" s="1" t="s">
        <v>184087</v>
      </c>
      <c r="O25312">
        <v>2018</v>
      </c>
      <c r="P25312">
        <v>3</v>
      </c>
    </row>
    <row r="25313" spans="1:16" x14ac:dyDescent="0.25">
      <c r="A25313" s="1" t="s">
        <v>184088</v>
      </c>
      <c r="B25313" s="1" t="s">
        <v>184089</v>
      </c>
      <c r="C25313" s="1" t="s">
        <v>184090</v>
      </c>
      <c r="D25313" s="1" t="s">
        <v>45461</v>
      </c>
      <c r="E25313" s="1" t="s">
        <v>184091</v>
      </c>
      <c r="F25313" s="1" t="s">
        <v>184092</v>
      </c>
      <c r="G25313" s="1" t="s">
        <v>184093</v>
      </c>
      <c r="H25313" s="1" t="s">
        <v>184089</v>
      </c>
      <c r="I25313" s="1" t="s">
        <v>45465</v>
      </c>
      <c r="J25313" s="1" t="s">
        <v>45935</v>
      </c>
      <c r="K25313" s="1" t="s">
        <v>184094</v>
      </c>
      <c r="L25313" s="1" t="s">
        <v>45937</v>
      </c>
      <c r="M25313" s="1" t="s">
        <v>45938</v>
      </c>
      <c r="N25313" s="1" t="s">
        <v>184095</v>
      </c>
      <c r="O25313">
        <v>2018</v>
      </c>
      <c r="P25313">
        <v>3</v>
      </c>
    </row>
    <row r="25314" spans="1:16" x14ac:dyDescent="0.25">
      <c r="A25314" s="1" t="s">
        <v>184096</v>
      </c>
      <c r="B25314" s="1" t="s">
        <v>184097</v>
      </c>
      <c r="C25314" s="1" t="s">
        <v>184098</v>
      </c>
      <c r="D25314" s="1" t="s">
        <v>45461</v>
      </c>
      <c r="E25314" s="1" t="s">
        <v>184099</v>
      </c>
      <c r="F25314" s="1" t="s">
        <v>184003</v>
      </c>
      <c r="G25314" s="1" t="s">
        <v>184100</v>
      </c>
      <c r="H25314" s="1" t="s">
        <v>184097</v>
      </c>
      <c r="I25314" s="1" t="s">
        <v>45465</v>
      </c>
      <c r="J25314" s="1" t="s">
        <v>45935</v>
      </c>
      <c r="K25314" s="1" t="s">
        <v>184004</v>
      </c>
      <c r="L25314" s="1" t="s">
        <v>45937</v>
      </c>
      <c r="M25314" s="1" t="s">
        <v>45938</v>
      </c>
      <c r="N25314" s="1" t="s">
        <v>184005</v>
      </c>
      <c r="O25314">
        <v>2018</v>
      </c>
      <c r="P25314">
        <v>3</v>
      </c>
    </row>
    <row r="25315" spans="1:16" x14ac:dyDescent="0.25">
      <c r="A25315" s="1" t="s">
        <v>184101</v>
      </c>
      <c r="B25315" s="1" t="s">
        <v>110500</v>
      </c>
      <c r="C25315" s="1" t="s">
        <v>110501</v>
      </c>
      <c r="D25315" s="1" t="s">
        <v>45461</v>
      </c>
      <c r="E25315" s="1" t="s">
        <v>110502</v>
      </c>
      <c r="F25315" s="1" t="s">
        <v>184102</v>
      </c>
      <c r="G25315" s="1" t="s">
        <v>110504</v>
      </c>
      <c r="H25315" s="1" t="s">
        <v>110500</v>
      </c>
      <c r="I25315" s="1" t="s">
        <v>45465</v>
      </c>
      <c r="J25315" s="1" t="s">
        <v>45935</v>
      </c>
      <c r="K25315" s="1" t="s">
        <v>184103</v>
      </c>
      <c r="L25315" s="1" t="s">
        <v>45937</v>
      </c>
      <c r="M25315" s="1" t="s">
        <v>45938</v>
      </c>
      <c r="N25315" s="1" t="s">
        <v>184104</v>
      </c>
      <c r="O25315">
        <v>2018</v>
      </c>
      <c r="P25315">
        <v>3</v>
      </c>
    </row>
    <row r="25316" spans="1:16" x14ac:dyDescent="0.25">
      <c r="A25316" s="1" t="s">
        <v>184105</v>
      </c>
      <c r="B25316" s="1" t="s">
        <v>184106</v>
      </c>
      <c r="C25316" s="1" t="s">
        <v>184107</v>
      </c>
      <c r="D25316" s="1" t="s">
        <v>45461</v>
      </c>
      <c r="E25316" s="1" t="s">
        <v>184108</v>
      </c>
      <c r="F25316" s="1" t="s">
        <v>184092</v>
      </c>
      <c r="G25316" s="1" t="s">
        <v>184109</v>
      </c>
      <c r="H25316" s="1" t="s">
        <v>184106</v>
      </c>
      <c r="I25316" s="1" t="s">
        <v>45465</v>
      </c>
      <c r="J25316" s="1" t="s">
        <v>45935</v>
      </c>
      <c r="K25316" s="1" t="s">
        <v>184094</v>
      </c>
      <c r="L25316" s="1" t="s">
        <v>45937</v>
      </c>
      <c r="M25316" s="1" t="s">
        <v>45938</v>
      </c>
      <c r="N25316" s="1" t="s">
        <v>184095</v>
      </c>
      <c r="O25316">
        <v>2018</v>
      </c>
      <c r="P25316">
        <v>3</v>
      </c>
    </row>
    <row r="25317" spans="1:16" x14ac:dyDescent="0.25">
      <c r="A25317" s="1" t="s">
        <v>184110</v>
      </c>
      <c r="B25317" s="1" t="s">
        <v>184111</v>
      </c>
      <c r="C25317" s="1" t="s">
        <v>184112</v>
      </c>
      <c r="D25317" s="1" t="s">
        <v>45461</v>
      </c>
      <c r="E25317" s="1" t="s">
        <v>184113</v>
      </c>
      <c r="F25317" s="1" t="s">
        <v>183939</v>
      </c>
      <c r="G25317" s="1" t="s">
        <v>184114</v>
      </c>
      <c r="H25317" s="1" t="s">
        <v>184111</v>
      </c>
      <c r="I25317" s="1" t="s">
        <v>45465</v>
      </c>
      <c r="J25317" s="1" t="s">
        <v>45935</v>
      </c>
      <c r="K25317" s="1" t="s">
        <v>183940</v>
      </c>
      <c r="L25317" s="1" t="s">
        <v>45937</v>
      </c>
      <c r="M25317" s="1" t="s">
        <v>45938</v>
      </c>
      <c r="N25317" s="1" t="s">
        <v>183941</v>
      </c>
      <c r="O25317">
        <v>2018</v>
      </c>
      <c r="P25317">
        <v>3</v>
      </c>
    </row>
    <row r="25318" spans="1:16" x14ac:dyDescent="0.25">
      <c r="A25318" s="1" t="s">
        <v>184115</v>
      </c>
      <c r="B25318" s="1" t="s">
        <v>184116</v>
      </c>
      <c r="C25318" s="1" t="s">
        <v>184117</v>
      </c>
      <c r="D25318" s="1" t="s">
        <v>45461</v>
      </c>
      <c r="E25318" s="1" t="s">
        <v>184118</v>
      </c>
      <c r="F25318" s="1" t="s">
        <v>184003</v>
      </c>
      <c r="G25318" s="1" t="s">
        <v>184119</v>
      </c>
      <c r="H25318" s="1" t="s">
        <v>184116</v>
      </c>
      <c r="I25318" s="1" t="s">
        <v>45465</v>
      </c>
      <c r="J25318" s="1" t="s">
        <v>45935</v>
      </c>
      <c r="K25318" s="1" t="s">
        <v>184004</v>
      </c>
      <c r="L25318" s="1" t="s">
        <v>45937</v>
      </c>
      <c r="M25318" s="1" t="s">
        <v>45938</v>
      </c>
      <c r="N25318" s="1" t="s">
        <v>184005</v>
      </c>
      <c r="O25318">
        <v>2018</v>
      </c>
      <c r="P25318">
        <v>3</v>
      </c>
    </row>
    <row r="25319" spans="1:16" x14ac:dyDescent="0.25">
      <c r="A25319" s="1" t="s">
        <v>184120</v>
      </c>
      <c r="B25319" s="1" t="s">
        <v>97353</v>
      </c>
      <c r="C25319" s="1" t="s">
        <v>97354</v>
      </c>
      <c r="D25319" s="1" t="s">
        <v>45461</v>
      </c>
      <c r="E25319" s="1" t="s">
        <v>97355</v>
      </c>
      <c r="F25319" s="1" t="s">
        <v>183923</v>
      </c>
      <c r="G25319" s="1" t="s">
        <v>97356</v>
      </c>
      <c r="H25319" s="1" t="s">
        <v>97353</v>
      </c>
      <c r="I25319" s="1" t="s">
        <v>45465</v>
      </c>
      <c r="J25319" s="1" t="s">
        <v>45935</v>
      </c>
      <c r="K25319" s="1" t="s">
        <v>183924</v>
      </c>
      <c r="L25319" s="1" t="s">
        <v>45937</v>
      </c>
      <c r="M25319" s="1" t="s">
        <v>45938</v>
      </c>
      <c r="N25319" s="1" t="s">
        <v>183925</v>
      </c>
      <c r="O25319">
        <v>2018</v>
      </c>
      <c r="P25319">
        <v>3</v>
      </c>
    </row>
    <row r="25320" spans="1:16" x14ac:dyDescent="0.25">
      <c r="A25320" s="1" t="s">
        <v>184121</v>
      </c>
      <c r="B25320" s="1" t="s">
        <v>97353</v>
      </c>
      <c r="C25320" s="1" t="s">
        <v>97354</v>
      </c>
      <c r="D25320" s="1" t="s">
        <v>45461</v>
      </c>
      <c r="E25320" s="1" t="s">
        <v>97355</v>
      </c>
      <c r="F25320" s="1" t="s">
        <v>183939</v>
      </c>
      <c r="G25320" s="1" t="s">
        <v>97356</v>
      </c>
      <c r="H25320" s="1" t="s">
        <v>97353</v>
      </c>
      <c r="I25320" s="1" t="s">
        <v>45465</v>
      </c>
      <c r="J25320" s="1" t="s">
        <v>45935</v>
      </c>
      <c r="K25320" s="1" t="s">
        <v>183940</v>
      </c>
      <c r="L25320" s="1" t="s">
        <v>45937</v>
      </c>
      <c r="M25320" s="1" t="s">
        <v>45938</v>
      </c>
      <c r="N25320" s="1" t="s">
        <v>183941</v>
      </c>
      <c r="O25320">
        <v>2018</v>
      </c>
      <c r="P25320">
        <v>3</v>
      </c>
    </row>
    <row r="25321" spans="1:16" x14ac:dyDescent="0.25">
      <c r="A25321" s="1" t="s">
        <v>184122</v>
      </c>
      <c r="B25321" s="1" t="s">
        <v>163016</v>
      </c>
      <c r="C25321" s="1" t="s">
        <v>141855</v>
      </c>
      <c r="D25321" s="1" t="s">
        <v>45461</v>
      </c>
      <c r="E25321" s="1" t="s">
        <v>141856</v>
      </c>
      <c r="F25321" s="1" t="s">
        <v>184123</v>
      </c>
      <c r="G25321" s="1" t="s">
        <v>141858</v>
      </c>
      <c r="H25321" s="1" t="s">
        <v>141854</v>
      </c>
      <c r="I25321" s="1" t="s">
        <v>45465</v>
      </c>
      <c r="J25321" s="1" t="s">
        <v>45935</v>
      </c>
      <c r="K25321" s="1" t="s">
        <v>184124</v>
      </c>
      <c r="L25321" s="1" t="s">
        <v>45937</v>
      </c>
      <c r="M25321" s="1" t="s">
        <v>45938</v>
      </c>
      <c r="N25321" s="1" t="s">
        <v>184125</v>
      </c>
      <c r="O25321">
        <v>2018</v>
      </c>
      <c r="P25321">
        <v>3</v>
      </c>
    </row>
    <row r="25322" spans="1:16" x14ac:dyDescent="0.25">
      <c r="A25322" s="1" t="s">
        <v>184126</v>
      </c>
      <c r="B25322" s="1" t="s">
        <v>183762</v>
      </c>
      <c r="C25322" s="1" t="s">
        <v>183763</v>
      </c>
      <c r="D25322" s="1" t="s">
        <v>45461</v>
      </c>
      <c r="E25322" s="1" t="s">
        <v>183764</v>
      </c>
      <c r="F25322" s="1" t="s">
        <v>183935</v>
      </c>
      <c r="G25322" s="1" t="s">
        <v>183766</v>
      </c>
      <c r="H25322" s="1" t="s">
        <v>183762</v>
      </c>
      <c r="I25322" s="1" t="s">
        <v>45465</v>
      </c>
      <c r="J25322" s="1" t="s">
        <v>45935</v>
      </c>
      <c r="K25322" s="1" t="s">
        <v>183936</v>
      </c>
      <c r="L25322" s="1" t="s">
        <v>45937</v>
      </c>
      <c r="M25322" s="1" t="s">
        <v>45938</v>
      </c>
      <c r="N25322" s="1" t="s">
        <v>183937</v>
      </c>
      <c r="O25322">
        <v>2018</v>
      </c>
      <c r="P25322">
        <v>3</v>
      </c>
    </row>
    <row r="25323" spans="1:16" x14ac:dyDescent="0.25">
      <c r="A25323" s="1" t="s">
        <v>184127</v>
      </c>
      <c r="B25323" s="1" t="s">
        <v>183762</v>
      </c>
      <c r="C25323" s="1" t="s">
        <v>183763</v>
      </c>
      <c r="D25323" s="1" t="s">
        <v>45461</v>
      </c>
      <c r="E25323" s="1" t="s">
        <v>183764</v>
      </c>
      <c r="F25323" s="1" t="s">
        <v>183939</v>
      </c>
      <c r="G25323" s="1" t="s">
        <v>183766</v>
      </c>
      <c r="H25323" s="1" t="s">
        <v>183762</v>
      </c>
      <c r="I25323" s="1" t="s">
        <v>45465</v>
      </c>
      <c r="J25323" s="1" t="s">
        <v>45935</v>
      </c>
      <c r="K25323" s="1" t="s">
        <v>183940</v>
      </c>
      <c r="L25323" s="1" t="s">
        <v>45937</v>
      </c>
      <c r="M25323" s="1" t="s">
        <v>45938</v>
      </c>
      <c r="N25323" s="1" t="s">
        <v>183941</v>
      </c>
      <c r="O25323">
        <v>2018</v>
      </c>
      <c r="P25323">
        <v>3</v>
      </c>
    </row>
    <row r="25324" spans="1:16" x14ac:dyDescent="0.25">
      <c r="A25324" s="1" t="s">
        <v>184128</v>
      </c>
      <c r="B25324" s="1" t="s">
        <v>183762</v>
      </c>
      <c r="C25324" s="1" t="s">
        <v>183763</v>
      </c>
      <c r="D25324" s="1" t="s">
        <v>45461</v>
      </c>
      <c r="E25324" s="1" t="s">
        <v>183764</v>
      </c>
      <c r="F25324" s="1" t="s">
        <v>184129</v>
      </c>
      <c r="G25324" s="1" t="s">
        <v>183766</v>
      </c>
      <c r="H25324" s="1" t="s">
        <v>183762</v>
      </c>
      <c r="I25324" s="1" t="s">
        <v>45465</v>
      </c>
      <c r="J25324" s="1" t="s">
        <v>45935</v>
      </c>
      <c r="K25324" s="1" t="s">
        <v>184130</v>
      </c>
      <c r="L25324" s="1" t="s">
        <v>45937</v>
      </c>
      <c r="M25324" s="1" t="s">
        <v>45938</v>
      </c>
      <c r="N25324" s="1" t="s">
        <v>184131</v>
      </c>
      <c r="O25324">
        <v>2018</v>
      </c>
      <c r="P25324">
        <v>3</v>
      </c>
    </row>
    <row r="25325" spans="1:16" x14ac:dyDescent="0.25">
      <c r="A25325" s="1" t="s">
        <v>184132</v>
      </c>
      <c r="B25325" s="1" t="s">
        <v>183762</v>
      </c>
      <c r="C25325" s="1" t="s">
        <v>183763</v>
      </c>
      <c r="D25325" s="1" t="s">
        <v>45461</v>
      </c>
      <c r="E25325" s="1" t="s">
        <v>183764</v>
      </c>
      <c r="F25325" s="1" t="s">
        <v>183923</v>
      </c>
      <c r="G25325" s="1" t="s">
        <v>183766</v>
      </c>
      <c r="H25325" s="1" t="s">
        <v>183762</v>
      </c>
      <c r="I25325" s="1" t="s">
        <v>45465</v>
      </c>
      <c r="J25325" s="1" t="s">
        <v>45935</v>
      </c>
      <c r="K25325" s="1" t="s">
        <v>183924</v>
      </c>
      <c r="L25325" s="1" t="s">
        <v>45937</v>
      </c>
      <c r="M25325" s="1" t="s">
        <v>45938</v>
      </c>
      <c r="N25325" s="1" t="s">
        <v>183925</v>
      </c>
      <c r="O25325">
        <v>2018</v>
      </c>
      <c r="P25325">
        <v>3</v>
      </c>
    </row>
    <row r="25326" spans="1:16" x14ac:dyDescent="0.25">
      <c r="A25326" s="1" t="s">
        <v>184133</v>
      </c>
      <c r="B25326" s="1" t="s">
        <v>86950</v>
      </c>
      <c r="C25326" s="1" t="s">
        <v>86951</v>
      </c>
      <c r="D25326" s="1" t="s">
        <v>45461</v>
      </c>
      <c r="E25326" s="1" t="s">
        <v>86952</v>
      </c>
      <c r="F25326" s="1" t="s">
        <v>184134</v>
      </c>
      <c r="G25326" s="1" t="s">
        <v>86953</v>
      </c>
      <c r="H25326" s="1" t="s">
        <v>86954</v>
      </c>
      <c r="I25326" s="1" t="s">
        <v>45465</v>
      </c>
      <c r="J25326" s="1" t="s">
        <v>45935</v>
      </c>
      <c r="K25326" s="1" t="s">
        <v>184135</v>
      </c>
      <c r="L25326" s="1" t="s">
        <v>45937</v>
      </c>
      <c r="M25326" s="1" t="s">
        <v>45938</v>
      </c>
      <c r="N25326" s="1" t="s">
        <v>184136</v>
      </c>
      <c r="O25326">
        <v>2018</v>
      </c>
      <c r="P25326">
        <v>3</v>
      </c>
    </row>
    <row r="25327" spans="1:16" x14ac:dyDescent="0.25">
      <c r="A25327" s="1" t="s">
        <v>184137</v>
      </c>
      <c r="B25327" s="1" t="s">
        <v>124530</v>
      </c>
      <c r="C25327" s="1" t="s">
        <v>124531</v>
      </c>
      <c r="D25327" s="1" t="s">
        <v>45461</v>
      </c>
      <c r="E25327" s="1" t="s">
        <v>124532</v>
      </c>
      <c r="F25327" s="1" t="s">
        <v>184033</v>
      </c>
      <c r="G25327" s="1" t="s">
        <v>124533</v>
      </c>
      <c r="H25327" s="1" t="s">
        <v>124534</v>
      </c>
      <c r="I25327" s="1" t="s">
        <v>45465</v>
      </c>
      <c r="J25327" s="1" t="s">
        <v>45935</v>
      </c>
      <c r="K25327" s="1" t="s">
        <v>184034</v>
      </c>
      <c r="L25327" s="1" t="s">
        <v>45937</v>
      </c>
      <c r="M25327" s="1" t="s">
        <v>45938</v>
      </c>
      <c r="N25327" s="1" t="s">
        <v>184035</v>
      </c>
      <c r="O25327">
        <v>2018</v>
      </c>
      <c r="P25327">
        <v>3</v>
      </c>
    </row>
    <row r="25328" spans="1:16" x14ac:dyDescent="0.25">
      <c r="A25328" s="1" t="s">
        <v>184138</v>
      </c>
      <c r="B25328" s="1" t="s">
        <v>184139</v>
      </c>
      <c r="C25328" s="1" t="s">
        <v>184140</v>
      </c>
      <c r="D25328" s="1" t="s">
        <v>45461</v>
      </c>
      <c r="E25328" s="1" t="s">
        <v>184141</v>
      </c>
      <c r="F25328" s="1" t="s">
        <v>184142</v>
      </c>
      <c r="G25328" s="1" t="s">
        <v>184143</v>
      </c>
      <c r="H25328" s="1" t="s">
        <v>184139</v>
      </c>
      <c r="I25328" s="1" t="s">
        <v>45465</v>
      </c>
      <c r="J25328" s="1" t="s">
        <v>45935</v>
      </c>
      <c r="K25328" s="1" t="s">
        <v>184144</v>
      </c>
      <c r="L25328" s="1" t="s">
        <v>45937</v>
      </c>
      <c r="M25328" s="1" t="s">
        <v>45938</v>
      </c>
      <c r="N25328" s="1" t="s">
        <v>184145</v>
      </c>
      <c r="O25328">
        <v>2018</v>
      </c>
      <c r="P25328">
        <v>3</v>
      </c>
    </row>
    <row r="25329" spans="1:16" x14ac:dyDescent="0.25">
      <c r="A25329" s="1" t="s">
        <v>184146</v>
      </c>
      <c r="B25329" s="1" t="s">
        <v>184147</v>
      </c>
      <c r="C25329" s="1" t="s">
        <v>184148</v>
      </c>
      <c r="D25329" s="1" t="s">
        <v>45461</v>
      </c>
      <c r="E25329" s="1" t="s">
        <v>184149</v>
      </c>
      <c r="F25329" s="1" t="s">
        <v>184084</v>
      </c>
      <c r="G25329" s="1" t="s">
        <v>184150</v>
      </c>
      <c r="H25329" s="1" t="s">
        <v>184151</v>
      </c>
      <c r="I25329" s="1" t="s">
        <v>45465</v>
      </c>
      <c r="J25329" s="1" t="s">
        <v>45935</v>
      </c>
      <c r="K25329" s="1" t="s">
        <v>184086</v>
      </c>
      <c r="L25329" s="1" t="s">
        <v>45937</v>
      </c>
      <c r="M25329" s="1" t="s">
        <v>45938</v>
      </c>
      <c r="N25329" s="1" t="s">
        <v>184087</v>
      </c>
      <c r="O25329">
        <v>2018</v>
      </c>
      <c r="P25329">
        <v>3</v>
      </c>
    </row>
    <row r="25330" spans="1:16" x14ac:dyDescent="0.25">
      <c r="A25330" s="1" t="s">
        <v>184152</v>
      </c>
      <c r="B25330" s="1" t="s">
        <v>184153</v>
      </c>
      <c r="C25330" s="1" t="s">
        <v>184154</v>
      </c>
      <c r="D25330" s="1" t="s">
        <v>45461</v>
      </c>
      <c r="E25330" s="1" t="s">
        <v>184155</v>
      </c>
      <c r="F25330" s="1" t="s">
        <v>184156</v>
      </c>
      <c r="G25330" s="1" t="s">
        <v>184157</v>
      </c>
      <c r="H25330" s="1" t="s">
        <v>184153</v>
      </c>
      <c r="I25330" s="1" t="s">
        <v>45465</v>
      </c>
      <c r="J25330" s="1" t="s">
        <v>45935</v>
      </c>
      <c r="K25330" s="1" t="s">
        <v>184158</v>
      </c>
      <c r="L25330" s="1" t="s">
        <v>45937</v>
      </c>
      <c r="M25330" s="1" t="s">
        <v>45938</v>
      </c>
      <c r="N25330" s="1" t="s">
        <v>184159</v>
      </c>
      <c r="O25330">
        <v>2018</v>
      </c>
      <c r="P25330">
        <v>3</v>
      </c>
    </row>
    <row r="25331" spans="1:16" x14ac:dyDescent="0.25">
      <c r="A25331" s="1" t="s">
        <v>184160</v>
      </c>
      <c r="B25331" s="1" t="s">
        <v>123242</v>
      </c>
      <c r="C25331" s="1" t="s">
        <v>123243</v>
      </c>
      <c r="D25331" s="1" t="s">
        <v>45461</v>
      </c>
      <c r="E25331" s="1" t="s">
        <v>123244</v>
      </c>
      <c r="F25331" s="1" t="s">
        <v>184092</v>
      </c>
      <c r="G25331" s="1" t="s">
        <v>123246</v>
      </c>
      <c r="H25331" s="1" t="s">
        <v>123242</v>
      </c>
      <c r="I25331" s="1" t="s">
        <v>45465</v>
      </c>
      <c r="J25331" s="1" t="s">
        <v>45935</v>
      </c>
      <c r="K25331" s="1" t="s">
        <v>184094</v>
      </c>
      <c r="L25331" s="1" t="s">
        <v>45937</v>
      </c>
      <c r="M25331" s="1" t="s">
        <v>45938</v>
      </c>
      <c r="N25331" s="1" t="s">
        <v>184095</v>
      </c>
      <c r="O25331">
        <v>2018</v>
      </c>
      <c r="P25331">
        <v>3</v>
      </c>
    </row>
    <row r="25332" spans="1:16" x14ac:dyDescent="0.25">
      <c r="A25332" s="1" t="s">
        <v>184161</v>
      </c>
      <c r="B25332" s="1" t="s">
        <v>94230</v>
      </c>
      <c r="C25332" s="1" t="s">
        <v>94231</v>
      </c>
      <c r="D25332" s="1" t="s">
        <v>45461</v>
      </c>
      <c r="E25332" s="1" t="s">
        <v>94232</v>
      </c>
      <c r="F25332" s="1" t="s">
        <v>184162</v>
      </c>
      <c r="G25332" s="1" t="s">
        <v>94234</v>
      </c>
      <c r="H25332" s="1" t="s">
        <v>94230</v>
      </c>
      <c r="I25332" s="1" t="s">
        <v>45465</v>
      </c>
      <c r="J25332" s="1" t="s">
        <v>45935</v>
      </c>
      <c r="K25332" s="1" t="s">
        <v>184163</v>
      </c>
      <c r="L25332" s="1" t="s">
        <v>45937</v>
      </c>
      <c r="M25332" s="1" t="s">
        <v>45938</v>
      </c>
      <c r="N25332" s="1" t="s">
        <v>184164</v>
      </c>
      <c r="O25332">
        <v>2018</v>
      </c>
      <c r="P25332">
        <v>3</v>
      </c>
    </row>
    <row r="25333" spans="1:16" x14ac:dyDescent="0.25">
      <c r="A25333" s="1" t="s">
        <v>184165</v>
      </c>
      <c r="B25333" s="1" t="s">
        <v>184166</v>
      </c>
      <c r="C25333" s="1" t="s">
        <v>184167</v>
      </c>
      <c r="D25333" s="1" t="s">
        <v>45461</v>
      </c>
      <c r="E25333" s="1" t="s">
        <v>184168</v>
      </c>
      <c r="F25333" s="1" t="s">
        <v>184092</v>
      </c>
      <c r="G25333" s="1" t="s">
        <v>184169</v>
      </c>
      <c r="H25333" s="1" t="s">
        <v>184166</v>
      </c>
      <c r="I25333" s="1" t="s">
        <v>45465</v>
      </c>
      <c r="J25333" s="1" t="s">
        <v>45935</v>
      </c>
      <c r="K25333" s="1" t="s">
        <v>184094</v>
      </c>
      <c r="L25333" s="1" t="s">
        <v>45937</v>
      </c>
      <c r="M25333" s="1" t="s">
        <v>45938</v>
      </c>
      <c r="N25333" s="1" t="s">
        <v>184095</v>
      </c>
      <c r="O25333">
        <v>2018</v>
      </c>
      <c r="P25333">
        <v>3</v>
      </c>
    </row>
    <row r="25334" spans="1:16" x14ac:dyDescent="0.25">
      <c r="A25334" s="1" t="s">
        <v>184170</v>
      </c>
      <c r="B25334" s="1" t="s">
        <v>45557</v>
      </c>
      <c r="C25334" s="1" t="s">
        <v>45558</v>
      </c>
      <c r="D25334" s="1" t="s">
        <v>45461</v>
      </c>
      <c r="E25334" s="1" t="s">
        <v>45559</v>
      </c>
      <c r="F25334" s="1" t="s">
        <v>184037</v>
      </c>
      <c r="G25334" s="1" t="s">
        <v>45560</v>
      </c>
      <c r="H25334" s="1" t="s">
        <v>45557</v>
      </c>
      <c r="I25334" s="1" t="s">
        <v>45465</v>
      </c>
      <c r="J25334" s="1" t="s">
        <v>45935</v>
      </c>
      <c r="K25334" s="1" t="s">
        <v>184038</v>
      </c>
      <c r="L25334" s="1" t="s">
        <v>45937</v>
      </c>
      <c r="M25334" s="1" t="s">
        <v>45938</v>
      </c>
      <c r="N25334" s="1" t="s">
        <v>184039</v>
      </c>
      <c r="O25334">
        <v>2018</v>
      </c>
      <c r="P25334">
        <v>3</v>
      </c>
    </row>
    <row r="25335" spans="1:16" x14ac:dyDescent="0.25">
      <c r="A25335" s="1" t="s">
        <v>184171</v>
      </c>
      <c r="B25335" s="1" t="s">
        <v>45557</v>
      </c>
      <c r="C25335" s="1" t="s">
        <v>45558</v>
      </c>
      <c r="D25335" s="1" t="s">
        <v>45461</v>
      </c>
      <c r="E25335" s="1" t="s">
        <v>45559</v>
      </c>
      <c r="F25335" s="1" t="s">
        <v>184172</v>
      </c>
      <c r="G25335" s="1" t="s">
        <v>45560</v>
      </c>
      <c r="H25335" s="1" t="s">
        <v>45557</v>
      </c>
      <c r="I25335" s="1" t="s">
        <v>45465</v>
      </c>
      <c r="J25335" s="1" t="s">
        <v>45935</v>
      </c>
      <c r="K25335" s="1" t="s">
        <v>184173</v>
      </c>
      <c r="L25335" s="1" t="s">
        <v>45937</v>
      </c>
      <c r="M25335" s="1" t="s">
        <v>45938</v>
      </c>
      <c r="N25335" s="1" t="s">
        <v>184174</v>
      </c>
      <c r="O25335">
        <v>2018</v>
      </c>
      <c r="P25335">
        <v>3</v>
      </c>
    </row>
    <row r="25336" spans="1:16" x14ac:dyDescent="0.25">
      <c r="A25336" s="1" t="s">
        <v>184175</v>
      </c>
      <c r="B25336" s="1" t="s">
        <v>144729</v>
      </c>
      <c r="C25336" s="1" t="s">
        <v>144730</v>
      </c>
      <c r="D25336" s="1" t="s">
        <v>45461</v>
      </c>
      <c r="E25336" s="1" t="s">
        <v>144731</v>
      </c>
      <c r="F25336" s="1" t="s">
        <v>184049</v>
      </c>
      <c r="G25336" s="1" t="s">
        <v>144732</v>
      </c>
      <c r="H25336" s="1" t="s">
        <v>144729</v>
      </c>
      <c r="I25336" s="1" t="s">
        <v>45465</v>
      </c>
      <c r="J25336" s="1" t="s">
        <v>45935</v>
      </c>
      <c r="K25336" s="1" t="s">
        <v>184050</v>
      </c>
      <c r="L25336" s="1" t="s">
        <v>45937</v>
      </c>
      <c r="M25336" s="1" t="s">
        <v>45938</v>
      </c>
      <c r="N25336" s="1" t="s">
        <v>184051</v>
      </c>
      <c r="O25336">
        <v>2018</v>
      </c>
      <c r="P25336">
        <v>3</v>
      </c>
    </row>
    <row r="25337" spans="1:16" x14ac:dyDescent="0.25">
      <c r="A25337" s="1" t="s">
        <v>184176</v>
      </c>
      <c r="B25337" s="1" t="s">
        <v>176023</v>
      </c>
      <c r="C25337" s="1" t="s">
        <v>176024</v>
      </c>
      <c r="D25337" s="1" t="s">
        <v>45461</v>
      </c>
      <c r="E25337" s="1" t="s">
        <v>176025</v>
      </c>
      <c r="F25337" s="1" t="s">
        <v>184172</v>
      </c>
      <c r="G25337" s="1" t="s">
        <v>176026</v>
      </c>
      <c r="H25337" s="1" t="s">
        <v>176027</v>
      </c>
      <c r="I25337" s="1" t="s">
        <v>45465</v>
      </c>
      <c r="J25337" s="1" t="s">
        <v>45935</v>
      </c>
      <c r="K25337" s="1" t="s">
        <v>184173</v>
      </c>
      <c r="L25337" s="1" t="s">
        <v>45937</v>
      </c>
      <c r="M25337" s="1" t="s">
        <v>45938</v>
      </c>
      <c r="N25337" s="1" t="s">
        <v>184174</v>
      </c>
      <c r="O25337">
        <v>2018</v>
      </c>
      <c r="P25337">
        <v>3</v>
      </c>
    </row>
    <row r="25338" spans="1:16" x14ac:dyDescent="0.25">
      <c r="A25338" s="1" t="s">
        <v>184177</v>
      </c>
      <c r="B25338" s="1" t="s">
        <v>148243</v>
      </c>
      <c r="C25338" s="1" t="s">
        <v>148244</v>
      </c>
      <c r="D25338" s="1" t="s">
        <v>45461</v>
      </c>
      <c r="E25338" s="1" t="s">
        <v>148245</v>
      </c>
      <c r="F25338" s="1" t="s">
        <v>183935</v>
      </c>
      <c r="G25338" s="1" t="s">
        <v>148246</v>
      </c>
      <c r="H25338" s="1" t="s">
        <v>148243</v>
      </c>
      <c r="I25338" s="1" t="s">
        <v>45465</v>
      </c>
      <c r="J25338" s="1" t="s">
        <v>45935</v>
      </c>
      <c r="K25338" s="1" t="s">
        <v>183936</v>
      </c>
      <c r="L25338" s="1" t="s">
        <v>45937</v>
      </c>
      <c r="M25338" s="1" t="s">
        <v>45938</v>
      </c>
      <c r="N25338" s="1" t="s">
        <v>183937</v>
      </c>
      <c r="O25338">
        <v>2018</v>
      </c>
      <c r="P25338">
        <v>3</v>
      </c>
    </row>
    <row r="25339" spans="1:16" x14ac:dyDescent="0.25">
      <c r="A25339" s="1" t="s">
        <v>184178</v>
      </c>
      <c r="B25339" s="1" t="s">
        <v>153870</v>
      </c>
      <c r="C25339" s="1" t="s">
        <v>153871</v>
      </c>
      <c r="D25339" s="1" t="s">
        <v>45461</v>
      </c>
      <c r="E25339" s="1" t="s">
        <v>153872</v>
      </c>
      <c r="F25339" s="1" t="s">
        <v>184179</v>
      </c>
      <c r="G25339" s="1" t="s">
        <v>153874</v>
      </c>
      <c r="H25339" s="1" t="s">
        <v>153870</v>
      </c>
      <c r="I25339" s="1" t="s">
        <v>45465</v>
      </c>
      <c r="J25339" s="1" t="s">
        <v>45935</v>
      </c>
      <c r="K25339" s="1" t="s">
        <v>184180</v>
      </c>
      <c r="L25339" s="1" t="s">
        <v>45937</v>
      </c>
      <c r="M25339" s="1" t="s">
        <v>45938</v>
      </c>
      <c r="N25339" s="1" t="s">
        <v>184181</v>
      </c>
      <c r="O25339">
        <v>2018</v>
      </c>
      <c r="P25339">
        <v>3</v>
      </c>
    </row>
    <row r="25340" spans="1:16" x14ac:dyDescent="0.25">
      <c r="A25340" s="1" t="s">
        <v>184182</v>
      </c>
      <c r="B25340" s="1" t="s">
        <v>82622</v>
      </c>
      <c r="C25340" s="1" t="s">
        <v>82623</v>
      </c>
      <c r="D25340" s="1" t="s">
        <v>45461</v>
      </c>
      <c r="E25340" s="1" t="s">
        <v>82624</v>
      </c>
      <c r="F25340" s="1" t="s">
        <v>184179</v>
      </c>
      <c r="G25340" s="1" t="s">
        <v>82625</v>
      </c>
      <c r="H25340" s="1" t="s">
        <v>82622</v>
      </c>
      <c r="I25340" s="1" t="s">
        <v>45465</v>
      </c>
      <c r="J25340" s="1" t="s">
        <v>45935</v>
      </c>
      <c r="K25340" s="1" t="s">
        <v>184180</v>
      </c>
      <c r="L25340" s="1" t="s">
        <v>45937</v>
      </c>
      <c r="M25340" s="1" t="s">
        <v>45938</v>
      </c>
      <c r="N25340" s="1" t="s">
        <v>184181</v>
      </c>
      <c r="O25340">
        <v>2018</v>
      </c>
      <c r="P25340">
        <v>3</v>
      </c>
    </row>
    <row r="25341" spans="1:16" x14ac:dyDescent="0.25">
      <c r="A25341" s="1" t="s">
        <v>184183</v>
      </c>
      <c r="B25341" s="1" t="s">
        <v>82622</v>
      </c>
      <c r="C25341" s="1" t="s">
        <v>82623</v>
      </c>
      <c r="D25341" s="1" t="s">
        <v>45461</v>
      </c>
      <c r="E25341" s="1" t="s">
        <v>82624</v>
      </c>
      <c r="F25341" s="1" t="s">
        <v>184184</v>
      </c>
      <c r="G25341" s="1" t="s">
        <v>82625</v>
      </c>
      <c r="H25341" s="1" t="s">
        <v>82622</v>
      </c>
      <c r="I25341" s="1" t="s">
        <v>45465</v>
      </c>
      <c r="J25341" s="1" t="s">
        <v>45935</v>
      </c>
      <c r="K25341" s="1" t="s">
        <v>184185</v>
      </c>
      <c r="L25341" s="1" t="s">
        <v>45937</v>
      </c>
      <c r="M25341" s="1" t="s">
        <v>45938</v>
      </c>
      <c r="N25341" s="1" t="s">
        <v>184186</v>
      </c>
      <c r="O25341">
        <v>2018</v>
      </c>
      <c r="P25341">
        <v>3</v>
      </c>
    </row>
    <row r="25342" spans="1:16" x14ac:dyDescent="0.25">
      <c r="A25342" s="1" t="s">
        <v>184187</v>
      </c>
      <c r="B25342" s="1" t="s">
        <v>184188</v>
      </c>
      <c r="C25342" s="1" t="s">
        <v>184189</v>
      </c>
      <c r="D25342" s="1" t="s">
        <v>45461</v>
      </c>
      <c r="E25342" s="1" t="s">
        <v>184190</v>
      </c>
      <c r="F25342" s="1" t="s">
        <v>184084</v>
      </c>
      <c r="G25342" s="1" t="s">
        <v>184191</v>
      </c>
      <c r="H25342" s="1" t="s">
        <v>184188</v>
      </c>
      <c r="I25342" s="1" t="s">
        <v>45465</v>
      </c>
      <c r="J25342" s="1" t="s">
        <v>45935</v>
      </c>
      <c r="K25342" s="1" t="s">
        <v>184086</v>
      </c>
      <c r="L25342" s="1" t="s">
        <v>45937</v>
      </c>
      <c r="M25342" s="1" t="s">
        <v>45938</v>
      </c>
      <c r="N25342" s="1" t="s">
        <v>184087</v>
      </c>
      <c r="O25342">
        <v>2018</v>
      </c>
      <c r="P25342">
        <v>3</v>
      </c>
    </row>
    <row r="25343" spans="1:16" x14ac:dyDescent="0.25">
      <c r="A25343" s="1" t="s">
        <v>184192</v>
      </c>
      <c r="B25343" s="1" t="s">
        <v>184193</v>
      </c>
      <c r="C25343" s="1" t="s">
        <v>184194</v>
      </c>
      <c r="D25343" s="1" t="s">
        <v>45461</v>
      </c>
      <c r="E25343" s="1" t="s">
        <v>184195</v>
      </c>
      <c r="F25343" s="1" t="s">
        <v>184196</v>
      </c>
      <c r="G25343" s="1" t="s">
        <v>184197</v>
      </c>
      <c r="H25343" s="1" t="s">
        <v>184193</v>
      </c>
      <c r="I25343" s="1" t="s">
        <v>45465</v>
      </c>
      <c r="J25343" s="1" t="s">
        <v>45935</v>
      </c>
      <c r="K25343" s="1" t="s">
        <v>184198</v>
      </c>
      <c r="L25343" s="1" t="s">
        <v>45937</v>
      </c>
      <c r="M25343" s="1" t="s">
        <v>45938</v>
      </c>
      <c r="N25343" s="1" t="s">
        <v>184199</v>
      </c>
      <c r="O25343">
        <v>2018</v>
      </c>
      <c r="P25343">
        <v>3</v>
      </c>
    </row>
    <row r="25344" spans="1:16" x14ac:dyDescent="0.25">
      <c r="A25344" s="1" t="s">
        <v>184200</v>
      </c>
      <c r="B25344" s="1" t="s">
        <v>159306</v>
      </c>
      <c r="C25344" s="1" t="s">
        <v>159307</v>
      </c>
      <c r="D25344" s="1" t="s">
        <v>45461</v>
      </c>
      <c r="E25344" s="1" t="s">
        <v>159308</v>
      </c>
      <c r="F25344" s="1" t="s">
        <v>184201</v>
      </c>
      <c r="G25344" s="1" t="s">
        <v>159310</v>
      </c>
      <c r="H25344" s="1" t="s">
        <v>159306</v>
      </c>
      <c r="I25344" s="1" t="s">
        <v>45465</v>
      </c>
      <c r="J25344" s="1" t="s">
        <v>45935</v>
      </c>
      <c r="K25344" s="1" t="s">
        <v>184202</v>
      </c>
      <c r="L25344" s="1" t="s">
        <v>45937</v>
      </c>
      <c r="M25344" s="1" t="s">
        <v>45938</v>
      </c>
      <c r="N25344" s="1" t="s">
        <v>184203</v>
      </c>
      <c r="O25344">
        <v>2018</v>
      </c>
      <c r="P25344">
        <v>3</v>
      </c>
    </row>
    <row r="25345" spans="1:16" x14ac:dyDescent="0.25">
      <c r="A25345" s="1" t="s">
        <v>184204</v>
      </c>
      <c r="B25345" s="1" t="s">
        <v>184205</v>
      </c>
      <c r="C25345" s="1" t="s">
        <v>184206</v>
      </c>
      <c r="D25345" s="1" t="s">
        <v>45461</v>
      </c>
      <c r="E25345" s="1" t="s">
        <v>184207</v>
      </c>
      <c r="F25345" s="1" t="s">
        <v>183935</v>
      </c>
      <c r="G25345" s="1" t="s">
        <v>184208</v>
      </c>
      <c r="H25345" s="1" t="s">
        <v>184205</v>
      </c>
      <c r="I25345" s="1" t="s">
        <v>45465</v>
      </c>
      <c r="J25345" s="1" t="s">
        <v>45935</v>
      </c>
      <c r="K25345" s="1" t="s">
        <v>183936</v>
      </c>
      <c r="L25345" s="1" t="s">
        <v>45937</v>
      </c>
      <c r="M25345" s="1" t="s">
        <v>45938</v>
      </c>
      <c r="N25345" s="1" t="s">
        <v>183937</v>
      </c>
      <c r="O25345">
        <v>2018</v>
      </c>
      <c r="P25345">
        <v>3</v>
      </c>
    </row>
    <row r="25346" spans="1:16" x14ac:dyDescent="0.25">
      <c r="A25346" s="1" t="s">
        <v>184209</v>
      </c>
      <c r="B25346" s="1" t="s">
        <v>184205</v>
      </c>
      <c r="C25346" s="1" t="s">
        <v>184206</v>
      </c>
      <c r="D25346" s="1" t="s">
        <v>45461</v>
      </c>
      <c r="E25346" s="1" t="s">
        <v>184207</v>
      </c>
      <c r="F25346" s="1" t="s">
        <v>183939</v>
      </c>
      <c r="G25346" s="1" t="s">
        <v>184208</v>
      </c>
      <c r="H25346" s="1" t="s">
        <v>184205</v>
      </c>
      <c r="I25346" s="1" t="s">
        <v>45465</v>
      </c>
      <c r="J25346" s="1" t="s">
        <v>45935</v>
      </c>
      <c r="K25346" s="1" t="s">
        <v>183940</v>
      </c>
      <c r="L25346" s="1" t="s">
        <v>45937</v>
      </c>
      <c r="M25346" s="1" t="s">
        <v>45938</v>
      </c>
      <c r="N25346" s="1" t="s">
        <v>183941</v>
      </c>
      <c r="O25346">
        <v>2018</v>
      </c>
      <c r="P25346">
        <v>3</v>
      </c>
    </row>
    <row r="25347" spans="1:16" x14ac:dyDescent="0.25">
      <c r="A25347" s="1" t="s">
        <v>184210</v>
      </c>
      <c r="B25347" s="1" t="s">
        <v>184205</v>
      </c>
      <c r="C25347" s="1" t="s">
        <v>184206</v>
      </c>
      <c r="D25347" s="1" t="s">
        <v>45461</v>
      </c>
      <c r="E25347" s="1" t="s">
        <v>184207</v>
      </c>
      <c r="F25347" s="1" t="s">
        <v>183923</v>
      </c>
      <c r="G25347" s="1" t="s">
        <v>184208</v>
      </c>
      <c r="H25347" s="1" t="s">
        <v>184205</v>
      </c>
      <c r="I25347" s="1" t="s">
        <v>45465</v>
      </c>
      <c r="J25347" s="1" t="s">
        <v>45935</v>
      </c>
      <c r="K25347" s="1" t="s">
        <v>183924</v>
      </c>
      <c r="L25347" s="1" t="s">
        <v>45937</v>
      </c>
      <c r="M25347" s="1" t="s">
        <v>45938</v>
      </c>
      <c r="N25347" s="1" t="s">
        <v>183925</v>
      </c>
      <c r="O25347">
        <v>2018</v>
      </c>
      <c r="P25347">
        <v>3</v>
      </c>
    </row>
    <row r="25348" spans="1:16" x14ac:dyDescent="0.25">
      <c r="A25348" s="1" t="s">
        <v>184211</v>
      </c>
      <c r="B25348" s="1" t="s">
        <v>86651</v>
      </c>
      <c r="C25348" s="1" t="s">
        <v>86652</v>
      </c>
      <c r="D25348" s="1" t="s">
        <v>45461</v>
      </c>
      <c r="E25348" s="1" t="s">
        <v>86653</v>
      </c>
      <c r="F25348" s="1" t="s">
        <v>184212</v>
      </c>
      <c r="G25348" s="1" t="s">
        <v>86655</v>
      </c>
      <c r="H25348" s="1" t="s">
        <v>86651</v>
      </c>
      <c r="I25348" s="1" t="s">
        <v>45465</v>
      </c>
      <c r="J25348" s="1" t="s">
        <v>45935</v>
      </c>
      <c r="K25348" s="1" t="s">
        <v>184213</v>
      </c>
      <c r="L25348" s="1" t="s">
        <v>45937</v>
      </c>
      <c r="M25348" s="1" t="s">
        <v>45938</v>
      </c>
      <c r="N25348" s="1" t="s">
        <v>184214</v>
      </c>
      <c r="O25348">
        <v>2018</v>
      </c>
      <c r="P25348">
        <v>3</v>
      </c>
    </row>
    <row r="25349" spans="1:16" x14ac:dyDescent="0.25">
      <c r="A25349" s="1" t="s">
        <v>184215</v>
      </c>
      <c r="B25349" s="1" t="s">
        <v>170460</v>
      </c>
      <c r="C25349" s="1" t="s">
        <v>170461</v>
      </c>
      <c r="D25349" s="1" t="s">
        <v>45461</v>
      </c>
      <c r="E25349" s="1" t="s">
        <v>170462</v>
      </c>
      <c r="F25349" s="1" t="s">
        <v>184216</v>
      </c>
      <c r="G25349" s="1" t="s">
        <v>170464</v>
      </c>
      <c r="H25349" s="1" t="s">
        <v>170460</v>
      </c>
      <c r="I25349" s="1" t="s">
        <v>45465</v>
      </c>
      <c r="J25349" s="1" t="s">
        <v>45935</v>
      </c>
      <c r="K25349" s="1" t="s">
        <v>184217</v>
      </c>
      <c r="L25349" s="1" t="s">
        <v>45937</v>
      </c>
      <c r="M25349" s="1" t="s">
        <v>45938</v>
      </c>
      <c r="N25349" s="1" t="s">
        <v>184218</v>
      </c>
      <c r="O25349">
        <v>2018</v>
      </c>
      <c r="P25349">
        <v>3</v>
      </c>
    </row>
    <row r="25350" spans="1:16" x14ac:dyDescent="0.25">
      <c r="A25350" s="1" t="s">
        <v>184219</v>
      </c>
      <c r="B25350" s="1" t="s">
        <v>170460</v>
      </c>
      <c r="C25350" s="1" t="s">
        <v>170461</v>
      </c>
      <c r="D25350" s="1" t="s">
        <v>45461</v>
      </c>
      <c r="E25350" s="1" t="s">
        <v>170462</v>
      </c>
      <c r="F25350" s="1" t="s">
        <v>184220</v>
      </c>
      <c r="G25350" s="1" t="s">
        <v>170464</v>
      </c>
      <c r="H25350" s="1" t="s">
        <v>170460</v>
      </c>
      <c r="I25350" s="1" t="s">
        <v>45465</v>
      </c>
      <c r="J25350" s="1" t="s">
        <v>45935</v>
      </c>
      <c r="K25350" s="1" t="s">
        <v>184221</v>
      </c>
      <c r="L25350" s="1" t="s">
        <v>45937</v>
      </c>
      <c r="M25350" s="1" t="s">
        <v>45938</v>
      </c>
      <c r="N25350" s="1" t="s">
        <v>184222</v>
      </c>
      <c r="O25350">
        <v>2018</v>
      </c>
      <c r="P25350">
        <v>3</v>
      </c>
    </row>
    <row r="25351" spans="1:16" x14ac:dyDescent="0.25">
      <c r="A25351" s="1" t="s">
        <v>184223</v>
      </c>
      <c r="B25351" s="1" t="s">
        <v>184224</v>
      </c>
      <c r="C25351" s="1" t="s">
        <v>184225</v>
      </c>
      <c r="D25351" s="1" t="s">
        <v>45461</v>
      </c>
      <c r="E25351" s="1" t="s">
        <v>184226</v>
      </c>
      <c r="F25351" s="1" t="s">
        <v>184227</v>
      </c>
      <c r="G25351" s="1" t="s">
        <v>184228</v>
      </c>
      <c r="H25351" s="1" t="s">
        <v>184224</v>
      </c>
      <c r="I25351" s="1" t="s">
        <v>45465</v>
      </c>
      <c r="J25351" s="1" t="s">
        <v>45935</v>
      </c>
      <c r="K25351" s="1" t="s">
        <v>184229</v>
      </c>
      <c r="L25351" s="1" t="s">
        <v>45937</v>
      </c>
      <c r="M25351" s="1" t="s">
        <v>45938</v>
      </c>
      <c r="N25351" s="1" t="s">
        <v>184230</v>
      </c>
      <c r="O25351">
        <v>2018</v>
      </c>
      <c r="P25351">
        <v>3</v>
      </c>
    </row>
    <row r="25352" spans="1:16" x14ac:dyDescent="0.25">
      <c r="A25352" s="1" t="s">
        <v>184231</v>
      </c>
      <c r="B25352" s="1" t="s">
        <v>180105</v>
      </c>
      <c r="C25352" s="1" t="s">
        <v>180106</v>
      </c>
      <c r="D25352" s="1" t="s">
        <v>45461</v>
      </c>
      <c r="E25352" s="1" t="s">
        <v>180107</v>
      </c>
      <c r="F25352" s="1" t="s">
        <v>183999</v>
      </c>
      <c r="G25352" s="1" t="s">
        <v>180108</v>
      </c>
      <c r="H25352" s="1" t="s">
        <v>180105</v>
      </c>
      <c r="I25352" s="1" t="s">
        <v>45465</v>
      </c>
      <c r="J25352" s="1" t="s">
        <v>45935</v>
      </c>
      <c r="K25352" s="1" t="s">
        <v>184000</v>
      </c>
      <c r="L25352" s="1" t="s">
        <v>45937</v>
      </c>
      <c r="M25352" s="1" t="s">
        <v>45938</v>
      </c>
      <c r="N25352" s="1" t="s">
        <v>184001</v>
      </c>
      <c r="O25352">
        <v>2018</v>
      </c>
      <c r="P25352">
        <v>3</v>
      </c>
    </row>
    <row r="25353" spans="1:16" x14ac:dyDescent="0.25">
      <c r="A25353" s="1" t="s">
        <v>184232</v>
      </c>
      <c r="B25353" s="1" t="s">
        <v>73393</v>
      </c>
      <c r="C25353" s="1" t="s">
        <v>73394</v>
      </c>
      <c r="D25353" s="1" t="s">
        <v>45461</v>
      </c>
      <c r="E25353" s="1" t="s">
        <v>73395</v>
      </c>
      <c r="F25353" s="1" t="s">
        <v>184233</v>
      </c>
      <c r="G25353" s="1" t="s">
        <v>73397</v>
      </c>
      <c r="H25353" s="1" t="s">
        <v>73393</v>
      </c>
      <c r="I25353" s="1" t="s">
        <v>45465</v>
      </c>
      <c r="J25353" s="1" t="s">
        <v>56467</v>
      </c>
      <c r="K25353" s="1" t="s">
        <v>184234</v>
      </c>
      <c r="L25353" s="1" t="s">
        <v>56469</v>
      </c>
      <c r="M25353" s="1" t="s">
        <v>56470</v>
      </c>
      <c r="N25353" s="1" t="s">
        <v>184235</v>
      </c>
      <c r="O25353">
        <v>2018</v>
      </c>
      <c r="P25353">
        <v>3</v>
      </c>
    </row>
    <row r="25354" spans="1:16" x14ac:dyDescent="0.25">
      <c r="A25354" s="1" t="s">
        <v>184236</v>
      </c>
      <c r="B25354" s="1" t="s">
        <v>159202</v>
      </c>
      <c r="C25354" s="1" t="s">
        <v>159203</v>
      </c>
      <c r="D25354" s="1" t="s">
        <v>45461</v>
      </c>
      <c r="E25354" s="1" t="s">
        <v>159204</v>
      </c>
      <c r="F25354" s="1" t="s">
        <v>184237</v>
      </c>
      <c r="G25354" s="1" t="s">
        <v>159206</v>
      </c>
      <c r="H25354" s="1" t="s">
        <v>159202</v>
      </c>
      <c r="I25354" s="1" t="s">
        <v>45465</v>
      </c>
      <c r="J25354" s="1" t="s">
        <v>56467</v>
      </c>
      <c r="K25354" s="1" t="s">
        <v>184238</v>
      </c>
      <c r="L25354" s="1" t="s">
        <v>56469</v>
      </c>
      <c r="M25354" s="1" t="s">
        <v>56470</v>
      </c>
      <c r="N25354" s="1" t="s">
        <v>184239</v>
      </c>
      <c r="O25354">
        <v>2018</v>
      </c>
      <c r="P25354">
        <v>3</v>
      </c>
    </row>
    <row r="25355" spans="1:16" x14ac:dyDescent="0.25">
      <c r="A25355" s="1" t="s">
        <v>184240</v>
      </c>
      <c r="B25355" s="1" t="s">
        <v>56024</v>
      </c>
      <c r="C25355" s="1" t="s">
        <v>56020</v>
      </c>
      <c r="D25355" s="1" t="s">
        <v>45461</v>
      </c>
      <c r="E25355" s="1" t="s">
        <v>56021</v>
      </c>
      <c r="F25355" s="1" t="s">
        <v>184241</v>
      </c>
      <c r="G25355" s="1" t="s">
        <v>56023</v>
      </c>
      <c r="H25355" s="1" t="s">
        <v>56024</v>
      </c>
      <c r="I25355" s="1" t="s">
        <v>45465</v>
      </c>
      <c r="J25355" s="1" t="s">
        <v>56507</v>
      </c>
      <c r="K25355" s="1" t="s">
        <v>184242</v>
      </c>
      <c r="L25355" s="1" t="s">
        <v>56509</v>
      </c>
      <c r="M25355" s="1" t="s">
        <v>56510</v>
      </c>
      <c r="N25355" s="1" t="s">
        <v>184243</v>
      </c>
      <c r="O25355">
        <v>2018</v>
      </c>
      <c r="P25355">
        <v>3</v>
      </c>
    </row>
    <row r="25356" spans="1:16" x14ac:dyDescent="0.25">
      <c r="A25356" s="1" t="s">
        <v>184244</v>
      </c>
      <c r="B25356" s="1" t="s">
        <v>103802</v>
      </c>
      <c r="C25356" s="1" t="s">
        <v>103803</v>
      </c>
      <c r="D25356" s="1" t="s">
        <v>45461</v>
      </c>
      <c r="E25356" s="1" t="s">
        <v>103804</v>
      </c>
      <c r="F25356" s="1" t="s">
        <v>184245</v>
      </c>
      <c r="G25356" s="1" t="s">
        <v>103806</v>
      </c>
      <c r="H25356" s="1" t="s">
        <v>103807</v>
      </c>
      <c r="I25356" s="1" t="s">
        <v>45465</v>
      </c>
      <c r="J25356" s="1" t="s">
        <v>56507</v>
      </c>
      <c r="K25356" s="1" t="s">
        <v>184246</v>
      </c>
      <c r="L25356" s="1" t="s">
        <v>56509</v>
      </c>
      <c r="M25356" s="1" t="s">
        <v>56510</v>
      </c>
      <c r="N25356" s="1" t="s">
        <v>184247</v>
      </c>
      <c r="O25356">
        <v>2018</v>
      </c>
      <c r="P25356">
        <v>3</v>
      </c>
    </row>
    <row r="25357" spans="1:16" x14ac:dyDescent="0.25">
      <c r="A25357" s="1" t="s">
        <v>184248</v>
      </c>
      <c r="B25357" s="1" t="s">
        <v>165010</v>
      </c>
      <c r="C25357" s="1" t="s">
        <v>165011</v>
      </c>
      <c r="D25357" s="1" t="s">
        <v>45461</v>
      </c>
      <c r="E25357" s="1" t="s">
        <v>165012</v>
      </c>
      <c r="F25357" s="1" t="s">
        <v>184249</v>
      </c>
      <c r="G25357" s="1" t="s">
        <v>165014</v>
      </c>
      <c r="H25357" s="1" t="s">
        <v>165010</v>
      </c>
      <c r="I25357" s="1" t="s">
        <v>45465</v>
      </c>
      <c r="J25357" s="1" t="s">
        <v>56507</v>
      </c>
      <c r="K25357" s="1" t="s">
        <v>184250</v>
      </c>
      <c r="L25357" s="1" t="s">
        <v>56509</v>
      </c>
      <c r="M25357" s="1" t="s">
        <v>56510</v>
      </c>
      <c r="N25357" s="1" t="s">
        <v>184251</v>
      </c>
      <c r="O25357">
        <v>2018</v>
      </c>
      <c r="P25357">
        <v>3</v>
      </c>
    </row>
    <row r="25358" spans="1:16" x14ac:dyDescent="0.25">
      <c r="A25358" s="1" t="s">
        <v>184252</v>
      </c>
      <c r="B25358" s="1" t="s">
        <v>165028</v>
      </c>
      <c r="C25358" s="1" t="s">
        <v>165029</v>
      </c>
      <c r="D25358" s="1" t="s">
        <v>45461</v>
      </c>
      <c r="E25358" s="1" t="s">
        <v>165030</v>
      </c>
      <c r="F25358" s="1" t="s">
        <v>184249</v>
      </c>
      <c r="G25358" s="1" t="s">
        <v>165031</v>
      </c>
      <c r="H25358" s="1" t="s">
        <v>165028</v>
      </c>
      <c r="I25358" s="1" t="s">
        <v>45465</v>
      </c>
      <c r="J25358" s="1" t="s">
        <v>56507</v>
      </c>
      <c r="K25358" s="1" t="s">
        <v>184250</v>
      </c>
      <c r="L25358" s="1" t="s">
        <v>56509</v>
      </c>
      <c r="M25358" s="1" t="s">
        <v>56510</v>
      </c>
      <c r="N25358" s="1" t="s">
        <v>184251</v>
      </c>
      <c r="O25358">
        <v>2018</v>
      </c>
      <c r="P25358">
        <v>3</v>
      </c>
    </row>
    <row r="25359" spans="1:16" x14ac:dyDescent="0.25">
      <c r="A25359" s="1" t="s">
        <v>184253</v>
      </c>
      <c r="B25359" s="1" t="s">
        <v>119754</v>
      </c>
      <c r="C25359" s="1" t="s">
        <v>119755</v>
      </c>
      <c r="D25359" s="1" t="s">
        <v>45461</v>
      </c>
      <c r="E25359" s="1" t="s">
        <v>119756</v>
      </c>
      <c r="F25359" s="1" t="s">
        <v>184241</v>
      </c>
      <c r="G25359" s="1" t="s">
        <v>119757</v>
      </c>
      <c r="H25359" s="1" t="s">
        <v>119754</v>
      </c>
      <c r="I25359" s="1" t="s">
        <v>45465</v>
      </c>
      <c r="J25359" s="1" t="s">
        <v>56507</v>
      </c>
      <c r="K25359" s="1" t="s">
        <v>184242</v>
      </c>
      <c r="L25359" s="1" t="s">
        <v>56509</v>
      </c>
      <c r="M25359" s="1" t="s">
        <v>56510</v>
      </c>
      <c r="N25359" s="1" t="s">
        <v>184243</v>
      </c>
      <c r="O25359">
        <v>2018</v>
      </c>
      <c r="P25359">
        <v>3</v>
      </c>
    </row>
    <row r="25360" spans="1:16" x14ac:dyDescent="0.25">
      <c r="A25360" s="1" t="s">
        <v>184254</v>
      </c>
      <c r="B25360" s="1" t="s">
        <v>75147</v>
      </c>
      <c r="C25360" s="1" t="s">
        <v>75148</v>
      </c>
      <c r="D25360" s="1" t="s">
        <v>45461</v>
      </c>
      <c r="E25360" s="1" t="s">
        <v>75149</v>
      </c>
      <c r="F25360" s="1" t="s">
        <v>184255</v>
      </c>
      <c r="G25360" s="1" t="s">
        <v>75151</v>
      </c>
      <c r="H25360" s="1" t="s">
        <v>75147</v>
      </c>
      <c r="I25360" s="1" t="s">
        <v>45465</v>
      </c>
      <c r="J25360" s="1" t="s">
        <v>56507</v>
      </c>
      <c r="K25360" s="1" t="s">
        <v>184256</v>
      </c>
      <c r="L25360" s="1" t="s">
        <v>56509</v>
      </c>
      <c r="M25360" s="1" t="s">
        <v>56510</v>
      </c>
      <c r="N25360" s="1" t="s">
        <v>184257</v>
      </c>
      <c r="O25360">
        <v>2018</v>
      </c>
      <c r="P25360">
        <v>3</v>
      </c>
    </row>
    <row r="25361" spans="1:16" x14ac:dyDescent="0.25">
      <c r="A25361" s="1" t="s">
        <v>184258</v>
      </c>
      <c r="B25361" s="1" t="s">
        <v>76333</v>
      </c>
      <c r="C25361" s="1" t="s">
        <v>184259</v>
      </c>
      <c r="D25361" s="1" t="s">
        <v>45461</v>
      </c>
      <c r="E25361" s="1" t="s">
        <v>184260</v>
      </c>
      <c r="F25361" s="1" t="s">
        <v>184261</v>
      </c>
      <c r="G25361" s="1" t="s">
        <v>184262</v>
      </c>
      <c r="H25361" s="1" t="s">
        <v>76333</v>
      </c>
      <c r="I25361" s="1" t="s">
        <v>45465</v>
      </c>
      <c r="J25361" s="1" t="s">
        <v>56528</v>
      </c>
      <c r="K25361" s="1" t="s">
        <v>184263</v>
      </c>
      <c r="L25361" s="1" t="s">
        <v>56530</v>
      </c>
      <c r="M25361" s="1" t="s">
        <v>56531</v>
      </c>
      <c r="N25361" s="1" t="s">
        <v>184264</v>
      </c>
      <c r="O25361">
        <v>2018</v>
      </c>
      <c r="P25361">
        <v>3</v>
      </c>
    </row>
    <row r="25362" spans="1:16" x14ac:dyDescent="0.25">
      <c r="A25362" s="1" t="s">
        <v>184265</v>
      </c>
      <c r="B25362" s="1" t="s">
        <v>65770</v>
      </c>
      <c r="C25362" s="1" t="s">
        <v>65771</v>
      </c>
      <c r="D25362" s="1" t="s">
        <v>45461</v>
      </c>
      <c r="E25362" s="1" t="s">
        <v>65772</v>
      </c>
      <c r="F25362" s="1" t="s">
        <v>184266</v>
      </c>
      <c r="G25362" s="1" t="s">
        <v>65774</v>
      </c>
      <c r="H25362" s="1" t="s">
        <v>65770</v>
      </c>
      <c r="I25362" s="1" t="s">
        <v>45465</v>
      </c>
      <c r="J25362" s="1" t="s">
        <v>86771</v>
      </c>
      <c r="K25362" s="1" t="s">
        <v>184267</v>
      </c>
      <c r="L25362" s="1" t="s">
        <v>86773</v>
      </c>
      <c r="M25362" s="1" t="s">
        <v>86774</v>
      </c>
      <c r="N25362" s="1" t="s">
        <v>184268</v>
      </c>
      <c r="O25362">
        <v>2018</v>
      </c>
      <c r="P25362">
        <v>3</v>
      </c>
    </row>
    <row r="25363" spans="1:16" x14ac:dyDescent="0.25">
      <c r="A25363" s="1" t="s">
        <v>184269</v>
      </c>
      <c r="B25363" s="1" t="s">
        <v>172348</v>
      </c>
      <c r="C25363" s="1" t="s">
        <v>172349</v>
      </c>
      <c r="D25363" s="1" t="s">
        <v>45461</v>
      </c>
      <c r="E25363" s="1" t="s">
        <v>172350</v>
      </c>
      <c r="F25363" s="1" t="s">
        <v>184270</v>
      </c>
      <c r="G25363" s="1" t="s">
        <v>172352</v>
      </c>
      <c r="H25363" s="1" t="s">
        <v>172348</v>
      </c>
      <c r="I25363" s="1" t="s">
        <v>45465</v>
      </c>
      <c r="J25363" s="1" t="s">
        <v>86771</v>
      </c>
      <c r="K25363" s="1" t="s">
        <v>184271</v>
      </c>
      <c r="L25363" s="1" t="s">
        <v>86773</v>
      </c>
      <c r="M25363" s="1" t="s">
        <v>86774</v>
      </c>
      <c r="N25363" s="1" t="s">
        <v>184272</v>
      </c>
      <c r="O25363">
        <v>2018</v>
      </c>
      <c r="P25363">
        <v>3</v>
      </c>
    </row>
    <row r="25364" spans="1:16" x14ac:dyDescent="0.25">
      <c r="A25364" s="1" t="s">
        <v>184273</v>
      </c>
      <c r="B25364" s="1" t="s">
        <v>65878</v>
      </c>
      <c r="C25364" s="1" t="s">
        <v>65879</v>
      </c>
      <c r="D25364" s="1" t="s">
        <v>45461</v>
      </c>
      <c r="E25364" s="1" t="s">
        <v>65880</v>
      </c>
      <c r="F25364" s="1" t="s">
        <v>184266</v>
      </c>
      <c r="G25364" s="1" t="s">
        <v>65881</v>
      </c>
      <c r="H25364" s="1" t="s">
        <v>65878</v>
      </c>
      <c r="I25364" s="1" t="s">
        <v>45465</v>
      </c>
      <c r="J25364" s="1" t="s">
        <v>86771</v>
      </c>
      <c r="K25364" s="1" t="s">
        <v>184267</v>
      </c>
      <c r="L25364" s="1" t="s">
        <v>86773</v>
      </c>
      <c r="M25364" s="1" t="s">
        <v>86774</v>
      </c>
      <c r="N25364" s="1" t="s">
        <v>184268</v>
      </c>
      <c r="O25364">
        <v>2018</v>
      </c>
      <c r="P25364">
        <v>3</v>
      </c>
    </row>
    <row r="25365" spans="1:16" x14ac:dyDescent="0.25">
      <c r="A25365" s="1" t="s">
        <v>184274</v>
      </c>
      <c r="B25365" s="1" t="s">
        <v>73824</v>
      </c>
      <c r="C25365" s="1" t="s">
        <v>73825</v>
      </c>
      <c r="D25365" s="1" t="s">
        <v>45461</v>
      </c>
      <c r="E25365" s="1" t="s">
        <v>73826</v>
      </c>
      <c r="F25365" s="1" t="s">
        <v>184275</v>
      </c>
      <c r="G25365" s="1" t="s">
        <v>73828</v>
      </c>
      <c r="H25365" s="1" t="s">
        <v>73829</v>
      </c>
      <c r="I25365" s="1" t="s">
        <v>45465</v>
      </c>
      <c r="J25365" s="1" t="s">
        <v>86771</v>
      </c>
      <c r="K25365" s="1" t="s">
        <v>184276</v>
      </c>
      <c r="L25365" s="1" t="s">
        <v>86773</v>
      </c>
      <c r="M25365" s="1" t="s">
        <v>86774</v>
      </c>
      <c r="N25365" s="1" t="s">
        <v>184277</v>
      </c>
      <c r="O25365">
        <v>2018</v>
      </c>
      <c r="P25365">
        <v>3</v>
      </c>
    </row>
    <row r="25366" spans="1:16" x14ac:dyDescent="0.25">
      <c r="A25366" s="1" t="s">
        <v>184278</v>
      </c>
      <c r="B25366" s="1" t="s">
        <v>129844</v>
      </c>
      <c r="C25366" s="1" t="s">
        <v>129845</v>
      </c>
      <c r="D25366" s="1" t="s">
        <v>45461</v>
      </c>
      <c r="E25366" s="1" t="s">
        <v>129846</v>
      </c>
      <c r="F25366" s="1" t="s">
        <v>184275</v>
      </c>
      <c r="G25366" s="1" t="s">
        <v>129848</v>
      </c>
      <c r="H25366" s="1" t="s">
        <v>129844</v>
      </c>
      <c r="I25366" s="1" t="s">
        <v>45465</v>
      </c>
      <c r="J25366" s="1" t="s">
        <v>86771</v>
      </c>
      <c r="K25366" s="1" t="s">
        <v>184276</v>
      </c>
      <c r="L25366" s="1" t="s">
        <v>86773</v>
      </c>
      <c r="M25366" s="1" t="s">
        <v>86774</v>
      </c>
      <c r="N25366" s="1" t="s">
        <v>184277</v>
      </c>
      <c r="O25366">
        <v>2018</v>
      </c>
      <c r="P25366">
        <v>3</v>
      </c>
    </row>
    <row r="25367" spans="1:16" x14ac:dyDescent="0.25">
      <c r="A25367" s="1" t="s">
        <v>184279</v>
      </c>
      <c r="B25367" s="1" t="s">
        <v>129884</v>
      </c>
      <c r="C25367" s="1" t="s">
        <v>129885</v>
      </c>
      <c r="D25367" s="1" t="s">
        <v>45461</v>
      </c>
      <c r="E25367" s="1" t="s">
        <v>129886</v>
      </c>
      <c r="F25367" s="1" t="s">
        <v>184275</v>
      </c>
      <c r="G25367" s="1" t="s">
        <v>129887</v>
      </c>
      <c r="H25367" s="1" t="s">
        <v>129884</v>
      </c>
      <c r="I25367" s="1" t="s">
        <v>45465</v>
      </c>
      <c r="J25367" s="1" t="s">
        <v>86771</v>
      </c>
      <c r="K25367" s="1" t="s">
        <v>184276</v>
      </c>
      <c r="L25367" s="1" t="s">
        <v>86773</v>
      </c>
      <c r="M25367" s="1" t="s">
        <v>86774</v>
      </c>
      <c r="N25367" s="1" t="s">
        <v>184277</v>
      </c>
      <c r="O25367">
        <v>2018</v>
      </c>
      <c r="P25367">
        <v>3</v>
      </c>
    </row>
    <row r="25368" spans="1:16" x14ac:dyDescent="0.25">
      <c r="A25368" s="1" t="s">
        <v>184280</v>
      </c>
      <c r="B25368" s="1" t="s">
        <v>184281</v>
      </c>
      <c r="C25368" s="1" t="s">
        <v>184282</v>
      </c>
      <c r="D25368" s="1" t="s">
        <v>45461</v>
      </c>
      <c r="E25368" s="1" t="s">
        <v>184283</v>
      </c>
      <c r="F25368" s="1" t="s">
        <v>184284</v>
      </c>
      <c r="G25368" s="1" t="s">
        <v>184285</v>
      </c>
      <c r="H25368" s="1" t="s">
        <v>184281</v>
      </c>
      <c r="I25368" s="1" t="s">
        <v>45465</v>
      </c>
      <c r="J25368" s="1" t="s">
        <v>137838</v>
      </c>
      <c r="K25368" s="1" t="s">
        <v>184286</v>
      </c>
      <c r="L25368" s="1" t="s">
        <v>137840</v>
      </c>
      <c r="M25368" s="1" t="s">
        <v>137841</v>
      </c>
      <c r="N25368" s="1" t="s">
        <v>184287</v>
      </c>
      <c r="O25368">
        <v>2018</v>
      </c>
      <c r="P25368">
        <v>3</v>
      </c>
    </row>
    <row r="25369" spans="1:16" x14ac:dyDescent="0.25">
      <c r="A25369" s="1" t="s">
        <v>184288</v>
      </c>
      <c r="B25369" s="1" t="s">
        <v>164573</v>
      </c>
      <c r="C25369" s="1" t="s">
        <v>164574</v>
      </c>
      <c r="D25369" s="1" t="s">
        <v>45461</v>
      </c>
      <c r="E25369" s="1" t="s">
        <v>164575</v>
      </c>
      <c r="F25369" s="1" t="s">
        <v>184289</v>
      </c>
      <c r="G25369" s="1" t="s">
        <v>164577</v>
      </c>
      <c r="H25369" s="1" t="s">
        <v>164573</v>
      </c>
      <c r="I25369" s="1" t="s">
        <v>45465</v>
      </c>
      <c r="J25369" s="1" t="s">
        <v>137838</v>
      </c>
      <c r="K25369" s="1" t="s">
        <v>184290</v>
      </c>
      <c r="L25369" s="1" t="s">
        <v>137840</v>
      </c>
      <c r="M25369" s="1" t="s">
        <v>137841</v>
      </c>
      <c r="N25369" s="1" t="s">
        <v>184291</v>
      </c>
      <c r="O25369">
        <v>2018</v>
      </c>
      <c r="P25369">
        <v>3</v>
      </c>
    </row>
    <row r="25370" spans="1:16" x14ac:dyDescent="0.25">
      <c r="A25370" s="1" t="s">
        <v>184292</v>
      </c>
      <c r="B25370" s="1" t="s">
        <v>184293</v>
      </c>
      <c r="C25370" s="1" t="s">
        <v>184294</v>
      </c>
      <c r="D25370" s="1" t="s">
        <v>45461</v>
      </c>
      <c r="E25370" s="1" t="s">
        <v>184295</v>
      </c>
      <c r="F25370" s="1" t="s">
        <v>184296</v>
      </c>
      <c r="G25370" s="1" t="s">
        <v>184297</v>
      </c>
      <c r="H25370" s="1" t="s">
        <v>184293</v>
      </c>
      <c r="I25370" s="1" t="s">
        <v>45465</v>
      </c>
      <c r="J25370" s="1" t="s">
        <v>137838</v>
      </c>
      <c r="K25370" s="1" t="s">
        <v>184298</v>
      </c>
      <c r="L25370" s="1" t="s">
        <v>137840</v>
      </c>
      <c r="M25370" s="1" t="s">
        <v>137841</v>
      </c>
      <c r="N25370" s="1" t="s">
        <v>184299</v>
      </c>
      <c r="O25370">
        <v>2018</v>
      </c>
      <c r="P25370">
        <v>3</v>
      </c>
    </row>
    <row r="25371" spans="1:16" x14ac:dyDescent="0.25">
      <c r="A25371" s="1" t="s">
        <v>184300</v>
      </c>
      <c r="B25371" s="1" t="s">
        <v>184301</v>
      </c>
      <c r="C25371" s="1" t="s">
        <v>184302</v>
      </c>
      <c r="D25371" s="1" t="s">
        <v>45461</v>
      </c>
      <c r="E25371" s="1" t="s">
        <v>184303</v>
      </c>
      <c r="F25371" s="1" t="s">
        <v>184304</v>
      </c>
      <c r="G25371" s="1" t="s">
        <v>184305</v>
      </c>
      <c r="H25371" s="1" t="s">
        <v>184301</v>
      </c>
      <c r="I25371" s="1" t="s">
        <v>45465</v>
      </c>
      <c r="J25371" s="1" t="s">
        <v>137838</v>
      </c>
      <c r="K25371" s="1" t="s">
        <v>184306</v>
      </c>
      <c r="L25371" s="1" t="s">
        <v>137840</v>
      </c>
      <c r="M25371" s="1" t="s">
        <v>137841</v>
      </c>
      <c r="N25371" s="1" t="s">
        <v>184307</v>
      </c>
      <c r="O25371">
        <v>2018</v>
      </c>
      <c r="P25371">
        <v>3</v>
      </c>
    </row>
    <row r="25372" spans="1:16" x14ac:dyDescent="0.25">
      <c r="A25372" s="1" t="s">
        <v>184308</v>
      </c>
      <c r="B25372" s="1" t="s">
        <v>184301</v>
      </c>
      <c r="C25372" s="1" t="s">
        <v>184302</v>
      </c>
      <c r="D25372" s="1" t="s">
        <v>45461</v>
      </c>
      <c r="E25372" s="1" t="s">
        <v>184303</v>
      </c>
      <c r="F25372" s="1" t="s">
        <v>184309</v>
      </c>
      <c r="G25372" s="1" t="s">
        <v>184305</v>
      </c>
      <c r="H25372" s="1" t="s">
        <v>184301</v>
      </c>
      <c r="I25372" s="1" t="s">
        <v>45465</v>
      </c>
      <c r="J25372" s="1" t="s">
        <v>137838</v>
      </c>
      <c r="K25372" s="1" t="s">
        <v>184310</v>
      </c>
      <c r="L25372" s="1" t="s">
        <v>137840</v>
      </c>
      <c r="M25372" s="1" t="s">
        <v>137841</v>
      </c>
      <c r="N25372" s="1" t="s">
        <v>184311</v>
      </c>
      <c r="O25372">
        <v>2018</v>
      </c>
      <c r="P25372">
        <v>3</v>
      </c>
    </row>
    <row r="25373" spans="1:16" x14ac:dyDescent="0.25">
      <c r="A25373" s="1" t="s">
        <v>184312</v>
      </c>
      <c r="B25373" s="1" t="s">
        <v>184313</v>
      </c>
      <c r="C25373" s="1" t="s">
        <v>184314</v>
      </c>
      <c r="D25373" s="1" t="s">
        <v>45461</v>
      </c>
      <c r="E25373" s="1" t="s">
        <v>184315</v>
      </c>
      <c r="F25373" s="1" t="s">
        <v>184316</v>
      </c>
      <c r="G25373" s="1" t="s">
        <v>184317</v>
      </c>
      <c r="H25373" s="1" t="s">
        <v>184313</v>
      </c>
      <c r="I25373" s="1" t="s">
        <v>45465</v>
      </c>
      <c r="J25373" s="1" t="s">
        <v>76121</v>
      </c>
      <c r="K25373" s="1" t="s">
        <v>184318</v>
      </c>
      <c r="L25373" s="1" t="s">
        <v>76123</v>
      </c>
      <c r="M25373" s="1" t="s">
        <v>76124</v>
      </c>
      <c r="N25373" s="1" t="s">
        <v>184319</v>
      </c>
      <c r="O25373">
        <v>2018</v>
      </c>
      <c r="P25373">
        <v>3</v>
      </c>
    </row>
    <row r="25374" spans="1:16" x14ac:dyDescent="0.25">
      <c r="A25374" s="1" t="s">
        <v>184320</v>
      </c>
      <c r="B25374" s="1" t="s">
        <v>95310</v>
      </c>
      <c r="C25374" s="1" t="s">
        <v>95311</v>
      </c>
      <c r="D25374" s="1" t="s">
        <v>45461</v>
      </c>
      <c r="E25374" s="1" t="s">
        <v>95312</v>
      </c>
      <c r="F25374" s="1" t="s">
        <v>184321</v>
      </c>
      <c r="G25374" s="1" t="s">
        <v>95314</v>
      </c>
      <c r="H25374" s="1" t="s">
        <v>95315</v>
      </c>
      <c r="I25374" s="1" t="s">
        <v>45465</v>
      </c>
      <c r="J25374" s="1" t="s">
        <v>76121</v>
      </c>
      <c r="K25374" s="1" t="s">
        <v>184322</v>
      </c>
      <c r="L25374" s="1" t="s">
        <v>76123</v>
      </c>
      <c r="M25374" s="1" t="s">
        <v>76124</v>
      </c>
      <c r="N25374" s="1" t="s">
        <v>184323</v>
      </c>
      <c r="O25374">
        <v>2018</v>
      </c>
      <c r="P25374">
        <v>3</v>
      </c>
    </row>
    <row r="25375" spans="1:16" x14ac:dyDescent="0.25">
      <c r="A25375" s="1" t="s">
        <v>184324</v>
      </c>
      <c r="B25375" s="1" t="s">
        <v>184325</v>
      </c>
      <c r="C25375" s="1" t="s">
        <v>184326</v>
      </c>
      <c r="D25375" s="1" t="s">
        <v>45461</v>
      </c>
      <c r="E25375" s="1" t="s">
        <v>184327</v>
      </c>
      <c r="F25375" s="1" t="s">
        <v>184328</v>
      </c>
      <c r="G25375" s="1" t="s">
        <v>184329</v>
      </c>
      <c r="H25375" s="1" t="s">
        <v>184325</v>
      </c>
      <c r="I25375" s="1" t="s">
        <v>45465</v>
      </c>
      <c r="J25375" s="1" t="s">
        <v>76121</v>
      </c>
      <c r="K25375" s="1" t="s">
        <v>184330</v>
      </c>
      <c r="L25375" s="1" t="s">
        <v>76123</v>
      </c>
      <c r="M25375" s="1" t="s">
        <v>76124</v>
      </c>
      <c r="N25375" s="1" t="s">
        <v>184331</v>
      </c>
      <c r="O25375">
        <v>2018</v>
      </c>
      <c r="P25375">
        <v>3</v>
      </c>
    </row>
    <row r="25376" spans="1:16" x14ac:dyDescent="0.25">
      <c r="A25376" s="1" t="s">
        <v>184332</v>
      </c>
      <c r="B25376" s="1" t="s">
        <v>180913</v>
      </c>
      <c r="C25376" s="1" t="s">
        <v>180914</v>
      </c>
      <c r="D25376" s="1" t="s">
        <v>45461</v>
      </c>
      <c r="E25376" s="1" t="s">
        <v>180915</v>
      </c>
      <c r="F25376" s="1" t="s">
        <v>184333</v>
      </c>
      <c r="G25376" s="1" t="s">
        <v>180917</v>
      </c>
      <c r="H25376" s="1" t="s">
        <v>180913</v>
      </c>
      <c r="I25376" s="1" t="s">
        <v>45465</v>
      </c>
      <c r="J25376" s="1" t="s">
        <v>76121</v>
      </c>
      <c r="K25376" s="1" t="s">
        <v>184334</v>
      </c>
      <c r="L25376" s="1" t="s">
        <v>76123</v>
      </c>
      <c r="M25376" s="1" t="s">
        <v>76124</v>
      </c>
      <c r="N25376" s="1" t="s">
        <v>184335</v>
      </c>
      <c r="O25376">
        <v>2018</v>
      </c>
      <c r="P25376">
        <v>3</v>
      </c>
    </row>
    <row r="25377" spans="1:16" x14ac:dyDescent="0.25">
      <c r="A25377" s="1" t="s">
        <v>184336</v>
      </c>
      <c r="B25377" s="1" t="s">
        <v>142343</v>
      </c>
      <c r="C25377" s="1" t="s">
        <v>146509</v>
      </c>
      <c r="D25377" s="1" t="s">
        <v>45461</v>
      </c>
      <c r="E25377" s="1" t="s">
        <v>146510</v>
      </c>
      <c r="F25377" s="1" t="s">
        <v>184337</v>
      </c>
      <c r="G25377" s="1" t="s">
        <v>146512</v>
      </c>
      <c r="H25377" s="1" t="s">
        <v>142343</v>
      </c>
      <c r="I25377" s="1" t="s">
        <v>45465</v>
      </c>
      <c r="J25377" s="1" t="s">
        <v>50188</v>
      </c>
      <c r="K25377" s="1" t="s">
        <v>184338</v>
      </c>
      <c r="L25377" s="1" t="s">
        <v>50190</v>
      </c>
      <c r="M25377" s="1" t="s">
        <v>50191</v>
      </c>
      <c r="N25377" s="1" t="s">
        <v>184339</v>
      </c>
      <c r="O25377">
        <v>2018</v>
      </c>
      <c r="P25377">
        <v>3</v>
      </c>
    </row>
    <row r="25378" spans="1:16" x14ac:dyDescent="0.25">
      <c r="A25378" s="1" t="s">
        <v>184340</v>
      </c>
      <c r="B25378" s="1" t="s">
        <v>175940</v>
      </c>
      <c r="C25378" s="1" t="s">
        <v>175941</v>
      </c>
      <c r="D25378" s="1" t="s">
        <v>45461</v>
      </c>
      <c r="E25378" s="1" t="s">
        <v>175942</v>
      </c>
      <c r="F25378" s="1" t="s">
        <v>184341</v>
      </c>
      <c r="G25378" s="1" t="s">
        <v>175944</v>
      </c>
      <c r="H25378" s="1" t="s">
        <v>175945</v>
      </c>
      <c r="I25378" s="1" t="s">
        <v>45465</v>
      </c>
      <c r="J25378" s="1" t="s">
        <v>50188</v>
      </c>
      <c r="K25378" s="1" t="s">
        <v>184342</v>
      </c>
      <c r="L25378" s="1" t="s">
        <v>50190</v>
      </c>
      <c r="M25378" s="1" t="s">
        <v>50191</v>
      </c>
      <c r="N25378" s="1" t="s">
        <v>184343</v>
      </c>
      <c r="O25378">
        <v>2018</v>
      </c>
      <c r="P25378">
        <v>3</v>
      </c>
    </row>
    <row r="25379" spans="1:16" x14ac:dyDescent="0.25">
      <c r="A25379" s="1" t="s">
        <v>184344</v>
      </c>
      <c r="B25379" s="1" t="s">
        <v>184345</v>
      </c>
      <c r="C25379" s="1" t="s">
        <v>184346</v>
      </c>
      <c r="D25379" s="1" t="s">
        <v>45461</v>
      </c>
      <c r="E25379" s="1" t="s">
        <v>184347</v>
      </c>
      <c r="F25379" s="1" t="s">
        <v>184348</v>
      </c>
      <c r="G25379" s="1" t="s">
        <v>184349</v>
      </c>
      <c r="H25379" s="1" t="s">
        <v>184345</v>
      </c>
      <c r="I25379" s="1" t="s">
        <v>45465</v>
      </c>
      <c r="J25379" s="1" t="s">
        <v>50188</v>
      </c>
      <c r="K25379" s="1" t="s">
        <v>184350</v>
      </c>
      <c r="L25379" s="1" t="s">
        <v>50190</v>
      </c>
      <c r="M25379" s="1" t="s">
        <v>50191</v>
      </c>
      <c r="N25379" s="1" t="s">
        <v>184351</v>
      </c>
      <c r="O25379">
        <v>2018</v>
      </c>
      <c r="P25379">
        <v>3</v>
      </c>
    </row>
    <row r="25380" spans="1:16" x14ac:dyDescent="0.25">
      <c r="A25380" s="1" t="s">
        <v>184352</v>
      </c>
      <c r="B25380" s="1" t="s">
        <v>150799</v>
      </c>
      <c r="C25380" s="1" t="s">
        <v>150800</v>
      </c>
      <c r="D25380" s="1" t="s">
        <v>45461</v>
      </c>
      <c r="E25380" s="1" t="s">
        <v>150801</v>
      </c>
      <c r="F25380" s="1" t="s">
        <v>184353</v>
      </c>
      <c r="G25380" s="1" t="s">
        <v>150803</v>
      </c>
      <c r="H25380" s="1" t="s">
        <v>150799</v>
      </c>
      <c r="I25380" s="1" t="s">
        <v>45465</v>
      </c>
      <c r="J25380" s="1" t="s">
        <v>50188</v>
      </c>
      <c r="K25380" s="1" t="s">
        <v>184354</v>
      </c>
      <c r="L25380" s="1" t="s">
        <v>50190</v>
      </c>
      <c r="M25380" s="1" t="s">
        <v>50191</v>
      </c>
      <c r="N25380" s="1" t="s">
        <v>184355</v>
      </c>
      <c r="O25380">
        <v>2018</v>
      </c>
      <c r="P25380">
        <v>3</v>
      </c>
    </row>
    <row r="25381" spans="1:16" x14ac:dyDescent="0.25">
      <c r="A25381" s="1" t="s">
        <v>184356</v>
      </c>
      <c r="B25381" s="1" t="s">
        <v>184357</v>
      </c>
      <c r="C25381" s="1" t="s">
        <v>184358</v>
      </c>
      <c r="D25381" s="1" t="s">
        <v>45461</v>
      </c>
      <c r="E25381" s="1" t="s">
        <v>184359</v>
      </c>
      <c r="F25381" s="1" t="s">
        <v>184360</v>
      </c>
      <c r="G25381" s="1" t="s">
        <v>184361</v>
      </c>
      <c r="H25381" s="1" t="s">
        <v>184357</v>
      </c>
      <c r="I25381" s="1" t="s">
        <v>45465</v>
      </c>
      <c r="J25381" s="1" t="s">
        <v>50188</v>
      </c>
      <c r="K25381" s="1" t="s">
        <v>184362</v>
      </c>
      <c r="L25381" s="1" t="s">
        <v>50190</v>
      </c>
      <c r="M25381" s="1" t="s">
        <v>50191</v>
      </c>
      <c r="N25381" s="1" t="s">
        <v>184363</v>
      </c>
      <c r="O25381">
        <v>2018</v>
      </c>
      <c r="P25381">
        <v>3</v>
      </c>
    </row>
    <row r="25382" spans="1:16" x14ac:dyDescent="0.25">
      <c r="A25382" s="1" t="s">
        <v>184364</v>
      </c>
      <c r="B25382" s="1" t="s">
        <v>167342</v>
      </c>
      <c r="C25382" s="1" t="s">
        <v>167343</v>
      </c>
      <c r="D25382" s="1" t="s">
        <v>45461</v>
      </c>
      <c r="E25382" s="1" t="s">
        <v>167344</v>
      </c>
      <c r="F25382" s="1" t="s">
        <v>184365</v>
      </c>
      <c r="G25382" s="1" t="s">
        <v>167346</v>
      </c>
      <c r="H25382" s="1" t="s">
        <v>167342</v>
      </c>
      <c r="I25382" s="1" t="s">
        <v>45465</v>
      </c>
      <c r="J25382" s="1" t="s">
        <v>50188</v>
      </c>
      <c r="K25382" s="1" t="s">
        <v>184366</v>
      </c>
      <c r="L25382" s="1" t="s">
        <v>50190</v>
      </c>
      <c r="M25382" s="1" t="s">
        <v>50191</v>
      </c>
      <c r="N25382" s="1" t="s">
        <v>184367</v>
      </c>
      <c r="O25382">
        <v>2018</v>
      </c>
      <c r="P25382">
        <v>3</v>
      </c>
    </row>
    <row r="25383" spans="1:16" x14ac:dyDescent="0.25">
      <c r="A25383" s="1" t="s">
        <v>184368</v>
      </c>
      <c r="B25383" s="1" t="s">
        <v>159306</v>
      </c>
      <c r="C25383" s="1" t="s">
        <v>159307</v>
      </c>
      <c r="D25383" s="1" t="s">
        <v>45461</v>
      </c>
      <c r="E25383" s="1" t="s">
        <v>159308</v>
      </c>
      <c r="F25383" s="1" t="s">
        <v>184369</v>
      </c>
      <c r="G25383" s="1" t="s">
        <v>159310</v>
      </c>
      <c r="H25383" s="1" t="s">
        <v>159306</v>
      </c>
      <c r="I25383" s="1" t="s">
        <v>45465</v>
      </c>
      <c r="J25383" s="1" t="s">
        <v>50188</v>
      </c>
      <c r="K25383" s="1" t="s">
        <v>184370</v>
      </c>
      <c r="L25383" s="1" t="s">
        <v>50190</v>
      </c>
      <c r="M25383" s="1" t="s">
        <v>50191</v>
      </c>
      <c r="N25383" s="1" t="s">
        <v>184371</v>
      </c>
      <c r="O25383">
        <v>2018</v>
      </c>
      <c r="P25383">
        <v>3</v>
      </c>
    </row>
    <row r="25384" spans="1:16" x14ac:dyDescent="0.25">
      <c r="A25384" s="1" t="s">
        <v>184372</v>
      </c>
      <c r="B25384" s="1" t="s">
        <v>62942</v>
      </c>
      <c r="C25384" s="1" t="s">
        <v>62943</v>
      </c>
      <c r="D25384" s="1" t="s">
        <v>45461</v>
      </c>
      <c r="E25384" s="1" t="s">
        <v>62944</v>
      </c>
      <c r="F25384" s="1" t="s">
        <v>184373</v>
      </c>
      <c r="G25384" s="1" t="s">
        <v>62946</v>
      </c>
      <c r="H25384" s="1" t="s">
        <v>62947</v>
      </c>
      <c r="I25384" s="1" t="s">
        <v>45465</v>
      </c>
      <c r="J25384" s="1" t="s">
        <v>45607</v>
      </c>
      <c r="K25384" s="1" t="s">
        <v>184374</v>
      </c>
      <c r="L25384" s="1" t="s">
        <v>45609</v>
      </c>
      <c r="M25384" s="1" t="s">
        <v>45610</v>
      </c>
      <c r="N25384" s="1" t="s">
        <v>184375</v>
      </c>
      <c r="O25384">
        <v>2018</v>
      </c>
      <c r="P25384">
        <v>3</v>
      </c>
    </row>
    <row r="25385" spans="1:16" x14ac:dyDescent="0.25">
      <c r="A25385" s="1" t="s">
        <v>184376</v>
      </c>
      <c r="B25385" s="1" t="s">
        <v>45743</v>
      </c>
      <c r="C25385" s="1" t="s">
        <v>45744</v>
      </c>
      <c r="D25385" s="1" t="s">
        <v>45461</v>
      </c>
      <c r="E25385" s="1" t="s">
        <v>45745</v>
      </c>
      <c r="F25385" s="1" t="s">
        <v>184377</v>
      </c>
      <c r="G25385" s="1" t="s">
        <v>45747</v>
      </c>
      <c r="H25385" s="1" t="s">
        <v>45748</v>
      </c>
      <c r="I25385" s="1" t="s">
        <v>45465</v>
      </c>
      <c r="J25385" s="1" t="s">
        <v>45607</v>
      </c>
      <c r="K25385" s="1" t="s">
        <v>184378</v>
      </c>
      <c r="L25385" s="1" t="s">
        <v>45609</v>
      </c>
      <c r="M25385" s="1" t="s">
        <v>45610</v>
      </c>
      <c r="N25385" s="1" t="s">
        <v>184379</v>
      </c>
      <c r="O25385">
        <v>2018</v>
      </c>
      <c r="P25385">
        <v>3</v>
      </c>
    </row>
    <row r="25386" spans="1:16" x14ac:dyDescent="0.25">
      <c r="A25386" s="1" t="s">
        <v>184380</v>
      </c>
      <c r="B25386" s="1" t="s">
        <v>45743</v>
      </c>
      <c r="C25386" s="1" t="s">
        <v>45744</v>
      </c>
      <c r="D25386" s="1" t="s">
        <v>45461</v>
      </c>
      <c r="E25386" s="1" t="s">
        <v>45745</v>
      </c>
      <c r="F25386" s="1" t="s">
        <v>184381</v>
      </c>
      <c r="G25386" s="1" t="s">
        <v>45747</v>
      </c>
      <c r="H25386" s="1" t="s">
        <v>45748</v>
      </c>
      <c r="I25386" s="1" t="s">
        <v>45465</v>
      </c>
      <c r="J25386" s="1" t="s">
        <v>45607</v>
      </c>
      <c r="K25386" s="1" t="s">
        <v>184382</v>
      </c>
      <c r="L25386" s="1" t="s">
        <v>45609</v>
      </c>
      <c r="M25386" s="1" t="s">
        <v>45610</v>
      </c>
      <c r="N25386" s="1" t="s">
        <v>184383</v>
      </c>
      <c r="O25386">
        <v>2018</v>
      </c>
      <c r="P25386">
        <v>3</v>
      </c>
    </row>
    <row r="25387" spans="1:16" x14ac:dyDescent="0.25">
      <c r="A25387" s="1" t="s">
        <v>184384</v>
      </c>
      <c r="B25387" s="1" t="s">
        <v>46907</v>
      </c>
      <c r="C25387" s="1" t="s">
        <v>46908</v>
      </c>
      <c r="D25387" s="1" t="s">
        <v>45461</v>
      </c>
      <c r="E25387" s="1" t="s">
        <v>46909</v>
      </c>
      <c r="F25387" s="1" t="s">
        <v>184377</v>
      </c>
      <c r="G25387" s="1" t="s">
        <v>46910</v>
      </c>
      <c r="H25387" s="1" t="s">
        <v>46911</v>
      </c>
      <c r="I25387" s="1" t="s">
        <v>45465</v>
      </c>
      <c r="J25387" s="1" t="s">
        <v>45607</v>
      </c>
      <c r="K25387" s="1" t="s">
        <v>184378</v>
      </c>
      <c r="L25387" s="1" t="s">
        <v>45609</v>
      </c>
      <c r="M25387" s="1" t="s">
        <v>45610</v>
      </c>
      <c r="N25387" s="1" t="s">
        <v>184379</v>
      </c>
      <c r="O25387">
        <v>2018</v>
      </c>
      <c r="P25387">
        <v>3</v>
      </c>
    </row>
    <row r="25388" spans="1:16" x14ac:dyDescent="0.25">
      <c r="A25388" s="1" t="s">
        <v>184385</v>
      </c>
      <c r="B25388" s="1" t="s">
        <v>56631</v>
      </c>
      <c r="C25388" s="1" t="s">
        <v>56632</v>
      </c>
      <c r="D25388" s="1" t="s">
        <v>45461</v>
      </c>
      <c r="E25388" s="1" t="s">
        <v>56633</v>
      </c>
      <c r="F25388" s="1" t="s">
        <v>184386</v>
      </c>
      <c r="G25388" s="1" t="s">
        <v>56635</v>
      </c>
      <c r="H25388" s="1" t="s">
        <v>56631</v>
      </c>
      <c r="I25388" s="1" t="s">
        <v>45465</v>
      </c>
      <c r="J25388" s="1" t="s">
        <v>45607</v>
      </c>
      <c r="K25388" s="1" t="s">
        <v>184387</v>
      </c>
      <c r="L25388" s="1" t="s">
        <v>45609</v>
      </c>
      <c r="M25388" s="1" t="s">
        <v>45610</v>
      </c>
      <c r="N25388" s="1" t="s">
        <v>184388</v>
      </c>
      <c r="O25388">
        <v>2018</v>
      </c>
      <c r="P25388">
        <v>3</v>
      </c>
    </row>
    <row r="25389" spans="1:16" x14ac:dyDescent="0.25">
      <c r="A25389" s="1" t="s">
        <v>184389</v>
      </c>
      <c r="B25389" s="1" t="s">
        <v>55933</v>
      </c>
      <c r="C25389" s="1" t="s">
        <v>55929</v>
      </c>
      <c r="D25389" s="1" t="s">
        <v>45461</v>
      </c>
      <c r="E25389" s="1" t="s">
        <v>55930</v>
      </c>
      <c r="F25389" s="1" t="s">
        <v>184390</v>
      </c>
      <c r="G25389" s="1" t="s">
        <v>55932</v>
      </c>
      <c r="H25389" s="1" t="s">
        <v>55933</v>
      </c>
      <c r="I25389" s="1" t="s">
        <v>45465</v>
      </c>
      <c r="J25389" s="1" t="s">
        <v>45607</v>
      </c>
      <c r="K25389" s="1" t="s">
        <v>184391</v>
      </c>
      <c r="L25389" s="1" t="s">
        <v>45609</v>
      </c>
      <c r="M25389" s="1" t="s">
        <v>45610</v>
      </c>
      <c r="N25389" s="1" t="s">
        <v>184392</v>
      </c>
      <c r="O25389">
        <v>2018</v>
      </c>
      <c r="P25389">
        <v>3</v>
      </c>
    </row>
    <row r="25390" spans="1:16" x14ac:dyDescent="0.25">
      <c r="A25390" s="1" t="s">
        <v>184393</v>
      </c>
      <c r="B25390" s="1" t="s">
        <v>70668</v>
      </c>
      <c r="C25390" s="1" t="s">
        <v>70669</v>
      </c>
      <c r="D25390" s="1" t="s">
        <v>45461</v>
      </c>
      <c r="E25390" s="1" t="s">
        <v>70670</v>
      </c>
      <c r="F25390" s="1" t="s">
        <v>184394</v>
      </c>
      <c r="G25390" s="1" t="s">
        <v>70672</v>
      </c>
      <c r="H25390" s="1" t="s">
        <v>70668</v>
      </c>
      <c r="I25390" s="1" t="s">
        <v>45465</v>
      </c>
      <c r="J25390" s="1" t="s">
        <v>45607</v>
      </c>
      <c r="K25390" s="1" t="s">
        <v>184395</v>
      </c>
      <c r="L25390" s="1" t="s">
        <v>45609</v>
      </c>
      <c r="M25390" s="1" t="s">
        <v>45610</v>
      </c>
      <c r="N25390" s="1" t="s">
        <v>184396</v>
      </c>
      <c r="O25390">
        <v>2018</v>
      </c>
      <c r="P25390">
        <v>3</v>
      </c>
    </row>
    <row r="25391" spans="1:16" x14ac:dyDescent="0.25">
      <c r="A25391" s="1" t="s">
        <v>184397</v>
      </c>
      <c r="B25391" s="1" t="s">
        <v>65602</v>
      </c>
      <c r="C25391" s="1" t="s">
        <v>65603</v>
      </c>
      <c r="D25391" s="1" t="s">
        <v>45461</v>
      </c>
      <c r="E25391" s="1" t="s">
        <v>65604</v>
      </c>
      <c r="F25391" s="1" t="s">
        <v>184398</v>
      </c>
      <c r="G25391" s="1" t="s">
        <v>65606</v>
      </c>
      <c r="H25391" s="1" t="s">
        <v>65607</v>
      </c>
      <c r="I25391" s="1" t="s">
        <v>45465</v>
      </c>
      <c r="J25391" s="1" t="s">
        <v>45607</v>
      </c>
      <c r="K25391" s="1" t="s">
        <v>184399</v>
      </c>
      <c r="L25391" s="1" t="s">
        <v>45609</v>
      </c>
      <c r="M25391" s="1" t="s">
        <v>45610</v>
      </c>
      <c r="N25391" s="1" t="s">
        <v>184400</v>
      </c>
      <c r="O25391">
        <v>2018</v>
      </c>
      <c r="P25391">
        <v>3</v>
      </c>
    </row>
    <row r="25392" spans="1:16" x14ac:dyDescent="0.25">
      <c r="A25392" s="1" t="s">
        <v>184401</v>
      </c>
      <c r="B25392" s="1" t="s">
        <v>184402</v>
      </c>
      <c r="C25392" s="1" t="s">
        <v>184403</v>
      </c>
      <c r="D25392" s="1" t="s">
        <v>45461</v>
      </c>
      <c r="E25392" s="1" t="s">
        <v>184404</v>
      </c>
      <c r="F25392" s="1" t="s">
        <v>184405</v>
      </c>
      <c r="G25392" s="1" t="s">
        <v>184406</v>
      </c>
      <c r="H25392" s="1" t="s">
        <v>184402</v>
      </c>
      <c r="I25392" s="1" t="s">
        <v>45465</v>
      </c>
      <c r="J25392" s="1" t="s">
        <v>45607</v>
      </c>
      <c r="K25392" s="1" t="s">
        <v>184407</v>
      </c>
      <c r="L25392" s="1" t="s">
        <v>45609</v>
      </c>
      <c r="M25392" s="1" t="s">
        <v>45610</v>
      </c>
      <c r="N25392" s="1" t="s">
        <v>184408</v>
      </c>
      <c r="O25392">
        <v>2018</v>
      </c>
      <c r="P25392">
        <v>3</v>
      </c>
    </row>
    <row r="25393" spans="1:16" x14ac:dyDescent="0.25">
      <c r="A25393" s="1" t="s">
        <v>184409</v>
      </c>
      <c r="B25393" s="1" t="s">
        <v>184410</v>
      </c>
      <c r="C25393" s="1" t="s">
        <v>184411</v>
      </c>
      <c r="D25393" s="1" t="s">
        <v>45461</v>
      </c>
      <c r="E25393" s="1" t="s">
        <v>184412</v>
      </c>
      <c r="F25393" s="1" t="s">
        <v>184413</v>
      </c>
      <c r="G25393" s="1" t="s">
        <v>184414</v>
      </c>
      <c r="H25393" s="1" t="s">
        <v>184410</v>
      </c>
      <c r="I25393" s="1" t="s">
        <v>45465</v>
      </c>
      <c r="J25393" s="1" t="s">
        <v>45607</v>
      </c>
      <c r="K25393" s="1" t="s">
        <v>184415</v>
      </c>
      <c r="L25393" s="1" t="s">
        <v>45609</v>
      </c>
      <c r="M25393" s="1" t="s">
        <v>45610</v>
      </c>
      <c r="N25393" s="1" t="s">
        <v>184416</v>
      </c>
      <c r="O25393">
        <v>2018</v>
      </c>
      <c r="P25393">
        <v>3</v>
      </c>
    </row>
    <row r="25394" spans="1:16" x14ac:dyDescent="0.25">
      <c r="A25394" s="1" t="s">
        <v>184417</v>
      </c>
      <c r="B25394" s="1" t="s">
        <v>159711</v>
      </c>
      <c r="C25394" s="1" t="s">
        <v>159712</v>
      </c>
      <c r="D25394" s="1" t="s">
        <v>45461</v>
      </c>
      <c r="E25394" s="1" t="s">
        <v>159713</v>
      </c>
      <c r="F25394" s="1" t="s">
        <v>184418</v>
      </c>
      <c r="G25394" s="1" t="s">
        <v>159714</v>
      </c>
      <c r="H25394" s="1" t="s">
        <v>159711</v>
      </c>
      <c r="I25394" s="1" t="s">
        <v>45465</v>
      </c>
      <c r="J25394" s="1" t="s">
        <v>45607</v>
      </c>
      <c r="K25394" s="1" t="s">
        <v>184419</v>
      </c>
      <c r="L25394" s="1" t="s">
        <v>45609</v>
      </c>
      <c r="M25394" s="1" t="s">
        <v>45610</v>
      </c>
      <c r="N25394" s="1" t="s">
        <v>184420</v>
      </c>
      <c r="O25394">
        <v>2018</v>
      </c>
      <c r="P25394">
        <v>3</v>
      </c>
    </row>
    <row r="25395" spans="1:16" x14ac:dyDescent="0.25">
      <c r="A25395" s="1" t="s">
        <v>184421</v>
      </c>
      <c r="B25395" s="1" t="s">
        <v>159711</v>
      </c>
      <c r="C25395" s="1" t="s">
        <v>159712</v>
      </c>
      <c r="D25395" s="1" t="s">
        <v>45461</v>
      </c>
      <c r="E25395" s="1" t="s">
        <v>159713</v>
      </c>
      <c r="F25395" s="1" t="s">
        <v>184422</v>
      </c>
      <c r="G25395" s="1" t="s">
        <v>159714</v>
      </c>
      <c r="H25395" s="1" t="s">
        <v>159711</v>
      </c>
      <c r="I25395" s="1" t="s">
        <v>45465</v>
      </c>
      <c r="J25395" s="1" t="s">
        <v>45607</v>
      </c>
      <c r="K25395" s="1" t="s">
        <v>184423</v>
      </c>
      <c r="L25395" s="1" t="s">
        <v>45609</v>
      </c>
      <c r="M25395" s="1" t="s">
        <v>45610</v>
      </c>
      <c r="N25395" s="1" t="s">
        <v>184424</v>
      </c>
      <c r="O25395">
        <v>2018</v>
      </c>
      <c r="P25395">
        <v>3</v>
      </c>
    </row>
    <row r="25396" spans="1:16" x14ac:dyDescent="0.25">
      <c r="A25396" s="1" t="s">
        <v>184425</v>
      </c>
      <c r="B25396" s="1" t="s">
        <v>184426</v>
      </c>
      <c r="C25396" s="1" t="s">
        <v>184427</v>
      </c>
      <c r="D25396" s="1" t="s">
        <v>45461</v>
      </c>
      <c r="E25396" s="1" t="s">
        <v>184428</v>
      </c>
      <c r="F25396" s="1" t="s">
        <v>184429</v>
      </c>
      <c r="G25396" s="1" t="s">
        <v>184430</v>
      </c>
      <c r="H25396" s="1" t="s">
        <v>184426</v>
      </c>
      <c r="I25396" s="1" t="s">
        <v>45465</v>
      </c>
      <c r="J25396" s="1" t="s">
        <v>45607</v>
      </c>
      <c r="K25396" s="1" t="s">
        <v>184431</v>
      </c>
      <c r="L25396" s="1" t="s">
        <v>45609</v>
      </c>
      <c r="M25396" s="1" t="s">
        <v>45610</v>
      </c>
      <c r="N25396" s="1" t="s">
        <v>184432</v>
      </c>
      <c r="O25396">
        <v>2018</v>
      </c>
      <c r="P25396">
        <v>3</v>
      </c>
    </row>
    <row r="25397" spans="1:16" x14ac:dyDescent="0.25">
      <c r="A25397" s="1" t="s">
        <v>184433</v>
      </c>
      <c r="B25397" s="1" t="s">
        <v>73824</v>
      </c>
      <c r="C25397" s="1" t="s">
        <v>73825</v>
      </c>
      <c r="D25397" s="1" t="s">
        <v>45461</v>
      </c>
      <c r="E25397" s="1" t="s">
        <v>73826</v>
      </c>
      <c r="F25397" s="1" t="s">
        <v>184434</v>
      </c>
      <c r="G25397" s="1" t="s">
        <v>73828</v>
      </c>
      <c r="H25397" s="1" t="s">
        <v>73829</v>
      </c>
      <c r="I25397" s="1" t="s">
        <v>45465</v>
      </c>
      <c r="J25397" s="1" t="s">
        <v>45607</v>
      </c>
      <c r="K25397" s="1" t="s">
        <v>184435</v>
      </c>
      <c r="L25397" s="1" t="s">
        <v>45609</v>
      </c>
      <c r="M25397" s="1" t="s">
        <v>45610</v>
      </c>
      <c r="N25397" s="1" t="s">
        <v>184436</v>
      </c>
      <c r="O25397">
        <v>2018</v>
      </c>
      <c r="P25397">
        <v>3</v>
      </c>
    </row>
    <row r="25398" spans="1:16" x14ac:dyDescent="0.25">
      <c r="A25398" s="1" t="s">
        <v>184437</v>
      </c>
      <c r="B25398" s="1" t="s">
        <v>159233</v>
      </c>
      <c r="C25398" s="1" t="s">
        <v>159234</v>
      </c>
      <c r="D25398" s="1" t="s">
        <v>45461</v>
      </c>
      <c r="E25398" s="1" t="s">
        <v>159235</v>
      </c>
      <c r="F25398" s="1" t="s">
        <v>184438</v>
      </c>
      <c r="G25398" s="1" t="s">
        <v>159237</v>
      </c>
      <c r="H25398" s="1" t="s">
        <v>159238</v>
      </c>
      <c r="I25398" s="1" t="s">
        <v>45465</v>
      </c>
      <c r="J25398" s="1" t="s">
        <v>45607</v>
      </c>
      <c r="K25398" s="1" t="s">
        <v>184439</v>
      </c>
      <c r="L25398" s="1" t="s">
        <v>45609</v>
      </c>
      <c r="M25398" s="1" t="s">
        <v>45610</v>
      </c>
      <c r="N25398" s="1" t="s">
        <v>184440</v>
      </c>
      <c r="O25398">
        <v>2018</v>
      </c>
      <c r="P25398">
        <v>3</v>
      </c>
    </row>
    <row r="25399" spans="1:16" x14ac:dyDescent="0.25">
      <c r="A25399" s="1" t="s">
        <v>184441</v>
      </c>
      <c r="B25399" s="1" t="s">
        <v>183411</v>
      </c>
      <c r="C25399" s="1" t="s">
        <v>183412</v>
      </c>
      <c r="D25399" s="1" t="s">
        <v>45461</v>
      </c>
      <c r="E25399" s="1" t="s">
        <v>183413</v>
      </c>
      <c r="F25399" s="1" t="s">
        <v>184442</v>
      </c>
      <c r="G25399" s="1" t="s">
        <v>183415</v>
      </c>
      <c r="H25399" s="1" t="s">
        <v>183411</v>
      </c>
      <c r="I25399" s="1" t="s">
        <v>45465</v>
      </c>
      <c r="J25399" s="1" t="s">
        <v>45607</v>
      </c>
      <c r="K25399" s="1" t="s">
        <v>184443</v>
      </c>
      <c r="L25399" s="1" t="s">
        <v>45609</v>
      </c>
      <c r="M25399" s="1" t="s">
        <v>45610</v>
      </c>
      <c r="N25399" s="1" t="s">
        <v>184444</v>
      </c>
      <c r="O25399">
        <v>2018</v>
      </c>
      <c r="P25399">
        <v>3</v>
      </c>
    </row>
    <row r="25400" spans="1:16" x14ac:dyDescent="0.25">
      <c r="A25400" s="1" t="s">
        <v>184445</v>
      </c>
      <c r="B25400" s="1" t="s">
        <v>48214</v>
      </c>
      <c r="C25400" s="1" t="s">
        <v>48215</v>
      </c>
      <c r="D25400" s="1" t="s">
        <v>45461</v>
      </c>
      <c r="E25400" s="1" t="s">
        <v>48216</v>
      </c>
      <c r="F25400" s="1" t="s">
        <v>184418</v>
      </c>
      <c r="G25400" s="1" t="s">
        <v>48218</v>
      </c>
      <c r="H25400" s="1" t="s">
        <v>48219</v>
      </c>
      <c r="I25400" s="1" t="s">
        <v>45465</v>
      </c>
      <c r="J25400" s="1" t="s">
        <v>45607</v>
      </c>
      <c r="K25400" s="1" t="s">
        <v>184419</v>
      </c>
      <c r="L25400" s="1" t="s">
        <v>45609</v>
      </c>
      <c r="M25400" s="1" t="s">
        <v>45610</v>
      </c>
      <c r="N25400" s="1" t="s">
        <v>184420</v>
      </c>
      <c r="O25400">
        <v>2018</v>
      </c>
      <c r="P25400">
        <v>3</v>
      </c>
    </row>
    <row r="25401" spans="1:16" x14ac:dyDescent="0.25">
      <c r="A25401" s="1" t="s">
        <v>184446</v>
      </c>
      <c r="B25401" s="1" t="s">
        <v>86024</v>
      </c>
      <c r="C25401" s="1" t="s">
        <v>65024</v>
      </c>
      <c r="D25401" s="1" t="s">
        <v>45461</v>
      </c>
      <c r="E25401" s="1" t="s">
        <v>65025</v>
      </c>
      <c r="F25401" s="1" t="s">
        <v>184447</v>
      </c>
      <c r="G25401" s="1" t="s">
        <v>65027</v>
      </c>
      <c r="H25401" s="1" t="s">
        <v>65028</v>
      </c>
      <c r="I25401" s="1" t="s">
        <v>45465</v>
      </c>
      <c r="J25401" s="1" t="s">
        <v>45607</v>
      </c>
      <c r="K25401" s="1" t="s">
        <v>184448</v>
      </c>
      <c r="L25401" s="1" t="s">
        <v>45609</v>
      </c>
      <c r="M25401" s="1" t="s">
        <v>45610</v>
      </c>
      <c r="N25401" s="1" t="s">
        <v>184449</v>
      </c>
      <c r="O25401">
        <v>2018</v>
      </c>
      <c r="P25401">
        <v>3</v>
      </c>
    </row>
    <row r="25402" spans="1:16" x14ac:dyDescent="0.25">
      <c r="A25402" s="1" t="s">
        <v>184450</v>
      </c>
      <c r="B25402" s="1" t="s">
        <v>86024</v>
      </c>
      <c r="C25402" s="1" t="s">
        <v>65024</v>
      </c>
      <c r="D25402" s="1" t="s">
        <v>45461</v>
      </c>
      <c r="E25402" s="1" t="s">
        <v>65025</v>
      </c>
      <c r="F25402" s="1" t="s">
        <v>184451</v>
      </c>
      <c r="G25402" s="1" t="s">
        <v>65027</v>
      </c>
      <c r="H25402" s="1" t="s">
        <v>65028</v>
      </c>
      <c r="I25402" s="1" t="s">
        <v>45465</v>
      </c>
      <c r="J25402" s="1" t="s">
        <v>45607</v>
      </c>
      <c r="K25402" s="1" t="s">
        <v>184452</v>
      </c>
      <c r="L25402" s="1" t="s">
        <v>45609</v>
      </c>
      <c r="M25402" s="1" t="s">
        <v>45610</v>
      </c>
      <c r="N25402" s="1" t="s">
        <v>184453</v>
      </c>
      <c r="O25402">
        <v>2018</v>
      </c>
      <c r="P25402">
        <v>3</v>
      </c>
    </row>
    <row r="25403" spans="1:16" x14ac:dyDescent="0.25">
      <c r="A25403" s="1" t="s">
        <v>184454</v>
      </c>
      <c r="B25403" s="1" t="s">
        <v>161500</v>
      </c>
      <c r="C25403" s="1" t="s">
        <v>113796</v>
      </c>
      <c r="D25403" s="1" t="s">
        <v>45461</v>
      </c>
      <c r="E25403" s="1" t="s">
        <v>113797</v>
      </c>
      <c r="F25403" s="1" t="s">
        <v>184455</v>
      </c>
      <c r="G25403" s="1" t="s">
        <v>113799</v>
      </c>
      <c r="H25403" s="1" t="s">
        <v>113800</v>
      </c>
      <c r="I25403" s="1" t="s">
        <v>45465</v>
      </c>
      <c r="J25403" s="1" t="s">
        <v>45607</v>
      </c>
      <c r="K25403" s="1" t="s">
        <v>184456</v>
      </c>
      <c r="L25403" s="1" t="s">
        <v>45609</v>
      </c>
      <c r="M25403" s="1" t="s">
        <v>45610</v>
      </c>
      <c r="N25403" s="1" t="s">
        <v>184457</v>
      </c>
      <c r="O25403">
        <v>2018</v>
      </c>
      <c r="P25403">
        <v>3</v>
      </c>
    </row>
    <row r="25404" spans="1:16" x14ac:dyDescent="0.25">
      <c r="A25404" s="1" t="s">
        <v>184458</v>
      </c>
      <c r="B25404" s="1" t="s">
        <v>184459</v>
      </c>
      <c r="C25404" s="1" t="s">
        <v>184460</v>
      </c>
      <c r="D25404" s="1" t="s">
        <v>45461</v>
      </c>
      <c r="E25404" s="1" t="s">
        <v>184461</v>
      </c>
      <c r="F25404" s="1" t="s">
        <v>184462</v>
      </c>
      <c r="G25404" s="1" t="s">
        <v>184463</v>
      </c>
      <c r="H25404" s="1" t="s">
        <v>184459</v>
      </c>
      <c r="I25404" s="1" t="s">
        <v>45465</v>
      </c>
      <c r="J25404" s="1" t="s">
        <v>45607</v>
      </c>
      <c r="K25404" s="1" t="s">
        <v>184464</v>
      </c>
      <c r="L25404" s="1" t="s">
        <v>45609</v>
      </c>
      <c r="M25404" s="1" t="s">
        <v>45610</v>
      </c>
      <c r="N25404" s="1" t="s">
        <v>184465</v>
      </c>
      <c r="O25404">
        <v>2018</v>
      </c>
      <c r="P25404">
        <v>3</v>
      </c>
    </row>
    <row r="25405" spans="1:16" x14ac:dyDescent="0.25">
      <c r="A25405" s="1" t="s">
        <v>184466</v>
      </c>
      <c r="B25405" s="1" t="s">
        <v>184459</v>
      </c>
      <c r="C25405" s="1" t="s">
        <v>184460</v>
      </c>
      <c r="D25405" s="1" t="s">
        <v>45461</v>
      </c>
      <c r="E25405" s="1" t="s">
        <v>184461</v>
      </c>
      <c r="F25405" s="1" t="s">
        <v>184467</v>
      </c>
      <c r="G25405" s="1" t="s">
        <v>184463</v>
      </c>
      <c r="H25405" s="1" t="s">
        <v>184459</v>
      </c>
      <c r="I25405" s="1" t="s">
        <v>45465</v>
      </c>
      <c r="J25405" s="1" t="s">
        <v>45607</v>
      </c>
      <c r="K25405" s="1" t="s">
        <v>184468</v>
      </c>
      <c r="L25405" s="1" t="s">
        <v>45609</v>
      </c>
      <c r="M25405" s="1" t="s">
        <v>45610</v>
      </c>
      <c r="N25405" s="1" t="s">
        <v>184469</v>
      </c>
      <c r="O25405">
        <v>2018</v>
      </c>
      <c r="P25405">
        <v>3</v>
      </c>
    </row>
    <row r="25406" spans="1:16" x14ac:dyDescent="0.25">
      <c r="A25406" s="1" t="s">
        <v>184470</v>
      </c>
      <c r="B25406" s="1" t="s">
        <v>129884</v>
      </c>
      <c r="C25406" s="1" t="s">
        <v>129885</v>
      </c>
      <c r="D25406" s="1" t="s">
        <v>45461</v>
      </c>
      <c r="E25406" s="1" t="s">
        <v>129886</v>
      </c>
      <c r="F25406" s="1" t="s">
        <v>184434</v>
      </c>
      <c r="G25406" s="1" t="s">
        <v>129887</v>
      </c>
      <c r="H25406" s="1" t="s">
        <v>129884</v>
      </c>
      <c r="I25406" s="1" t="s">
        <v>45465</v>
      </c>
      <c r="J25406" s="1" t="s">
        <v>45607</v>
      </c>
      <c r="K25406" s="1" t="s">
        <v>184435</v>
      </c>
      <c r="L25406" s="1" t="s">
        <v>45609</v>
      </c>
      <c r="M25406" s="1" t="s">
        <v>45610</v>
      </c>
      <c r="N25406" s="1" t="s">
        <v>184436</v>
      </c>
      <c r="O25406">
        <v>2018</v>
      </c>
      <c r="P25406">
        <v>3</v>
      </c>
    </row>
    <row r="25407" spans="1:16" x14ac:dyDescent="0.25">
      <c r="A25407" s="1" t="s">
        <v>184471</v>
      </c>
      <c r="B25407" s="1" t="s">
        <v>170808</v>
      </c>
      <c r="C25407" s="1" t="s">
        <v>170809</v>
      </c>
      <c r="D25407" s="1" t="s">
        <v>45461</v>
      </c>
      <c r="E25407" s="1" t="s">
        <v>170810</v>
      </c>
      <c r="F25407" s="1" t="s">
        <v>184472</v>
      </c>
      <c r="G25407" s="1" t="s">
        <v>170811</v>
      </c>
      <c r="H25407" s="1" t="s">
        <v>170808</v>
      </c>
      <c r="I25407" s="1" t="s">
        <v>45465</v>
      </c>
      <c r="J25407" s="1" t="s">
        <v>45607</v>
      </c>
      <c r="K25407" s="1" t="s">
        <v>184473</v>
      </c>
      <c r="L25407" s="1" t="s">
        <v>45609</v>
      </c>
      <c r="M25407" s="1" t="s">
        <v>45610</v>
      </c>
      <c r="N25407" s="1" t="s">
        <v>184474</v>
      </c>
      <c r="O25407">
        <v>2018</v>
      </c>
      <c r="P25407">
        <v>3</v>
      </c>
    </row>
    <row r="25408" spans="1:16" x14ac:dyDescent="0.25">
      <c r="A25408" s="1" t="s">
        <v>184475</v>
      </c>
      <c r="B25408" s="1" t="s">
        <v>86910</v>
      </c>
      <c r="C25408" s="1" t="s">
        <v>86911</v>
      </c>
      <c r="D25408" s="1" t="s">
        <v>45461</v>
      </c>
      <c r="E25408" s="1" t="s">
        <v>86912</v>
      </c>
      <c r="F25408" s="1" t="s">
        <v>184394</v>
      </c>
      <c r="G25408" s="1" t="s">
        <v>86913</v>
      </c>
      <c r="H25408" s="1" t="s">
        <v>86910</v>
      </c>
      <c r="I25408" s="1" t="s">
        <v>45465</v>
      </c>
      <c r="J25408" s="1" t="s">
        <v>45607</v>
      </c>
      <c r="K25408" s="1" t="s">
        <v>184395</v>
      </c>
      <c r="L25408" s="1" t="s">
        <v>45609</v>
      </c>
      <c r="M25408" s="1" t="s">
        <v>45610</v>
      </c>
      <c r="N25408" s="1" t="s">
        <v>184396</v>
      </c>
      <c r="O25408">
        <v>2018</v>
      </c>
      <c r="P25408">
        <v>3</v>
      </c>
    </row>
    <row r="25409" spans="1:16" x14ac:dyDescent="0.25">
      <c r="A25409" s="1" t="s">
        <v>184476</v>
      </c>
      <c r="B25409" s="1" t="s">
        <v>178365</v>
      </c>
      <c r="C25409" s="1" t="s">
        <v>178366</v>
      </c>
      <c r="D25409" s="1" t="s">
        <v>45461</v>
      </c>
      <c r="E25409" s="1" t="s">
        <v>178367</v>
      </c>
      <c r="F25409" s="1" t="s">
        <v>184477</v>
      </c>
      <c r="G25409" s="1" t="s">
        <v>178369</v>
      </c>
      <c r="H25409" s="1" t="s">
        <v>178365</v>
      </c>
      <c r="I25409" s="1" t="s">
        <v>45465</v>
      </c>
      <c r="J25409" s="1" t="s">
        <v>45607</v>
      </c>
      <c r="K25409" s="1" t="s">
        <v>184478</v>
      </c>
      <c r="L25409" s="1" t="s">
        <v>45609</v>
      </c>
      <c r="M25409" s="1" t="s">
        <v>45610</v>
      </c>
      <c r="N25409" s="1" t="s">
        <v>184479</v>
      </c>
      <c r="O25409">
        <v>2018</v>
      </c>
      <c r="P25409">
        <v>3</v>
      </c>
    </row>
    <row r="25410" spans="1:16" x14ac:dyDescent="0.25">
      <c r="A25410" s="1" t="s">
        <v>184480</v>
      </c>
      <c r="B25410" s="1" t="s">
        <v>184481</v>
      </c>
      <c r="C25410" s="1" t="s">
        <v>184482</v>
      </c>
      <c r="D25410" s="1" t="s">
        <v>45461</v>
      </c>
      <c r="E25410" s="1" t="s">
        <v>184483</v>
      </c>
      <c r="F25410" s="1" t="s">
        <v>184472</v>
      </c>
      <c r="G25410" s="1" t="s">
        <v>184484</v>
      </c>
      <c r="H25410" s="1" t="s">
        <v>184481</v>
      </c>
      <c r="I25410" s="1" t="s">
        <v>45465</v>
      </c>
      <c r="J25410" s="1" t="s">
        <v>45607</v>
      </c>
      <c r="K25410" s="1" t="s">
        <v>184473</v>
      </c>
      <c r="L25410" s="1" t="s">
        <v>45609</v>
      </c>
      <c r="M25410" s="1" t="s">
        <v>45610</v>
      </c>
      <c r="N25410" s="1" t="s">
        <v>184474</v>
      </c>
      <c r="O25410">
        <v>2018</v>
      </c>
      <c r="P25410">
        <v>3</v>
      </c>
    </row>
    <row r="25411" spans="1:16" x14ac:dyDescent="0.25">
      <c r="A25411" s="1" t="s">
        <v>184485</v>
      </c>
      <c r="B25411" s="1" t="s">
        <v>152783</v>
      </c>
      <c r="C25411" s="1" t="s">
        <v>152784</v>
      </c>
      <c r="D25411" s="1" t="s">
        <v>45461</v>
      </c>
      <c r="E25411" s="1" t="s">
        <v>152785</v>
      </c>
      <c r="F25411" s="1" t="s">
        <v>184486</v>
      </c>
      <c r="G25411" s="1" t="s">
        <v>152787</v>
      </c>
      <c r="H25411" s="1" t="s">
        <v>152783</v>
      </c>
      <c r="I25411" s="1" t="s">
        <v>45465</v>
      </c>
      <c r="J25411" s="1" t="s">
        <v>45607</v>
      </c>
      <c r="K25411" s="1" t="s">
        <v>184487</v>
      </c>
      <c r="L25411" s="1" t="s">
        <v>45609</v>
      </c>
      <c r="M25411" s="1" t="s">
        <v>45610</v>
      </c>
      <c r="N25411" s="1" t="s">
        <v>184488</v>
      </c>
      <c r="O25411">
        <v>2018</v>
      </c>
      <c r="P25411">
        <v>3</v>
      </c>
    </row>
    <row r="25412" spans="1:16" x14ac:dyDescent="0.25">
      <c r="A25412" s="1" t="s">
        <v>184489</v>
      </c>
      <c r="B25412" s="1" t="s">
        <v>184490</v>
      </c>
      <c r="C25412" s="1" t="s">
        <v>184491</v>
      </c>
      <c r="D25412" s="1" t="s">
        <v>45461</v>
      </c>
      <c r="E25412" s="1" t="s">
        <v>184492</v>
      </c>
      <c r="F25412" s="1" t="s">
        <v>184493</v>
      </c>
      <c r="G25412" s="1" t="s">
        <v>184494</v>
      </c>
      <c r="H25412" s="1" t="s">
        <v>184490</v>
      </c>
      <c r="I25412" s="1" t="s">
        <v>45465</v>
      </c>
      <c r="J25412" s="1" t="s">
        <v>45607</v>
      </c>
      <c r="K25412" s="1" t="s">
        <v>184495</v>
      </c>
      <c r="L25412" s="1" t="s">
        <v>45609</v>
      </c>
      <c r="M25412" s="1" t="s">
        <v>45610</v>
      </c>
      <c r="N25412" s="1" t="s">
        <v>184496</v>
      </c>
      <c r="O25412">
        <v>2018</v>
      </c>
      <c r="P25412">
        <v>3</v>
      </c>
    </row>
    <row r="25413" spans="1:16" x14ac:dyDescent="0.25">
      <c r="A25413" s="1" t="s">
        <v>184497</v>
      </c>
      <c r="B25413" s="1" t="s">
        <v>184498</v>
      </c>
      <c r="C25413" s="1" t="s">
        <v>184499</v>
      </c>
      <c r="D25413" s="1" t="s">
        <v>45461</v>
      </c>
      <c r="E25413" s="1" t="s">
        <v>184500</v>
      </c>
      <c r="F25413" s="1" t="s">
        <v>184501</v>
      </c>
      <c r="G25413" s="1" t="s">
        <v>184502</v>
      </c>
      <c r="H25413" s="1" t="s">
        <v>184498</v>
      </c>
      <c r="I25413" s="1" t="s">
        <v>45465</v>
      </c>
      <c r="J25413" s="1" t="s">
        <v>45607</v>
      </c>
      <c r="K25413" s="1" t="s">
        <v>184503</v>
      </c>
      <c r="L25413" s="1" t="s">
        <v>45609</v>
      </c>
      <c r="M25413" s="1" t="s">
        <v>45610</v>
      </c>
      <c r="N25413" s="1" t="s">
        <v>184504</v>
      </c>
      <c r="O25413">
        <v>2018</v>
      </c>
      <c r="P25413">
        <v>3</v>
      </c>
    </row>
    <row r="25414" spans="1:16" x14ac:dyDescent="0.25">
      <c r="A25414" s="1" t="s">
        <v>184505</v>
      </c>
      <c r="B25414" s="1" t="s">
        <v>184506</v>
      </c>
      <c r="C25414" s="1" t="s">
        <v>184507</v>
      </c>
      <c r="D25414" s="1" t="s">
        <v>45461</v>
      </c>
      <c r="E25414" s="1" t="s">
        <v>184508</v>
      </c>
      <c r="F25414" s="1" t="s">
        <v>184501</v>
      </c>
      <c r="G25414" s="1" t="s">
        <v>184509</v>
      </c>
      <c r="H25414" s="1" t="s">
        <v>184506</v>
      </c>
      <c r="I25414" s="1" t="s">
        <v>45465</v>
      </c>
      <c r="J25414" s="1" t="s">
        <v>45607</v>
      </c>
      <c r="K25414" s="1" t="s">
        <v>184503</v>
      </c>
      <c r="L25414" s="1" t="s">
        <v>45609</v>
      </c>
      <c r="M25414" s="1" t="s">
        <v>45610</v>
      </c>
      <c r="N25414" s="1" t="s">
        <v>184504</v>
      </c>
      <c r="O25414">
        <v>2018</v>
      </c>
      <c r="P25414">
        <v>3</v>
      </c>
    </row>
    <row r="25415" spans="1:16" x14ac:dyDescent="0.25">
      <c r="A25415" s="1" t="s">
        <v>184510</v>
      </c>
      <c r="B25415" s="1" t="s">
        <v>124663</v>
      </c>
      <c r="C25415" s="1" t="s">
        <v>124664</v>
      </c>
      <c r="D25415" s="1" t="s">
        <v>45461</v>
      </c>
      <c r="E25415" s="1" t="s">
        <v>124665</v>
      </c>
      <c r="F25415" s="1" t="s">
        <v>184511</v>
      </c>
      <c r="G25415" s="1" t="s">
        <v>124667</v>
      </c>
      <c r="H25415" s="1" t="s">
        <v>124668</v>
      </c>
      <c r="I25415" s="1" t="s">
        <v>45465</v>
      </c>
      <c r="J25415" s="1" t="s">
        <v>45607</v>
      </c>
      <c r="K25415" s="1" t="s">
        <v>184512</v>
      </c>
      <c r="L25415" s="1" t="s">
        <v>45609</v>
      </c>
      <c r="M25415" s="1" t="s">
        <v>45610</v>
      </c>
      <c r="N25415" s="1" t="s">
        <v>184513</v>
      </c>
      <c r="O25415">
        <v>2018</v>
      </c>
      <c r="P25415">
        <v>3</v>
      </c>
    </row>
    <row r="25416" spans="1:16" x14ac:dyDescent="0.25">
      <c r="A25416" s="1" t="s">
        <v>184514</v>
      </c>
      <c r="B25416" s="1" t="s">
        <v>148228</v>
      </c>
      <c r="C25416" s="1" t="s">
        <v>148229</v>
      </c>
      <c r="D25416" s="1" t="s">
        <v>45461</v>
      </c>
      <c r="E25416" s="1" t="s">
        <v>148230</v>
      </c>
      <c r="F25416" s="1" t="s">
        <v>184515</v>
      </c>
      <c r="G25416" s="1" t="s">
        <v>148232</v>
      </c>
      <c r="H25416" s="1" t="s">
        <v>148228</v>
      </c>
      <c r="I25416" s="1" t="s">
        <v>45465</v>
      </c>
      <c r="J25416" s="1" t="s">
        <v>45607</v>
      </c>
      <c r="K25416" s="1" t="s">
        <v>184516</v>
      </c>
      <c r="L25416" s="1" t="s">
        <v>45609</v>
      </c>
      <c r="M25416" s="1" t="s">
        <v>45610</v>
      </c>
      <c r="N25416" s="1" t="s">
        <v>184517</v>
      </c>
      <c r="O25416">
        <v>2018</v>
      </c>
      <c r="P25416">
        <v>3</v>
      </c>
    </row>
    <row r="25417" spans="1:16" x14ac:dyDescent="0.25">
      <c r="A25417" s="1" t="s">
        <v>184518</v>
      </c>
      <c r="B25417" s="1" t="s">
        <v>148228</v>
      </c>
      <c r="C25417" s="1" t="s">
        <v>148229</v>
      </c>
      <c r="D25417" s="1" t="s">
        <v>45461</v>
      </c>
      <c r="E25417" s="1" t="s">
        <v>148230</v>
      </c>
      <c r="F25417" s="1" t="s">
        <v>184519</v>
      </c>
      <c r="G25417" s="1" t="s">
        <v>148232</v>
      </c>
      <c r="H25417" s="1" t="s">
        <v>148228</v>
      </c>
      <c r="I25417" s="1" t="s">
        <v>45465</v>
      </c>
      <c r="J25417" s="1" t="s">
        <v>45607</v>
      </c>
      <c r="K25417" s="1" t="s">
        <v>184520</v>
      </c>
      <c r="L25417" s="1" t="s">
        <v>45609</v>
      </c>
      <c r="M25417" s="1" t="s">
        <v>45610</v>
      </c>
      <c r="N25417" s="1" t="s">
        <v>184521</v>
      </c>
      <c r="O25417">
        <v>2018</v>
      </c>
      <c r="P25417">
        <v>3</v>
      </c>
    </row>
    <row r="25418" spans="1:16" x14ac:dyDescent="0.25">
      <c r="A25418" s="1" t="s">
        <v>184522</v>
      </c>
      <c r="B25418" s="1" t="s">
        <v>150540</v>
      </c>
      <c r="C25418" s="1" t="s">
        <v>150541</v>
      </c>
      <c r="D25418" s="1" t="s">
        <v>45461</v>
      </c>
      <c r="E25418" s="1" t="s">
        <v>150542</v>
      </c>
      <c r="F25418" s="1" t="s">
        <v>184434</v>
      </c>
      <c r="G25418" s="1" t="s">
        <v>150543</v>
      </c>
      <c r="H25418" s="1" t="s">
        <v>150540</v>
      </c>
      <c r="I25418" s="1" t="s">
        <v>45465</v>
      </c>
      <c r="J25418" s="1" t="s">
        <v>45607</v>
      </c>
      <c r="K25418" s="1" t="s">
        <v>184435</v>
      </c>
      <c r="L25418" s="1" t="s">
        <v>45609</v>
      </c>
      <c r="M25418" s="1" t="s">
        <v>45610</v>
      </c>
      <c r="N25418" s="1" t="s">
        <v>184436</v>
      </c>
      <c r="O25418">
        <v>2018</v>
      </c>
      <c r="P25418">
        <v>3</v>
      </c>
    </row>
    <row r="25419" spans="1:16" x14ac:dyDescent="0.25">
      <c r="A25419" s="1" t="s">
        <v>184523</v>
      </c>
      <c r="B25419" s="1" t="s">
        <v>154487</v>
      </c>
      <c r="C25419" s="1" t="s">
        <v>154488</v>
      </c>
      <c r="D25419" s="1" t="s">
        <v>45461</v>
      </c>
      <c r="E25419" s="1" t="s">
        <v>154489</v>
      </c>
      <c r="F25419" s="1" t="s">
        <v>184524</v>
      </c>
      <c r="G25419" s="1" t="s">
        <v>154491</v>
      </c>
      <c r="H25419" s="1" t="s">
        <v>154492</v>
      </c>
      <c r="I25419" s="1" t="s">
        <v>45465</v>
      </c>
      <c r="J25419" s="1" t="s">
        <v>45607</v>
      </c>
      <c r="K25419" s="1" t="s">
        <v>184525</v>
      </c>
      <c r="L25419" s="1" t="s">
        <v>45609</v>
      </c>
      <c r="M25419" s="1" t="s">
        <v>45610</v>
      </c>
      <c r="N25419" s="1" t="s">
        <v>184526</v>
      </c>
      <c r="O25419">
        <v>2018</v>
      </c>
      <c r="P25419">
        <v>3</v>
      </c>
    </row>
    <row r="25420" spans="1:16" x14ac:dyDescent="0.25">
      <c r="A25420" s="1" t="s">
        <v>184527</v>
      </c>
      <c r="B25420" s="1" t="s">
        <v>138124</v>
      </c>
      <c r="C25420" s="1" t="s">
        <v>138125</v>
      </c>
      <c r="D25420" s="1" t="s">
        <v>45461</v>
      </c>
      <c r="E25420" s="1" t="s">
        <v>138126</v>
      </c>
      <c r="F25420" s="1" t="s">
        <v>184528</v>
      </c>
      <c r="G25420" s="1" t="s">
        <v>138128</v>
      </c>
      <c r="H25420" s="1" t="s">
        <v>138124</v>
      </c>
      <c r="I25420" s="1" t="s">
        <v>45465</v>
      </c>
      <c r="J25420" s="1" t="s">
        <v>45607</v>
      </c>
      <c r="K25420" s="1" t="s">
        <v>184529</v>
      </c>
      <c r="L25420" s="1" t="s">
        <v>45609</v>
      </c>
      <c r="M25420" s="1" t="s">
        <v>45610</v>
      </c>
      <c r="N25420" s="1" t="s">
        <v>184530</v>
      </c>
      <c r="O25420">
        <v>2018</v>
      </c>
      <c r="P25420">
        <v>3</v>
      </c>
    </row>
    <row r="25421" spans="1:16" x14ac:dyDescent="0.25">
      <c r="A25421" s="1" t="s">
        <v>184531</v>
      </c>
      <c r="B25421" s="1" t="s">
        <v>184532</v>
      </c>
      <c r="C25421" s="1" t="s">
        <v>184533</v>
      </c>
      <c r="D25421" s="1" t="s">
        <v>45461</v>
      </c>
      <c r="E25421" s="1" t="s">
        <v>184534</v>
      </c>
      <c r="F25421" s="1" t="s">
        <v>184413</v>
      </c>
      <c r="G25421" s="1" t="s">
        <v>184535</v>
      </c>
      <c r="H25421" s="1" t="s">
        <v>184532</v>
      </c>
      <c r="I25421" s="1" t="s">
        <v>45465</v>
      </c>
      <c r="J25421" s="1" t="s">
        <v>45607</v>
      </c>
      <c r="K25421" s="1" t="s">
        <v>184415</v>
      </c>
      <c r="L25421" s="1" t="s">
        <v>45609</v>
      </c>
      <c r="M25421" s="1" t="s">
        <v>45610</v>
      </c>
      <c r="N25421" s="1" t="s">
        <v>184416</v>
      </c>
      <c r="O25421">
        <v>2018</v>
      </c>
      <c r="P25421">
        <v>3</v>
      </c>
    </row>
    <row r="25422" spans="1:16" x14ac:dyDescent="0.25">
      <c r="A25422" s="1" t="s">
        <v>184536</v>
      </c>
      <c r="B25422" s="1" t="s">
        <v>184537</v>
      </c>
      <c r="C25422" s="1" t="s">
        <v>184538</v>
      </c>
      <c r="D25422" s="1" t="s">
        <v>45461</v>
      </c>
      <c r="E25422" s="1" t="s">
        <v>184539</v>
      </c>
      <c r="F25422" s="1" t="s">
        <v>184540</v>
      </c>
      <c r="G25422" s="1" t="s">
        <v>184541</v>
      </c>
      <c r="H25422" s="1" t="s">
        <v>184542</v>
      </c>
      <c r="I25422" s="1" t="s">
        <v>45465</v>
      </c>
      <c r="J25422" s="1" t="s">
        <v>45607</v>
      </c>
      <c r="K25422" s="1" t="s">
        <v>184543</v>
      </c>
      <c r="L25422" s="1" t="s">
        <v>45609</v>
      </c>
      <c r="M25422" s="1" t="s">
        <v>45610</v>
      </c>
      <c r="N25422" s="1" t="s">
        <v>184544</v>
      </c>
      <c r="O25422">
        <v>2018</v>
      </c>
      <c r="P25422">
        <v>3</v>
      </c>
    </row>
    <row r="25423" spans="1:16" x14ac:dyDescent="0.25">
      <c r="A25423" s="1" t="s">
        <v>184545</v>
      </c>
      <c r="B25423" s="1" t="s">
        <v>178398</v>
      </c>
      <c r="C25423" s="1" t="s">
        <v>178399</v>
      </c>
      <c r="D25423" s="1" t="s">
        <v>45461</v>
      </c>
      <c r="E25423" s="1" t="s">
        <v>178400</v>
      </c>
      <c r="F25423" s="1" t="s">
        <v>184477</v>
      </c>
      <c r="G25423" s="1" t="s">
        <v>178401</v>
      </c>
      <c r="H25423" s="1" t="s">
        <v>178398</v>
      </c>
      <c r="I25423" s="1" t="s">
        <v>45465</v>
      </c>
      <c r="J25423" s="1" t="s">
        <v>45607</v>
      </c>
      <c r="K25423" s="1" t="s">
        <v>184478</v>
      </c>
      <c r="L25423" s="1" t="s">
        <v>45609</v>
      </c>
      <c r="M25423" s="1" t="s">
        <v>45610</v>
      </c>
      <c r="N25423" s="1" t="s">
        <v>184479</v>
      </c>
      <c r="O25423">
        <v>2018</v>
      </c>
      <c r="P25423">
        <v>3</v>
      </c>
    </row>
    <row r="25424" spans="1:16" x14ac:dyDescent="0.25">
      <c r="A25424" s="1" t="s">
        <v>184546</v>
      </c>
      <c r="B25424" s="1" t="s">
        <v>173773</v>
      </c>
      <c r="C25424" s="1" t="s">
        <v>173774</v>
      </c>
      <c r="D25424" s="1" t="s">
        <v>45461</v>
      </c>
      <c r="E25424" s="1" t="s">
        <v>173775</v>
      </c>
      <c r="F25424" s="1" t="s">
        <v>184547</v>
      </c>
      <c r="G25424" s="1" t="s">
        <v>173776</v>
      </c>
      <c r="H25424" s="1" t="s">
        <v>173773</v>
      </c>
      <c r="I25424" s="1" t="s">
        <v>45465</v>
      </c>
      <c r="J25424" s="1" t="s">
        <v>45607</v>
      </c>
      <c r="K25424" s="1" t="s">
        <v>184548</v>
      </c>
      <c r="L25424" s="1" t="s">
        <v>45609</v>
      </c>
      <c r="M25424" s="1" t="s">
        <v>45610</v>
      </c>
      <c r="N25424" s="1" t="s">
        <v>184549</v>
      </c>
      <c r="O25424">
        <v>2018</v>
      </c>
      <c r="P25424">
        <v>3</v>
      </c>
    </row>
    <row r="25425" spans="1:16" x14ac:dyDescent="0.25">
      <c r="A25425" s="1" t="s">
        <v>184550</v>
      </c>
      <c r="B25425" s="1" t="s">
        <v>170985</v>
      </c>
      <c r="C25425" s="1" t="s">
        <v>170986</v>
      </c>
      <c r="D25425" s="1" t="s">
        <v>45461</v>
      </c>
      <c r="E25425" s="1" t="s">
        <v>170987</v>
      </c>
      <c r="F25425" s="1" t="s">
        <v>184551</v>
      </c>
      <c r="G25425" s="1" t="s">
        <v>170989</v>
      </c>
      <c r="H25425" s="1" t="s">
        <v>170985</v>
      </c>
      <c r="I25425" s="1" t="s">
        <v>45465</v>
      </c>
      <c r="J25425" s="1" t="s">
        <v>45607</v>
      </c>
      <c r="K25425" s="1" t="s">
        <v>184552</v>
      </c>
      <c r="L25425" s="1" t="s">
        <v>45609</v>
      </c>
      <c r="M25425" s="1" t="s">
        <v>45610</v>
      </c>
      <c r="N25425" s="1" t="s">
        <v>184553</v>
      </c>
      <c r="O25425">
        <v>2018</v>
      </c>
      <c r="P25425">
        <v>3</v>
      </c>
    </row>
    <row r="25426" spans="1:16" x14ac:dyDescent="0.25">
      <c r="A25426" s="1" t="s">
        <v>184554</v>
      </c>
      <c r="B25426" s="1" t="s">
        <v>137267</v>
      </c>
      <c r="C25426" s="1" t="s">
        <v>137262</v>
      </c>
      <c r="D25426" s="1" t="s">
        <v>45461</v>
      </c>
      <c r="E25426" s="1" t="s">
        <v>137263</v>
      </c>
      <c r="F25426" s="1" t="s">
        <v>184547</v>
      </c>
      <c r="G25426" s="1" t="s">
        <v>137264</v>
      </c>
      <c r="H25426" s="1" t="s">
        <v>137265</v>
      </c>
      <c r="I25426" s="1" t="s">
        <v>45465</v>
      </c>
      <c r="J25426" s="1" t="s">
        <v>45607</v>
      </c>
      <c r="K25426" s="1" t="s">
        <v>184548</v>
      </c>
      <c r="L25426" s="1" t="s">
        <v>45609</v>
      </c>
      <c r="M25426" s="1" t="s">
        <v>45610</v>
      </c>
      <c r="N25426" s="1" t="s">
        <v>184549</v>
      </c>
      <c r="O25426">
        <v>2018</v>
      </c>
      <c r="P25426">
        <v>3</v>
      </c>
    </row>
    <row r="25427" spans="1:16" x14ac:dyDescent="0.25">
      <c r="A25427" s="1" t="s">
        <v>184555</v>
      </c>
      <c r="B25427" s="1" t="s">
        <v>45557</v>
      </c>
      <c r="C25427" s="1" t="s">
        <v>45558</v>
      </c>
      <c r="D25427" s="1" t="s">
        <v>45461</v>
      </c>
      <c r="E25427" s="1" t="s">
        <v>45559</v>
      </c>
      <c r="F25427" s="1" t="s">
        <v>184455</v>
      </c>
      <c r="G25427" s="1" t="s">
        <v>45560</v>
      </c>
      <c r="H25427" s="1" t="s">
        <v>45557</v>
      </c>
      <c r="I25427" s="1" t="s">
        <v>45465</v>
      </c>
      <c r="J25427" s="1" t="s">
        <v>45607</v>
      </c>
      <c r="K25427" s="1" t="s">
        <v>184456</v>
      </c>
      <c r="L25427" s="1" t="s">
        <v>45609</v>
      </c>
      <c r="M25427" s="1" t="s">
        <v>45610</v>
      </c>
      <c r="N25427" s="1" t="s">
        <v>184457</v>
      </c>
      <c r="O25427">
        <v>2018</v>
      </c>
      <c r="P25427">
        <v>3</v>
      </c>
    </row>
    <row r="25428" spans="1:16" x14ac:dyDescent="0.25">
      <c r="A25428" s="1" t="s">
        <v>184556</v>
      </c>
      <c r="B25428" s="1" t="s">
        <v>184557</v>
      </c>
      <c r="C25428" s="1" t="s">
        <v>184558</v>
      </c>
      <c r="D25428" s="1" t="s">
        <v>45461</v>
      </c>
      <c r="E25428" s="1" t="s">
        <v>184559</v>
      </c>
      <c r="F25428" s="1" t="s">
        <v>184560</v>
      </c>
      <c r="G25428" s="1" t="s">
        <v>184561</v>
      </c>
      <c r="H25428" s="1" t="s">
        <v>184557</v>
      </c>
      <c r="I25428" s="1" t="s">
        <v>45465</v>
      </c>
      <c r="J25428" s="1" t="s">
        <v>45607</v>
      </c>
      <c r="K25428" s="1" t="s">
        <v>184562</v>
      </c>
      <c r="L25428" s="1" t="s">
        <v>45609</v>
      </c>
      <c r="M25428" s="1" t="s">
        <v>45610</v>
      </c>
      <c r="N25428" s="1" t="s">
        <v>184563</v>
      </c>
      <c r="O25428">
        <v>2018</v>
      </c>
      <c r="P25428">
        <v>3</v>
      </c>
    </row>
    <row r="25429" spans="1:16" x14ac:dyDescent="0.25">
      <c r="A25429" s="1" t="s">
        <v>184564</v>
      </c>
      <c r="B25429" s="1" t="s">
        <v>159306</v>
      </c>
      <c r="C25429" s="1" t="s">
        <v>159307</v>
      </c>
      <c r="D25429" s="1" t="s">
        <v>45461</v>
      </c>
      <c r="E25429" s="1" t="s">
        <v>159308</v>
      </c>
      <c r="F25429" s="1" t="s">
        <v>184565</v>
      </c>
      <c r="G25429" s="1" t="s">
        <v>159310</v>
      </c>
      <c r="H25429" s="1" t="s">
        <v>159306</v>
      </c>
      <c r="I25429" s="1" t="s">
        <v>45465</v>
      </c>
      <c r="J25429" s="1" t="s">
        <v>45607</v>
      </c>
      <c r="K25429" s="1" t="s">
        <v>184566</v>
      </c>
      <c r="L25429" s="1" t="s">
        <v>45609</v>
      </c>
      <c r="M25429" s="1" t="s">
        <v>45610</v>
      </c>
      <c r="N25429" s="1" t="s">
        <v>184567</v>
      </c>
      <c r="O25429">
        <v>2018</v>
      </c>
      <c r="P25429">
        <v>3</v>
      </c>
    </row>
    <row r="25430" spans="1:16" x14ac:dyDescent="0.25">
      <c r="A25430" s="1" t="s">
        <v>184568</v>
      </c>
      <c r="B25430" s="1" t="s">
        <v>184569</v>
      </c>
      <c r="C25430" s="1" t="s">
        <v>184570</v>
      </c>
      <c r="D25430" s="1" t="s">
        <v>45461</v>
      </c>
      <c r="E25430" s="1" t="s">
        <v>184571</v>
      </c>
      <c r="F25430" s="1" t="s">
        <v>184572</v>
      </c>
      <c r="G25430" s="1" t="s">
        <v>184573</v>
      </c>
      <c r="H25430" s="1" t="s">
        <v>184569</v>
      </c>
      <c r="I25430" s="1" t="s">
        <v>45465</v>
      </c>
      <c r="J25430" s="1" t="s">
        <v>45607</v>
      </c>
      <c r="K25430" s="1" t="s">
        <v>184574</v>
      </c>
      <c r="L25430" s="1" t="s">
        <v>45609</v>
      </c>
      <c r="M25430" s="1" t="s">
        <v>45610</v>
      </c>
      <c r="N25430" s="1" t="s">
        <v>184575</v>
      </c>
      <c r="O25430">
        <v>2018</v>
      </c>
      <c r="P25430">
        <v>3</v>
      </c>
    </row>
    <row r="25431" spans="1:16" x14ac:dyDescent="0.25">
      <c r="A25431" s="1" t="s">
        <v>184576</v>
      </c>
      <c r="B25431" s="1" t="s">
        <v>184577</v>
      </c>
      <c r="C25431" s="1" t="s">
        <v>184578</v>
      </c>
      <c r="D25431" s="1" t="s">
        <v>45461</v>
      </c>
      <c r="E25431" s="1" t="s">
        <v>184579</v>
      </c>
      <c r="F25431" s="1" t="s">
        <v>184580</v>
      </c>
      <c r="G25431" s="1" t="s">
        <v>184581</v>
      </c>
      <c r="H25431" s="1" t="s">
        <v>184577</v>
      </c>
      <c r="I25431" s="1" t="s">
        <v>45465</v>
      </c>
      <c r="J25431" s="1" t="s">
        <v>45607</v>
      </c>
      <c r="K25431" s="1" t="s">
        <v>184582</v>
      </c>
      <c r="L25431" s="1" t="s">
        <v>45609</v>
      </c>
      <c r="M25431" s="1" t="s">
        <v>45610</v>
      </c>
      <c r="N25431" s="1" t="s">
        <v>184583</v>
      </c>
      <c r="O25431">
        <v>2018</v>
      </c>
      <c r="P25431">
        <v>3</v>
      </c>
    </row>
    <row r="25432" spans="1:16" x14ac:dyDescent="0.25">
      <c r="A25432" s="1" t="s">
        <v>184584</v>
      </c>
      <c r="B25432" s="1" t="s">
        <v>184585</v>
      </c>
      <c r="C25432" s="1" t="s">
        <v>184586</v>
      </c>
      <c r="D25432" s="1" t="s">
        <v>45461</v>
      </c>
      <c r="E25432" s="1" t="s">
        <v>184587</v>
      </c>
      <c r="F25432" s="1" t="s">
        <v>184524</v>
      </c>
      <c r="G25432" s="1" t="s">
        <v>184588</v>
      </c>
      <c r="H25432" s="1" t="s">
        <v>184585</v>
      </c>
      <c r="I25432" s="1" t="s">
        <v>45465</v>
      </c>
      <c r="J25432" s="1" t="s">
        <v>45607</v>
      </c>
      <c r="K25432" s="1" t="s">
        <v>184525</v>
      </c>
      <c r="L25432" s="1" t="s">
        <v>45609</v>
      </c>
      <c r="M25432" s="1" t="s">
        <v>45610</v>
      </c>
      <c r="N25432" s="1" t="s">
        <v>184526</v>
      </c>
      <c r="O25432">
        <v>2018</v>
      </c>
      <c r="P25432">
        <v>3</v>
      </c>
    </row>
    <row r="25433" spans="1:16" x14ac:dyDescent="0.25">
      <c r="A25433" s="1" t="s">
        <v>184589</v>
      </c>
      <c r="B25433" s="1" t="s">
        <v>184590</v>
      </c>
      <c r="C25433" s="1" t="s">
        <v>184591</v>
      </c>
      <c r="D25433" s="1" t="s">
        <v>45461</v>
      </c>
      <c r="E25433" s="1" t="s">
        <v>184592</v>
      </c>
      <c r="F25433" s="1" t="s">
        <v>184593</v>
      </c>
      <c r="G25433" s="1" t="s">
        <v>184594</v>
      </c>
      <c r="H25433" s="1" t="s">
        <v>184590</v>
      </c>
      <c r="I25433" s="1" t="s">
        <v>45465</v>
      </c>
      <c r="J25433" s="1" t="s">
        <v>45607</v>
      </c>
      <c r="K25433" s="1" t="s">
        <v>184595</v>
      </c>
      <c r="L25433" s="1" t="s">
        <v>45609</v>
      </c>
      <c r="M25433" s="1" t="s">
        <v>45610</v>
      </c>
      <c r="N25433" s="1" t="s">
        <v>184596</v>
      </c>
      <c r="O25433">
        <v>2018</v>
      </c>
      <c r="P25433">
        <v>3</v>
      </c>
    </row>
    <row r="25434" spans="1:16" x14ac:dyDescent="0.25">
      <c r="A25434" s="1" t="s">
        <v>184597</v>
      </c>
      <c r="B25434" s="1" t="s">
        <v>163610</v>
      </c>
      <c r="C25434" s="1" t="s">
        <v>163611</v>
      </c>
      <c r="D25434" s="1" t="s">
        <v>45461</v>
      </c>
      <c r="E25434" s="1" t="s">
        <v>163612</v>
      </c>
      <c r="F25434" s="1" t="s">
        <v>184598</v>
      </c>
      <c r="G25434" s="1" t="s">
        <v>163613</v>
      </c>
      <c r="H25434" s="1" t="s">
        <v>163614</v>
      </c>
      <c r="I25434" s="1" t="s">
        <v>45465</v>
      </c>
      <c r="J25434" s="1" t="s">
        <v>56754</v>
      </c>
      <c r="K25434" s="1" t="s">
        <v>184599</v>
      </c>
      <c r="L25434" s="1" t="s">
        <v>56756</v>
      </c>
      <c r="M25434" s="1" t="s">
        <v>56757</v>
      </c>
      <c r="N25434" s="1" t="s">
        <v>184600</v>
      </c>
      <c r="O25434">
        <v>2018</v>
      </c>
      <c r="P25434">
        <v>3</v>
      </c>
    </row>
    <row r="25435" spans="1:16" x14ac:dyDescent="0.25">
      <c r="A25435" s="1" t="s">
        <v>184601</v>
      </c>
      <c r="B25435" s="1" t="s">
        <v>178492</v>
      </c>
      <c r="C25435" s="1" t="s">
        <v>184602</v>
      </c>
      <c r="D25435" s="1" t="s">
        <v>45461</v>
      </c>
      <c r="E25435" s="1" t="s">
        <v>184603</v>
      </c>
      <c r="F25435" s="1" t="s">
        <v>184604</v>
      </c>
      <c r="G25435" s="1" t="s">
        <v>184605</v>
      </c>
      <c r="H25435" s="1" t="s">
        <v>178492</v>
      </c>
      <c r="I25435" s="1" t="s">
        <v>45465</v>
      </c>
      <c r="J25435" s="1" t="s">
        <v>56754</v>
      </c>
      <c r="K25435" s="1" t="s">
        <v>184606</v>
      </c>
      <c r="L25435" s="1" t="s">
        <v>56756</v>
      </c>
      <c r="M25435" s="1" t="s">
        <v>56757</v>
      </c>
      <c r="N25435" s="1" t="s">
        <v>184607</v>
      </c>
      <c r="O25435">
        <v>2018</v>
      </c>
      <c r="P25435">
        <v>3</v>
      </c>
    </row>
    <row r="25436" spans="1:16" x14ac:dyDescent="0.25">
      <c r="A25436" s="1" t="s">
        <v>184608</v>
      </c>
      <c r="B25436" s="1" t="s">
        <v>183411</v>
      </c>
      <c r="C25436" s="1" t="s">
        <v>183412</v>
      </c>
      <c r="D25436" s="1" t="s">
        <v>45461</v>
      </c>
      <c r="E25436" s="1" t="s">
        <v>183413</v>
      </c>
      <c r="F25436" s="1" t="s">
        <v>184609</v>
      </c>
      <c r="G25436" s="1" t="s">
        <v>183415</v>
      </c>
      <c r="H25436" s="1" t="s">
        <v>183411</v>
      </c>
      <c r="I25436" s="1" t="s">
        <v>45465</v>
      </c>
      <c r="J25436" s="1" t="s">
        <v>56754</v>
      </c>
      <c r="K25436" s="1" t="s">
        <v>184610</v>
      </c>
      <c r="L25436" s="1" t="s">
        <v>56756</v>
      </c>
      <c r="M25436" s="1" t="s">
        <v>56757</v>
      </c>
      <c r="N25436" s="1" t="s">
        <v>184611</v>
      </c>
      <c r="O25436">
        <v>2018</v>
      </c>
      <c r="P25436">
        <v>3</v>
      </c>
    </row>
    <row r="25437" spans="1:16" x14ac:dyDescent="0.25">
      <c r="A25437" s="1" t="s">
        <v>184612</v>
      </c>
      <c r="B25437" s="1" t="s">
        <v>184613</v>
      </c>
      <c r="C25437" s="1" t="s">
        <v>184614</v>
      </c>
      <c r="D25437" s="1" t="s">
        <v>45461</v>
      </c>
      <c r="E25437" s="1" t="s">
        <v>184615</v>
      </c>
      <c r="F25437" s="1" t="s">
        <v>184616</v>
      </c>
      <c r="G25437" s="1" t="s">
        <v>184617</v>
      </c>
      <c r="H25437" s="1" t="s">
        <v>184613</v>
      </c>
      <c r="I25437" s="1" t="s">
        <v>45465</v>
      </c>
      <c r="J25437" s="1" t="s">
        <v>56754</v>
      </c>
      <c r="K25437" s="1" t="s">
        <v>184618</v>
      </c>
      <c r="L25437" s="1" t="s">
        <v>56756</v>
      </c>
      <c r="M25437" s="1" t="s">
        <v>56757</v>
      </c>
      <c r="N25437" s="1" t="s">
        <v>184619</v>
      </c>
      <c r="O25437">
        <v>2018</v>
      </c>
      <c r="P25437">
        <v>3</v>
      </c>
    </row>
    <row r="25438" spans="1:16" x14ac:dyDescent="0.25">
      <c r="A25438" s="1" t="s">
        <v>184620</v>
      </c>
      <c r="B25438" s="1" t="s">
        <v>184621</v>
      </c>
      <c r="C25438" s="1" t="s">
        <v>184622</v>
      </c>
      <c r="D25438" s="1" t="s">
        <v>45461</v>
      </c>
      <c r="E25438" s="1" t="s">
        <v>184623</v>
      </c>
      <c r="F25438" s="1" t="s">
        <v>184624</v>
      </c>
      <c r="G25438" s="1" t="s">
        <v>184625</v>
      </c>
      <c r="H25438" s="1" t="s">
        <v>184621</v>
      </c>
      <c r="I25438" s="1" t="s">
        <v>45465</v>
      </c>
      <c r="J25438" s="1" t="s">
        <v>56754</v>
      </c>
      <c r="K25438" s="1" t="s">
        <v>184626</v>
      </c>
      <c r="L25438" s="1" t="s">
        <v>56756</v>
      </c>
      <c r="M25438" s="1" t="s">
        <v>56757</v>
      </c>
      <c r="N25438" s="1" t="s">
        <v>184627</v>
      </c>
      <c r="O25438">
        <v>2018</v>
      </c>
      <c r="P25438">
        <v>3</v>
      </c>
    </row>
    <row r="25439" spans="1:16" x14ac:dyDescent="0.25">
      <c r="A25439" s="1" t="s">
        <v>184628</v>
      </c>
      <c r="B25439" s="1" t="s">
        <v>97815</v>
      </c>
      <c r="C25439" s="1" t="s">
        <v>97816</v>
      </c>
      <c r="D25439" s="1" t="s">
        <v>45461</v>
      </c>
      <c r="E25439" s="1" t="s">
        <v>97817</v>
      </c>
      <c r="F25439" s="1" t="s">
        <v>184604</v>
      </c>
      <c r="G25439" s="1" t="s">
        <v>97819</v>
      </c>
      <c r="H25439" s="1" t="s">
        <v>97815</v>
      </c>
      <c r="I25439" s="1" t="s">
        <v>45465</v>
      </c>
      <c r="J25439" s="1" t="s">
        <v>56754</v>
      </c>
      <c r="K25439" s="1" t="s">
        <v>184606</v>
      </c>
      <c r="L25439" s="1" t="s">
        <v>56756</v>
      </c>
      <c r="M25439" s="1" t="s">
        <v>56757</v>
      </c>
      <c r="N25439" s="1" t="s">
        <v>184607</v>
      </c>
      <c r="O25439">
        <v>2018</v>
      </c>
      <c r="P25439">
        <v>3</v>
      </c>
    </row>
    <row r="25440" spans="1:16" x14ac:dyDescent="0.25">
      <c r="A25440" s="1" t="s">
        <v>184629</v>
      </c>
      <c r="B25440" s="1" t="s">
        <v>184630</v>
      </c>
      <c r="C25440" s="1" t="s">
        <v>184631</v>
      </c>
      <c r="D25440" s="1" t="s">
        <v>45461</v>
      </c>
      <c r="E25440" s="1" t="s">
        <v>184632</v>
      </c>
      <c r="F25440" s="1" t="s">
        <v>184633</v>
      </c>
      <c r="G25440" s="1" t="s">
        <v>184634</v>
      </c>
      <c r="H25440" s="1" t="s">
        <v>184630</v>
      </c>
      <c r="I25440" s="1" t="s">
        <v>45465</v>
      </c>
      <c r="J25440" s="1" t="s">
        <v>56754</v>
      </c>
      <c r="K25440" s="1" t="s">
        <v>184635</v>
      </c>
      <c r="L25440" s="1" t="s">
        <v>56756</v>
      </c>
      <c r="M25440" s="1" t="s">
        <v>56757</v>
      </c>
      <c r="N25440" s="1" t="s">
        <v>184636</v>
      </c>
      <c r="O25440">
        <v>2018</v>
      </c>
      <c r="P25440">
        <v>3</v>
      </c>
    </row>
    <row r="25441" spans="1:16" x14ac:dyDescent="0.25">
      <c r="A25441" s="1" t="s">
        <v>184637</v>
      </c>
      <c r="B25441" s="1" t="s">
        <v>138095</v>
      </c>
      <c r="C25441" s="1" t="s">
        <v>138096</v>
      </c>
      <c r="D25441" s="1" t="s">
        <v>45461</v>
      </c>
      <c r="E25441" s="1" t="s">
        <v>138097</v>
      </c>
      <c r="F25441" s="1" t="s">
        <v>184638</v>
      </c>
      <c r="G25441" s="1" t="s">
        <v>138099</v>
      </c>
      <c r="H25441" s="1" t="s">
        <v>138095</v>
      </c>
      <c r="I25441" s="1" t="s">
        <v>45465</v>
      </c>
      <c r="J25441" s="1" t="s">
        <v>56754</v>
      </c>
      <c r="K25441" s="1" t="s">
        <v>184639</v>
      </c>
      <c r="L25441" s="1" t="s">
        <v>56756</v>
      </c>
      <c r="M25441" s="1" t="s">
        <v>56757</v>
      </c>
      <c r="N25441" s="1" t="s">
        <v>184640</v>
      </c>
      <c r="O25441">
        <v>2018</v>
      </c>
      <c r="P25441">
        <v>3</v>
      </c>
    </row>
    <row r="25442" spans="1:16" x14ac:dyDescent="0.25">
      <c r="A25442" s="1" t="s">
        <v>184641</v>
      </c>
      <c r="B25442" s="1" t="s">
        <v>184642</v>
      </c>
      <c r="C25442" s="1" t="s">
        <v>184643</v>
      </c>
      <c r="D25442" s="1" t="s">
        <v>45461</v>
      </c>
      <c r="E25442" s="1" t="s">
        <v>184644</v>
      </c>
      <c r="F25442" s="1" t="s">
        <v>184645</v>
      </c>
      <c r="G25442" s="1" t="s">
        <v>184646</v>
      </c>
      <c r="H25442" s="1" t="s">
        <v>184647</v>
      </c>
      <c r="I25442" s="1" t="s">
        <v>45465</v>
      </c>
      <c r="J25442" s="1" t="s">
        <v>56754</v>
      </c>
      <c r="K25442" s="1" t="s">
        <v>184648</v>
      </c>
      <c r="L25442" s="1" t="s">
        <v>56756</v>
      </c>
      <c r="M25442" s="1" t="s">
        <v>56757</v>
      </c>
      <c r="N25442" s="1" t="s">
        <v>184649</v>
      </c>
      <c r="O25442">
        <v>2018</v>
      </c>
      <c r="P25442">
        <v>3</v>
      </c>
    </row>
    <row r="25443" spans="1:16" x14ac:dyDescent="0.25">
      <c r="A25443" s="1" t="s">
        <v>184650</v>
      </c>
      <c r="B25443" s="1" t="s">
        <v>153432</v>
      </c>
      <c r="C25443" s="1" t="s">
        <v>153433</v>
      </c>
      <c r="D25443" s="1" t="s">
        <v>45461</v>
      </c>
      <c r="E25443" s="1" t="s">
        <v>153434</v>
      </c>
      <c r="F25443" s="1" t="s">
        <v>184604</v>
      </c>
      <c r="G25443" s="1" t="s">
        <v>153436</v>
      </c>
      <c r="H25443" s="1" t="s">
        <v>153432</v>
      </c>
      <c r="I25443" s="1" t="s">
        <v>45465</v>
      </c>
      <c r="J25443" s="1" t="s">
        <v>56754</v>
      </c>
      <c r="K25443" s="1" t="s">
        <v>184606</v>
      </c>
      <c r="L25443" s="1" t="s">
        <v>56756</v>
      </c>
      <c r="M25443" s="1" t="s">
        <v>56757</v>
      </c>
      <c r="N25443" s="1" t="s">
        <v>184607</v>
      </c>
      <c r="O25443">
        <v>2018</v>
      </c>
      <c r="P25443">
        <v>3</v>
      </c>
    </row>
    <row r="25444" spans="1:16" x14ac:dyDescent="0.25">
      <c r="A25444" s="1" t="s">
        <v>184651</v>
      </c>
      <c r="B25444" s="1" t="s">
        <v>138124</v>
      </c>
      <c r="C25444" s="1" t="s">
        <v>138125</v>
      </c>
      <c r="D25444" s="1" t="s">
        <v>45461</v>
      </c>
      <c r="E25444" s="1" t="s">
        <v>138126</v>
      </c>
      <c r="F25444" s="1" t="s">
        <v>184652</v>
      </c>
      <c r="G25444" s="1" t="s">
        <v>138128</v>
      </c>
      <c r="H25444" s="1" t="s">
        <v>138124</v>
      </c>
      <c r="I25444" s="1" t="s">
        <v>45465</v>
      </c>
      <c r="J25444" s="1" t="s">
        <v>56754</v>
      </c>
      <c r="K25444" s="1" t="s">
        <v>184653</v>
      </c>
      <c r="L25444" s="1" t="s">
        <v>56756</v>
      </c>
      <c r="M25444" s="1" t="s">
        <v>56757</v>
      </c>
      <c r="N25444" s="1" t="s">
        <v>184654</v>
      </c>
      <c r="O25444">
        <v>2018</v>
      </c>
      <c r="P25444">
        <v>3</v>
      </c>
    </row>
    <row r="25445" spans="1:16" x14ac:dyDescent="0.25">
      <c r="A25445" s="1" t="s">
        <v>184655</v>
      </c>
      <c r="B25445" s="1" t="s">
        <v>113218</v>
      </c>
      <c r="C25445" s="1" t="s">
        <v>113219</v>
      </c>
      <c r="D25445" s="1" t="s">
        <v>45461</v>
      </c>
      <c r="E25445" s="1" t="s">
        <v>113220</v>
      </c>
      <c r="F25445" s="1" t="s">
        <v>184656</v>
      </c>
      <c r="G25445" s="1" t="s">
        <v>113221</v>
      </c>
      <c r="H25445" s="1" t="s">
        <v>113218</v>
      </c>
      <c r="I25445" s="1" t="s">
        <v>45465</v>
      </c>
      <c r="J25445" s="1" t="s">
        <v>56754</v>
      </c>
      <c r="K25445" s="1" t="s">
        <v>184657</v>
      </c>
      <c r="L25445" s="1" t="s">
        <v>56756</v>
      </c>
      <c r="M25445" s="1" t="s">
        <v>56757</v>
      </c>
      <c r="N25445" s="1" t="s">
        <v>184658</v>
      </c>
      <c r="O25445">
        <v>2018</v>
      </c>
      <c r="P25445">
        <v>3</v>
      </c>
    </row>
    <row r="25446" spans="1:16" x14ac:dyDescent="0.25">
      <c r="A25446" s="1" t="s">
        <v>184659</v>
      </c>
      <c r="B25446" s="1" t="s">
        <v>48018</v>
      </c>
      <c r="C25446" s="1" t="s">
        <v>48019</v>
      </c>
      <c r="D25446" s="1" t="s">
        <v>45461</v>
      </c>
      <c r="E25446" s="1" t="s">
        <v>48020</v>
      </c>
      <c r="F25446" s="1" t="s">
        <v>184660</v>
      </c>
      <c r="G25446" s="1" t="s">
        <v>48022</v>
      </c>
      <c r="H25446" s="1" t="s">
        <v>48018</v>
      </c>
      <c r="I25446" s="1" t="s">
        <v>45465</v>
      </c>
      <c r="J25446" s="1" t="s">
        <v>56754</v>
      </c>
      <c r="K25446" s="1" t="s">
        <v>184661</v>
      </c>
      <c r="L25446" s="1" t="s">
        <v>56756</v>
      </c>
      <c r="M25446" s="1" t="s">
        <v>56757</v>
      </c>
      <c r="N25446" s="1" t="s">
        <v>184662</v>
      </c>
      <c r="O25446">
        <v>2018</v>
      </c>
      <c r="P25446">
        <v>3</v>
      </c>
    </row>
    <row r="25447" spans="1:16" x14ac:dyDescent="0.25">
      <c r="A25447" s="1" t="s">
        <v>184663</v>
      </c>
      <c r="B25447" s="1" t="s">
        <v>184664</v>
      </c>
      <c r="C25447" s="1" t="s">
        <v>184665</v>
      </c>
      <c r="D25447" s="1" t="s">
        <v>45461</v>
      </c>
      <c r="E25447" s="1" t="s">
        <v>184666</v>
      </c>
      <c r="F25447" s="1" t="s">
        <v>184638</v>
      </c>
      <c r="G25447" s="1" t="s">
        <v>184667</v>
      </c>
      <c r="H25447" s="1" t="s">
        <v>184664</v>
      </c>
      <c r="I25447" s="1" t="s">
        <v>45465</v>
      </c>
      <c r="J25447" s="1" t="s">
        <v>56754</v>
      </c>
      <c r="K25447" s="1" t="s">
        <v>184639</v>
      </c>
      <c r="L25447" s="1" t="s">
        <v>56756</v>
      </c>
      <c r="M25447" s="1" t="s">
        <v>56757</v>
      </c>
      <c r="N25447" s="1" t="s">
        <v>184640</v>
      </c>
      <c r="O25447">
        <v>2018</v>
      </c>
      <c r="P25447">
        <v>3</v>
      </c>
    </row>
    <row r="25448" spans="1:16" x14ac:dyDescent="0.25">
      <c r="A25448" s="1" t="s">
        <v>184668</v>
      </c>
      <c r="B25448" s="1" t="s">
        <v>184669</v>
      </c>
      <c r="C25448" s="1" t="s">
        <v>184670</v>
      </c>
      <c r="D25448" s="1" t="s">
        <v>45461</v>
      </c>
      <c r="E25448" s="1" t="s">
        <v>184671</v>
      </c>
      <c r="F25448" s="1" t="s">
        <v>184598</v>
      </c>
      <c r="G25448" s="1" t="s">
        <v>184672</v>
      </c>
      <c r="H25448" s="1" t="s">
        <v>184669</v>
      </c>
      <c r="I25448" s="1" t="s">
        <v>45465</v>
      </c>
      <c r="J25448" s="1" t="s">
        <v>56754</v>
      </c>
      <c r="K25448" s="1" t="s">
        <v>184599</v>
      </c>
      <c r="L25448" s="1" t="s">
        <v>56756</v>
      </c>
      <c r="M25448" s="1" t="s">
        <v>56757</v>
      </c>
      <c r="N25448" s="1" t="s">
        <v>184600</v>
      </c>
      <c r="O25448">
        <v>2018</v>
      </c>
      <c r="P25448">
        <v>3</v>
      </c>
    </row>
    <row r="25449" spans="1:16" x14ac:dyDescent="0.25">
      <c r="A25449" s="1" t="s">
        <v>184673</v>
      </c>
      <c r="B25449" s="1" t="s">
        <v>95541</v>
      </c>
      <c r="C25449" s="1" t="s">
        <v>95542</v>
      </c>
      <c r="D25449" s="1" t="s">
        <v>45461</v>
      </c>
      <c r="E25449" s="1" t="s">
        <v>95543</v>
      </c>
      <c r="F25449" s="1" t="s">
        <v>184604</v>
      </c>
      <c r="G25449" s="1" t="s">
        <v>95544</v>
      </c>
      <c r="H25449" s="1" t="s">
        <v>95541</v>
      </c>
      <c r="I25449" s="1" t="s">
        <v>45465</v>
      </c>
      <c r="J25449" s="1" t="s">
        <v>56754</v>
      </c>
      <c r="K25449" s="1" t="s">
        <v>184606</v>
      </c>
      <c r="L25449" s="1" t="s">
        <v>56756</v>
      </c>
      <c r="M25449" s="1" t="s">
        <v>56757</v>
      </c>
      <c r="N25449" s="1" t="s">
        <v>184607</v>
      </c>
      <c r="O25449">
        <v>2018</v>
      </c>
      <c r="P25449">
        <v>3</v>
      </c>
    </row>
    <row r="25450" spans="1:16" x14ac:dyDescent="0.25">
      <c r="A25450" s="1" t="s">
        <v>184674</v>
      </c>
      <c r="B25450" s="1" t="s">
        <v>163516</v>
      </c>
      <c r="C25450" s="1" t="s">
        <v>163517</v>
      </c>
      <c r="D25450" s="1" t="s">
        <v>45461</v>
      </c>
      <c r="E25450" s="1" t="s">
        <v>163518</v>
      </c>
      <c r="F25450" s="1" t="s">
        <v>184598</v>
      </c>
      <c r="G25450" s="1" t="s">
        <v>163519</v>
      </c>
      <c r="H25450" s="1" t="s">
        <v>163516</v>
      </c>
      <c r="I25450" s="1" t="s">
        <v>45465</v>
      </c>
      <c r="J25450" s="1" t="s">
        <v>56754</v>
      </c>
      <c r="K25450" s="1" t="s">
        <v>184599</v>
      </c>
      <c r="L25450" s="1" t="s">
        <v>56756</v>
      </c>
      <c r="M25450" s="1" t="s">
        <v>56757</v>
      </c>
      <c r="N25450" s="1" t="s">
        <v>184600</v>
      </c>
      <c r="O25450">
        <v>2018</v>
      </c>
      <c r="P25450">
        <v>3</v>
      </c>
    </row>
    <row r="25451" spans="1:16" x14ac:dyDescent="0.25">
      <c r="A25451" s="1" t="s">
        <v>184675</v>
      </c>
      <c r="B25451" s="1" t="s">
        <v>127294</v>
      </c>
      <c r="C25451" s="1" t="s">
        <v>127295</v>
      </c>
      <c r="D25451" s="1" t="s">
        <v>45461</v>
      </c>
      <c r="E25451" s="1" t="s">
        <v>127296</v>
      </c>
      <c r="F25451" s="1" t="s">
        <v>184676</v>
      </c>
      <c r="G25451" s="1" t="s">
        <v>127298</v>
      </c>
      <c r="H25451" s="1" t="s">
        <v>127294</v>
      </c>
      <c r="I25451" s="1" t="s">
        <v>45465</v>
      </c>
      <c r="J25451" s="1" t="s">
        <v>50338</v>
      </c>
      <c r="K25451" s="1" t="s">
        <v>184677</v>
      </c>
      <c r="L25451" s="1" t="s">
        <v>50340</v>
      </c>
      <c r="M25451" s="1" t="s">
        <v>50341</v>
      </c>
      <c r="N25451" s="1" t="s">
        <v>184678</v>
      </c>
      <c r="O25451">
        <v>2018</v>
      </c>
      <c r="P25451">
        <v>3</v>
      </c>
    </row>
    <row r="25452" spans="1:16" x14ac:dyDescent="0.25">
      <c r="A25452" s="1" t="s">
        <v>184679</v>
      </c>
      <c r="B25452" s="1" t="s">
        <v>65770</v>
      </c>
      <c r="C25452" s="1" t="s">
        <v>65771</v>
      </c>
      <c r="D25452" s="1" t="s">
        <v>45461</v>
      </c>
      <c r="E25452" s="1" t="s">
        <v>65772</v>
      </c>
      <c r="F25452" s="1" t="s">
        <v>184680</v>
      </c>
      <c r="G25452" s="1" t="s">
        <v>65774</v>
      </c>
      <c r="H25452" s="1" t="s">
        <v>65770</v>
      </c>
      <c r="I25452" s="1" t="s">
        <v>45465</v>
      </c>
      <c r="J25452" s="1" t="s">
        <v>50338</v>
      </c>
      <c r="K25452" s="1" t="s">
        <v>184681</v>
      </c>
      <c r="L25452" s="1" t="s">
        <v>50340</v>
      </c>
      <c r="M25452" s="1" t="s">
        <v>50341</v>
      </c>
      <c r="N25452" s="1" t="s">
        <v>184682</v>
      </c>
      <c r="O25452">
        <v>2018</v>
      </c>
      <c r="P25452">
        <v>3</v>
      </c>
    </row>
    <row r="25453" spans="1:16" x14ac:dyDescent="0.25">
      <c r="A25453" s="1" t="s">
        <v>184683</v>
      </c>
      <c r="B25453" s="1" t="s">
        <v>87087</v>
      </c>
      <c r="C25453" s="1" t="s">
        <v>87088</v>
      </c>
      <c r="D25453" s="1" t="s">
        <v>45461</v>
      </c>
      <c r="E25453" s="1" t="s">
        <v>87089</v>
      </c>
      <c r="F25453" s="1" t="s">
        <v>184684</v>
      </c>
      <c r="G25453" s="1" t="s">
        <v>87091</v>
      </c>
      <c r="H25453" s="1" t="s">
        <v>87087</v>
      </c>
      <c r="I25453" s="1" t="s">
        <v>45465</v>
      </c>
      <c r="J25453" s="1" t="s">
        <v>50338</v>
      </c>
      <c r="K25453" s="1" t="s">
        <v>184685</v>
      </c>
      <c r="L25453" s="1" t="s">
        <v>50340</v>
      </c>
      <c r="M25453" s="1" t="s">
        <v>50341</v>
      </c>
      <c r="N25453" s="1" t="s">
        <v>184686</v>
      </c>
      <c r="O25453">
        <v>2018</v>
      </c>
      <c r="P25453">
        <v>3</v>
      </c>
    </row>
    <row r="25454" spans="1:16" x14ac:dyDescent="0.25">
      <c r="A25454" s="1" t="s">
        <v>184687</v>
      </c>
      <c r="B25454" s="1" t="s">
        <v>56858</v>
      </c>
      <c r="C25454" s="1" t="s">
        <v>56859</v>
      </c>
      <c r="D25454" s="1" t="s">
        <v>45461</v>
      </c>
      <c r="E25454" s="1" t="s">
        <v>56860</v>
      </c>
      <c r="F25454" s="1" t="s">
        <v>184688</v>
      </c>
      <c r="G25454" s="1" t="s">
        <v>56862</v>
      </c>
      <c r="H25454" s="1" t="s">
        <v>56858</v>
      </c>
      <c r="I25454" s="1" t="s">
        <v>45465</v>
      </c>
      <c r="J25454" s="1" t="s">
        <v>50338</v>
      </c>
      <c r="K25454" s="1" t="s">
        <v>184689</v>
      </c>
      <c r="L25454" s="1" t="s">
        <v>50340</v>
      </c>
      <c r="M25454" s="1" t="s">
        <v>50341</v>
      </c>
      <c r="N25454" s="1" t="s">
        <v>184690</v>
      </c>
      <c r="O25454">
        <v>2018</v>
      </c>
      <c r="P25454">
        <v>3</v>
      </c>
    </row>
    <row r="25455" spans="1:16" x14ac:dyDescent="0.25">
      <c r="A25455" s="1" t="s">
        <v>184691</v>
      </c>
      <c r="B25455" s="1" t="s">
        <v>138086</v>
      </c>
      <c r="C25455" s="1" t="s">
        <v>138087</v>
      </c>
      <c r="D25455" s="1" t="s">
        <v>45461</v>
      </c>
      <c r="E25455" s="1" t="s">
        <v>138088</v>
      </c>
      <c r="F25455" s="1" t="s">
        <v>184692</v>
      </c>
      <c r="G25455" s="1" t="s">
        <v>138090</v>
      </c>
      <c r="H25455" s="1" t="s">
        <v>138086</v>
      </c>
      <c r="I25455" s="1" t="s">
        <v>45465</v>
      </c>
      <c r="J25455" s="1" t="s">
        <v>50338</v>
      </c>
      <c r="K25455" s="1" t="s">
        <v>184693</v>
      </c>
      <c r="L25455" s="1" t="s">
        <v>50340</v>
      </c>
      <c r="M25455" s="1" t="s">
        <v>50341</v>
      </c>
      <c r="N25455" s="1" t="s">
        <v>184694</v>
      </c>
      <c r="O25455">
        <v>2018</v>
      </c>
      <c r="P25455">
        <v>3</v>
      </c>
    </row>
    <row r="25456" spans="1:16" x14ac:dyDescent="0.25">
      <c r="A25456" s="1" t="s">
        <v>184695</v>
      </c>
      <c r="B25456" s="1" t="s">
        <v>56911</v>
      </c>
      <c r="C25456" s="1" t="s">
        <v>56912</v>
      </c>
      <c r="D25456" s="1" t="s">
        <v>45461</v>
      </c>
      <c r="E25456" s="1" t="s">
        <v>56913</v>
      </c>
      <c r="F25456" s="1" t="s">
        <v>184696</v>
      </c>
      <c r="G25456" s="1" t="s">
        <v>56915</v>
      </c>
      <c r="H25456" s="1" t="s">
        <v>56911</v>
      </c>
      <c r="I25456" s="1" t="s">
        <v>45465</v>
      </c>
      <c r="J25456" s="1" t="s">
        <v>50338</v>
      </c>
      <c r="K25456" s="1" t="s">
        <v>184697</v>
      </c>
      <c r="L25456" s="1" t="s">
        <v>50340</v>
      </c>
      <c r="M25456" s="1" t="s">
        <v>50341</v>
      </c>
      <c r="N25456" s="1" t="s">
        <v>184698</v>
      </c>
      <c r="O25456">
        <v>2018</v>
      </c>
      <c r="P25456">
        <v>3</v>
      </c>
    </row>
    <row r="25457" spans="1:16" x14ac:dyDescent="0.25">
      <c r="A25457" s="1" t="s">
        <v>184699</v>
      </c>
      <c r="B25457" s="1" t="s">
        <v>47988</v>
      </c>
      <c r="C25457" s="1" t="s">
        <v>47989</v>
      </c>
      <c r="D25457" s="1" t="s">
        <v>45461</v>
      </c>
      <c r="E25457" s="1" t="s">
        <v>47990</v>
      </c>
      <c r="F25457" s="1" t="s">
        <v>184700</v>
      </c>
      <c r="G25457" s="1" t="s">
        <v>47992</v>
      </c>
      <c r="H25457" s="1" t="s">
        <v>47988</v>
      </c>
      <c r="I25457" s="1" t="s">
        <v>45465</v>
      </c>
      <c r="J25457" s="1" t="s">
        <v>50338</v>
      </c>
      <c r="K25457" s="1" t="s">
        <v>184701</v>
      </c>
      <c r="L25457" s="1" t="s">
        <v>50340</v>
      </c>
      <c r="M25457" s="1" t="s">
        <v>50341</v>
      </c>
      <c r="N25457" s="1" t="s">
        <v>184702</v>
      </c>
      <c r="O25457">
        <v>2018</v>
      </c>
      <c r="P25457">
        <v>3</v>
      </c>
    </row>
    <row r="25458" spans="1:16" x14ac:dyDescent="0.25">
      <c r="A25458" s="1" t="s">
        <v>184703</v>
      </c>
      <c r="B25458" s="1" t="s">
        <v>62039</v>
      </c>
      <c r="C25458" s="1" t="s">
        <v>62040</v>
      </c>
      <c r="D25458" s="1" t="s">
        <v>45461</v>
      </c>
      <c r="E25458" s="1" t="s">
        <v>62041</v>
      </c>
      <c r="F25458" s="1" t="s">
        <v>184704</v>
      </c>
      <c r="G25458" s="1" t="s">
        <v>62042</v>
      </c>
      <c r="H25458" s="1" t="s">
        <v>62039</v>
      </c>
      <c r="I25458" s="1" t="s">
        <v>45465</v>
      </c>
      <c r="J25458" s="1" t="s">
        <v>50338</v>
      </c>
      <c r="K25458" s="1" t="s">
        <v>184705</v>
      </c>
      <c r="L25458" s="1" t="s">
        <v>50340</v>
      </c>
      <c r="M25458" s="1" t="s">
        <v>50341</v>
      </c>
      <c r="N25458" s="1" t="s">
        <v>184706</v>
      </c>
      <c r="O25458">
        <v>2018</v>
      </c>
      <c r="P25458">
        <v>3</v>
      </c>
    </row>
    <row r="25459" spans="1:16" x14ac:dyDescent="0.25">
      <c r="A25459" s="1" t="s">
        <v>184707</v>
      </c>
      <c r="B25459" s="1" t="s">
        <v>184708</v>
      </c>
      <c r="C25459" s="1" t="s">
        <v>184709</v>
      </c>
      <c r="D25459" s="1" t="s">
        <v>45461</v>
      </c>
      <c r="E25459" s="1" t="s">
        <v>184710</v>
      </c>
      <c r="F25459" s="1" t="s">
        <v>184711</v>
      </c>
      <c r="G25459" s="1" t="s">
        <v>184712</v>
      </c>
      <c r="H25459" s="1" t="s">
        <v>184708</v>
      </c>
      <c r="I25459" s="1" t="s">
        <v>45465</v>
      </c>
      <c r="J25459" s="1" t="s">
        <v>50338</v>
      </c>
      <c r="K25459" s="1" t="s">
        <v>184713</v>
      </c>
      <c r="L25459" s="1" t="s">
        <v>50340</v>
      </c>
      <c r="M25459" s="1" t="s">
        <v>50341</v>
      </c>
      <c r="N25459" s="1" t="s">
        <v>184714</v>
      </c>
      <c r="O25459">
        <v>2018</v>
      </c>
      <c r="P25459">
        <v>3</v>
      </c>
    </row>
    <row r="25460" spans="1:16" x14ac:dyDescent="0.25">
      <c r="A25460" s="1" t="s">
        <v>184715</v>
      </c>
      <c r="B25460" s="1" t="s">
        <v>184716</v>
      </c>
      <c r="C25460" s="1" t="s">
        <v>184717</v>
      </c>
      <c r="D25460" s="1" t="s">
        <v>45461</v>
      </c>
      <c r="E25460" s="1" t="s">
        <v>184718</v>
      </c>
      <c r="F25460" s="1" t="s">
        <v>184719</v>
      </c>
      <c r="G25460" s="1" t="s">
        <v>184720</v>
      </c>
      <c r="H25460" s="1" t="s">
        <v>184716</v>
      </c>
      <c r="I25460" s="1" t="s">
        <v>45465</v>
      </c>
      <c r="J25460" s="1" t="s">
        <v>50338</v>
      </c>
      <c r="K25460" s="1" t="s">
        <v>184721</v>
      </c>
      <c r="L25460" s="1" t="s">
        <v>50340</v>
      </c>
      <c r="M25460" s="1" t="s">
        <v>50341</v>
      </c>
      <c r="N25460" s="1" t="s">
        <v>184722</v>
      </c>
      <c r="O25460">
        <v>2018</v>
      </c>
      <c r="P25460">
        <v>3</v>
      </c>
    </row>
    <row r="25461" spans="1:16" x14ac:dyDescent="0.25">
      <c r="A25461" s="1" t="s">
        <v>184723</v>
      </c>
      <c r="B25461" s="1" t="s">
        <v>57528</v>
      </c>
      <c r="C25461" s="1" t="s">
        <v>57529</v>
      </c>
      <c r="D25461" s="1" t="s">
        <v>45461</v>
      </c>
      <c r="E25461" s="1" t="s">
        <v>57530</v>
      </c>
      <c r="F25461" s="1" t="s">
        <v>184724</v>
      </c>
      <c r="G25461" s="1" t="s">
        <v>57531</v>
      </c>
      <c r="H25461" s="1" t="s">
        <v>57528</v>
      </c>
      <c r="I25461" s="1" t="s">
        <v>45465</v>
      </c>
      <c r="J25461" s="1" t="s">
        <v>50338</v>
      </c>
      <c r="K25461" s="1" t="s">
        <v>184725</v>
      </c>
      <c r="L25461" s="1" t="s">
        <v>50340</v>
      </c>
      <c r="M25461" s="1" t="s">
        <v>50341</v>
      </c>
      <c r="N25461" s="1" t="s">
        <v>184726</v>
      </c>
      <c r="O25461">
        <v>2018</v>
      </c>
      <c r="P25461">
        <v>3</v>
      </c>
    </row>
    <row r="25462" spans="1:16" x14ac:dyDescent="0.25">
      <c r="A25462" s="1" t="s">
        <v>184727</v>
      </c>
      <c r="B25462" s="1" t="s">
        <v>184728</v>
      </c>
      <c r="C25462" s="1" t="s">
        <v>184729</v>
      </c>
      <c r="D25462" s="1" t="s">
        <v>45461</v>
      </c>
      <c r="E25462" s="1" t="s">
        <v>184730</v>
      </c>
      <c r="F25462" s="1" t="s">
        <v>184731</v>
      </c>
      <c r="G25462" s="1" t="s">
        <v>184732</v>
      </c>
      <c r="H25462" s="1" t="s">
        <v>184728</v>
      </c>
      <c r="I25462" s="1" t="s">
        <v>45465</v>
      </c>
      <c r="J25462" s="1" t="s">
        <v>50338</v>
      </c>
      <c r="K25462" s="1" t="s">
        <v>184733</v>
      </c>
      <c r="L25462" s="1" t="s">
        <v>50340</v>
      </c>
      <c r="M25462" s="1" t="s">
        <v>50341</v>
      </c>
      <c r="N25462" s="1" t="s">
        <v>184734</v>
      </c>
      <c r="O25462">
        <v>2018</v>
      </c>
      <c r="P25462">
        <v>3</v>
      </c>
    </row>
    <row r="25463" spans="1:16" x14ac:dyDescent="0.25">
      <c r="A25463" s="1" t="s">
        <v>184735</v>
      </c>
      <c r="B25463" s="1" t="s">
        <v>156362</v>
      </c>
      <c r="C25463" s="1" t="s">
        <v>156363</v>
      </c>
      <c r="D25463" s="1" t="s">
        <v>45461</v>
      </c>
      <c r="E25463" s="1" t="s">
        <v>156364</v>
      </c>
      <c r="F25463" s="1" t="s">
        <v>184736</v>
      </c>
      <c r="G25463" s="1" t="s">
        <v>156366</v>
      </c>
      <c r="H25463" s="1" t="s">
        <v>156362</v>
      </c>
      <c r="I25463" s="1" t="s">
        <v>45465</v>
      </c>
      <c r="J25463" s="1" t="s">
        <v>50338</v>
      </c>
      <c r="K25463" s="1" t="s">
        <v>184737</v>
      </c>
      <c r="L25463" s="1" t="s">
        <v>50340</v>
      </c>
      <c r="M25463" s="1" t="s">
        <v>50341</v>
      </c>
      <c r="N25463" s="1" t="s">
        <v>184738</v>
      </c>
      <c r="O25463">
        <v>2018</v>
      </c>
      <c r="P25463">
        <v>3</v>
      </c>
    </row>
    <row r="25464" spans="1:16" x14ac:dyDescent="0.25">
      <c r="A25464" s="1" t="s">
        <v>184739</v>
      </c>
      <c r="B25464" s="1" t="s">
        <v>65878</v>
      </c>
      <c r="C25464" s="1" t="s">
        <v>65879</v>
      </c>
      <c r="D25464" s="1" t="s">
        <v>45461</v>
      </c>
      <c r="E25464" s="1" t="s">
        <v>65880</v>
      </c>
      <c r="F25464" s="1" t="s">
        <v>184680</v>
      </c>
      <c r="G25464" s="1" t="s">
        <v>65881</v>
      </c>
      <c r="H25464" s="1" t="s">
        <v>65878</v>
      </c>
      <c r="I25464" s="1" t="s">
        <v>45465</v>
      </c>
      <c r="J25464" s="1" t="s">
        <v>50338</v>
      </c>
      <c r="K25464" s="1" t="s">
        <v>184681</v>
      </c>
      <c r="L25464" s="1" t="s">
        <v>50340</v>
      </c>
      <c r="M25464" s="1" t="s">
        <v>50341</v>
      </c>
      <c r="N25464" s="1" t="s">
        <v>184682</v>
      </c>
      <c r="O25464">
        <v>2018</v>
      </c>
      <c r="P25464">
        <v>3</v>
      </c>
    </row>
    <row r="25465" spans="1:16" x14ac:dyDescent="0.25">
      <c r="A25465" s="1" t="s">
        <v>184740</v>
      </c>
      <c r="B25465" s="1" t="s">
        <v>65878</v>
      </c>
      <c r="C25465" s="1" t="s">
        <v>65879</v>
      </c>
      <c r="D25465" s="1" t="s">
        <v>45461</v>
      </c>
      <c r="E25465" s="1" t="s">
        <v>65880</v>
      </c>
      <c r="F25465" s="1" t="s">
        <v>184741</v>
      </c>
      <c r="G25465" s="1" t="s">
        <v>65881</v>
      </c>
      <c r="H25465" s="1" t="s">
        <v>65878</v>
      </c>
      <c r="I25465" s="1" t="s">
        <v>45465</v>
      </c>
      <c r="J25465" s="1" t="s">
        <v>50338</v>
      </c>
      <c r="K25465" s="1" t="s">
        <v>184742</v>
      </c>
      <c r="L25465" s="1" t="s">
        <v>50340</v>
      </c>
      <c r="M25465" s="1" t="s">
        <v>50341</v>
      </c>
      <c r="N25465" s="1" t="s">
        <v>184743</v>
      </c>
      <c r="O25465">
        <v>2018</v>
      </c>
      <c r="P25465">
        <v>3</v>
      </c>
    </row>
    <row r="25466" spans="1:16" x14ac:dyDescent="0.25">
      <c r="A25466" s="1" t="s">
        <v>184744</v>
      </c>
      <c r="B25466" s="1" t="s">
        <v>173748</v>
      </c>
      <c r="C25466" s="1" t="s">
        <v>173749</v>
      </c>
      <c r="D25466" s="1" t="s">
        <v>45461</v>
      </c>
      <c r="E25466" s="1" t="s">
        <v>173750</v>
      </c>
      <c r="F25466" s="1" t="s">
        <v>184745</v>
      </c>
      <c r="G25466" s="1" t="s">
        <v>173752</v>
      </c>
      <c r="H25466" s="1" t="s">
        <v>173748</v>
      </c>
      <c r="I25466" s="1" t="s">
        <v>45465</v>
      </c>
      <c r="J25466" s="1" t="s">
        <v>50338</v>
      </c>
      <c r="K25466" s="1" t="s">
        <v>184746</v>
      </c>
      <c r="L25466" s="1" t="s">
        <v>50340</v>
      </c>
      <c r="M25466" s="1" t="s">
        <v>50341</v>
      </c>
      <c r="N25466" s="1" t="s">
        <v>184747</v>
      </c>
      <c r="O25466">
        <v>2018</v>
      </c>
      <c r="P25466">
        <v>3</v>
      </c>
    </row>
    <row r="25467" spans="1:16" x14ac:dyDescent="0.25">
      <c r="A25467" s="1" t="s">
        <v>184748</v>
      </c>
      <c r="B25467" s="1" t="s">
        <v>184749</v>
      </c>
      <c r="C25467" s="1" t="s">
        <v>184750</v>
      </c>
      <c r="D25467" s="1" t="s">
        <v>45461</v>
      </c>
      <c r="E25467" s="1" t="s">
        <v>184751</v>
      </c>
      <c r="F25467" s="1" t="s">
        <v>184752</v>
      </c>
      <c r="G25467" s="1" t="s">
        <v>184753</v>
      </c>
      <c r="H25467" s="1" t="s">
        <v>184749</v>
      </c>
      <c r="I25467" s="1" t="s">
        <v>45465</v>
      </c>
      <c r="J25467" s="1" t="s">
        <v>50338</v>
      </c>
      <c r="K25467" s="1" t="s">
        <v>184754</v>
      </c>
      <c r="L25467" s="1" t="s">
        <v>50340</v>
      </c>
      <c r="M25467" s="1" t="s">
        <v>50341</v>
      </c>
      <c r="N25467" s="1" t="s">
        <v>184755</v>
      </c>
      <c r="O25467">
        <v>2018</v>
      </c>
      <c r="P25467">
        <v>3</v>
      </c>
    </row>
    <row r="25468" spans="1:16" x14ac:dyDescent="0.25">
      <c r="A25468" s="1" t="s">
        <v>184756</v>
      </c>
      <c r="B25468" s="1" t="s">
        <v>73824</v>
      </c>
      <c r="C25468" s="1" t="s">
        <v>73825</v>
      </c>
      <c r="D25468" s="1" t="s">
        <v>45461</v>
      </c>
      <c r="E25468" s="1" t="s">
        <v>73826</v>
      </c>
      <c r="F25468" s="1" t="s">
        <v>184757</v>
      </c>
      <c r="G25468" s="1" t="s">
        <v>73828</v>
      </c>
      <c r="H25468" s="1" t="s">
        <v>73829</v>
      </c>
      <c r="I25468" s="1" t="s">
        <v>45465</v>
      </c>
      <c r="J25468" s="1" t="s">
        <v>50338</v>
      </c>
      <c r="K25468" s="1" t="s">
        <v>184758</v>
      </c>
      <c r="L25468" s="1" t="s">
        <v>50340</v>
      </c>
      <c r="M25468" s="1" t="s">
        <v>50341</v>
      </c>
      <c r="N25468" s="1" t="s">
        <v>184759</v>
      </c>
      <c r="O25468">
        <v>2018</v>
      </c>
      <c r="P25468">
        <v>3</v>
      </c>
    </row>
    <row r="25469" spans="1:16" x14ac:dyDescent="0.25">
      <c r="A25469" s="1" t="s">
        <v>184760</v>
      </c>
      <c r="B25469" s="1" t="s">
        <v>73824</v>
      </c>
      <c r="C25469" s="1" t="s">
        <v>73825</v>
      </c>
      <c r="D25469" s="1" t="s">
        <v>45461</v>
      </c>
      <c r="E25469" s="1" t="s">
        <v>73826</v>
      </c>
      <c r="F25469" s="1" t="s">
        <v>184761</v>
      </c>
      <c r="G25469" s="1" t="s">
        <v>73828</v>
      </c>
      <c r="H25469" s="1" t="s">
        <v>73829</v>
      </c>
      <c r="I25469" s="1" t="s">
        <v>45465</v>
      </c>
      <c r="J25469" s="1" t="s">
        <v>50338</v>
      </c>
      <c r="K25469" s="1" t="s">
        <v>184762</v>
      </c>
      <c r="L25469" s="1" t="s">
        <v>50340</v>
      </c>
      <c r="M25469" s="1" t="s">
        <v>50341</v>
      </c>
      <c r="N25469" s="1" t="s">
        <v>184763</v>
      </c>
      <c r="O25469">
        <v>2018</v>
      </c>
      <c r="P25469">
        <v>3</v>
      </c>
    </row>
    <row r="25470" spans="1:16" x14ac:dyDescent="0.25">
      <c r="A25470" s="1" t="s">
        <v>184764</v>
      </c>
      <c r="B25470" s="1" t="s">
        <v>184765</v>
      </c>
      <c r="C25470" s="1" t="s">
        <v>184766</v>
      </c>
      <c r="D25470" s="1" t="s">
        <v>45461</v>
      </c>
      <c r="E25470" s="1" t="s">
        <v>184767</v>
      </c>
      <c r="F25470" s="1" t="s">
        <v>184768</v>
      </c>
      <c r="G25470" s="1" t="s">
        <v>184769</v>
      </c>
      <c r="H25470" s="1" t="s">
        <v>184765</v>
      </c>
      <c r="I25470" s="1" t="s">
        <v>45465</v>
      </c>
      <c r="J25470" s="1" t="s">
        <v>50338</v>
      </c>
      <c r="K25470" s="1" t="s">
        <v>184770</v>
      </c>
      <c r="L25470" s="1" t="s">
        <v>50340</v>
      </c>
      <c r="M25470" s="1" t="s">
        <v>50341</v>
      </c>
      <c r="N25470" s="1" t="s">
        <v>184771</v>
      </c>
      <c r="O25470">
        <v>2018</v>
      </c>
      <c r="P25470">
        <v>3</v>
      </c>
    </row>
    <row r="25471" spans="1:16" x14ac:dyDescent="0.25">
      <c r="A25471" s="1" t="s">
        <v>184772</v>
      </c>
      <c r="B25471" s="1" t="s">
        <v>65917</v>
      </c>
      <c r="C25471" s="1" t="s">
        <v>65918</v>
      </c>
      <c r="D25471" s="1" t="s">
        <v>45461</v>
      </c>
      <c r="E25471" s="1" t="s">
        <v>65919</v>
      </c>
      <c r="F25471" s="1" t="s">
        <v>184773</v>
      </c>
      <c r="G25471" s="1" t="s">
        <v>65921</v>
      </c>
      <c r="H25471" s="1" t="s">
        <v>65917</v>
      </c>
      <c r="I25471" s="1" t="s">
        <v>45465</v>
      </c>
      <c r="J25471" s="1" t="s">
        <v>50338</v>
      </c>
      <c r="K25471" s="1" t="s">
        <v>184774</v>
      </c>
      <c r="L25471" s="1" t="s">
        <v>50340</v>
      </c>
      <c r="M25471" s="1" t="s">
        <v>50341</v>
      </c>
      <c r="N25471" s="1" t="s">
        <v>184775</v>
      </c>
      <c r="O25471">
        <v>2018</v>
      </c>
      <c r="P25471">
        <v>3</v>
      </c>
    </row>
    <row r="25472" spans="1:16" x14ac:dyDescent="0.25">
      <c r="A25472" s="1" t="s">
        <v>184776</v>
      </c>
      <c r="B25472" s="1" t="s">
        <v>129844</v>
      </c>
      <c r="C25472" s="1" t="s">
        <v>129845</v>
      </c>
      <c r="D25472" s="1" t="s">
        <v>45461</v>
      </c>
      <c r="E25472" s="1" t="s">
        <v>129846</v>
      </c>
      <c r="F25472" s="1" t="s">
        <v>184719</v>
      </c>
      <c r="G25472" s="1" t="s">
        <v>129848</v>
      </c>
      <c r="H25472" s="1" t="s">
        <v>129844</v>
      </c>
      <c r="I25472" s="1" t="s">
        <v>45465</v>
      </c>
      <c r="J25472" s="1" t="s">
        <v>50338</v>
      </c>
      <c r="K25472" s="1" t="s">
        <v>184721</v>
      </c>
      <c r="L25472" s="1" t="s">
        <v>50340</v>
      </c>
      <c r="M25472" s="1" t="s">
        <v>50341</v>
      </c>
      <c r="N25472" s="1" t="s">
        <v>184722</v>
      </c>
      <c r="O25472">
        <v>2018</v>
      </c>
      <c r="P25472">
        <v>3</v>
      </c>
    </row>
    <row r="25473" spans="1:16" x14ac:dyDescent="0.25">
      <c r="A25473" s="1" t="s">
        <v>184777</v>
      </c>
      <c r="B25473" s="1" t="s">
        <v>184778</v>
      </c>
      <c r="C25473" s="1" t="s">
        <v>184779</v>
      </c>
      <c r="D25473" s="1" t="s">
        <v>45461</v>
      </c>
      <c r="E25473" s="1" t="s">
        <v>184780</v>
      </c>
      <c r="F25473" s="1" t="s">
        <v>184781</v>
      </c>
      <c r="G25473" s="1" t="s">
        <v>184782</v>
      </c>
      <c r="H25473" s="1" t="s">
        <v>184778</v>
      </c>
      <c r="I25473" s="1" t="s">
        <v>45465</v>
      </c>
      <c r="J25473" s="1" t="s">
        <v>50338</v>
      </c>
      <c r="K25473" s="1" t="s">
        <v>184783</v>
      </c>
      <c r="L25473" s="1" t="s">
        <v>50340</v>
      </c>
      <c r="M25473" s="1" t="s">
        <v>50341</v>
      </c>
      <c r="N25473" s="1" t="s">
        <v>184784</v>
      </c>
      <c r="O25473">
        <v>2018</v>
      </c>
      <c r="P25473">
        <v>3</v>
      </c>
    </row>
    <row r="25474" spans="1:16" x14ac:dyDescent="0.25">
      <c r="A25474" s="1" t="s">
        <v>184785</v>
      </c>
      <c r="B25474" s="1" t="s">
        <v>146604</v>
      </c>
      <c r="C25474" s="1" t="s">
        <v>146605</v>
      </c>
      <c r="D25474" s="1" t="s">
        <v>45461</v>
      </c>
      <c r="E25474" s="1" t="s">
        <v>146606</v>
      </c>
      <c r="F25474" s="1" t="s">
        <v>184786</v>
      </c>
      <c r="G25474" s="1" t="s">
        <v>146608</v>
      </c>
      <c r="H25474" s="1" t="s">
        <v>146604</v>
      </c>
      <c r="I25474" s="1" t="s">
        <v>45465</v>
      </c>
      <c r="J25474" s="1" t="s">
        <v>50338</v>
      </c>
      <c r="K25474" s="1" t="s">
        <v>184787</v>
      </c>
      <c r="L25474" s="1" t="s">
        <v>50340</v>
      </c>
      <c r="M25474" s="1" t="s">
        <v>50341</v>
      </c>
      <c r="N25474" s="1" t="s">
        <v>184788</v>
      </c>
      <c r="O25474">
        <v>2018</v>
      </c>
      <c r="P25474">
        <v>3</v>
      </c>
    </row>
    <row r="25475" spans="1:16" x14ac:dyDescent="0.25">
      <c r="A25475" s="1" t="s">
        <v>184789</v>
      </c>
      <c r="B25475" s="1" t="s">
        <v>184790</v>
      </c>
      <c r="C25475" s="1" t="s">
        <v>184791</v>
      </c>
      <c r="D25475" s="1" t="s">
        <v>45461</v>
      </c>
      <c r="E25475" s="1" t="s">
        <v>184792</v>
      </c>
      <c r="F25475" s="1" t="s">
        <v>184793</v>
      </c>
      <c r="G25475" s="1" t="s">
        <v>184794</v>
      </c>
      <c r="H25475" s="1" t="s">
        <v>184790</v>
      </c>
      <c r="I25475" s="1" t="s">
        <v>45465</v>
      </c>
      <c r="J25475" s="1" t="s">
        <v>50338</v>
      </c>
      <c r="K25475" s="1" t="s">
        <v>184795</v>
      </c>
      <c r="L25475" s="1" t="s">
        <v>50340</v>
      </c>
      <c r="M25475" s="1" t="s">
        <v>50341</v>
      </c>
      <c r="N25475" s="1" t="s">
        <v>184796</v>
      </c>
      <c r="O25475">
        <v>2018</v>
      </c>
      <c r="P25475">
        <v>3</v>
      </c>
    </row>
    <row r="25476" spans="1:16" x14ac:dyDescent="0.25">
      <c r="A25476" s="1" t="s">
        <v>184797</v>
      </c>
      <c r="B25476" s="1" t="s">
        <v>65925</v>
      </c>
      <c r="C25476" s="1" t="s">
        <v>65926</v>
      </c>
      <c r="D25476" s="1" t="s">
        <v>45461</v>
      </c>
      <c r="E25476" s="1" t="s">
        <v>65927</v>
      </c>
      <c r="F25476" s="1" t="s">
        <v>184798</v>
      </c>
      <c r="G25476" s="1" t="s">
        <v>65928</v>
      </c>
      <c r="H25476" s="1" t="s">
        <v>65925</v>
      </c>
      <c r="I25476" s="1" t="s">
        <v>45465</v>
      </c>
      <c r="J25476" s="1" t="s">
        <v>50338</v>
      </c>
      <c r="K25476" s="1" t="s">
        <v>184799</v>
      </c>
      <c r="L25476" s="1" t="s">
        <v>50340</v>
      </c>
      <c r="M25476" s="1" t="s">
        <v>50341</v>
      </c>
      <c r="N25476" s="1" t="s">
        <v>184800</v>
      </c>
      <c r="O25476">
        <v>2018</v>
      </c>
      <c r="P25476">
        <v>3</v>
      </c>
    </row>
    <row r="25477" spans="1:16" x14ac:dyDescent="0.25">
      <c r="A25477" s="1" t="s">
        <v>184801</v>
      </c>
      <c r="B25477" s="1" t="s">
        <v>184802</v>
      </c>
      <c r="C25477" s="1" t="s">
        <v>184803</v>
      </c>
      <c r="D25477" s="1" t="s">
        <v>45461</v>
      </c>
      <c r="E25477" s="1" t="s">
        <v>184804</v>
      </c>
      <c r="F25477" s="1" t="s">
        <v>184805</v>
      </c>
      <c r="G25477" s="1" t="s">
        <v>184806</v>
      </c>
      <c r="H25477" s="1" t="s">
        <v>184802</v>
      </c>
      <c r="I25477" s="1" t="s">
        <v>45465</v>
      </c>
      <c r="J25477" s="1" t="s">
        <v>50338</v>
      </c>
      <c r="K25477" s="1" t="s">
        <v>184807</v>
      </c>
      <c r="L25477" s="1" t="s">
        <v>50340</v>
      </c>
      <c r="M25477" s="1" t="s">
        <v>50341</v>
      </c>
      <c r="N25477" s="1" t="s">
        <v>184808</v>
      </c>
      <c r="O25477">
        <v>2018</v>
      </c>
      <c r="P25477">
        <v>3</v>
      </c>
    </row>
    <row r="25478" spans="1:16" x14ac:dyDescent="0.25">
      <c r="A25478" s="1" t="s">
        <v>184809</v>
      </c>
      <c r="B25478" s="1" t="s">
        <v>184810</v>
      </c>
      <c r="C25478" s="1" t="s">
        <v>184811</v>
      </c>
      <c r="D25478" s="1" t="s">
        <v>45461</v>
      </c>
      <c r="E25478" s="1" t="s">
        <v>184812</v>
      </c>
      <c r="F25478" s="1" t="s">
        <v>184813</v>
      </c>
      <c r="G25478" s="1" t="s">
        <v>184814</v>
      </c>
      <c r="H25478" s="1" t="s">
        <v>184810</v>
      </c>
      <c r="I25478" s="1" t="s">
        <v>45465</v>
      </c>
      <c r="J25478" s="1" t="s">
        <v>50338</v>
      </c>
      <c r="K25478" s="1" t="s">
        <v>184815</v>
      </c>
      <c r="L25478" s="1" t="s">
        <v>50340</v>
      </c>
      <c r="M25478" s="1" t="s">
        <v>50341</v>
      </c>
      <c r="N25478" s="1" t="s">
        <v>184816</v>
      </c>
      <c r="O25478">
        <v>2018</v>
      </c>
      <c r="P25478">
        <v>3</v>
      </c>
    </row>
    <row r="25479" spans="1:16" x14ac:dyDescent="0.25">
      <c r="A25479" s="1" t="s">
        <v>184817</v>
      </c>
      <c r="B25479" s="1" t="s">
        <v>87234</v>
      </c>
      <c r="C25479" s="1" t="s">
        <v>87235</v>
      </c>
      <c r="D25479" s="1" t="s">
        <v>45461</v>
      </c>
      <c r="E25479" s="1" t="s">
        <v>87236</v>
      </c>
      <c r="F25479" s="1" t="s">
        <v>184688</v>
      </c>
      <c r="G25479" s="1" t="s">
        <v>87237</v>
      </c>
      <c r="H25479" s="1" t="s">
        <v>87238</v>
      </c>
      <c r="I25479" s="1" t="s">
        <v>45465</v>
      </c>
      <c r="J25479" s="1" t="s">
        <v>50338</v>
      </c>
      <c r="K25479" s="1" t="s">
        <v>184689</v>
      </c>
      <c r="L25479" s="1" t="s">
        <v>50340</v>
      </c>
      <c r="M25479" s="1" t="s">
        <v>50341</v>
      </c>
      <c r="N25479" s="1" t="s">
        <v>184690</v>
      </c>
      <c r="O25479">
        <v>2018</v>
      </c>
      <c r="P25479">
        <v>3</v>
      </c>
    </row>
    <row r="25480" spans="1:16" x14ac:dyDescent="0.25">
      <c r="A25480" s="1" t="s">
        <v>184818</v>
      </c>
      <c r="B25480" s="1" t="s">
        <v>184613</v>
      </c>
      <c r="C25480" s="1" t="s">
        <v>184614</v>
      </c>
      <c r="D25480" s="1" t="s">
        <v>45461</v>
      </c>
      <c r="E25480" s="1" t="s">
        <v>184615</v>
      </c>
      <c r="F25480" s="1" t="s">
        <v>184819</v>
      </c>
      <c r="G25480" s="1" t="s">
        <v>184617</v>
      </c>
      <c r="H25480" s="1" t="s">
        <v>184613</v>
      </c>
      <c r="I25480" s="1" t="s">
        <v>45465</v>
      </c>
      <c r="J25480" s="1" t="s">
        <v>50338</v>
      </c>
      <c r="K25480" s="1" t="s">
        <v>184820</v>
      </c>
      <c r="L25480" s="1" t="s">
        <v>50340</v>
      </c>
      <c r="M25480" s="1" t="s">
        <v>50341</v>
      </c>
      <c r="N25480" s="1" t="s">
        <v>184821</v>
      </c>
      <c r="O25480">
        <v>2018</v>
      </c>
      <c r="P25480">
        <v>3</v>
      </c>
    </row>
    <row r="25481" spans="1:16" x14ac:dyDescent="0.25">
      <c r="A25481" s="1" t="s">
        <v>184822</v>
      </c>
      <c r="B25481" s="1" t="s">
        <v>87240</v>
      </c>
      <c r="C25481" s="1" t="s">
        <v>87241</v>
      </c>
      <c r="D25481" s="1" t="s">
        <v>45461</v>
      </c>
      <c r="E25481" s="1" t="s">
        <v>87242</v>
      </c>
      <c r="F25481" s="1" t="s">
        <v>184823</v>
      </c>
      <c r="G25481" s="1" t="s">
        <v>87243</v>
      </c>
      <c r="H25481" s="1" t="s">
        <v>87240</v>
      </c>
      <c r="I25481" s="1" t="s">
        <v>45465</v>
      </c>
      <c r="J25481" s="1" t="s">
        <v>50338</v>
      </c>
      <c r="K25481" s="1" t="s">
        <v>184824</v>
      </c>
      <c r="L25481" s="1" t="s">
        <v>50340</v>
      </c>
      <c r="M25481" s="1" t="s">
        <v>50341</v>
      </c>
      <c r="N25481" s="1" t="s">
        <v>184825</v>
      </c>
      <c r="O25481">
        <v>2018</v>
      </c>
      <c r="P25481">
        <v>3</v>
      </c>
    </row>
    <row r="25482" spans="1:16" x14ac:dyDescent="0.25">
      <c r="A25482" s="1" t="s">
        <v>184826</v>
      </c>
      <c r="B25482" s="1" t="s">
        <v>184827</v>
      </c>
      <c r="C25482" s="1" t="s">
        <v>184828</v>
      </c>
      <c r="D25482" s="1" t="s">
        <v>45461</v>
      </c>
      <c r="E25482" s="1" t="s">
        <v>184829</v>
      </c>
      <c r="F25482" s="1" t="s">
        <v>184830</v>
      </c>
      <c r="G25482" s="1" t="s">
        <v>184831</v>
      </c>
      <c r="H25482" s="1" t="s">
        <v>184827</v>
      </c>
      <c r="I25482" s="1" t="s">
        <v>45465</v>
      </c>
      <c r="J25482" s="1" t="s">
        <v>50338</v>
      </c>
      <c r="K25482" s="1" t="s">
        <v>184832</v>
      </c>
      <c r="L25482" s="1" t="s">
        <v>50340</v>
      </c>
      <c r="M25482" s="1" t="s">
        <v>50341</v>
      </c>
      <c r="N25482" s="1" t="s">
        <v>184833</v>
      </c>
      <c r="O25482">
        <v>2018</v>
      </c>
      <c r="P25482">
        <v>3</v>
      </c>
    </row>
    <row r="25483" spans="1:16" x14ac:dyDescent="0.25">
      <c r="A25483" s="1" t="s">
        <v>184834</v>
      </c>
      <c r="B25483" s="1" t="s">
        <v>184835</v>
      </c>
      <c r="C25483" s="1" t="s">
        <v>184836</v>
      </c>
      <c r="D25483" s="1" t="s">
        <v>45461</v>
      </c>
      <c r="E25483" s="1" t="s">
        <v>184837</v>
      </c>
      <c r="F25483" s="1" t="s">
        <v>184805</v>
      </c>
      <c r="G25483" s="1" t="s">
        <v>184838</v>
      </c>
      <c r="H25483" s="1" t="s">
        <v>184835</v>
      </c>
      <c r="I25483" s="1" t="s">
        <v>45465</v>
      </c>
      <c r="J25483" s="1" t="s">
        <v>50338</v>
      </c>
      <c r="K25483" s="1" t="s">
        <v>184807</v>
      </c>
      <c r="L25483" s="1" t="s">
        <v>50340</v>
      </c>
      <c r="M25483" s="1" t="s">
        <v>50341</v>
      </c>
      <c r="N25483" s="1" t="s">
        <v>184808</v>
      </c>
      <c r="O25483">
        <v>2018</v>
      </c>
      <c r="P25483">
        <v>3</v>
      </c>
    </row>
    <row r="25484" spans="1:16" x14ac:dyDescent="0.25">
      <c r="A25484" s="1" t="s">
        <v>184839</v>
      </c>
      <c r="B25484" s="1" t="s">
        <v>181211</v>
      </c>
      <c r="C25484" s="1" t="s">
        <v>181212</v>
      </c>
      <c r="D25484" s="1" t="s">
        <v>45461</v>
      </c>
      <c r="E25484" s="1" t="s">
        <v>181213</v>
      </c>
      <c r="F25484" s="1" t="s">
        <v>184840</v>
      </c>
      <c r="G25484" s="1" t="s">
        <v>181215</v>
      </c>
      <c r="H25484" s="1" t="s">
        <v>181216</v>
      </c>
      <c r="I25484" s="1" t="s">
        <v>45465</v>
      </c>
      <c r="J25484" s="1" t="s">
        <v>50338</v>
      </c>
      <c r="K25484" s="1" t="s">
        <v>184841</v>
      </c>
      <c r="L25484" s="1" t="s">
        <v>50340</v>
      </c>
      <c r="M25484" s="1" t="s">
        <v>50341</v>
      </c>
      <c r="N25484" s="1" t="s">
        <v>184842</v>
      </c>
      <c r="O25484">
        <v>2018</v>
      </c>
      <c r="P25484">
        <v>3</v>
      </c>
    </row>
    <row r="25485" spans="1:16" x14ac:dyDescent="0.25">
      <c r="A25485" s="1" t="s">
        <v>184843</v>
      </c>
      <c r="B25485" s="1" t="s">
        <v>163051</v>
      </c>
      <c r="C25485" s="1" t="s">
        <v>163052</v>
      </c>
      <c r="D25485" s="1" t="s">
        <v>45461</v>
      </c>
      <c r="E25485" s="1" t="s">
        <v>163053</v>
      </c>
      <c r="F25485" s="1" t="s">
        <v>184844</v>
      </c>
      <c r="G25485" s="1" t="s">
        <v>163055</v>
      </c>
      <c r="H25485" s="1" t="s">
        <v>163051</v>
      </c>
      <c r="I25485" s="1" t="s">
        <v>45465</v>
      </c>
      <c r="J25485" s="1" t="s">
        <v>50338</v>
      </c>
      <c r="K25485" s="1" t="s">
        <v>184845</v>
      </c>
      <c r="L25485" s="1" t="s">
        <v>50340</v>
      </c>
      <c r="M25485" s="1" t="s">
        <v>50341</v>
      </c>
      <c r="N25485" s="1" t="s">
        <v>184846</v>
      </c>
      <c r="O25485">
        <v>2018</v>
      </c>
      <c r="P25485">
        <v>3</v>
      </c>
    </row>
    <row r="25486" spans="1:16" x14ac:dyDescent="0.25">
      <c r="A25486" s="1" t="s">
        <v>184847</v>
      </c>
      <c r="B25486" s="1" t="s">
        <v>114041</v>
      </c>
      <c r="C25486" s="1" t="s">
        <v>114042</v>
      </c>
      <c r="D25486" s="1" t="s">
        <v>45461</v>
      </c>
      <c r="E25486" s="1" t="s">
        <v>114043</v>
      </c>
      <c r="F25486" s="1" t="s">
        <v>184848</v>
      </c>
      <c r="G25486" s="1" t="s">
        <v>114045</v>
      </c>
      <c r="H25486" s="1" t="s">
        <v>114041</v>
      </c>
      <c r="I25486" s="1" t="s">
        <v>45465</v>
      </c>
      <c r="J25486" s="1" t="s">
        <v>50338</v>
      </c>
      <c r="K25486" s="1" t="s">
        <v>184849</v>
      </c>
      <c r="L25486" s="1" t="s">
        <v>50340</v>
      </c>
      <c r="M25486" s="1" t="s">
        <v>50341</v>
      </c>
      <c r="N25486" s="1" t="s">
        <v>184850</v>
      </c>
      <c r="O25486">
        <v>2018</v>
      </c>
      <c r="P25486">
        <v>3</v>
      </c>
    </row>
    <row r="25487" spans="1:16" x14ac:dyDescent="0.25">
      <c r="A25487" s="1" t="s">
        <v>184851</v>
      </c>
      <c r="B25487" s="1" t="s">
        <v>184852</v>
      </c>
      <c r="C25487" s="1" t="s">
        <v>184853</v>
      </c>
      <c r="D25487" s="1" t="s">
        <v>45461</v>
      </c>
      <c r="E25487" s="1" t="s">
        <v>184854</v>
      </c>
      <c r="F25487" s="1" t="s">
        <v>184855</v>
      </c>
      <c r="G25487" s="1" t="s">
        <v>184856</v>
      </c>
      <c r="H25487" s="1" t="s">
        <v>184852</v>
      </c>
      <c r="I25487" s="1" t="s">
        <v>45465</v>
      </c>
      <c r="J25487" s="1" t="s">
        <v>50338</v>
      </c>
      <c r="K25487" s="1" t="s">
        <v>184857</v>
      </c>
      <c r="L25487" s="1" t="s">
        <v>50340</v>
      </c>
      <c r="M25487" s="1" t="s">
        <v>50341</v>
      </c>
      <c r="N25487" s="1" t="s">
        <v>184858</v>
      </c>
      <c r="O25487">
        <v>2018</v>
      </c>
      <c r="P25487">
        <v>3</v>
      </c>
    </row>
    <row r="25488" spans="1:16" x14ac:dyDescent="0.25">
      <c r="A25488" s="1" t="s">
        <v>184859</v>
      </c>
      <c r="B25488" s="1" t="s">
        <v>184860</v>
      </c>
      <c r="C25488" s="1" t="s">
        <v>184861</v>
      </c>
      <c r="D25488" s="1" t="s">
        <v>45461</v>
      </c>
      <c r="E25488" s="1" t="s">
        <v>184862</v>
      </c>
      <c r="F25488" s="1" t="s">
        <v>184863</v>
      </c>
      <c r="G25488" s="1" t="s">
        <v>184864</v>
      </c>
      <c r="H25488" s="1" t="s">
        <v>184860</v>
      </c>
      <c r="I25488" s="1" t="s">
        <v>45465</v>
      </c>
      <c r="J25488" s="1" t="s">
        <v>50338</v>
      </c>
      <c r="K25488" s="1" t="s">
        <v>184865</v>
      </c>
      <c r="L25488" s="1" t="s">
        <v>50340</v>
      </c>
      <c r="M25488" s="1" t="s">
        <v>50341</v>
      </c>
      <c r="N25488" s="1" t="s">
        <v>184866</v>
      </c>
      <c r="O25488">
        <v>2018</v>
      </c>
      <c r="P25488">
        <v>3</v>
      </c>
    </row>
    <row r="25489" spans="1:16" x14ac:dyDescent="0.25">
      <c r="A25489" s="1" t="s">
        <v>184867</v>
      </c>
      <c r="B25489" s="1" t="s">
        <v>85133</v>
      </c>
      <c r="C25489" s="1" t="s">
        <v>85134</v>
      </c>
      <c r="D25489" s="1" t="s">
        <v>45461</v>
      </c>
      <c r="E25489" s="1" t="s">
        <v>85135</v>
      </c>
      <c r="F25489" s="1" t="s">
        <v>184868</v>
      </c>
      <c r="G25489" s="1" t="s">
        <v>85136</v>
      </c>
      <c r="H25489" s="1" t="s">
        <v>85133</v>
      </c>
      <c r="I25489" s="1" t="s">
        <v>45465</v>
      </c>
      <c r="J25489" s="1" t="s">
        <v>50338</v>
      </c>
      <c r="K25489" s="1" t="s">
        <v>184869</v>
      </c>
      <c r="L25489" s="1" t="s">
        <v>50340</v>
      </c>
      <c r="M25489" s="1" t="s">
        <v>50341</v>
      </c>
      <c r="N25489" s="1" t="s">
        <v>184870</v>
      </c>
      <c r="O25489">
        <v>2018</v>
      </c>
      <c r="P25489">
        <v>3</v>
      </c>
    </row>
    <row r="25490" spans="1:16" x14ac:dyDescent="0.25">
      <c r="A25490" s="1" t="s">
        <v>184871</v>
      </c>
      <c r="B25490" s="1" t="s">
        <v>98047</v>
      </c>
      <c r="C25490" s="1" t="s">
        <v>98048</v>
      </c>
      <c r="D25490" s="1" t="s">
        <v>45461</v>
      </c>
      <c r="E25490" s="1" t="s">
        <v>98049</v>
      </c>
      <c r="F25490" s="1" t="s">
        <v>184872</v>
      </c>
      <c r="G25490" s="1" t="s">
        <v>98051</v>
      </c>
      <c r="H25490" s="1" t="s">
        <v>98047</v>
      </c>
      <c r="I25490" s="1" t="s">
        <v>45465</v>
      </c>
      <c r="J25490" s="1" t="s">
        <v>50338</v>
      </c>
      <c r="K25490" s="1" t="s">
        <v>184873</v>
      </c>
      <c r="L25490" s="1" t="s">
        <v>50340</v>
      </c>
      <c r="M25490" s="1" t="s">
        <v>50341</v>
      </c>
      <c r="N25490" s="1" t="s">
        <v>184874</v>
      </c>
      <c r="O25490">
        <v>2018</v>
      </c>
      <c r="P25490">
        <v>3</v>
      </c>
    </row>
    <row r="25491" spans="1:16" x14ac:dyDescent="0.25">
      <c r="A25491" s="1" t="s">
        <v>184875</v>
      </c>
      <c r="B25491" s="1" t="s">
        <v>129884</v>
      </c>
      <c r="C25491" s="1" t="s">
        <v>129885</v>
      </c>
      <c r="D25491" s="1" t="s">
        <v>45461</v>
      </c>
      <c r="E25491" s="1" t="s">
        <v>129886</v>
      </c>
      <c r="F25491" s="1" t="s">
        <v>184719</v>
      </c>
      <c r="G25491" s="1" t="s">
        <v>129887</v>
      </c>
      <c r="H25491" s="1" t="s">
        <v>129884</v>
      </c>
      <c r="I25491" s="1" t="s">
        <v>45465</v>
      </c>
      <c r="J25491" s="1" t="s">
        <v>50338</v>
      </c>
      <c r="K25491" s="1" t="s">
        <v>184721</v>
      </c>
      <c r="L25491" s="1" t="s">
        <v>50340</v>
      </c>
      <c r="M25491" s="1" t="s">
        <v>50341</v>
      </c>
      <c r="N25491" s="1" t="s">
        <v>184722</v>
      </c>
      <c r="O25491">
        <v>2018</v>
      </c>
      <c r="P25491">
        <v>3</v>
      </c>
    </row>
    <row r="25492" spans="1:16" x14ac:dyDescent="0.25">
      <c r="A25492" s="1" t="s">
        <v>184876</v>
      </c>
      <c r="B25492" s="1" t="s">
        <v>127420</v>
      </c>
      <c r="C25492" s="1" t="s">
        <v>127421</v>
      </c>
      <c r="D25492" s="1" t="s">
        <v>45461</v>
      </c>
      <c r="E25492" s="1" t="s">
        <v>127422</v>
      </c>
      <c r="F25492" s="1" t="s">
        <v>184781</v>
      </c>
      <c r="G25492" s="1" t="s">
        <v>127424</v>
      </c>
      <c r="H25492" s="1" t="s">
        <v>127420</v>
      </c>
      <c r="I25492" s="1" t="s">
        <v>45465</v>
      </c>
      <c r="J25492" s="1" t="s">
        <v>50338</v>
      </c>
      <c r="K25492" s="1" t="s">
        <v>184783</v>
      </c>
      <c r="L25492" s="1" t="s">
        <v>50340</v>
      </c>
      <c r="M25492" s="1" t="s">
        <v>50341</v>
      </c>
      <c r="N25492" s="1" t="s">
        <v>184784</v>
      </c>
      <c r="O25492">
        <v>2018</v>
      </c>
      <c r="P25492">
        <v>3</v>
      </c>
    </row>
    <row r="25493" spans="1:16" x14ac:dyDescent="0.25">
      <c r="A25493" s="1" t="s">
        <v>184877</v>
      </c>
      <c r="B25493" s="1" t="s">
        <v>127420</v>
      </c>
      <c r="C25493" s="1" t="s">
        <v>127421</v>
      </c>
      <c r="D25493" s="1" t="s">
        <v>45461</v>
      </c>
      <c r="E25493" s="1" t="s">
        <v>127422</v>
      </c>
      <c r="F25493" s="1" t="s">
        <v>184773</v>
      </c>
      <c r="G25493" s="1" t="s">
        <v>127424</v>
      </c>
      <c r="H25493" s="1" t="s">
        <v>127420</v>
      </c>
      <c r="I25493" s="1" t="s">
        <v>45465</v>
      </c>
      <c r="J25493" s="1" t="s">
        <v>50338</v>
      </c>
      <c r="K25493" s="1" t="s">
        <v>184774</v>
      </c>
      <c r="L25493" s="1" t="s">
        <v>50340</v>
      </c>
      <c r="M25493" s="1" t="s">
        <v>50341</v>
      </c>
      <c r="N25493" s="1" t="s">
        <v>184775</v>
      </c>
      <c r="O25493">
        <v>2018</v>
      </c>
      <c r="P25493">
        <v>3</v>
      </c>
    </row>
    <row r="25494" spans="1:16" x14ac:dyDescent="0.25">
      <c r="A25494" s="1" t="s">
        <v>184878</v>
      </c>
      <c r="B25494" s="1" t="s">
        <v>127420</v>
      </c>
      <c r="C25494" s="1" t="s">
        <v>127421</v>
      </c>
      <c r="D25494" s="1" t="s">
        <v>45461</v>
      </c>
      <c r="E25494" s="1" t="s">
        <v>127422</v>
      </c>
      <c r="F25494" s="1" t="s">
        <v>184879</v>
      </c>
      <c r="G25494" s="1" t="s">
        <v>127424</v>
      </c>
      <c r="H25494" s="1" t="s">
        <v>127420</v>
      </c>
      <c r="I25494" s="1" t="s">
        <v>45465</v>
      </c>
      <c r="J25494" s="1" t="s">
        <v>50338</v>
      </c>
      <c r="K25494" s="1" t="s">
        <v>184880</v>
      </c>
      <c r="L25494" s="1" t="s">
        <v>50340</v>
      </c>
      <c r="M25494" s="1" t="s">
        <v>50341</v>
      </c>
      <c r="N25494" s="1" t="s">
        <v>184881</v>
      </c>
      <c r="O25494">
        <v>2018</v>
      </c>
      <c r="P25494">
        <v>3</v>
      </c>
    </row>
    <row r="25495" spans="1:16" x14ac:dyDescent="0.25">
      <c r="A25495" s="1" t="s">
        <v>184882</v>
      </c>
      <c r="B25495" s="1" t="s">
        <v>184883</v>
      </c>
      <c r="C25495" s="1" t="s">
        <v>184884</v>
      </c>
      <c r="D25495" s="1" t="s">
        <v>45461</v>
      </c>
      <c r="E25495" s="1" t="s">
        <v>184885</v>
      </c>
      <c r="F25495" s="1" t="s">
        <v>184886</v>
      </c>
      <c r="G25495" s="1" t="s">
        <v>184887</v>
      </c>
      <c r="H25495" s="1" t="s">
        <v>184883</v>
      </c>
      <c r="I25495" s="1" t="s">
        <v>45465</v>
      </c>
      <c r="J25495" s="1" t="s">
        <v>50338</v>
      </c>
      <c r="K25495" s="1" t="s">
        <v>184888</v>
      </c>
      <c r="L25495" s="1" t="s">
        <v>50340</v>
      </c>
      <c r="M25495" s="1" t="s">
        <v>50341</v>
      </c>
      <c r="N25495" s="1" t="s">
        <v>184889</v>
      </c>
      <c r="O25495">
        <v>2018</v>
      </c>
      <c r="P25495">
        <v>3</v>
      </c>
    </row>
    <row r="25496" spans="1:16" x14ac:dyDescent="0.25">
      <c r="A25496" s="1" t="s">
        <v>184890</v>
      </c>
      <c r="B25496" s="1" t="s">
        <v>178365</v>
      </c>
      <c r="C25496" s="1" t="s">
        <v>178366</v>
      </c>
      <c r="D25496" s="1" t="s">
        <v>45461</v>
      </c>
      <c r="E25496" s="1" t="s">
        <v>178367</v>
      </c>
      <c r="F25496" s="1" t="s">
        <v>184891</v>
      </c>
      <c r="G25496" s="1" t="s">
        <v>178369</v>
      </c>
      <c r="H25496" s="1" t="s">
        <v>178365</v>
      </c>
      <c r="I25496" s="1" t="s">
        <v>45465</v>
      </c>
      <c r="J25496" s="1" t="s">
        <v>50338</v>
      </c>
      <c r="K25496" s="1" t="s">
        <v>184892</v>
      </c>
      <c r="L25496" s="1" t="s">
        <v>50340</v>
      </c>
      <c r="M25496" s="1" t="s">
        <v>50341</v>
      </c>
      <c r="N25496" s="1" t="s">
        <v>184893</v>
      </c>
      <c r="O25496">
        <v>2018</v>
      </c>
      <c r="P25496">
        <v>3</v>
      </c>
    </row>
    <row r="25497" spans="1:16" x14ac:dyDescent="0.25">
      <c r="A25497" s="1" t="s">
        <v>184894</v>
      </c>
      <c r="B25497" s="1" t="s">
        <v>105686</v>
      </c>
      <c r="C25497" s="1" t="s">
        <v>105687</v>
      </c>
      <c r="D25497" s="1" t="s">
        <v>45461</v>
      </c>
      <c r="E25497" s="1" t="s">
        <v>105688</v>
      </c>
      <c r="F25497" s="1" t="s">
        <v>184848</v>
      </c>
      <c r="G25497" s="1" t="s">
        <v>105690</v>
      </c>
      <c r="H25497" s="1" t="s">
        <v>105686</v>
      </c>
      <c r="I25497" s="1" t="s">
        <v>45465</v>
      </c>
      <c r="J25497" s="1" t="s">
        <v>50338</v>
      </c>
      <c r="K25497" s="1" t="s">
        <v>184849</v>
      </c>
      <c r="L25497" s="1" t="s">
        <v>50340</v>
      </c>
      <c r="M25497" s="1" t="s">
        <v>50341</v>
      </c>
      <c r="N25497" s="1" t="s">
        <v>184850</v>
      </c>
      <c r="O25497">
        <v>2018</v>
      </c>
      <c r="P25497">
        <v>3</v>
      </c>
    </row>
    <row r="25498" spans="1:16" x14ac:dyDescent="0.25">
      <c r="A25498" s="1" t="s">
        <v>184895</v>
      </c>
      <c r="B25498" s="1" t="s">
        <v>184896</v>
      </c>
      <c r="C25498" s="1" t="s">
        <v>184897</v>
      </c>
      <c r="D25498" s="1" t="s">
        <v>45461</v>
      </c>
      <c r="E25498" s="1" t="s">
        <v>184898</v>
      </c>
      <c r="F25498" s="1" t="s">
        <v>184786</v>
      </c>
      <c r="G25498" s="1" t="s">
        <v>184899</v>
      </c>
      <c r="H25498" s="1" t="s">
        <v>184896</v>
      </c>
      <c r="I25498" s="1" t="s">
        <v>45465</v>
      </c>
      <c r="J25498" s="1" t="s">
        <v>50338</v>
      </c>
      <c r="K25498" s="1" t="s">
        <v>184787</v>
      </c>
      <c r="L25498" s="1" t="s">
        <v>50340</v>
      </c>
      <c r="M25498" s="1" t="s">
        <v>50341</v>
      </c>
      <c r="N25498" s="1" t="s">
        <v>184788</v>
      </c>
      <c r="O25498">
        <v>2018</v>
      </c>
      <c r="P25498">
        <v>3</v>
      </c>
    </row>
    <row r="25499" spans="1:16" x14ac:dyDescent="0.25">
      <c r="A25499" s="1" t="s">
        <v>184900</v>
      </c>
      <c r="B25499" s="1" t="s">
        <v>184901</v>
      </c>
      <c r="C25499" s="1" t="s">
        <v>184902</v>
      </c>
      <c r="D25499" s="1" t="s">
        <v>45461</v>
      </c>
      <c r="E25499" s="1" t="s">
        <v>184903</v>
      </c>
      <c r="F25499" s="1" t="s">
        <v>184904</v>
      </c>
      <c r="G25499" s="1" t="s">
        <v>184905</v>
      </c>
      <c r="H25499" s="1" t="s">
        <v>184901</v>
      </c>
      <c r="I25499" s="1" t="s">
        <v>45465</v>
      </c>
      <c r="J25499" s="1" t="s">
        <v>50338</v>
      </c>
      <c r="K25499" s="1" t="s">
        <v>184906</v>
      </c>
      <c r="L25499" s="1" t="s">
        <v>50340</v>
      </c>
      <c r="M25499" s="1" t="s">
        <v>50341</v>
      </c>
      <c r="N25499" s="1" t="s">
        <v>184907</v>
      </c>
      <c r="O25499">
        <v>2018</v>
      </c>
      <c r="P25499">
        <v>3</v>
      </c>
    </row>
    <row r="25500" spans="1:16" x14ac:dyDescent="0.25">
      <c r="A25500" s="1" t="s">
        <v>184908</v>
      </c>
      <c r="B25500" s="1" t="s">
        <v>46918</v>
      </c>
      <c r="C25500" s="1" t="s">
        <v>46914</v>
      </c>
      <c r="D25500" s="1" t="s">
        <v>45461</v>
      </c>
      <c r="E25500" s="1" t="s">
        <v>46915</v>
      </c>
      <c r="F25500" s="1" t="s">
        <v>184909</v>
      </c>
      <c r="G25500" s="1" t="s">
        <v>46917</v>
      </c>
      <c r="H25500" s="1" t="s">
        <v>46918</v>
      </c>
      <c r="I25500" s="1" t="s">
        <v>45465</v>
      </c>
      <c r="J25500" s="1" t="s">
        <v>50338</v>
      </c>
      <c r="K25500" s="1" t="s">
        <v>184910</v>
      </c>
      <c r="L25500" s="1" t="s">
        <v>50340</v>
      </c>
      <c r="M25500" s="1" t="s">
        <v>50341</v>
      </c>
      <c r="N25500" s="1" t="s">
        <v>184911</v>
      </c>
      <c r="O25500">
        <v>2018</v>
      </c>
      <c r="P25500">
        <v>3</v>
      </c>
    </row>
    <row r="25501" spans="1:16" x14ac:dyDescent="0.25">
      <c r="A25501" s="1" t="s">
        <v>184912</v>
      </c>
      <c r="B25501" s="1" t="s">
        <v>184913</v>
      </c>
      <c r="C25501" s="1" t="s">
        <v>184914</v>
      </c>
      <c r="D25501" s="1" t="s">
        <v>45461</v>
      </c>
      <c r="E25501" s="1" t="s">
        <v>184915</v>
      </c>
      <c r="F25501" s="1" t="s">
        <v>184916</v>
      </c>
      <c r="G25501" s="1" t="s">
        <v>184917</v>
      </c>
      <c r="H25501" s="1" t="s">
        <v>184913</v>
      </c>
      <c r="I25501" s="1" t="s">
        <v>45465</v>
      </c>
      <c r="J25501" s="1" t="s">
        <v>50338</v>
      </c>
      <c r="K25501" s="1" t="s">
        <v>184918</v>
      </c>
      <c r="L25501" s="1" t="s">
        <v>50340</v>
      </c>
      <c r="M25501" s="1" t="s">
        <v>50341</v>
      </c>
      <c r="N25501" s="1" t="s">
        <v>184919</v>
      </c>
      <c r="O25501">
        <v>2018</v>
      </c>
      <c r="P25501">
        <v>3</v>
      </c>
    </row>
    <row r="25502" spans="1:16" x14ac:dyDescent="0.25">
      <c r="A25502" s="1" t="s">
        <v>184920</v>
      </c>
      <c r="B25502" s="1" t="s">
        <v>127495</v>
      </c>
      <c r="C25502" s="1" t="s">
        <v>127496</v>
      </c>
      <c r="D25502" s="1" t="s">
        <v>45461</v>
      </c>
      <c r="E25502" s="1" t="s">
        <v>127497</v>
      </c>
      <c r="F25502" s="1" t="s">
        <v>184781</v>
      </c>
      <c r="G25502" s="1" t="s">
        <v>127498</v>
      </c>
      <c r="H25502" s="1" t="s">
        <v>127495</v>
      </c>
      <c r="I25502" s="1" t="s">
        <v>45465</v>
      </c>
      <c r="J25502" s="1" t="s">
        <v>50338</v>
      </c>
      <c r="K25502" s="1" t="s">
        <v>184783</v>
      </c>
      <c r="L25502" s="1" t="s">
        <v>50340</v>
      </c>
      <c r="M25502" s="1" t="s">
        <v>50341</v>
      </c>
      <c r="N25502" s="1" t="s">
        <v>184784</v>
      </c>
      <c r="O25502">
        <v>2018</v>
      </c>
      <c r="P25502">
        <v>3</v>
      </c>
    </row>
    <row r="25503" spans="1:16" x14ac:dyDescent="0.25">
      <c r="A25503" s="1" t="s">
        <v>184921</v>
      </c>
      <c r="B25503" s="1" t="s">
        <v>184498</v>
      </c>
      <c r="C25503" s="1" t="s">
        <v>184499</v>
      </c>
      <c r="D25503" s="1" t="s">
        <v>45461</v>
      </c>
      <c r="E25503" s="1" t="s">
        <v>184500</v>
      </c>
      <c r="F25503" s="1" t="s">
        <v>184863</v>
      </c>
      <c r="G25503" s="1" t="s">
        <v>184502</v>
      </c>
      <c r="H25503" s="1" t="s">
        <v>184498</v>
      </c>
      <c r="I25503" s="1" t="s">
        <v>45465</v>
      </c>
      <c r="J25503" s="1" t="s">
        <v>50338</v>
      </c>
      <c r="K25503" s="1" t="s">
        <v>184865</v>
      </c>
      <c r="L25503" s="1" t="s">
        <v>50340</v>
      </c>
      <c r="M25503" s="1" t="s">
        <v>50341</v>
      </c>
      <c r="N25503" s="1" t="s">
        <v>184866</v>
      </c>
      <c r="O25503">
        <v>2018</v>
      </c>
      <c r="P25503">
        <v>3</v>
      </c>
    </row>
    <row r="25504" spans="1:16" x14ac:dyDescent="0.25">
      <c r="A25504" s="1" t="s">
        <v>184922</v>
      </c>
      <c r="B25504" s="1" t="s">
        <v>65974</v>
      </c>
      <c r="C25504" s="1" t="s">
        <v>65975</v>
      </c>
      <c r="D25504" s="1" t="s">
        <v>45461</v>
      </c>
      <c r="E25504" s="1" t="s">
        <v>65976</v>
      </c>
      <c r="F25504" s="1" t="s">
        <v>184923</v>
      </c>
      <c r="G25504" s="1" t="s">
        <v>65977</v>
      </c>
      <c r="H25504" s="1" t="s">
        <v>65974</v>
      </c>
      <c r="I25504" s="1" t="s">
        <v>45465</v>
      </c>
      <c r="J25504" s="1" t="s">
        <v>50338</v>
      </c>
      <c r="K25504" s="1" t="s">
        <v>184924</v>
      </c>
      <c r="L25504" s="1" t="s">
        <v>50340</v>
      </c>
      <c r="M25504" s="1" t="s">
        <v>50341</v>
      </c>
      <c r="N25504" s="1" t="s">
        <v>184925</v>
      </c>
      <c r="O25504">
        <v>2018</v>
      </c>
      <c r="P25504">
        <v>3</v>
      </c>
    </row>
    <row r="25505" spans="1:16" x14ac:dyDescent="0.25">
      <c r="A25505" s="1" t="s">
        <v>184926</v>
      </c>
      <c r="B25505" s="1" t="s">
        <v>65974</v>
      </c>
      <c r="C25505" s="1" t="s">
        <v>65975</v>
      </c>
      <c r="D25505" s="1" t="s">
        <v>45461</v>
      </c>
      <c r="E25505" s="1" t="s">
        <v>65976</v>
      </c>
      <c r="F25505" s="1" t="s">
        <v>184927</v>
      </c>
      <c r="G25505" s="1" t="s">
        <v>65977</v>
      </c>
      <c r="H25505" s="1" t="s">
        <v>65974</v>
      </c>
      <c r="I25505" s="1" t="s">
        <v>45465</v>
      </c>
      <c r="J25505" s="1" t="s">
        <v>50338</v>
      </c>
      <c r="K25505" s="1" t="s">
        <v>184928</v>
      </c>
      <c r="L25505" s="1" t="s">
        <v>50340</v>
      </c>
      <c r="M25505" s="1" t="s">
        <v>50341</v>
      </c>
      <c r="N25505" s="1" t="s">
        <v>184929</v>
      </c>
      <c r="O25505">
        <v>2018</v>
      </c>
      <c r="P25505">
        <v>3</v>
      </c>
    </row>
    <row r="25506" spans="1:16" x14ac:dyDescent="0.25">
      <c r="A25506" s="1" t="s">
        <v>184930</v>
      </c>
      <c r="B25506" s="1" t="s">
        <v>184931</v>
      </c>
      <c r="C25506" s="1" t="s">
        <v>184932</v>
      </c>
      <c r="D25506" s="1" t="s">
        <v>45461</v>
      </c>
      <c r="E25506" s="1" t="s">
        <v>184933</v>
      </c>
      <c r="F25506" s="1" t="s">
        <v>184934</v>
      </c>
      <c r="G25506" s="1" t="s">
        <v>184935</v>
      </c>
      <c r="H25506" s="1" t="s">
        <v>184931</v>
      </c>
      <c r="I25506" s="1" t="s">
        <v>45465</v>
      </c>
      <c r="J25506" s="1" t="s">
        <v>50338</v>
      </c>
      <c r="K25506" s="1" t="s">
        <v>184936</v>
      </c>
      <c r="L25506" s="1" t="s">
        <v>50340</v>
      </c>
      <c r="M25506" s="1" t="s">
        <v>50341</v>
      </c>
      <c r="N25506" s="1" t="s">
        <v>184937</v>
      </c>
      <c r="O25506">
        <v>2018</v>
      </c>
      <c r="P25506">
        <v>3</v>
      </c>
    </row>
    <row r="25507" spans="1:16" x14ac:dyDescent="0.25">
      <c r="A25507" s="1" t="s">
        <v>184938</v>
      </c>
      <c r="B25507" s="1" t="s">
        <v>184506</v>
      </c>
      <c r="C25507" s="1" t="s">
        <v>184507</v>
      </c>
      <c r="D25507" s="1" t="s">
        <v>45461</v>
      </c>
      <c r="E25507" s="1" t="s">
        <v>184508</v>
      </c>
      <c r="F25507" s="1" t="s">
        <v>184863</v>
      </c>
      <c r="G25507" s="1" t="s">
        <v>184509</v>
      </c>
      <c r="H25507" s="1" t="s">
        <v>184506</v>
      </c>
      <c r="I25507" s="1" t="s">
        <v>45465</v>
      </c>
      <c r="J25507" s="1" t="s">
        <v>50338</v>
      </c>
      <c r="K25507" s="1" t="s">
        <v>184865</v>
      </c>
      <c r="L25507" s="1" t="s">
        <v>50340</v>
      </c>
      <c r="M25507" s="1" t="s">
        <v>50341</v>
      </c>
      <c r="N25507" s="1" t="s">
        <v>184866</v>
      </c>
      <c r="O25507">
        <v>2018</v>
      </c>
      <c r="P25507">
        <v>3</v>
      </c>
    </row>
    <row r="25508" spans="1:16" x14ac:dyDescent="0.25">
      <c r="A25508" s="1" t="s">
        <v>184939</v>
      </c>
      <c r="B25508" s="1" t="s">
        <v>161592</v>
      </c>
      <c r="C25508" s="1" t="s">
        <v>161593</v>
      </c>
      <c r="D25508" s="1" t="s">
        <v>45461</v>
      </c>
      <c r="E25508" s="1" t="s">
        <v>161594</v>
      </c>
      <c r="F25508" s="1" t="s">
        <v>184909</v>
      </c>
      <c r="G25508" s="1" t="s">
        <v>161596</v>
      </c>
      <c r="H25508" s="1" t="s">
        <v>161592</v>
      </c>
      <c r="I25508" s="1" t="s">
        <v>45465</v>
      </c>
      <c r="J25508" s="1" t="s">
        <v>50338</v>
      </c>
      <c r="K25508" s="1" t="s">
        <v>184910</v>
      </c>
      <c r="L25508" s="1" t="s">
        <v>50340</v>
      </c>
      <c r="M25508" s="1" t="s">
        <v>50341</v>
      </c>
      <c r="N25508" s="1" t="s">
        <v>184911</v>
      </c>
      <c r="O25508">
        <v>2018</v>
      </c>
      <c r="P25508">
        <v>3</v>
      </c>
    </row>
    <row r="25509" spans="1:16" x14ac:dyDescent="0.25">
      <c r="A25509" s="1" t="s">
        <v>184940</v>
      </c>
      <c r="B25509" s="1" t="s">
        <v>184941</v>
      </c>
      <c r="C25509" s="1" t="s">
        <v>184942</v>
      </c>
      <c r="D25509" s="1" t="s">
        <v>45461</v>
      </c>
      <c r="E25509" s="1" t="s">
        <v>184943</v>
      </c>
      <c r="F25509" s="1" t="s">
        <v>184944</v>
      </c>
      <c r="G25509" s="1" t="s">
        <v>184945</v>
      </c>
      <c r="H25509" s="1" t="s">
        <v>184941</v>
      </c>
      <c r="I25509" s="1" t="s">
        <v>45465</v>
      </c>
      <c r="J25509" s="1" t="s">
        <v>50338</v>
      </c>
      <c r="K25509" s="1" t="s">
        <v>184946</v>
      </c>
      <c r="L25509" s="1" t="s">
        <v>50340</v>
      </c>
      <c r="M25509" s="1" t="s">
        <v>50341</v>
      </c>
      <c r="N25509" s="1" t="s">
        <v>184947</v>
      </c>
      <c r="O25509">
        <v>2018</v>
      </c>
      <c r="P25509">
        <v>3</v>
      </c>
    </row>
    <row r="25510" spans="1:16" x14ac:dyDescent="0.25">
      <c r="A25510" s="1" t="s">
        <v>184948</v>
      </c>
      <c r="B25510" s="1" t="s">
        <v>184941</v>
      </c>
      <c r="C25510" s="1" t="s">
        <v>184942</v>
      </c>
      <c r="D25510" s="1" t="s">
        <v>45461</v>
      </c>
      <c r="E25510" s="1" t="s">
        <v>184943</v>
      </c>
      <c r="F25510" s="1" t="s">
        <v>184949</v>
      </c>
      <c r="G25510" s="1" t="s">
        <v>184945</v>
      </c>
      <c r="H25510" s="1" t="s">
        <v>184941</v>
      </c>
      <c r="I25510" s="1" t="s">
        <v>45465</v>
      </c>
      <c r="J25510" s="1" t="s">
        <v>50338</v>
      </c>
      <c r="K25510" s="1" t="s">
        <v>184950</v>
      </c>
      <c r="L25510" s="1" t="s">
        <v>50340</v>
      </c>
      <c r="M25510" s="1" t="s">
        <v>50341</v>
      </c>
      <c r="N25510" s="1" t="s">
        <v>184951</v>
      </c>
      <c r="O25510">
        <v>2018</v>
      </c>
      <c r="P25510">
        <v>3</v>
      </c>
    </row>
    <row r="25511" spans="1:16" x14ac:dyDescent="0.25">
      <c r="A25511" s="1" t="s">
        <v>184952</v>
      </c>
      <c r="B25511" s="1" t="s">
        <v>48531</v>
      </c>
      <c r="C25511" s="1" t="s">
        <v>48532</v>
      </c>
      <c r="D25511" s="1" t="s">
        <v>45461</v>
      </c>
      <c r="E25511" s="1" t="s">
        <v>48533</v>
      </c>
      <c r="F25511" s="1" t="s">
        <v>184793</v>
      </c>
      <c r="G25511" s="1" t="s">
        <v>48534</v>
      </c>
      <c r="H25511" s="1" t="s">
        <v>48531</v>
      </c>
      <c r="I25511" s="1" t="s">
        <v>45465</v>
      </c>
      <c r="J25511" s="1" t="s">
        <v>50338</v>
      </c>
      <c r="K25511" s="1" t="s">
        <v>184795</v>
      </c>
      <c r="L25511" s="1" t="s">
        <v>50340</v>
      </c>
      <c r="M25511" s="1" t="s">
        <v>50341</v>
      </c>
      <c r="N25511" s="1" t="s">
        <v>184796</v>
      </c>
      <c r="O25511">
        <v>2018</v>
      </c>
      <c r="P25511">
        <v>3</v>
      </c>
    </row>
    <row r="25512" spans="1:16" x14ac:dyDescent="0.25">
      <c r="A25512" s="1" t="s">
        <v>184953</v>
      </c>
      <c r="B25512" s="1" t="s">
        <v>150540</v>
      </c>
      <c r="C25512" s="1" t="s">
        <v>150541</v>
      </c>
      <c r="D25512" s="1" t="s">
        <v>45461</v>
      </c>
      <c r="E25512" s="1" t="s">
        <v>150542</v>
      </c>
      <c r="F25512" s="1" t="s">
        <v>184761</v>
      </c>
      <c r="G25512" s="1" t="s">
        <v>150543</v>
      </c>
      <c r="H25512" s="1" t="s">
        <v>150540</v>
      </c>
      <c r="I25512" s="1" t="s">
        <v>45465</v>
      </c>
      <c r="J25512" s="1" t="s">
        <v>50338</v>
      </c>
      <c r="K25512" s="1" t="s">
        <v>184762</v>
      </c>
      <c r="L25512" s="1" t="s">
        <v>50340</v>
      </c>
      <c r="M25512" s="1" t="s">
        <v>50341</v>
      </c>
      <c r="N25512" s="1" t="s">
        <v>184763</v>
      </c>
      <c r="O25512">
        <v>2018</v>
      </c>
      <c r="P25512">
        <v>3</v>
      </c>
    </row>
    <row r="25513" spans="1:16" x14ac:dyDescent="0.25">
      <c r="A25513" s="1" t="s">
        <v>184954</v>
      </c>
      <c r="B25513" s="1" t="s">
        <v>150226</v>
      </c>
      <c r="C25513" s="1" t="s">
        <v>150227</v>
      </c>
      <c r="D25513" s="1" t="s">
        <v>45461</v>
      </c>
      <c r="E25513" s="1" t="s">
        <v>150228</v>
      </c>
      <c r="F25513" s="1" t="s">
        <v>184955</v>
      </c>
      <c r="G25513" s="1" t="s">
        <v>150230</v>
      </c>
      <c r="H25513" s="1" t="s">
        <v>150226</v>
      </c>
      <c r="I25513" s="1" t="s">
        <v>45465</v>
      </c>
      <c r="J25513" s="1" t="s">
        <v>50338</v>
      </c>
      <c r="K25513" s="1" t="s">
        <v>184956</v>
      </c>
      <c r="L25513" s="1" t="s">
        <v>50340</v>
      </c>
      <c r="M25513" s="1" t="s">
        <v>50341</v>
      </c>
      <c r="N25513" s="1" t="s">
        <v>184957</v>
      </c>
      <c r="O25513">
        <v>2018</v>
      </c>
      <c r="P25513">
        <v>3</v>
      </c>
    </row>
    <row r="25514" spans="1:16" x14ac:dyDescent="0.25">
      <c r="A25514" s="1" t="s">
        <v>184958</v>
      </c>
      <c r="B25514" s="1" t="s">
        <v>184959</v>
      </c>
      <c r="C25514" s="1" t="s">
        <v>184960</v>
      </c>
      <c r="D25514" s="1" t="s">
        <v>45461</v>
      </c>
      <c r="E25514" s="1" t="s">
        <v>184961</v>
      </c>
      <c r="F25514" s="1" t="s">
        <v>184692</v>
      </c>
      <c r="G25514" s="1" t="s">
        <v>184962</v>
      </c>
      <c r="H25514" s="1" t="s">
        <v>184963</v>
      </c>
      <c r="I25514" s="1" t="s">
        <v>45465</v>
      </c>
      <c r="J25514" s="1" t="s">
        <v>50338</v>
      </c>
      <c r="K25514" s="1" t="s">
        <v>184693</v>
      </c>
      <c r="L25514" s="1" t="s">
        <v>50340</v>
      </c>
      <c r="M25514" s="1" t="s">
        <v>50341</v>
      </c>
      <c r="N25514" s="1" t="s">
        <v>184694</v>
      </c>
      <c r="O25514">
        <v>2018</v>
      </c>
      <c r="P25514">
        <v>3</v>
      </c>
    </row>
    <row r="25515" spans="1:16" x14ac:dyDescent="0.25">
      <c r="A25515" s="1" t="s">
        <v>184964</v>
      </c>
      <c r="B25515" s="1" t="s">
        <v>184959</v>
      </c>
      <c r="C25515" s="1" t="s">
        <v>184960</v>
      </c>
      <c r="D25515" s="1" t="s">
        <v>45461</v>
      </c>
      <c r="E25515" s="1" t="s">
        <v>184961</v>
      </c>
      <c r="F25515" s="1" t="s">
        <v>184965</v>
      </c>
      <c r="G25515" s="1" t="s">
        <v>184962</v>
      </c>
      <c r="H25515" s="1" t="s">
        <v>184963</v>
      </c>
      <c r="I25515" s="1" t="s">
        <v>45465</v>
      </c>
      <c r="J25515" s="1" t="s">
        <v>50338</v>
      </c>
      <c r="K25515" s="1" t="s">
        <v>184966</v>
      </c>
      <c r="L25515" s="1" t="s">
        <v>50340</v>
      </c>
      <c r="M25515" s="1" t="s">
        <v>50341</v>
      </c>
      <c r="N25515" s="1" t="s">
        <v>184967</v>
      </c>
      <c r="O25515">
        <v>2018</v>
      </c>
      <c r="P25515">
        <v>3</v>
      </c>
    </row>
    <row r="25516" spans="1:16" x14ac:dyDescent="0.25">
      <c r="A25516" s="1" t="s">
        <v>184968</v>
      </c>
      <c r="B25516" s="1" t="s">
        <v>184959</v>
      </c>
      <c r="C25516" s="1" t="s">
        <v>184960</v>
      </c>
      <c r="D25516" s="1" t="s">
        <v>45461</v>
      </c>
      <c r="E25516" s="1" t="s">
        <v>184961</v>
      </c>
      <c r="F25516" s="1" t="s">
        <v>184969</v>
      </c>
      <c r="G25516" s="1" t="s">
        <v>184962</v>
      </c>
      <c r="H25516" s="1" t="s">
        <v>184963</v>
      </c>
      <c r="I25516" s="1" t="s">
        <v>45465</v>
      </c>
      <c r="J25516" s="1" t="s">
        <v>50338</v>
      </c>
      <c r="K25516" s="1" t="s">
        <v>184970</v>
      </c>
      <c r="L25516" s="1" t="s">
        <v>50340</v>
      </c>
      <c r="M25516" s="1" t="s">
        <v>50341</v>
      </c>
      <c r="N25516" s="1" t="s">
        <v>184971</v>
      </c>
      <c r="O25516">
        <v>2018</v>
      </c>
      <c r="P25516">
        <v>3</v>
      </c>
    </row>
    <row r="25517" spans="1:16" x14ac:dyDescent="0.25">
      <c r="A25517" s="1" t="s">
        <v>184972</v>
      </c>
      <c r="B25517" s="1" t="s">
        <v>56991</v>
      </c>
      <c r="C25517" s="1" t="s">
        <v>56992</v>
      </c>
      <c r="D25517" s="1" t="s">
        <v>45461</v>
      </c>
      <c r="E25517" s="1" t="s">
        <v>56993</v>
      </c>
      <c r="F25517" s="1" t="s">
        <v>184973</v>
      </c>
      <c r="G25517" s="1" t="s">
        <v>56995</v>
      </c>
      <c r="H25517" s="1" t="s">
        <v>56991</v>
      </c>
      <c r="I25517" s="1" t="s">
        <v>45465</v>
      </c>
      <c r="J25517" s="1" t="s">
        <v>50338</v>
      </c>
      <c r="K25517" s="1" t="s">
        <v>184974</v>
      </c>
      <c r="L25517" s="1" t="s">
        <v>50340</v>
      </c>
      <c r="M25517" s="1" t="s">
        <v>50341</v>
      </c>
      <c r="N25517" s="1" t="s">
        <v>184975</v>
      </c>
      <c r="O25517">
        <v>2018</v>
      </c>
      <c r="P25517">
        <v>3</v>
      </c>
    </row>
    <row r="25518" spans="1:16" x14ac:dyDescent="0.25">
      <c r="A25518" s="1" t="s">
        <v>184976</v>
      </c>
      <c r="B25518" s="1" t="s">
        <v>56991</v>
      </c>
      <c r="C25518" s="1" t="s">
        <v>56992</v>
      </c>
      <c r="D25518" s="1" t="s">
        <v>45461</v>
      </c>
      <c r="E25518" s="1" t="s">
        <v>56993</v>
      </c>
      <c r="F25518" s="1" t="s">
        <v>184977</v>
      </c>
      <c r="G25518" s="1" t="s">
        <v>56995</v>
      </c>
      <c r="H25518" s="1" t="s">
        <v>56991</v>
      </c>
      <c r="I25518" s="1" t="s">
        <v>45465</v>
      </c>
      <c r="J25518" s="1" t="s">
        <v>50338</v>
      </c>
      <c r="K25518" s="1" t="s">
        <v>184978</v>
      </c>
      <c r="L25518" s="1" t="s">
        <v>50340</v>
      </c>
      <c r="M25518" s="1" t="s">
        <v>50341</v>
      </c>
      <c r="N25518" s="1" t="s">
        <v>184979</v>
      </c>
      <c r="O25518">
        <v>2018</v>
      </c>
      <c r="P25518">
        <v>3</v>
      </c>
    </row>
    <row r="25519" spans="1:16" x14ac:dyDescent="0.25">
      <c r="A25519" s="1" t="s">
        <v>184980</v>
      </c>
      <c r="B25519" s="1" t="s">
        <v>56991</v>
      </c>
      <c r="C25519" s="1" t="s">
        <v>56992</v>
      </c>
      <c r="D25519" s="1" t="s">
        <v>45461</v>
      </c>
      <c r="E25519" s="1" t="s">
        <v>56993</v>
      </c>
      <c r="F25519" s="1" t="s">
        <v>184757</v>
      </c>
      <c r="G25519" s="1" t="s">
        <v>56995</v>
      </c>
      <c r="H25519" s="1" t="s">
        <v>56991</v>
      </c>
      <c r="I25519" s="1" t="s">
        <v>45465</v>
      </c>
      <c r="J25519" s="1" t="s">
        <v>50338</v>
      </c>
      <c r="K25519" s="1" t="s">
        <v>184758</v>
      </c>
      <c r="L25519" s="1" t="s">
        <v>50340</v>
      </c>
      <c r="M25519" s="1" t="s">
        <v>50341</v>
      </c>
      <c r="N25519" s="1" t="s">
        <v>184759</v>
      </c>
      <c r="O25519">
        <v>2018</v>
      </c>
      <c r="P25519">
        <v>3</v>
      </c>
    </row>
    <row r="25520" spans="1:16" x14ac:dyDescent="0.25">
      <c r="A25520" s="1" t="s">
        <v>184981</v>
      </c>
      <c r="B25520" s="1" t="s">
        <v>138487</v>
      </c>
      <c r="C25520" s="1" t="s">
        <v>138488</v>
      </c>
      <c r="D25520" s="1" t="s">
        <v>45461</v>
      </c>
      <c r="E25520" s="1" t="s">
        <v>138489</v>
      </c>
      <c r="F25520" s="1" t="s">
        <v>184969</v>
      </c>
      <c r="G25520" s="1" t="s">
        <v>138490</v>
      </c>
      <c r="H25520" s="1" t="s">
        <v>138487</v>
      </c>
      <c r="I25520" s="1" t="s">
        <v>45465</v>
      </c>
      <c r="J25520" s="1" t="s">
        <v>50338</v>
      </c>
      <c r="K25520" s="1" t="s">
        <v>184970</v>
      </c>
      <c r="L25520" s="1" t="s">
        <v>50340</v>
      </c>
      <c r="M25520" s="1" t="s">
        <v>50341</v>
      </c>
      <c r="N25520" s="1" t="s">
        <v>184971</v>
      </c>
      <c r="O25520">
        <v>2018</v>
      </c>
      <c r="P25520">
        <v>3</v>
      </c>
    </row>
    <row r="25521" spans="1:16" x14ac:dyDescent="0.25">
      <c r="A25521" s="1" t="s">
        <v>184982</v>
      </c>
      <c r="B25521" s="1" t="s">
        <v>178398</v>
      </c>
      <c r="C25521" s="1" t="s">
        <v>178399</v>
      </c>
      <c r="D25521" s="1" t="s">
        <v>45461</v>
      </c>
      <c r="E25521" s="1" t="s">
        <v>178400</v>
      </c>
      <c r="F25521" s="1" t="s">
        <v>184891</v>
      </c>
      <c r="G25521" s="1" t="s">
        <v>178401</v>
      </c>
      <c r="H25521" s="1" t="s">
        <v>178398</v>
      </c>
      <c r="I25521" s="1" t="s">
        <v>45465</v>
      </c>
      <c r="J25521" s="1" t="s">
        <v>50338</v>
      </c>
      <c r="K25521" s="1" t="s">
        <v>184892</v>
      </c>
      <c r="L25521" s="1" t="s">
        <v>50340</v>
      </c>
      <c r="M25521" s="1" t="s">
        <v>50341</v>
      </c>
      <c r="N25521" s="1" t="s">
        <v>184893</v>
      </c>
      <c r="O25521">
        <v>2018</v>
      </c>
      <c r="P25521">
        <v>3</v>
      </c>
    </row>
    <row r="25522" spans="1:16" x14ac:dyDescent="0.25">
      <c r="A25522" s="1" t="s">
        <v>184983</v>
      </c>
      <c r="B25522" s="1" t="s">
        <v>184984</v>
      </c>
      <c r="C25522" s="1" t="s">
        <v>184985</v>
      </c>
      <c r="D25522" s="1" t="s">
        <v>45461</v>
      </c>
      <c r="E25522" s="1" t="s">
        <v>184986</v>
      </c>
      <c r="F25522" s="1" t="s">
        <v>184731</v>
      </c>
      <c r="G25522" s="1" t="s">
        <v>184987</v>
      </c>
      <c r="H25522" s="1" t="s">
        <v>184984</v>
      </c>
      <c r="I25522" s="1" t="s">
        <v>45465</v>
      </c>
      <c r="J25522" s="1" t="s">
        <v>50338</v>
      </c>
      <c r="K25522" s="1" t="s">
        <v>184733</v>
      </c>
      <c r="L25522" s="1" t="s">
        <v>50340</v>
      </c>
      <c r="M25522" s="1" t="s">
        <v>50341</v>
      </c>
      <c r="N25522" s="1" t="s">
        <v>184734</v>
      </c>
      <c r="O25522">
        <v>2018</v>
      </c>
      <c r="P25522">
        <v>3</v>
      </c>
    </row>
    <row r="25523" spans="1:16" x14ac:dyDescent="0.25">
      <c r="A25523" s="1" t="s">
        <v>184988</v>
      </c>
      <c r="B25523" s="1" t="s">
        <v>60704</v>
      </c>
      <c r="C25523" s="1" t="s">
        <v>60705</v>
      </c>
      <c r="D25523" s="1" t="s">
        <v>45461</v>
      </c>
      <c r="E25523" s="1" t="s">
        <v>60706</v>
      </c>
      <c r="F25523" s="1" t="s">
        <v>184823</v>
      </c>
      <c r="G25523" s="1" t="s">
        <v>60708</v>
      </c>
      <c r="H25523" s="1" t="s">
        <v>60704</v>
      </c>
      <c r="I25523" s="1" t="s">
        <v>45465</v>
      </c>
      <c r="J25523" s="1" t="s">
        <v>50338</v>
      </c>
      <c r="K25523" s="1" t="s">
        <v>184824</v>
      </c>
      <c r="L25523" s="1" t="s">
        <v>50340</v>
      </c>
      <c r="M25523" s="1" t="s">
        <v>50341</v>
      </c>
      <c r="N25523" s="1" t="s">
        <v>184825</v>
      </c>
      <c r="O25523">
        <v>2018</v>
      </c>
      <c r="P25523">
        <v>3</v>
      </c>
    </row>
    <row r="25524" spans="1:16" x14ac:dyDescent="0.25">
      <c r="A25524" s="1" t="s">
        <v>184989</v>
      </c>
      <c r="B25524" s="1" t="s">
        <v>60704</v>
      </c>
      <c r="C25524" s="1" t="s">
        <v>60705</v>
      </c>
      <c r="D25524" s="1" t="s">
        <v>45461</v>
      </c>
      <c r="E25524" s="1" t="s">
        <v>60706</v>
      </c>
      <c r="F25524" s="1" t="s">
        <v>184990</v>
      </c>
      <c r="G25524" s="1" t="s">
        <v>60708</v>
      </c>
      <c r="H25524" s="1" t="s">
        <v>60704</v>
      </c>
      <c r="I25524" s="1" t="s">
        <v>45465</v>
      </c>
      <c r="J25524" s="1" t="s">
        <v>50338</v>
      </c>
      <c r="K25524" s="1" t="s">
        <v>184991</v>
      </c>
      <c r="L25524" s="1" t="s">
        <v>50340</v>
      </c>
      <c r="M25524" s="1" t="s">
        <v>50341</v>
      </c>
      <c r="N25524" s="1" t="s">
        <v>184992</v>
      </c>
      <c r="O25524">
        <v>2018</v>
      </c>
      <c r="P25524">
        <v>3</v>
      </c>
    </row>
    <row r="25525" spans="1:16" x14ac:dyDescent="0.25">
      <c r="A25525" s="1" t="s">
        <v>184993</v>
      </c>
      <c r="B25525" s="1" t="s">
        <v>184994</v>
      </c>
      <c r="C25525" s="1" t="s">
        <v>184995</v>
      </c>
      <c r="D25525" s="1" t="s">
        <v>45461</v>
      </c>
      <c r="E25525" s="1" t="s">
        <v>184996</v>
      </c>
      <c r="F25525" s="1" t="s">
        <v>184997</v>
      </c>
      <c r="G25525" s="1" t="s">
        <v>184998</v>
      </c>
      <c r="H25525" s="1" t="s">
        <v>184994</v>
      </c>
      <c r="I25525" s="1" t="s">
        <v>45465</v>
      </c>
      <c r="J25525" s="1" t="s">
        <v>50338</v>
      </c>
      <c r="K25525" s="1" t="s">
        <v>184999</v>
      </c>
      <c r="L25525" s="1" t="s">
        <v>50340</v>
      </c>
      <c r="M25525" s="1" t="s">
        <v>50341</v>
      </c>
      <c r="N25525" s="1" t="s">
        <v>185000</v>
      </c>
      <c r="O25525">
        <v>2018</v>
      </c>
      <c r="P25525">
        <v>3</v>
      </c>
    </row>
    <row r="25526" spans="1:16" x14ac:dyDescent="0.25">
      <c r="A25526" s="1" t="s">
        <v>185001</v>
      </c>
      <c r="B25526" s="1" t="s">
        <v>116125</v>
      </c>
      <c r="C25526" s="1" t="s">
        <v>116126</v>
      </c>
      <c r="D25526" s="1" t="s">
        <v>45461</v>
      </c>
      <c r="E25526" s="1" t="s">
        <v>116127</v>
      </c>
      <c r="F25526" s="1" t="s">
        <v>185002</v>
      </c>
      <c r="G25526" s="1" t="s">
        <v>116128</v>
      </c>
      <c r="H25526" s="1" t="s">
        <v>116125</v>
      </c>
      <c r="I25526" s="1" t="s">
        <v>45465</v>
      </c>
      <c r="J25526" s="1" t="s">
        <v>50338</v>
      </c>
      <c r="K25526" s="1" t="s">
        <v>185003</v>
      </c>
      <c r="L25526" s="1" t="s">
        <v>50340</v>
      </c>
      <c r="M25526" s="1" t="s">
        <v>50341</v>
      </c>
      <c r="N25526" s="1" t="s">
        <v>185004</v>
      </c>
      <c r="O25526">
        <v>2018</v>
      </c>
      <c r="P25526">
        <v>3</v>
      </c>
    </row>
    <row r="25527" spans="1:16" x14ac:dyDescent="0.25">
      <c r="A25527" s="1" t="s">
        <v>185005</v>
      </c>
      <c r="B25527" s="1" t="s">
        <v>148679</v>
      </c>
      <c r="C25527" s="1" t="s">
        <v>148680</v>
      </c>
      <c r="D25527" s="1" t="s">
        <v>45461</v>
      </c>
      <c r="E25527" s="1" t="s">
        <v>148681</v>
      </c>
      <c r="F25527" s="1" t="s">
        <v>185006</v>
      </c>
      <c r="G25527" s="1" t="s">
        <v>148682</v>
      </c>
      <c r="H25527" s="1" t="s">
        <v>148679</v>
      </c>
      <c r="I25527" s="1" t="s">
        <v>45465</v>
      </c>
      <c r="J25527" s="1" t="s">
        <v>50338</v>
      </c>
      <c r="K25527" s="1" t="s">
        <v>185007</v>
      </c>
      <c r="L25527" s="1" t="s">
        <v>50340</v>
      </c>
      <c r="M25527" s="1" t="s">
        <v>50341</v>
      </c>
      <c r="N25527" s="1" t="s">
        <v>185008</v>
      </c>
      <c r="O25527">
        <v>2018</v>
      </c>
      <c r="P25527">
        <v>3</v>
      </c>
    </row>
    <row r="25528" spans="1:16" x14ac:dyDescent="0.25">
      <c r="A25528" s="1" t="s">
        <v>185009</v>
      </c>
      <c r="B25528" s="1" t="s">
        <v>171458</v>
      </c>
      <c r="C25528" s="1" t="s">
        <v>171459</v>
      </c>
      <c r="D25528" s="1" t="s">
        <v>45461</v>
      </c>
      <c r="E25528" s="1" t="s">
        <v>171460</v>
      </c>
      <c r="F25528" s="1" t="s">
        <v>185006</v>
      </c>
      <c r="G25528" s="1" t="s">
        <v>171462</v>
      </c>
      <c r="H25528" s="1" t="s">
        <v>171458</v>
      </c>
      <c r="I25528" s="1" t="s">
        <v>45465</v>
      </c>
      <c r="J25528" s="1" t="s">
        <v>50338</v>
      </c>
      <c r="K25528" s="1" t="s">
        <v>185007</v>
      </c>
      <c r="L25528" s="1" t="s">
        <v>50340</v>
      </c>
      <c r="M25528" s="1" t="s">
        <v>50341</v>
      </c>
      <c r="N25528" s="1" t="s">
        <v>185008</v>
      </c>
      <c r="O25528">
        <v>2018</v>
      </c>
      <c r="P25528">
        <v>3</v>
      </c>
    </row>
    <row r="25529" spans="1:16" x14ac:dyDescent="0.25">
      <c r="A25529" s="1" t="s">
        <v>185010</v>
      </c>
      <c r="B25529" s="1" t="s">
        <v>185011</v>
      </c>
      <c r="C25529" s="1" t="s">
        <v>185012</v>
      </c>
      <c r="D25529" s="1" t="s">
        <v>45461</v>
      </c>
      <c r="E25529" s="1" t="s">
        <v>185013</v>
      </c>
      <c r="F25529" s="1" t="s">
        <v>185014</v>
      </c>
      <c r="G25529" s="1" t="s">
        <v>185015</v>
      </c>
      <c r="H25529" s="1" t="s">
        <v>185011</v>
      </c>
      <c r="I25529" s="1" t="s">
        <v>45465</v>
      </c>
      <c r="J25529" s="1" t="s">
        <v>50338</v>
      </c>
      <c r="K25529" s="1" t="s">
        <v>185016</v>
      </c>
      <c r="L25529" s="1" t="s">
        <v>50340</v>
      </c>
      <c r="M25529" s="1" t="s">
        <v>50341</v>
      </c>
      <c r="N25529" s="1" t="s">
        <v>185017</v>
      </c>
      <c r="O25529">
        <v>2018</v>
      </c>
      <c r="P25529">
        <v>3</v>
      </c>
    </row>
    <row r="25530" spans="1:16" x14ac:dyDescent="0.25">
      <c r="A25530" s="1" t="s">
        <v>185018</v>
      </c>
      <c r="B25530" s="1" t="s">
        <v>185019</v>
      </c>
      <c r="C25530" s="1" t="s">
        <v>185020</v>
      </c>
      <c r="D25530" s="1" t="s">
        <v>45461</v>
      </c>
      <c r="E25530" s="1" t="s">
        <v>185021</v>
      </c>
      <c r="F25530" s="1" t="s">
        <v>185022</v>
      </c>
      <c r="G25530" s="1" t="s">
        <v>185023</v>
      </c>
      <c r="H25530" s="1" t="s">
        <v>185019</v>
      </c>
      <c r="I25530" s="1" t="s">
        <v>45465</v>
      </c>
      <c r="J25530" s="1" t="s">
        <v>50338</v>
      </c>
      <c r="K25530" s="1" t="s">
        <v>185024</v>
      </c>
      <c r="L25530" s="1" t="s">
        <v>50340</v>
      </c>
      <c r="M25530" s="1" t="s">
        <v>50341</v>
      </c>
      <c r="N25530" s="1" t="s">
        <v>185025</v>
      </c>
      <c r="O25530">
        <v>2018</v>
      </c>
      <c r="P25530">
        <v>3</v>
      </c>
    </row>
    <row r="25531" spans="1:16" x14ac:dyDescent="0.25">
      <c r="A25531" s="1" t="s">
        <v>185026</v>
      </c>
      <c r="B25531" s="1" t="s">
        <v>182115</v>
      </c>
      <c r="C25531" s="1" t="s">
        <v>182116</v>
      </c>
      <c r="D25531" s="1" t="s">
        <v>45461</v>
      </c>
      <c r="E25531" s="1" t="s">
        <v>182117</v>
      </c>
      <c r="F25531" s="1" t="s">
        <v>185027</v>
      </c>
      <c r="G25531" s="1" t="s">
        <v>182119</v>
      </c>
      <c r="H25531" s="1" t="s">
        <v>182115</v>
      </c>
      <c r="I25531" s="1" t="s">
        <v>45465</v>
      </c>
      <c r="J25531" s="1" t="s">
        <v>50338</v>
      </c>
      <c r="K25531" s="1" t="s">
        <v>185028</v>
      </c>
      <c r="L25531" s="1" t="s">
        <v>50340</v>
      </c>
      <c r="M25531" s="1" t="s">
        <v>50341</v>
      </c>
      <c r="N25531" s="1" t="s">
        <v>185029</v>
      </c>
      <c r="O25531">
        <v>2018</v>
      </c>
      <c r="P25531">
        <v>3</v>
      </c>
    </row>
    <row r="25532" spans="1:16" x14ac:dyDescent="0.25">
      <c r="A25532" s="1" t="s">
        <v>185030</v>
      </c>
      <c r="B25532" s="1" t="s">
        <v>52214</v>
      </c>
      <c r="C25532" s="1" t="s">
        <v>52210</v>
      </c>
      <c r="D25532" s="1" t="s">
        <v>45461</v>
      </c>
      <c r="E25532" s="1" t="s">
        <v>52211</v>
      </c>
      <c r="F25532" s="1" t="s">
        <v>185031</v>
      </c>
      <c r="G25532" s="1" t="s">
        <v>52213</v>
      </c>
      <c r="H25532" s="1" t="s">
        <v>52214</v>
      </c>
      <c r="I25532" s="1" t="s">
        <v>45465</v>
      </c>
      <c r="J25532" s="1" t="s">
        <v>50338</v>
      </c>
      <c r="K25532" s="1" t="s">
        <v>185032</v>
      </c>
      <c r="L25532" s="1" t="s">
        <v>50340</v>
      </c>
      <c r="M25532" s="1" t="s">
        <v>50341</v>
      </c>
      <c r="N25532" s="1" t="s">
        <v>185033</v>
      </c>
      <c r="O25532">
        <v>2018</v>
      </c>
      <c r="P25532">
        <v>3</v>
      </c>
    </row>
    <row r="25533" spans="1:16" x14ac:dyDescent="0.25">
      <c r="A25533" s="1" t="s">
        <v>185034</v>
      </c>
      <c r="B25533" s="1" t="s">
        <v>52214</v>
      </c>
      <c r="C25533" s="1" t="s">
        <v>52210</v>
      </c>
      <c r="D25533" s="1" t="s">
        <v>45461</v>
      </c>
      <c r="E25533" s="1" t="s">
        <v>52211</v>
      </c>
      <c r="F25533" s="1" t="s">
        <v>185035</v>
      </c>
      <c r="G25533" s="1" t="s">
        <v>52213</v>
      </c>
      <c r="H25533" s="1" t="s">
        <v>52214</v>
      </c>
      <c r="I25533" s="1" t="s">
        <v>45465</v>
      </c>
      <c r="J25533" s="1" t="s">
        <v>50338</v>
      </c>
      <c r="K25533" s="1" t="s">
        <v>185036</v>
      </c>
      <c r="L25533" s="1" t="s">
        <v>50340</v>
      </c>
      <c r="M25533" s="1" t="s">
        <v>50341</v>
      </c>
      <c r="N25533" s="1" t="s">
        <v>185037</v>
      </c>
      <c r="O25533">
        <v>2018</v>
      </c>
      <c r="P25533">
        <v>3</v>
      </c>
    </row>
    <row r="25534" spans="1:16" x14ac:dyDescent="0.25">
      <c r="A25534" s="1" t="s">
        <v>185038</v>
      </c>
      <c r="B25534" s="1" t="s">
        <v>52214</v>
      </c>
      <c r="C25534" s="1" t="s">
        <v>52210</v>
      </c>
      <c r="D25534" s="1" t="s">
        <v>45461</v>
      </c>
      <c r="E25534" s="1" t="s">
        <v>52211</v>
      </c>
      <c r="F25534" s="1" t="s">
        <v>184761</v>
      </c>
      <c r="G25534" s="1" t="s">
        <v>52213</v>
      </c>
      <c r="H25534" s="1" t="s">
        <v>52214</v>
      </c>
      <c r="I25534" s="1" t="s">
        <v>45465</v>
      </c>
      <c r="J25534" s="1" t="s">
        <v>50338</v>
      </c>
      <c r="K25534" s="1" t="s">
        <v>184762</v>
      </c>
      <c r="L25534" s="1" t="s">
        <v>50340</v>
      </c>
      <c r="M25534" s="1" t="s">
        <v>50341</v>
      </c>
      <c r="N25534" s="1" t="s">
        <v>184763</v>
      </c>
      <c r="O25534">
        <v>2018</v>
      </c>
      <c r="P25534">
        <v>3</v>
      </c>
    </row>
    <row r="25535" spans="1:16" x14ac:dyDescent="0.25">
      <c r="A25535" s="1" t="s">
        <v>185039</v>
      </c>
      <c r="B25535" s="1" t="s">
        <v>52214</v>
      </c>
      <c r="C25535" s="1" t="s">
        <v>52210</v>
      </c>
      <c r="D25535" s="1" t="s">
        <v>45461</v>
      </c>
      <c r="E25535" s="1" t="s">
        <v>52211</v>
      </c>
      <c r="F25535" s="1" t="s">
        <v>185040</v>
      </c>
      <c r="G25535" s="1" t="s">
        <v>52213</v>
      </c>
      <c r="H25535" s="1" t="s">
        <v>52214</v>
      </c>
      <c r="I25535" s="1" t="s">
        <v>45465</v>
      </c>
      <c r="J25535" s="1" t="s">
        <v>50338</v>
      </c>
      <c r="K25535" s="1" t="s">
        <v>185041</v>
      </c>
      <c r="L25535" s="1" t="s">
        <v>50340</v>
      </c>
      <c r="M25535" s="1" t="s">
        <v>50341</v>
      </c>
      <c r="N25535" s="1" t="s">
        <v>185042</v>
      </c>
      <c r="O25535">
        <v>2018</v>
      </c>
      <c r="P25535">
        <v>3</v>
      </c>
    </row>
    <row r="25536" spans="1:16" x14ac:dyDescent="0.25">
      <c r="A25536" s="1" t="s">
        <v>185043</v>
      </c>
      <c r="B25536" s="1" t="s">
        <v>103354</v>
      </c>
      <c r="C25536" s="1" t="s">
        <v>103355</v>
      </c>
      <c r="D25536" s="1" t="s">
        <v>45461</v>
      </c>
      <c r="E25536" s="1" t="s">
        <v>103356</v>
      </c>
      <c r="F25536" s="1" t="s">
        <v>185044</v>
      </c>
      <c r="G25536" s="1" t="s">
        <v>103357</v>
      </c>
      <c r="H25536" s="1" t="s">
        <v>103354</v>
      </c>
      <c r="I25536" s="1" t="s">
        <v>45465</v>
      </c>
      <c r="J25536" s="1" t="s">
        <v>50338</v>
      </c>
      <c r="K25536" s="1" t="s">
        <v>185045</v>
      </c>
      <c r="L25536" s="1" t="s">
        <v>50340</v>
      </c>
      <c r="M25536" s="1" t="s">
        <v>50341</v>
      </c>
      <c r="N25536" s="1" t="s">
        <v>185046</v>
      </c>
      <c r="O25536">
        <v>2018</v>
      </c>
      <c r="P25536">
        <v>3</v>
      </c>
    </row>
    <row r="25537" spans="1:16" x14ac:dyDescent="0.25">
      <c r="A25537" s="1" t="s">
        <v>185047</v>
      </c>
      <c r="B25537" s="1" t="s">
        <v>131721</v>
      </c>
      <c r="C25537" s="1" t="s">
        <v>131722</v>
      </c>
      <c r="D25537" s="1" t="s">
        <v>45461</v>
      </c>
      <c r="E25537" s="1" t="s">
        <v>131723</v>
      </c>
      <c r="F25537" s="1" t="s">
        <v>185048</v>
      </c>
      <c r="G25537" s="1" t="s">
        <v>131725</v>
      </c>
      <c r="H25537" s="1" t="s">
        <v>131721</v>
      </c>
      <c r="I25537" s="1" t="s">
        <v>45465</v>
      </c>
      <c r="J25537" s="1" t="s">
        <v>50338</v>
      </c>
      <c r="K25537" s="1" t="s">
        <v>185049</v>
      </c>
      <c r="L25537" s="1" t="s">
        <v>50340</v>
      </c>
      <c r="M25537" s="1" t="s">
        <v>50341</v>
      </c>
      <c r="N25537" s="1" t="s">
        <v>185050</v>
      </c>
      <c r="O25537">
        <v>2018</v>
      </c>
      <c r="P25537">
        <v>3</v>
      </c>
    </row>
    <row r="25538" spans="1:16" x14ac:dyDescent="0.25">
      <c r="A25538" s="1" t="s">
        <v>185051</v>
      </c>
      <c r="B25538" s="1" t="s">
        <v>136343</v>
      </c>
      <c r="C25538" s="1" t="s">
        <v>136344</v>
      </c>
      <c r="D25538" s="1" t="s">
        <v>45461</v>
      </c>
      <c r="E25538" s="1" t="s">
        <v>136345</v>
      </c>
      <c r="F25538" s="1" t="s">
        <v>185052</v>
      </c>
      <c r="G25538" s="1" t="s">
        <v>136346</v>
      </c>
      <c r="H25538" s="1" t="s">
        <v>136343</v>
      </c>
      <c r="I25538" s="1" t="s">
        <v>45465</v>
      </c>
      <c r="J25538" s="1" t="s">
        <v>50338</v>
      </c>
      <c r="K25538" s="1" t="s">
        <v>185053</v>
      </c>
      <c r="L25538" s="1" t="s">
        <v>50340</v>
      </c>
      <c r="M25538" s="1" t="s">
        <v>50341</v>
      </c>
      <c r="N25538" s="1" t="s">
        <v>185054</v>
      </c>
      <c r="O25538">
        <v>2018</v>
      </c>
      <c r="P25538">
        <v>3</v>
      </c>
    </row>
    <row r="25539" spans="1:16" x14ac:dyDescent="0.25">
      <c r="A25539" s="1" t="s">
        <v>185055</v>
      </c>
      <c r="B25539" s="1" t="s">
        <v>182123</v>
      </c>
      <c r="C25539" s="1" t="s">
        <v>182124</v>
      </c>
      <c r="D25539" s="1" t="s">
        <v>45461</v>
      </c>
      <c r="E25539" s="1" t="s">
        <v>182125</v>
      </c>
      <c r="F25539" s="1" t="s">
        <v>184927</v>
      </c>
      <c r="G25539" s="1" t="s">
        <v>182126</v>
      </c>
      <c r="H25539" s="1" t="s">
        <v>182123</v>
      </c>
      <c r="I25539" s="1" t="s">
        <v>45465</v>
      </c>
      <c r="J25539" s="1" t="s">
        <v>50338</v>
      </c>
      <c r="K25539" s="1" t="s">
        <v>184928</v>
      </c>
      <c r="L25539" s="1" t="s">
        <v>50340</v>
      </c>
      <c r="M25539" s="1" t="s">
        <v>50341</v>
      </c>
      <c r="N25539" s="1" t="s">
        <v>184929</v>
      </c>
      <c r="O25539">
        <v>2018</v>
      </c>
      <c r="P25539">
        <v>3</v>
      </c>
    </row>
    <row r="25540" spans="1:16" x14ac:dyDescent="0.25">
      <c r="A25540" s="1" t="s">
        <v>185056</v>
      </c>
      <c r="B25540" s="1" t="s">
        <v>83720</v>
      </c>
      <c r="C25540" s="1" t="s">
        <v>83721</v>
      </c>
      <c r="D25540" s="1" t="s">
        <v>45461</v>
      </c>
      <c r="E25540" s="1" t="s">
        <v>83722</v>
      </c>
      <c r="F25540" s="1" t="s">
        <v>185057</v>
      </c>
      <c r="G25540" s="1" t="s">
        <v>83723</v>
      </c>
      <c r="H25540" s="1" t="s">
        <v>83720</v>
      </c>
      <c r="I25540" s="1" t="s">
        <v>45465</v>
      </c>
      <c r="J25540" s="1" t="s">
        <v>50338</v>
      </c>
      <c r="K25540" s="1" t="s">
        <v>185058</v>
      </c>
      <c r="L25540" s="1" t="s">
        <v>50340</v>
      </c>
      <c r="M25540" s="1" t="s">
        <v>50341</v>
      </c>
      <c r="N25540" s="1" t="s">
        <v>185059</v>
      </c>
      <c r="O25540">
        <v>2018</v>
      </c>
      <c r="P25540">
        <v>3</v>
      </c>
    </row>
    <row r="25541" spans="1:16" x14ac:dyDescent="0.25">
      <c r="A25541" s="1" t="s">
        <v>185060</v>
      </c>
      <c r="B25541" s="1" t="s">
        <v>148714</v>
      </c>
      <c r="C25541" s="1" t="s">
        <v>148715</v>
      </c>
      <c r="D25541" s="1" t="s">
        <v>45461</v>
      </c>
      <c r="E25541" s="1" t="s">
        <v>148716</v>
      </c>
      <c r="F25541" s="1" t="s">
        <v>185006</v>
      </c>
      <c r="G25541" s="1" t="s">
        <v>148717</v>
      </c>
      <c r="H25541" s="1" t="s">
        <v>148714</v>
      </c>
      <c r="I25541" s="1" t="s">
        <v>45465</v>
      </c>
      <c r="J25541" s="1" t="s">
        <v>50338</v>
      </c>
      <c r="K25541" s="1" t="s">
        <v>185007</v>
      </c>
      <c r="L25541" s="1" t="s">
        <v>50340</v>
      </c>
      <c r="M25541" s="1" t="s">
        <v>50341</v>
      </c>
      <c r="N25541" s="1" t="s">
        <v>185008</v>
      </c>
      <c r="O25541">
        <v>2018</v>
      </c>
      <c r="P25541">
        <v>3</v>
      </c>
    </row>
    <row r="25542" spans="1:16" x14ac:dyDescent="0.25">
      <c r="A25542" s="1" t="s">
        <v>185061</v>
      </c>
      <c r="B25542" s="1" t="s">
        <v>182568</v>
      </c>
      <c r="C25542" s="1" t="s">
        <v>182569</v>
      </c>
      <c r="D25542" s="1" t="s">
        <v>45461</v>
      </c>
      <c r="E25542" s="1" t="s">
        <v>182570</v>
      </c>
      <c r="F25542" s="1" t="s">
        <v>185062</v>
      </c>
      <c r="G25542" s="1" t="s">
        <v>182572</v>
      </c>
      <c r="H25542" s="1" t="s">
        <v>182568</v>
      </c>
      <c r="I25542" s="1" t="s">
        <v>45465</v>
      </c>
      <c r="J25542" s="1" t="s">
        <v>50338</v>
      </c>
      <c r="K25542" s="1" t="s">
        <v>185063</v>
      </c>
      <c r="L25542" s="1" t="s">
        <v>50340</v>
      </c>
      <c r="M25542" s="1" t="s">
        <v>50341</v>
      </c>
      <c r="N25542" s="1" t="s">
        <v>185064</v>
      </c>
      <c r="O25542">
        <v>2018</v>
      </c>
      <c r="P25542">
        <v>3</v>
      </c>
    </row>
    <row r="25543" spans="1:16" x14ac:dyDescent="0.25">
      <c r="A25543" s="1" t="s">
        <v>185065</v>
      </c>
      <c r="B25543" s="1" t="s">
        <v>167836</v>
      </c>
      <c r="C25543" s="1" t="s">
        <v>146752</v>
      </c>
      <c r="D25543" s="1" t="s">
        <v>45461</v>
      </c>
      <c r="E25543" s="1" t="s">
        <v>146753</v>
      </c>
      <c r="F25543" s="1" t="s">
        <v>184786</v>
      </c>
      <c r="G25543" s="1" t="s">
        <v>146754</v>
      </c>
      <c r="H25543" s="1" t="s">
        <v>146755</v>
      </c>
      <c r="I25543" s="1" t="s">
        <v>45465</v>
      </c>
      <c r="J25543" s="1" t="s">
        <v>50338</v>
      </c>
      <c r="K25543" s="1" t="s">
        <v>184787</v>
      </c>
      <c r="L25543" s="1" t="s">
        <v>50340</v>
      </c>
      <c r="M25543" s="1" t="s">
        <v>50341</v>
      </c>
      <c r="N25543" s="1" t="s">
        <v>184788</v>
      </c>
      <c r="O25543">
        <v>2018</v>
      </c>
      <c r="P25543">
        <v>3</v>
      </c>
    </row>
    <row r="25544" spans="1:16" x14ac:dyDescent="0.25">
      <c r="A25544" s="1" t="s">
        <v>185066</v>
      </c>
      <c r="B25544" s="1" t="s">
        <v>185067</v>
      </c>
      <c r="C25544" s="1" t="s">
        <v>185068</v>
      </c>
      <c r="D25544" s="1" t="s">
        <v>45461</v>
      </c>
      <c r="E25544" s="1" t="s">
        <v>185069</v>
      </c>
      <c r="F25544" s="1" t="s">
        <v>185006</v>
      </c>
      <c r="G25544" s="1" t="s">
        <v>185070</v>
      </c>
      <c r="H25544" s="1" t="s">
        <v>185067</v>
      </c>
      <c r="I25544" s="1" t="s">
        <v>45465</v>
      </c>
      <c r="J25544" s="1" t="s">
        <v>50338</v>
      </c>
      <c r="K25544" s="1" t="s">
        <v>185007</v>
      </c>
      <c r="L25544" s="1" t="s">
        <v>50340</v>
      </c>
      <c r="M25544" s="1" t="s">
        <v>50341</v>
      </c>
      <c r="N25544" s="1" t="s">
        <v>185008</v>
      </c>
      <c r="O25544">
        <v>2018</v>
      </c>
      <c r="P25544">
        <v>3</v>
      </c>
    </row>
    <row r="25545" spans="1:16" x14ac:dyDescent="0.25">
      <c r="A25545" s="1" t="s">
        <v>185071</v>
      </c>
      <c r="B25545" s="1" t="s">
        <v>75147</v>
      </c>
      <c r="C25545" s="1" t="s">
        <v>75148</v>
      </c>
      <c r="D25545" s="1" t="s">
        <v>45461</v>
      </c>
      <c r="E25545" s="1" t="s">
        <v>75149</v>
      </c>
      <c r="F25545" s="1" t="s">
        <v>185072</v>
      </c>
      <c r="G25545" s="1" t="s">
        <v>75151</v>
      </c>
      <c r="H25545" s="1" t="s">
        <v>75147</v>
      </c>
      <c r="I25545" s="1" t="s">
        <v>45465</v>
      </c>
      <c r="J25545" s="1" t="s">
        <v>50338</v>
      </c>
      <c r="K25545" s="1" t="s">
        <v>185073</v>
      </c>
      <c r="L25545" s="1" t="s">
        <v>50340</v>
      </c>
      <c r="M25545" s="1" t="s">
        <v>50341</v>
      </c>
      <c r="N25545" s="1" t="s">
        <v>185074</v>
      </c>
      <c r="O25545">
        <v>2018</v>
      </c>
      <c r="P25545">
        <v>3</v>
      </c>
    </row>
    <row r="25546" spans="1:16" x14ac:dyDescent="0.25">
      <c r="A25546" s="1" t="s">
        <v>185075</v>
      </c>
      <c r="B25546" s="1" t="s">
        <v>176038</v>
      </c>
      <c r="C25546" s="1" t="s">
        <v>176039</v>
      </c>
      <c r="D25546" s="1" t="s">
        <v>45461</v>
      </c>
      <c r="E25546" s="1" t="s">
        <v>176040</v>
      </c>
      <c r="F25546" s="1" t="s">
        <v>185076</v>
      </c>
      <c r="G25546" s="1" t="s">
        <v>176041</v>
      </c>
      <c r="H25546" s="1" t="s">
        <v>176038</v>
      </c>
      <c r="I25546" s="1" t="s">
        <v>45465</v>
      </c>
      <c r="J25546" s="1" t="s">
        <v>50338</v>
      </c>
      <c r="K25546" s="1" t="s">
        <v>185077</v>
      </c>
      <c r="L25546" s="1" t="s">
        <v>50340</v>
      </c>
      <c r="M25546" s="1" t="s">
        <v>50341</v>
      </c>
      <c r="N25546" s="1" t="s">
        <v>185078</v>
      </c>
      <c r="O25546">
        <v>2018</v>
      </c>
      <c r="P25546">
        <v>3</v>
      </c>
    </row>
    <row r="25547" spans="1:16" x14ac:dyDescent="0.25">
      <c r="A25547" s="1" t="s">
        <v>185079</v>
      </c>
      <c r="B25547" s="1" t="s">
        <v>146772</v>
      </c>
      <c r="C25547" s="1" t="s">
        <v>146773</v>
      </c>
      <c r="D25547" s="1" t="s">
        <v>45461</v>
      </c>
      <c r="E25547" s="1" t="s">
        <v>146774</v>
      </c>
      <c r="F25547" s="1" t="s">
        <v>185052</v>
      </c>
      <c r="G25547" s="1" t="s">
        <v>146775</v>
      </c>
      <c r="H25547" s="1" t="s">
        <v>146772</v>
      </c>
      <c r="I25547" s="1" t="s">
        <v>45465</v>
      </c>
      <c r="J25547" s="1" t="s">
        <v>50338</v>
      </c>
      <c r="K25547" s="1" t="s">
        <v>185053</v>
      </c>
      <c r="L25547" s="1" t="s">
        <v>50340</v>
      </c>
      <c r="M25547" s="1" t="s">
        <v>50341</v>
      </c>
      <c r="N25547" s="1" t="s">
        <v>185054</v>
      </c>
      <c r="O25547">
        <v>2018</v>
      </c>
      <c r="P25547">
        <v>3</v>
      </c>
    </row>
    <row r="25548" spans="1:16" x14ac:dyDescent="0.25">
      <c r="A25548" s="1" t="s">
        <v>185080</v>
      </c>
      <c r="B25548" s="1" t="s">
        <v>84755</v>
      </c>
      <c r="C25548" s="1" t="s">
        <v>84756</v>
      </c>
      <c r="D25548" s="1" t="s">
        <v>45461</v>
      </c>
      <c r="E25548" s="1" t="s">
        <v>84757</v>
      </c>
      <c r="F25548" s="1" t="s">
        <v>184891</v>
      </c>
      <c r="G25548" s="1" t="s">
        <v>84759</v>
      </c>
      <c r="H25548" s="1" t="s">
        <v>84760</v>
      </c>
      <c r="I25548" s="1" t="s">
        <v>45465</v>
      </c>
      <c r="J25548" s="1" t="s">
        <v>50338</v>
      </c>
      <c r="K25548" s="1" t="s">
        <v>184892</v>
      </c>
      <c r="L25548" s="1" t="s">
        <v>50340</v>
      </c>
      <c r="M25548" s="1" t="s">
        <v>50341</v>
      </c>
      <c r="N25548" s="1" t="s">
        <v>184893</v>
      </c>
      <c r="O25548">
        <v>2018</v>
      </c>
      <c r="P25548">
        <v>3</v>
      </c>
    </row>
    <row r="25549" spans="1:16" x14ac:dyDescent="0.25">
      <c r="A25549" s="1" t="s">
        <v>185081</v>
      </c>
      <c r="B25549" s="1" t="s">
        <v>185082</v>
      </c>
      <c r="C25549" s="1" t="s">
        <v>185083</v>
      </c>
      <c r="D25549" s="1" t="s">
        <v>45461</v>
      </c>
      <c r="E25549" s="1" t="s">
        <v>185084</v>
      </c>
      <c r="F25549" s="1" t="s">
        <v>185085</v>
      </c>
      <c r="G25549" s="1" t="s">
        <v>185086</v>
      </c>
      <c r="H25549" s="1" t="s">
        <v>185082</v>
      </c>
      <c r="I25549" s="1" t="s">
        <v>45465</v>
      </c>
      <c r="J25549" s="1" t="s">
        <v>50338</v>
      </c>
      <c r="K25549" s="1" t="s">
        <v>185087</v>
      </c>
      <c r="L25549" s="1" t="s">
        <v>50340</v>
      </c>
      <c r="M25549" s="1" t="s">
        <v>50341</v>
      </c>
      <c r="N25549" s="1" t="s">
        <v>185088</v>
      </c>
      <c r="O25549">
        <v>2018</v>
      </c>
      <c r="P25549">
        <v>3</v>
      </c>
    </row>
    <row r="25550" spans="1:16" x14ac:dyDescent="0.25">
      <c r="A25550" s="1" t="s">
        <v>185089</v>
      </c>
      <c r="B25550" s="1" t="s">
        <v>185090</v>
      </c>
      <c r="C25550" s="1" t="s">
        <v>185091</v>
      </c>
      <c r="D25550" s="1" t="s">
        <v>45461</v>
      </c>
      <c r="E25550" s="1" t="s">
        <v>185092</v>
      </c>
      <c r="F25550" s="1" t="s">
        <v>185093</v>
      </c>
      <c r="G25550" s="1" t="s">
        <v>185094</v>
      </c>
      <c r="H25550" s="1" t="s">
        <v>185095</v>
      </c>
      <c r="I25550" s="1" t="s">
        <v>45465</v>
      </c>
      <c r="J25550" s="1" t="s">
        <v>50338</v>
      </c>
      <c r="K25550" s="1" t="s">
        <v>185096</v>
      </c>
      <c r="L25550" s="1" t="s">
        <v>50340</v>
      </c>
      <c r="M25550" s="1" t="s">
        <v>50341</v>
      </c>
      <c r="N25550" s="1" t="s">
        <v>185097</v>
      </c>
      <c r="O25550">
        <v>2018</v>
      </c>
      <c r="P25550">
        <v>3</v>
      </c>
    </row>
    <row r="25551" spans="1:16" x14ac:dyDescent="0.25">
      <c r="A25551" s="1" t="s">
        <v>185098</v>
      </c>
      <c r="B25551" s="1" t="s">
        <v>171081</v>
      </c>
      <c r="C25551" s="1" t="s">
        <v>171082</v>
      </c>
      <c r="D25551" s="1" t="s">
        <v>45461</v>
      </c>
      <c r="E25551" s="1" t="s">
        <v>171083</v>
      </c>
      <c r="F25551" s="1" t="s">
        <v>185099</v>
      </c>
      <c r="G25551" s="1" t="s">
        <v>171085</v>
      </c>
      <c r="H25551" s="1" t="s">
        <v>171081</v>
      </c>
      <c r="I25551" s="1" t="s">
        <v>45465</v>
      </c>
      <c r="J25551" s="1" t="s">
        <v>50338</v>
      </c>
      <c r="K25551" s="1" t="s">
        <v>185100</v>
      </c>
      <c r="L25551" s="1" t="s">
        <v>50340</v>
      </c>
      <c r="M25551" s="1" t="s">
        <v>50341</v>
      </c>
      <c r="N25551" s="1" t="s">
        <v>185101</v>
      </c>
      <c r="O25551">
        <v>2018</v>
      </c>
      <c r="P25551">
        <v>3</v>
      </c>
    </row>
    <row r="25552" spans="1:16" x14ac:dyDescent="0.25">
      <c r="A25552" s="1" t="s">
        <v>185102</v>
      </c>
      <c r="B25552" s="1" t="s">
        <v>185103</v>
      </c>
      <c r="C25552" s="1" t="s">
        <v>185104</v>
      </c>
      <c r="D25552" s="1" t="s">
        <v>45461</v>
      </c>
      <c r="E25552" s="1" t="s">
        <v>185105</v>
      </c>
      <c r="F25552" s="1" t="s">
        <v>185099</v>
      </c>
      <c r="G25552" s="1" t="s">
        <v>185106</v>
      </c>
      <c r="H25552" s="1" t="s">
        <v>185103</v>
      </c>
      <c r="I25552" s="1" t="s">
        <v>45465</v>
      </c>
      <c r="J25552" s="1" t="s">
        <v>50338</v>
      </c>
      <c r="K25552" s="1" t="s">
        <v>185100</v>
      </c>
      <c r="L25552" s="1" t="s">
        <v>50340</v>
      </c>
      <c r="M25552" s="1" t="s">
        <v>50341</v>
      </c>
      <c r="N25552" s="1" t="s">
        <v>185101</v>
      </c>
      <c r="O25552">
        <v>2018</v>
      </c>
      <c r="P25552">
        <v>3</v>
      </c>
    </row>
    <row r="25553" spans="1:16" x14ac:dyDescent="0.25">
      <c r="A25553" s="1" t="s">
        <v>185107</v>
      </c>
      <c r="B25553" s="1" t="s">
        <v>185108</v>
      </c>
      <c r="C25553" s="1" t="s">
        <v>185109</v>
      </c>
      <c r="D25553" s="1" t="s">
        <v>45461</v>
      </c>
      <c r="E25553" s="1" t="s">
        <v>185110</v>
      </c>
      <c r="F25553" s="1" t="s">
        <v>185111</v>
      </c>
      <c r="G25553" s="1" t="s">
        <v>185112</v>
      </c>
      <c r="H25553" s="1" t="s">
        <v>185108</v>
      </c>
      <c r="I25553" s="1" t="s">
        <v>45465</v>
      </c>
      <c r="J25553" s="1" t="s">
        <v>50338</v>
      </c>
      <c r="K25553" s="1" t="s">
        <v>185113</v>
      </c>
      <c r="L25553" s="1" t="s">
        <v>50340</v>
      </c>
      <c r="M25553" s="1" t="s">
        <v>50341</v>
      </c>
      <c r="N25553" s="1" t="s">
        <v>185114</v>
      </c>
      <c r="O25553">
        <v>2018</v>
      </c>
      <c r="P25553">
        <v>3</v>
      </c>
    </row>
    <row r="25554" spans="1:16" x14ac:dyDescent="0.25">
      <c r="A25554" s="1" t="s">
        <v>185115</v>
      </c>
      <c r="B25554" s="1" t="s">
        <v>185116</v>
      </c>
      <c r="C25554" s="1" t="s">
        <v>185117</v>
      </c>
      <c r="D25554" s="1" t="s">
        <v>45461</v>
      </c>
      <c r="E25554" s="1" t="s">
        <v>185118</v>
      </c>
      <c r="F25554" s="1" t="s">
        <v>185085</v>
      </c>
      <c r="G25554" s="1" t="s">
        <v>185119</v>
      </c>
      <c r="H25554" s="1" t="s">
        <v>185116</v>
      </c>
      <c r="I25554" s="1" t="s">
        <v>45465</v>
      </c>
      <c r="J25554" s="1" t="s">
        <v>50338</v>
      </c>
      <c r="K25554" s="1" t="s">
        <v>185087</v>
      </c>
      <c r="L25554" s="1" t="s">
        <v>50340</v>
      </c>
      <c r="M25554" s="1" t="s">
        <v>50341</v>
      </c>
      <c r="N25554" s="1" t="s">
        <v>185088</v>
      </c>
      <c r="O25554">
        <v>2018</v>
      </c>
      <c r="P25554">
        <v>3</v>
      </c>
    </row>
    <row r="25555" spans="1:16" x14ac:dyDescent="0.25">
      <c r="A25555" s="1" t="s">
        <v>185120</v>
      </c>
      <c r="B25555" s="1" t="s">
        <v>185121</v>
      </c>
      <c r="C25555" s="1" t="s">
        <v>185122</v>
      </c>
      <c r="D25555" s="1" t="s">
        <v>45461</v>
      </c>
      <c r="E25555" s="1" t="s">
        <v>185123</v>
      </c>
      <c r="F25555" s="1" t="s">
        <v>184700</v>
      </c>
      <c r="G25555" s="1" t="s">
        <v>185124</v>
      </c>
      <c r="H25555" s="1" t="s">
        <v>185121</v>
      </c>
      <c r="I25555" s="1" t="s">
        <v>45465</v>
      </c>
      <c r="J25555" s="1" t="s">
        <v>50338</v>
      </c>
      <c r="K25555" s="1" t="s">
        <v>184701</v>
      </c>
      <c r="L25555" s="1" t="s">
        <v>50340</v>
      </c>
      <c r="M25555" s="1" t="s">
        <v>50341</v>
      </c>
      <c r="N25555" s="1" t="s">
        <v>184702</v>
      </c>
      <c r="O25555">
        <v>2018</v>
      </c>
      <c r="P25555">
        <v>3</v>
      </c>
    </row>
    <row r="25556" spans="1:16" x14ac:dyDescent="0.25">
      <c r="A25556" s="1" t="s">
        <v>185125</v>
      </c>
      <c r="B25556" s="1" t="s">
        <v>78596</v>
      </c>
      <c r="C25556" s="1" t="s">
        <v>78597</v>
      </c>
      <c r="D25556" s="1" t="s">
        <v>45461</v>
      </c>
      <c r="E25556" s="1" t="s">
        <v>78598</v>
      </c>
      <c r="F25556" s="1" t="s">
        <v>185126</v>
      </c>
      <c r="G25556" s="1" t="s">
        <v>78600</v>
      </c>
      <c r="H25556" s="1" t="s">
        <v>78601</v>
      </c>
      <c r="I25556" s="1" t="s">
        <v>45465</v>
      </c>
      <c r="J25556" s="1" t="s">
        <v>116235</v>
      </c>
      <c r="K25556" s="1" t="s">
        <v>185127</v>
      </c>
      <c r="L25556" s="1" t="s">
        <v>116237</v>
      </c>
      <c r="M25556" s="1" t="s">
        <v>116238</v>
      </c>
      <c r="N25556" s="1" t="s">
        <v>185128</v>
      </c>
      <c r="O25556">
        <v>2018</v>
      </c>
      <c r="P25556">
        <v>3</v>
      </c>
    </row>
    <row r="25557" spans="1:16" x14ac:dyDescent="0.25">
      <c r="A25557" s="1" t="s">
        <v>185129</v>
      </c>
      <c r="B25557" s="1" t="s">
        <v>46918</v>
      </c>
      <c r="C25557" s="1" t="s">
        <v>46914</v>
      </c>
      <c r="D25557" s="1" t="s">
        <v>45461</v>
      </c>
      <c r="E25557" s="1" t="s">
        <v>46915</v>
      </c>
      <c r="F25557" s="1" t="s">
        <v>185130</v>
      </c>
      <c r="G25557" s="1" t="s">
        <v>46917</v>
      </c>
      <c r="H25557" s="1" t="s">
        <v>46918</v>
      </c>
      <c r="I25557" s="1" t="s">
        <v>45465</v>
      </c>
      <c r="J25557" s="1" t="s">
        <v>116235</v>
      </c>
      <c r="K25557" s="1" t="s">
        <v>185131</v>
      </c>
      <c r="L25557" s="1" t="s">
        <v>116237</v>
      </c>
      <c r="M25557" s="1" t="s">
        <v>116238</v>
      </c>
      <c r="N25557" s="1" t="s">
        <v>185132</v>
      </c>
      <c r="O25557">
        <v>2018</v>
      </c>
      <c r="P25557">
        <v>3</v>
      </c>
    </row>
    <row r="25558" spans="1:16" x14ac:dyDescent="0.25">
      <c r="A25558" s="1" t="s">
        <v>185133</v>
      </c>
      <c r="B25558" s="1" t="s">
        <v>161592</v>
      </c>
      <c r="C25558" s="1" t="s">
        <v>161593</v>
      </c>
      <c r="D25558" s="1" t="s">
        <v>45461</v>
      </c>
      <c r="E25558" s="1" t="s">
        <v>161594</v>
      </c>
      <c r="F25558" s="1" t="s">
        <v>185130</v>
      </c>
      <c r="G25558" s="1" t="s">
        <v>161596</v>
      </c>
      <c r="H25558" s="1" t="s">
        <v>161592</v>
      </c>
      <c r="I25558" s="1" t="s">
        <v>45465</v>
      </c>
      <c r="J25558" s="1" t="s">
        <v>116235</v>
      </c>
      <c r="K25558" s="1" t="s">
        <v>185131</v>
      </c>
      <c r="L25558" s="1" t="s">
        <v>116237</v>
      </c>
      <c r="M25558" s="1" t="s">
        <v>116238</v>
      </c>
      <c r="N25558" s="1" t="s">
        <v>185132</v>
      </c>
      <c r="O25558">
        <v>2018</v>
      </c>
      <c r="P25558">
        <v>3</v>
      </c>
    </row>
    <row r="25559" spans="1:16" x14ac:dyDescent="0.25">
      <c r="A25559" s="1" t="s">
        <v>185134</v>
      </c>
      <c r="B25559" s="1" t="s">
        <v>185135</v>
      </c>
      <c r="C25559" s="1" t="s">
        <v>185136</v>
      </c>
      <c r="D25559" s="1" t="s">
        <v>45461</v>
      </c>
      <c r="E25559" s="1" t="s">
        <v>185137</v>
      </c>
      <c r="F25559" s="1" t="s">
        <v>185138</v>
      </c>
      <c r="G25559" s="1" t="s">
        <v>185139</v>
      </c>
      <c r="H25559" s="1" t="s">
        <v>185135</v>
      </c>
      <c r="I25559" s="1" t="s">
        <v>45465</v>
      </c>
      <c r="J25559" s="1" t="s">
        <v>116235</v>
      </c>
      <c r="K25559" s="1" t="s">
        <v>185140</v>
      </c>
      <c r="L25559" s="1" t="s">
        <v>116237</v>
      </c>
      <c r="M25559" s="1" t="s">
        <v>116238</v>
      </c>
      <c r="N25559" s="1" t="s">
        <v>185141</v>
      </c>
      <c r="O25559">
        <v>2018</v>
      </c>
      <c r="P25559">
        <v>3</v>
      </c>
    </row>
    <row r="25560" spans="1:16" x14ac:dyDescent="0.25">
      <c r="A25560" s="1" t="s">
        <v>185142</v>
      </c>
      <c r="B25560" s="1" t="s">
        <v>103749</v>
      </c>
      <c r="C25560" s="1" t="s">
        <v>103750</v>
      </c>
      <c r="D25560" s="1" t="s">
        <v>45461</v>
      </c>
      <c r="E25560" s="1" t="s">
        <v>103751</v>
      </c>
      <c r="F25560" s="1" t="s">
        <v>185143</v>
      </c>
      <c r="G25560" s="1" t="s">
        <v>103753</v>
      </c>
      <c r="H25560" s="1" t="s">
        <v>103749</v>
      </c>
      <c r="I25560" s="1" t="s">
        <v>45465</v>
      </c>
      <c r="J25560" s="1" t="s">
        <v>46002</v>
      </c>
      <c r="K25560" s="1" t="s">
        <v>185144</v>
      </c>
      <c r="L25560" s="1" t="s">
        <v>46004</v>
      </c>
      <c r="M25560" s="1" t="s">
        <v>46005</v>
      </c>
      <c r="N25560" s="1" t="s">
        <v>185145</v>
      </c>
      <c r="O25560">
        <v>2018</v>
      </c>
      <c r="P25560">
        <v>3</v>
      </c>
    </row>
    <row r="25561" spans="1:16" x14ac:dyDescent="0.25">
      <c r="A25561" s="1" t="s">
        <v>185146</v>
      </c>
      <c r="B25561" s="1" t="s">
        <v>103749</v>
      </c>
      <c r="C25561" s="1" t="s">
        <v>103750</v>
      </c>
      <c r="D25561" s="1" t="s">
        <v>45461</v>
      </c>
      <c r="E25561" s="1" t="s">
        <v>103751</v>
      </c>
      <c r="F25561" s="1" t="s">
        <v>185147</v>
      </c>
      <c r="G25561" s="1" t="s">
        <v>103753</v>
      </c>
      <c r="H25561" s="1" t="s">
        <v>103749</v>
      </c>
      <c r="I25561" s="1" t="s">
        <v>45465</v>
      </c>
      <c r="J25561" s="1" t="s">
        <v>46002</v>
      </c>
      <c r="K25561" s="1" t="s">
        <v>185148</v>
      </c>
      <c r="L25561" s="1" t="s">
        <v>46004</v>
      </c>
      <c r="M25561" s="1" t="s">
        <v>46005</v>
      </c>
      <c r="N25561" s="1" t="s">
        <v>185149</v>
      </c>
      <c r="O25561">
        <v>2018</v>
      </c>
      <c r="P25561">
        <v>3</v>
      </c>
    </row>
    <row r="25562" spans="1:16" x14ac:dyDescent="0.25">
      <c r="A25562" s="1" t="s">
        <v>185150</v>
      </c>
      <c r="B25562" s="1" t="s">
        <v>163051</v>
      </c>
      <c r="C25562" s="1" t="s">
        <v>163052</v>
      </c>
      <c r="D25562" s="1" t="s">
        <v>45461</v>
      </c>
      <c r="E25562" s="1" t="s">
        <v>163053</v>
      </c>
      <c r="F25562" s="1" t="s">
        <v>185151</v>
      </c>
      <c r="G25562" s="1" t="s">
        <v>163055</v>
      </c>
      <c r="H25562" s="1" t="s">
        <v>163051</v>
      </c>
      <c r="I25562" s="1" t="s">
        <v>45465</v>
      </c>
      <c r="J25562" s="1" t="s">
        <v>46002</v>
      </c>
      <c r="K25562" s="1" t="s">
        <v>185152</v>
      </c>
      <c r="L25562" s="1" t="s">
        <v>46004</v>
      </c>
      <c r="M25562" s="1" t="s">
        <v>46005</v>
      </c>
      <c r="N25562" s="1" t="s">
        <v>185153</v>
      </c>
      <c r="O25562">
        <v>2018</v>
      </c>
      <c r="P25562">
        <v>3</v>
      </c>
    </row>
    <row r="25563" spans="1:16" x14ac:dyDescent="0.25">
      <c r="A25563" s="1" t="s">
        <v>185154</v>
      </c>
      <c r="B25563" s="1" t="s">
        <v>175340</v>
      </c>
      <c r="C25563" s="1" t="s">
        <v>175341</v>
      </c>
      <c r="D25563" s="1" t="s">
        <v>45461</v>
      </c>
      <c r="E25563" s="1" t="s">
        <v>175342</v>
      </c>
      <c r="F25563" s="1" t="s">
        <v>185155</v>
      </c>
      <c r="G25563" s="1" t="s">
        <v>175344</v>
      </c>
      <c r="H25563" s="1" t="s">
        <v>175340</v>
      </c>
      <c r="I25563" s="1" t="s">
        <v>45465</v>
      </c>
      <c r="J25563" s="1" t="s">
        <v>46002</v>
      </c>
      <c r="K25563" s="1" t="s">
        <v>185156</v>
      </c>
      <c r="L25563" s="1" t="s">
        <v>46004</v>
      </c>
      <c r="M25563" s="1" t="s">
        <v>46005</v>
      </c>
      <c r="N25563" s="1" t="s">
        <v>185157</v>
      </c>
      <c r="O25563">
        <v>2018</v>
      </c>
      <c r="P25563">
        <v>3</v>
      </c>
    </row>
    <row r="25564" spans="1:16" x14ac:dyDescent="0.25">
      <c r="A25564" s="1" t="s">
        <v>185158</v>
      </c>
      <c r="B25564" s="1" t="s">
        <v>163067</v>
      </c>
      <c r="C25564" s="1" t="s">
        <v>163068</v>
      </c>
      <c r="D25564" s="1" t="s">
        <v>45461</v>
      </c>
      <c r="E25564" s="1" t="s">
        <v>163069</v>
      </c>
      <c r="F25564" s="1" t="s">
        <v>185159</v>
      </c>
      <c r="G25564" s="1" t="s">
        <v>163071</v>
      </c>
      <c r="H25564" s="1" t="s">
        <v>163067</v>
      </c>
      <c r="I25564" s="1" t="s">
        <v>45465</v>
      </c>
      <c r="J25564" s="1" t="s">
        <v>46002</v>
      </c>
      <c r="K25564" s="1" t="s">
        <v>185160</v>
      </c>
      <c r="L25564" s="1" t="s">
        <v>46004</v>
      </c>
      <c r="M25564" s="1" t="s">
        <v>46005</v>
      </c>
      <c r="N25564" s="1" t="s">
        <v>185161</v>
      </c>
      <c r="O25564">
        <v>2018</v>
      </c>
      <c r="P25564">
        <v>3</v>
      </c>
    </row>
    <row r="25565" spans="1:16" x14ac:dyDescent="0.25">
      <c r="A25565" s="1" t="s">
        <v>185162</v>
      </c>
      <c r="B25565" s="1" t="s">
        <v>119754</v>
      </c>
      <c r="C25565" s="1" t="s">
        <v>119755</v>
      </c>
      <c r="D25565" s="1" t="s">
        <v>45461</v>
      </c>
      <c r="E25565" s="1" t="s">
        <v>119756</v>
      </c>
      <c r="F25565" s="1" t="s">
        <v>185163</v>
      </c>
      <c r="G25565" s="1" t="s">
        <v>119757</v>
      </c>
      <c r="H25565" s="1" t="s">
        <v>119754</v>
      </c>
      <c r="I25565" s="1" t="s">
        <v>45465</v>
      </c>
      <c r="J25565" s="1" t="s">
        <v>46002</v>
      </c>
      <c r="K25565" s="1" t="s">
        <v>185164</v>
      </c>
      <c r="L25565" s="1" t="s">
        <v>46004</v>
      </c>
      <c r="M25565" s="1" t="s">
        <v>46005</v>
      </c>
      <c r="N25565" s="1" t="s">
        <v>185165</v>
      </c>
      <c r="O25565">
        <v>2018</v>
      </c>
      <c r="P25565">
        <v>3</v>
      </c>
    </row>
    <row r="25566" spans="1:16" x14ac:dyDescent="0.25">
      <c r="A25566" s="1" t="s">
        <v>185166</v>
      </c>
      <c r="B25566" s="1" t="s">
        <v>45557</v>
      </c>
      <c r="C25566" s="1" t="s">
        <v>45558</v>
      </c>
      <c r="D25566" s="1" t="s">
        <v>45461</v>
      </c>
      <c r="E25566" s="1" t="s">
        <v>45559</v>
      </c>
      <c r="F25566" s="1" t="s">
        <v>185167</v>
      </c>
      <c r="G25566" s="1" t="s">
        <v>45560</v>
      </c>
      <c r="H25566" s="1" t="s">
        <v>45557</v>
      </c>
      <c r="I25566" s="1" t="s">
        <v>45465</v>
      </c>
      <c r="J25566" s="1" t="s">
        <v>46002</v>
      </c>
      <c r="K25566" s="1" t="s">
        <v>185168</v>
      </c>
      <c r="L25566" s="1" t="s">
        <v>46004</v>
      </c>
      <c r="M25566" s="1" t="s">
        <v>46005</v>
      </c>
      <c r="N25566" s="1" t="s">
        <v>185169</v>
      </c>
      <c r="O25566">
        <v>2018</v>
      </c>
      <c r="P25566">
        <v>3</v>
      </c>
    </row>
    <row r="25567" spans="1:16" x14ac:dyDescent="0.25">
      <c r="A25567" s="1" t="s">
        <v>185170</v>
      </c>
      <c r="B25567" s="1" t="s">
        <v>45557</v>
      </c>
      <c r="C25567" s="1" t="s">
        <v>45558</v>
      </c>
      <c r="D25567" s="1" t="s">
        <v>45461</v>
      </c>
      <c r="E25567" s="1" t="s">
        <v>45559</v>
      </c>
      <c r="F25567" s="1" t="s">
        <v>185163</v>
      </c>
      <c r="G25567" s="1" t="s">
        <v>45560</v>
      </c>
      <c r="H25567" s="1" t="s">
        <v>45557</v>
      </c>
      <c r="I25567" s="1" t="s">
        <v>45465</v>
      </c>
      <c r="J25567" s="1" t="s">
        <v>46002</v>
      </c>
      <c r="K25567" s="1" t="s">
        <v>185164</v>
      </c>
      <c r="L25567" s="1" t="s">
        <v>46004</v>
      </c>
      <c r="M25567" s="1" t="s">
        <v>46005</v>
      </c>
      <c r="N25567" s="1" t="s">
        <v>185165</v>
      </c>
      <c r="O25567">
        <v>2018</v>
      </c>
      <c r="P25567">
        <v>3</v>
      </c>
    </row>
    <row r="25568" spans="1:16" x14ac:dyDescent="0.25">
      <c r="A25568" s="1" t="s">
        <v>185171</v>
      </c>
      <c r="B25568" s="1" t="s">
        <v>185172</v>
      </c>
      <c r="C25568" s="1" t="s">
        <v>185173</v>
      </c>
      <c r="D25568" s="1" t="s">
        <v>45461</v>
      </c>
      <c r="E25568" s="1" t="s">
        <v>185174</v>
      </c>
      <c r="F25568" s="1" t="s">
        <v>185175</v>
      </c>
      <c r="G25568" s="1" t="s">
        <v>185176</v>
      </c>
      <c r="H25568" s="1" t="s">
        <v>185172</v>
      </c>
      <c r="I25568" s="1" t="s">
        <v>45465</v>
      </c>
      <c r="J25568" s="1" t="s">
        <v>46002</v>
      </c>
      <c r="K25568" s="1" t="s">
        <v>185177</v>
      </c>
      <c r="L25568" s="1" t="s">
        <v>46004</v>
      </c>
      <c r="M25568" s="1" t="s">
        <v>46005</v>
      </c>
      <c r="N25568" s="1" t="s">
        <v>185178</v>
      </c>
      <c r="O25568">
        <v>2018</v>
      </c>
      <c r="P25568">
        <v>3</v>
      </c>
    </row>
    <row r="25569" spans="1:16" x14ac:dyDescent="0.25">
      <c r="A25569" s="1" t="s">
        <v>185179</v>
      </c>
      <c r="B25569" s="1" t="s">
        <v>176023</v>
      </c>
      <c r="C25569" s="1" t="s">
        <v>176024</v>
      </c>
      <c r="D25569" s="1" t="s">
        <v>45461</v>
      </c>
      <c r="E25569" s="1" t="s">
        <v>176025</v>
      </c>
      <c r="F25569" s="1" t="s">
        <v>185167</v>
      </c>
      <c r="G25569" s="1" t="s">
        <v>176026</v>
      </c>
      <c r="H25569" s="1" t="s">
        <v>176027</v>
      </c>
      <c r="I25569" s="1" t="s">
        <v>45465</v>
      </c>
      <c r="J25569" s="1" t="s">
        <v>46002</v>
      </c>
      <c r="K25569" s="1" t="s">
        <v>185168</v>
      </c>
      <c r="L25569" s="1" t="s">
        <v>46004</v>
      </c>
      <c r="M25569" s="1" t="s">
        <v>46005</v>
      </c>
      <c r="N25569" s="1" t="s">
        <v>185169</v>
      </c>
      <c r="O25569">
        <v>2018</v>
      </c>
      <c r="P25569">
        <v>3</v>
      </c>
    </row>
    <row r="25570" spans="1:16" x14ac:dyDescent="0.25">
      <c r="A25570" s="1" t="s">
        <v>185180</v>
      </c>
      <c r="B25570" s="1" t="s">
        <v>178165</v>
      </c>
      <c r="C25570" s="1" t="s">
        <v>178166</v>
      </c>
      <c r="D25570" s="1" t="s">
        <v>45461</v>
      </c>
      <c r="E25570" s="1" t="s">
        <v>178167</v>
      </c>
      <c r="F25570" s="1" t="s">
        <v>185181</v>
      </c>
      <c r="G25570" s="1" t="s">
        <v>178169</v>
      </c>
      <c r="H25570" s="1" t="s">
        <v>178165</v>
      </c>
      <c r="I25570" s="1" t="s">
        <v>45465</v>
      </c>
      <c r="J25570" s="1" t="s">
        <v>76558</v>
      </c>
      <c r="K25570" s="1" t="s">
        <v>185182</v>
      </c>
      <c r="L25570" s="1" t="s">
        <v>76560</v>
      </c>
      <c r="M25570" s="1" t="s">
        <v>76561</v>
      </c>
      <c r="N25570" s="1" t="s">
        <v>185183</v>
      </c>
      <c r="O25570">
        <v>2018</v>
      </c>
      <c r="P25570">
        <v>3</v>
      </c>
    </row>
    <row r="25571" spans="1:16" x14ac:dyDescent="0.25">
      <c r="A25571" s="1" t="s">
        <v>185184</v>
      </c>
      <c r="B25571" s="1" t="s">
        <v>158743</v>
      </c>
      <c r="C25571" s="1" t="s">
        <v>158744</v>
      </c>
      <c r="D25571" s="1" t="s">
        <v>45461</v>
      </c>
      <c r="E25571" s="1" t="s">
        <v>158745</v>
      </c>
      <c r="F25571" s="1" t="s">
        <v>185185</v>
      </c>
      <c r="G25571" s="1" t="s">
        <v>158747</v>
      </c>
      <c r="H25571" s="1" t="s">
        <v>158748</v>
      </c>
      <c r="I25571" s="1" t="s">
        <v>45465</v>
      </c>
      <c r="J25571" s="1" t="s">
        <v>57022</v>
      </c>
      <c r="K25571" s="1" t="s">
        <v>185186</v>
      </c>
      <c r="L25571" s="1" t="s">
        <v>57024</v>
      </c>
      <c r="M25571" s="1" t="s">
        <v>57025</v>
      </c>
      <c r="N25571" s="1" t="s">
        <v>185187</v>
      </c>
      <c r="O25571">
        <v>2018</v>
      </c>
      <c r="P25571">
        <v>3</v>
      </c>
    </row>
    <row r="25572" spans="1:16" x14ac:dyDescent="0.25">
      <c r="A25572" s="1" t="s">
        <v>185188</v>
      </c>
      <c r="B25572" s="1" t="s">
        <v>159711</v>
      </c>
      <c r="C25572" s="1" t="s">
        <v>159712</v>
      </c>
      <c r="D25572" s="1" t="s">
        <v>45461</v>
      </c>
      <c r="E25572" s="1" t="s">
        <v>159713</v>
      </c>
      <c r="F25572" s="1" t="s">
        <v>185189</v>
      </c>
      <c r="G25572" s="1" t="s">
        <v>159714</v>
      </c>
      <c r="H25572" s="1" t="s">
        <v>159711</v>
      </c>
      <c r="I25572" s="1" t="s">
        <v>45465</v>
      </c>
      <c r="J25572" s="1" t="s">
        <v>127768</v>
      </c>
      <c r="K25572" s="1" t="s">
        <v>185190</v>
      </c>
      <c r="L25572" s="1" t="s">
        <v>127770</v>
      </c>
      <c r="M25572" s="1" t="s">
        <v>127771</v>
      </c>
      <c r="N25572" s="1" t="s">
        <v>185191</v>
      </c>
      <c r="O25572">
        <v>2018</v>
      </c>
      <c r="P25572">
        <v>3</v>
      </c>
    </row>
    <row r="25573" spans="1:16" x14ac:dyDescent="0.25">
      <c r="A25573" s="1" t="s">
        <v>185192</v>
      </c>
      <c r="B25573" s="1" t="s">
        <v>48214</v>
      </c>
      <c r="C25573" s="1" t="s">
        <v>48215</v>
      </c>
      <c r="D25573" s="1" t="s">
        <v>45461</v>
      </c>
      <c r="E25573" s="1" t="s">
        <v>48216</v>
      </c>
      <c r="F25573" s="1" t="s">
        <v>185189</v>
      </c>
      <c r="G25573" s="1" t="s">
        <v>48218</v>
      </c>
      <c r="H25573" s="1" t="s">
        <v>48219</v>
      </c>
      <c r="I25573" s="1" t="s">
        <v>45465</v>
      </c>
      <c r="J25573" s="1" t="s">
        <v>127768</v>
      </c>
      <c r="K25573" s="1" t="s">
        <v>185190</v>
      </c>
      <c r="L25573" s="1" t="s">
        <v>127770</v>
      </c>
      <c r="M25573" s="1" t="s">
        <v>127771</v>
      </c>
      <c r="N25573" s="1" t="s">
        <v>185191</v>
      </c>
      <c r="O25573">
        <v>2018</v>
      </c>
      <c r="P25573">
        <v>3</v>
      </c>
    </row>
    <row r="25574" spans="1:16" x14ac:dyDescent="0.25">
      <c r="A25574" s="1" t="s">
        <v>185193</v>
      </c>
      <c r="B25574" s="1" t="s">
        <v>185194</v>
      </c>
      <c r="C25574" s="1" t="s">
        <v>185195</v>
      </c>
      <c r="D25574" s="1" t="s">
        <v>45461</v>
      </c>
      <c r="E25574" s="1" t="s">
        <v>185196</v>
      </c>
      <c r="F25574" s="1" t="s">
        <v>185197</v>
      </c>
      <c r="G25574" s="1" t="s">
        <v>185198</v>
      </c>
      <c r="H25574" s="1" t="s">
        <v>185194</v>
      </c>
      <c r="I25574" s="1" t="s">
        <v>45465</v>
      </c>
      <c r="J25574" s="1" t="s">
        <v>76607</v>
      </c>
      <c r="K25574" s="1" t="s">
        <v>185199</v>
      </c>
      <c r="L25574" s="1" t="s">
        <v>76609</v>
      </c>
      <c r="M25574" s="1" t="s">
        <v>76610</v>
      </c>
      <c r="N25574" s="1" t="s">
        <v>185200</v>
      </c>
      <c r="O25574">
        <v>2018</v>
      </c>
      <c r="P25574">
        <v>3</v>
      </c>
    </row>
    <row r="25575" spans="1:16" x14ac:dyDescent="0.25">
      <c r="A25575" s="1" t="s">
        <v>185201</v>
      </c>
      <c r="B25575" s="1" t="s">
        <v>163460</v>
      </c>
      <c r="C25575" s="1" t="s">
        <v>163461</v>
      </c>
      <c r="D25575" s="1" t="s">
        <v>45461</v>
      </c>
      <c r="E25575" s="1" t="s">
        <v>163462</v>
      </c>
      <c r="F25575" s="1" t="s">
        <v>185202</v>
      </c>
      <c r="G25575" s="1" t="s">
        <v>163464</v>
      </c>
      <c r="H25575" s="1" t="s">
        <v>163465</v>
      </c>
      <c r="I25575" s="1" t="s">
        <v>45465</v>
      </c>
      <c r="J25575" s="1" t="s">
        <v>76607</v>
      </c>
      <c r="K25575" s="1" t="s">
        <v>185203</v>
      </c>
      <c r="L25575" s="1" t="s">
        <v>76609</v>
      </c>
      <c r="M25575" s="1" t="s">
        <v>76610</v>
      </c>
      <c r="N25575" s="1" t="s">
        <v>185204</v>
      </c>
      <c r="O25575">
        <v>2018</v>
      </c>
      <c r="P25575">
        <v>3</v>
      </c>
    </row>
    <row r="25576" spans="1:16" x14ac:dyDescent="0.25">
      <c r="A25576" s="1" t="s">
        <v>185205</v>
      </c>
      <c r="B25576" s="1" t="s">
        <v>172348</v>
      </c>
      <c r="C25576" s="1" t="s">
        <v>172349</v>
      </c>
      <c r="D25576" s="1" t="s">
        <v>45461</v>
      </c>
      <c r="E25576" s="1" t="s">
        <v>172350</v>
      </c>
      <c r="F25576" s="1" t="s">
        <v>185206</v>
      </c>
      <c r="G25576" s="1" t="s">
        <v>172352</v>
      </c>
      <c r="H25576" s="1" t="s">
        <v>172348</v>
      </c>
      <c r="I25576" s="1" t="s">
        <v>45465</v>
      </c>
      <c r="J25576" s="1" t="s">
        <v>127804</v>
      </c>
      <c r="K25576" s="1" t="s">
        <v>185207</v>
      </c>
      <c r="L25576" s="1" t="s">
        <v>127806</v>
      </c>
      <c r="M25576" s="1" t="s">
        <v>127807</v>
      </c>
      <c r="N25576" s="1" t="s">
        <v>185208</v>
      </c>
      <c r="O25576">
        <v>2018</v>
      </c>
      <c r="P25576">
        <v>3</v>
      </c>
    </row>
    <row r="25577" spans="1:16" x14ac:dyDescent="0.25">
      <c r="A25577" s="1" t="s">
        <v>185209</v>
      </c>
      <c r="B25577" s="1" t="s">
        <v>175004</v>
      </c>
      <c r="C25577" s="1" t="s">
        <v>175005</v>
      </c>
      <c r="D25577" s="1" t="s">
        <v>45461</v>
      </c>
      <c r="E25577" s="1" t="s">
        <v>175006</v>
      </c>
      <c r="F25577" s="1" t="s">
        <v>185210</v>
      </c>
      <c r="G25577" s="1" t="s">
        <v>175008</v>
      </c>
      <c r="H25577" s="1" t="s">
        <v>175004</v>
      </c>
      <c r="I25577" s="1" t="s">
        <v>45465</v>
      </c>
      <c r="J25577" s="1" t="s">
        <v>76630</v>
      </c>
      <c r="K25577" s="1" t="s">
        <v>185211</v>
      </c>
      <c r="L25577" s="1" t="s">
        <v>76632</v>
      </c>
      <c r="M25577" s="1" t="s">
        <v>76633</v>
      </c>
      <c r="N25577" s="1" t="s">
        <v>185212</v>
      </c>
      <c r="O25577">
        <v>2018</v>
      </c>
      <c r="P25577">
        <v>3</v>
      </c>
    </row>
    <row r="25578" spans="1:16" x14ac:dyDescent="0.25">
      <c r="A25578" s="1" t="s">
        <v>185213</v>
      </c>
      <c r="B25578" s="1" t="s">
        <v>185214</v>
      </c>
      <c r="C25578" s="1" t="s">
        <v>185215</v>
      </c>
      <c r="D25578" s="1" t="s">
        <v>45461</v>
      </c>
      <c r="E25578" s="1" t="s">
        <v>185216</v>
      </c>
      <c r="F25578" s="1" t="s">
        <v>185217</v>
      </c>
      <c r="G25578" s="1" t="s">
        <v>185218</v>
      </c>
      <c r="H25578" s="1" t="s">
        <v>185214</v>
      </c>
      <c r="I25578" s="1" t="s">
        <v>45465</v>
      </c>
      <c r="J25578" s="1" t="s">
        <v>57057</v>
      </c>
      <c r="K25578" s="1" t="s">
        <v>185219</v>
      </c>
      <c r="L25578" s="1" t="s">
        <v>57059</v>
      </c>
      <c r="M25578" s="1" t="s">
        <v>57060</v>
      </c>
      <c r="N25578" s="1" t="s">
        <v>185220</v>
      </c>
      <c r="O25578">
        <v>2018</v>
      </c>
      <c r="P25578">
        <v>3</v>
      </c>
    </row>
    <row r="25579" spans="1:16" x14ac:dyDescent="0.25">
      <c r="A25579" s="1" t="s">
        <v>185221</v>
      </c>
      <c r="B25579" s="1" t="s">
        <v>185222</v>
      </c>
      <c r="C25579" s="1" t="s">
        <v>185223</v>
      </c>
      <c r="D25579" s="1" t="s">
        <v>45461</v>
      </c>
      <c r="E25579" s="1" t="s">
        <v>185224</v>
      </c>
      <c r="F25579" s="1" t="s">
        <v>185225</v>
      </c>
      <c r="G25579" s="1" t="s">
        <v>185226</v>
      </c>
      <c r="H25579" s="1" t="s">
        <v>185222</v>
      </c>
      <c r="I25579" s="1" t="s">
        <v>45465</v>
      </c>
      <c r="J25579" s="1" t="s">
        <v>98194</v>
      </c>
      <c r="K25579" s="1" t="s">
        <v>185227</v>
      </c>
      <c r="L25579" s="1" t="s">
        <v>98196</v>
      </c>
      <c r="M25579" s="1" t="s">
        <v>98197</v>
      </c>
      <c r="N25579" s="1" t="s">
        <v>185228</v>
      </c>
      <c r="O25579">
        <v>2018</v>
      </c>
      <c r="P25579">
        <v>3</v>
      </c>
    </row>
    <row r="25580" spans="1:16" x14ac:dyDescent="0.25">
      <c r="A25580" s="1" t="s">
        <v>185229</v>
      </c>
      <c r="B25580" s="1" t="s">
        <v>63529</v>
      </c>
      <c r="C25580" s="1" t="s">
        <v>63530</v>
      </c>
      <c r="D25580" s="1" t="s">
        <v>45461</v>
      </c>
      <c r="E25580" s="1" t="s">
        <v>63531</v>
      </c>
      <c r="F25580" s="1" t="s">
        <v>185230</v>
      </c>
      <c r="G25580" s="1" t="s">
        <v>63533</v>
      </c>
      <c r="H25580" s="1" t="s">
        <v>63529</v>
      </c>
      <c r="I25580" s="1" t="s">
        <v>45465</v>
      </c>
      <c r="J25580" s="1" t="s">
        <v>98209</v>
      </c>
      <c r="K25580" s="1" t="s">
        <v>185231</v>
      </c>
      <c r="L25580" s="1" t="s">
        <v>98211</v>
      </c>
      <c r="M25580" s="1" t="s">
        <v>98212</v>
      </c>
      <c r="N25580" s="1" t="s">
        <v>185232</v>
      </c>
      <c r="O25580">
        <v>2018</v>
      </c>
      <c r="P25580">
        <v>3</v>
      </c>
    </row>
    <row r="25581" spans="1:16" x14ac:dyDescent="0.25">
      <c r="A25581" s="1" t="s">
        <v>185233</v>
      </c>
      <c r="B25581" s="1" t="s">
        <v>63529</v>
      </c>
      <c r="C25581" s="1" t="s">
        <v>63530</v>
      </c>
      <c r="D25581" s="1" t="s">
        <v>45461</v>
      </c>
      <c r="E25581" s="1" t="s">
        <v>63531</v>
      </c>
      <c r="F25581" s="1" t="s">
        <v>185234</v>
      </c>
      <c r="G25581" s="1" t="s">
        <v>63533</v>
      </c>
      <c r="H25581" s="1" t="s">
        <v>63529</v>
      </c>
      <c r="I25581" s="1" t="s">
        <v>45465</v>
      </c>
      <c r="J25581" s="1" t="s">
        <v>98209</v>
      </c>
      <c r="K25581" s="1" t="s">
        <v>185235</v>
      </c>
      <c r="L25581" s="1" t="s">
        <v>98211</v>
      </c>
      <c r="M25581" s="1" t="s">
        <v>98212</v>
      </c>
      <c r="N25581" s="1" t="s">
        <v>185236</v>
      </c>
      <c r="O25581">
        <v>2018</v>
      </c>
      <c r="P25581">
        <v>3</v>
      </c>
    </row>
    <row r="25582" spans="1:16" x14ac:dyDescent="0.25">
      <c r="A25582" s="1" t="s">
        <v>185237</v>
      </c>
      <c r="B25582" s="1" t="s">
        <v>185238</v>
      </c>
      <c r="C25582" s="1" t="s">
        <v>185239</v>
      </c>
      <c r="D25582" s="1" t="s">
        <v>45461</v>
      </c>
      <c r="E25582" s="1" t="s">
        <v>185240</v>
      </c>
      <c r="F25582" s="1" t="s">
        <v>185241</v>
      </c>
      <c r="G25582" s="1" t="s">
        <v>185242</v>
      </c>
      <c r="H25582" s="1" t="s">
        <v>185238</v>
      </c>
      <c r="I25582" s="1" t="s">
        <v>45465</v>
      </c>
      <c r="J25582" s="1" t="s">
        <v>98209</v>
      </c>
      <c r="K25582" s="1" t="s">
        <v>185243</v>
      </c>
      <c r="L25582" s="1" t="s">
        <v>98211</v>
      </c>
      <c r="M25582" s="1" t="s">
        <v>98212</v>
      </c>
      <c r="N25582" s="1" t="s">
        <v>185244</v>
      </c>
      <c r="O25582">
        <v>2018</v>
      </c>
      <c r="P25582">
        <v>3</v>
      </c>
    </row>
    <row r="25583" spans="1:16" x14ac:dyDescent="0.25">
      <c r="A25583" s="1" t="s">
        <v>185245</v>
      </c>
      <c r="B25583" s="1" t="s">
        <v>185246</v>
      </c>
      <c r="C25583" s="1" t="s">
        <v>185247</v>
      </c>
      <c r="D25583" s="1" t="s">
        <v>45461</v>
      </c>
      <c r="E25583" s="1" t="s">
        <v>185248</v>
      </c>
      <c r="F25583" s="1" t="s">
        <v>185249</v>
      </c>
      <c r="G25583" s="1" t="s">
        <v>185250</v>
      </c>
      <c r="H25583" s="1" t="s">
        <v>185246</v>
      </c>
      <c r="I25583" s="1" t="s">
        <v>45465</v>
      </c>
      <c r="J25583" s="1" t="s">
        <v>98209</v>
      </c>
      <c r="K25583" s="1" t="s">
        <v>185251</v>
      </c>
      <c r="L25583" s="1" t="s">
        <v>98211</v>
      </c>
      <c r="M25583" s="1" t="s">
        <v>98212</v>
      </c>
      <c r="N25583" s="1" t="s">
        <v>185252</v>
      </c>
      <c r="O25583">
        <v>2018</v>
      </c>
      <c r="P25583">
        <v>3</v>
      </c>
    </row>
    <row r="25584" spans="1:16" x14ac:dyDescent="0.25">
      <c r="A25584" s="1" t="s">
        <v>185253</v>
      </c>
      <c r="B25584" s="1" t="s">
        <v>185246</v>
      </c>
      <c r="C25584" s="1" t="s">
        <v>185247</v>
      </c>
      <c r="D25584" s="1" t="s">
        <v>45461</v>
      </c>
      <c r="E25584" s="1" t="s">
        <v>185248</v>
      </c>
      <c r="F25584" s="1" t="s">
        <v>185254</v>
      </c>
      <c r="G25584" s="1" t="s">
        <v>185250</v>
      </c>
      <c r="H25584" s="1" t="s">
        <v>185246</v>
      </c>
      <c r="I25584" s="1" t="s">
        <v>45465</v>
      </c>
      <c r="J25584" s="1" t="s">
        <v>98209</v>
      </c>
      <c r="K25584" s="1" t="s">
        <v>185255</v>
      </c>
      <c r="L25584" s="1" t="s">
        <v>98211</v>
      </c>
      <c r="M25584" s="1" t="s">
        <v>98212</v>
      </c>
      <c r="N25584" s="1" t="s">
        <v>185256</v>
      </c>
      <c r="O25584">
        <v>2018</v>
      </c>
      <c r="P25584">
        <v>3</v>
      </c>
    </row>
    <row r="25585" spans="1:16" x14ac:dyDescent="0.25">
      <c r="A25585" s="1" t="s">
        <v>185257</v>
      </c>
      <c r="B25585" s="1" t="s">
        <v>156850</v>
      </c>
      <c r="C25585" s="1" t="s">
        <v>156851</v>
      </c>
      <c r="D25585" s="1" t="s">
        <v>45461</v>
      </c>
      <c r="E25585" s="1" t="s">
        <v>156852</v>
      </c>
      <c r="F25585" s="1" t="s">
        <v>185258</v>
      </c>
      <c r="G25585" s="1" t="s">
        <v>156854</v>
      </c>
      <c r="H25585" s="1" t="s">
        <v>156850</v>
      </c>
      <c r="I25585" s="1" t="s">
        <v>45465</v>
      </c>
      <c r="J25585" s="1" t="s">
        <v>98209</v>
      </c>
      <c r="K25585" s="1" t="s">
        <v>185259</v>
      </c>
      <c r="L25585" s="1" t="s">
        <v>98211</v>
      </c>
      <c r="M25585" s="1" t="s">
        <v>98212</v>
      </c>
      <c r="N25585" s="1" t="s">
        <v>185260</v>
      </c>
      <c r="O25585">
        <v>2018</v>
      </c>
      <c r="P25585">
        <v>3</v>
      </c>
    </row>
    <row r="25586" spans="1:16" x14ac:dyDescent="0.25">
      <c r="A25586" s="1" t="s">
        <v>185261</v>
      </c>
      <c r="B25586" s="1" t="s">
        <v>185262</v>
      </c>
      <c r="C25586" s="1" t="s">
        <v>185263</v>
      </c>
      <c r="D25586" s="1" t="s">
        <v>45461</v>
      </c>
      <c r="E25586" s="1" t="s">
        <v>185264</v>
      </c>
      <c r="F25586" s="1" t="s">
        <v>185265</v>
      </c>
      <c r="G25586" s="1" t="s">
        <v>185266</v>
      </c>
      <c r="H25586" s="1" t="s">
        <v>185262</v>
      </c>
      <c r="I25586" s="1" t="s">
        <v>45465</v>
      </c>
      <c r="J25586" s="1" t="s">
        <v>98209</v>
      </c>
      <c r="K25586" s="1" t="s">
        <v>185267</v>
      </c>
      <c r="L25586" s="1" t="s">
        <v>98211</v>
      </c>
      <c r="M25586" s="1" t="s">
        <v>98212</v>
      </c>
      <c r="N25586" s="1" t="s">
        <v>185268</v>
      </c>
      <c r="O25586">
        <v>2018</v>
      </c>
      <c r="P25586">
        <v>3</v>
      </c>
    </row>
    <row r="25587" spans="1:16" x14ac:dyDescent="0.25">
      <c r="A25587" s="1" t="s">
        <v>185269</v>
      </c>
      <c r="B25587" s="1" t="s">
        <v>185270</v>
      </c>
      <c r="C25587" s="1" t="s">
        <v>185271</v>
      </c>
      <c r="D25587" s="1" t="s">
        <v>45461</v>
      </c>
      <c r="E25587" s="1" t="s">
        <v>185272</v>
      </c>
      <c r="F25587" s="1" t="s">
        <v>185273</v>
      </c>
      <c r="G25587" s="1" t="s">
        <v>185274</v>
      </c>
      <c r="H25587" s="1" t="s">
        <v>185270</v>
      </c>
      <c r="I25587" s="1" t="s">
        <v>45465</v>
      </c>
      <c r="J25587" s="1" t="s">
        <v>98209</v>
      </c>
      <c r="K25587" s="1" t="s">
        <v>185275</v>
      </c>
      <c r="L25587" s="1" t="s">
        <v>98211</v>
      </c>
      <c r="M25587" s="1" t="s">
        <v>98212</v>
      </c>
      <c r="N25587" s="1" t="s">
        <v>185276</v>
      </c>
      <c r="O25587">
        <v>2018</v>
      </c>
      <c r="P25587">
        <v>3</v>
      </c>
    </row>
    <row r="25588" spans="1:16" x14ac:dyDescent="0.25">
      <c r="A25588" s="1" t="s">
        <v>185277</v>
      </c>
      <c r="B25588" s="1" t="s">
        <v>156858</v>
      </c>
      <c r="C25588" s="1" t="s">
        <v>156859</v>
      </c>
      <c r="D25588" s="1" t="s">
        <v>45461</v>
      </c>
      <c r="E25588" s="1" t="s">
        <v>156860</v>
      </c>
      <c r="F25588" s="1" t="s">
        <v>185258</v>
      </c>
      <c r="G25588" s="1" t="s">
        <v>156861</v>
      </c>
      <c r="H25588" s="1" t="s">
        <v>156858</v>
      </c>
      <c r="I25588" s="1" t="s">
        <v>45465</v>
      </c>
      <c r="J25588" s="1" t="s">
        <v>98209</v>
      </c>
      <c r="K25588" s="1" t="s">
        <v>185259</v>
      </c>
      <c r="L25588" s="1" t="s">
        <v>98211</v>
      </c>
      <c r="M25588" s="1" t="s">
        <v>98212</v>
      </c>
      <c r="N25588" s="1" t="s">
        <v>185260</v>
      </c>
      <c r="O25588">
        <v>2018</v>
      </c>
      <c r="P25588">
        <v>3</v>
      </c>
    </row>
    <row r="25589" spans="1:16" x14ac:dyDescent="0.25">
      <c r="A25589" s="1" t="s">
        <v>185278</v>
      </c>
      <c r="B25589" s="1" t="s">
        <v>172348</v>
      </c>
      <c r="C25589" s="1" t="s">
        <v>172349</v>
      </c>
      <c r="D25589" s="1" t="s">
        <v>45461</v>
      </c>
      <c r="E25589" s="1" t="s">
        <v>172350</v>
      </c>
      <c r="F25589" s="1" t="s">
        <v>185279</v>
      </c>
      <c r="G25589" s="1" t="s">
        <v>172352</v>
      </c>
      <c r="H25589" s="1" t="s">
        <v>172348</v>
      </c>
      <c r="I25589" s="1" t="s">
        <v>45465</v>
      </c>
      <c r="J25589" s="1" t="s">
        <v>76681</v>
      </c>
      <c r="K25589" s="1" t="s">
        <v>185280</v>
      </c>
      <c r="L25589" s="1" t="s">
        <v>76683</v>
      </c>
      <c r="M25589" s="1" t="s">
        <v>76684</v>
      </c>
      <c r="N25589" s="1" t="s">
        <v>185281</v>
      </c>
      <c r="O25589">
        <v>2018</v>
      </c>
      <c r="P25589">
        <v>3</v>
      </c>
    </row>
    <row r="25590" spans="1:16" x14ac:dyDescent="0.25">
      <c r="A25590" s="1" t="s">
        <v>185282</v>
      </c>
      <c r="B25590" s="1" t="s">
        <v>139858</v>
      </c>
      <c r="C25590" s="1" t="s">
        <v>139859</v>
      </c>
      <c r="D25590" s="1" t="s">
        <v>45461</v>
      </c>
      <c r="E25590" s="1" t="s">
        <v>139860</v>
      </c>
      <c r="F25590" s="1" t="s">
        <v>185283</v>
      </c>
      <c r="G25590" s="1" t="s">
        <v>139862</v>
      </c>
      <c r="H25590" s="1" t="s">
        <v>139858</v>
      </c>
      <c r="I25590" s="1" t="s">
        <v>45465</v>
      </c>
      <c r="J25590" s="1" t="s">
        <v>66136</v>
      </c>
      <c r="K25590" s="1" t="s">
        <v>185284</v>
      </c>
      <c r="L25590" s="1" t="s">
        <v>66138</v>
      </c>
      <c r="M25590" s="1" t="s">
        <v>66139</v>
      </c>
      <c r="N25590" s="1" t="s">
        <v>185285</v>
      </c>
      <c r="O25590">
        <v>2018</v>
      </c>
      <c r="P25590">
        <v>3</v>
      </c>
    </row>
    <row r="25591" spans="1:16" x14ac:dyDescent="0.25">
      <c r="A25591" s="1" t="s">
        <v>185286</v>
      </c>
      <c r="B25591" s="1" t="s">
        <v>185287</v>
      </c>
      <c r="C25591" s="1" t="s">
        <v>185288</v>
      </c>
      <c r="D25591" s="1" t="s">
        <v>45461</v>
      </c>
      <c r="E25591" s="1" t="s">
        <v>185289</v>
      </c>
      <c r="F25591" s="1" t="s">
        <v>185290</v>
      </c>
      <c r="G25591" s="1" t="s">
        <v>185291</v>
      </c>
      <c r="H25591" s="1" t="s">
        <v>185287</v>
      </c>
      <c r="I25591" s="1" t="s">
        <v>45465</v>
      </c>
      <c r="J25591" s="1" t="s">
        <v>66136</v>
      </c>
      <c r="K25591" s="1" t="s">
        <v>185292</v>
      </c>
      <c r="L25591" s="1" t="s">
        <v>66138</v>
      </c>
      <c r="M25591" s="1" t="s">
        <v>66139</v>
      </c>
      <c r="N25591" s="1" t="s">
        <v>185293</v>
      </c>
      <c r="O25591">
        <v>2018</v>
      </c>
      <c r="P25591">
        <v>3</v>
      </c>
    </row>
    <row r="25592" spans="1:16" x14ac:dyDescent="0.25">
      <c r="A25592" s="1" t="s">
        <v>185294</v>
      </c>
      <c r="B25592" s="1" t="s">
        <v>185295</v>
      </c>
      <c r="C25592" s="1" t="s">
        <v>185296</v>
      </c>
      <c r="D25592" s="1" t="s">
        <v>45461</v>
      </c>
      <c r="E25592" s="1" t="s">
        <v>185297</v>
      </c>
      <c r="F25592" s="1" t="s">
        <v>185283</v>
      </c>
      <c r="G25592" s="1" t="s">
        <v>185298</v>
      </c>
      <c r="H25592" s="1" t="s">
        <v>185295</v>
      </c>
      <c r="I25592" s="1" t="s">
        <v>45465</v>
      </c>
      <c r="J25592" s="1" t="s">
        <v>66136</v>
      </c>
      <c r="K25592" s="1" t="s">
        <v>185284</v>
      </c>
      <c r="L25592" s="1" t="s">
        <v>66138</v>
      </c>
      <c r="M25592" s="1" t="s">
        <v>66139</v>
      </c>
      <c r="N25592" s="1" t="s">
        <v>185285</v>
      </c>
      <c r="O25592">
        <v>2018</v>
      </c>
      <c r="P25592">
        <v>3</v>
      </c>
    </row>
    <row r="25593" spans="1:16" x14ac:dyDescent="0.25">
      <c r="A25593" s="1" t="s">
        <v>185299</v>
      </c>
      <c r="B25593" s="1" t="s">
        <v>172348</v>
      </c>
      <c r="C25593" s="1" t="s">
        <v>172349</v>
      </c>
      <c r="D25593" s="1" t="s">
        <v>45461</v>
      </c>
      <c r="E25593" s="1" t="s">
        <v>172350</v>
      </c>
      <c r="F25593" s="1" t="s">
        <v>185300</v>
      </c>
      <c r="G25593" s="1" t="s">
        <v>172352</v>
      </c>
      <c r="H25593" s="1" t="s">
        <v>172348</v>
      </c>
      <c r="I25593" s="1" t="s">
        <v>45465</v>
      </c>
      <c r="J25593" s="1" t="s">
        <v>57104</v>
      </c>
      <c r="K25593" s="1" t="s">
        <v>185301</v>
      </c>
      <c r="L25593" s="1" t="s">
        <v>57106</v>
      </c>
      <c r="M25593" s="1" t="s">
        <v>57107</v>
      </c>
      <c r="N25593" s="1" t="s">
        <v>185302</v>
      </c>
      <c r="O25593">
        <v>2018</v>
      </c>
      <c r="P25593">
        <v>3</v>
      </c>
    </row>
    <row r="25594" spans="1:16" x14ac:dyDescent="0.25">
      <c r="A25594" s="1" t="s">
        <v>185303</v>
      </c>
      <c r="B25594" s="1" t="s">
        <v>185304</v>
      </c>
      <c r="C25594" s="1" t="s">
        <v>185305</v>
      </c>
      <c r="D25594" s="1" t="s">
        <v>45461</v>
      </c>
      <c r="E25594" s="1" t="s">
        <v>185306</v>
      </c>
      <c r="F25594" s="1" t="s">
        <v>185307</v>
      </c>
      <c r="G25594" s="1" t="s">
        <v>185308</v>
      </c>
      <c r="H25594" s="1" t="s">
        <v>185304</v>
      </c>
      <c r="I25594" s="1" t="s">
        <v>45465</v>
      </c>
      <c r="J25594" s="1" t="s">
        <v>57104</v>
      </c>
      <c r="K25594" s="1" t="s">
        <v>185309</v>
      </c>
      <c r="L25594" s="1" t="s">
        <v>57106</v>
      </c>
      <c r="M25594" s="1" t="s">
        <v>57107</v>
      </c>
      <c r="N25594" s="1" t="s">
        <v>185310</v>
      </c>
      <c r="O25594">
        <v>2018</v>
      </c>
      <c r="P25594">
        <v>3</v>
      </c>
    </row>
    <row r="25595" spans="1:16" x14ac:dyDescent="0.25">
      <c r="A25595" s="1" t="s">
        <v>185311</v>
      </c>
      <c r="B25595" s="1" t="s">
        <v>185312</v>
      </c>
      <c r="C25595" s="1" t="s">
        <v>185313</v>
      </c>
      <c r="D25595" s="1" t="s">
        <v>45461</v>
      </c>
      <c r="E25595" s="1" t="s">
        <v>185314</v>
      </c>
      <c r="F25595" s="1" t="s">
        <v>185307</v>
      </c>
      <c r="G25595" s="1" t="s">
        <v>185315</v>
      </c>
      <c r="H25595" s="1" t="s">
        <v>185312</v>
      </c>
      <c r="I25595" s="1" t="s">
        <v>45465</v>
      </c>
      <c r="J25595" s="1" t="s">
        <v>57104</v>
      </c>
      <c r="K25595" s="1" t="s">
        <v>185309</v>
      </c>
      <c r="L25595" s="1" t="s">
        <v>57106</v>
      </c>
      <c r="M25595" s="1" t="s">
        <v>57107</v>
      </c>
      <c r="N25595" s="1" t="s">
        <v>185310</v>
      </c>
      <c r="O25595">
        <v>2018</v>
      </c>
      <c r="P25595">
        <v>3</v>
      </c>
    </row>
    <row r="25596" spans="1:16" x14ac:dyDescent="0.25">
      <c r="A25596" s="1" t="s">
        <v>185316</v>
      </c>
      <c r="B25596" s="1" t="s">
        <v>185317</v>
      </c>
      <c r="C25596" s="1" t="s">
        <v>185318</v>
      </c>
      <c r="D25596" s="1" t="s">
        <v>45461</v>
      </c>
      <c r="E25596" s="1" t="s">
        <v>185319</v>
      </c>
      <c r="F25596" s="1" t="s">
        <v>185320</v>
      </c>
      <c r="G25596" s="1" t="s">
        <v>185321</v>
      </c>
      <c r="H25596" s="1" t="s">
        <v>185317</v>
      </c>
      <c r="I25596" s="1" t="s">
        <v>45465</v>
      </c>
      <c r="J25596" s="1" t="s">
        <v>66193</v>
      </c>
      <c r="K25596" s="1" t="s">
        <v>185322</v>
      </c>
      <c r="L25596" s="1" t="s">
        <v>66195</v>
      </c>
      <c r="M25596" s="1" t="s">
        <v>66196</v>
      </c>
      <c r="N25596" s="1" t="s">
        <v>185323</v>
      </c>
      <c r="O25596">
        <v>2018</v>
      </c>
      <c r="P25596">
        <v>3</v>
      </c>
    </row>
    <row r="25597" spans="1:16" x14ac:dyDescent="0.25">
      <c r="A25597" s="1" t="s">
        <v>185324</v>
      </c>
      <c r="B25597" s="1" t="s">
        <v>114764</v>
      </c>
      <c r="C25597" s="1" t="s">
        <v>114760</v>
      </c>
      <c r="D25597" s="1" t="s">
        <v>45461</v>
      </c>
      <c r="E25597" s="1" t="s">
        <v>114761</v>
      </c>
      <c r="F25597" s="1" t="s">
        <v>185325</v>
      </c>
      <c r="G25597" s="1" t="s">
        <v>114763</v>
      </c>
      <c r="H25597" s="1" t="s">
        <v>114764</v>
      </c>
      <c r="I25597" s="1" t="s">
        <v>45465</v>
      </c>
      <c r="J25597" s="1" t="s">
        <v>57139</v>
      </c>
      <c r="K25597" s="1" t="s">
        <v>185326</v>
      </c>
      <c r="L25597" s="1" t="s">
        <v>57141</v>
      </c>
      <c r="M25597" s="1" t="s">
        <v>57142</v>
      </c>
      <c r="N25597" s="1" t="s">
        <v>185327</v>
      </c>
      <c r="O25597">
        <v>2018</v>
      </c>
      <c r="P25597">
        <v>3</v>
      </c>
    </row>
    <row r="25598" spans="1:16" x14ac:dyDescent="0.25">
      <c r="A25598" s="1" t="s">
        <v>185328</v>
      </c>
      <c r="B25598" s="1" t="s">
        <v>166199</v>
      </c>
      <c r="C25598" s="1" t="s">
        <v>166200</v>
      </c>
      <c r="D25598" s="1" t="s">
        <v>45461</v>
      </c>
      <c r="E25598" s="1" t="s">
        <v>166201</v>
      </c>
      <c r="F25598" s="1" t="s">
        <v>185329</v>
      </c>
      <c r="G25598" s="1" t="s">
        <v>166203</v>
      </c>
      <c r="H25598" s="1" t="s">
        <v>166199</v>
      </c>
      <c r="I25598" s="1" t="s">
        <v>45465</v>
      </c>
      <c r="J25598" s="1" t="s">
        <v>57139</v>
      </c>
      <c r="K25598" s="1" t="s">
        <v>185330</v>
      </c>
      <c r="L25598" s="1" t="s">
        <v>57141</v>
      </c>
      <c r="M25598" s="1" t="s">
        <v>57142</v>
      </c>
      <c r="N25598" s="1" t="s">
        <v>185331</v>
      </c>
      <c r="O25598">
        <v>2018</v>
      </c>
      <c r="P25598">
        <v>3</v>
      </c>
    </row>
    <row r="25599" spans="1:16" x14ac:dyDescent="0.25">
      <c r="A25599" s="1" t="s">
        <v>185332</v>
      </c>
      <c r="B25599" s="1" t="s">
        <v>166199</v>
      </c>
      <c r="C25599" s="1" t="s">
        <v>166200</v>
      </c>
      <c r="D25599" s="1" t="s">
        <v>45461</v>
      </c>
      <c r="E25599" s="1" t="s">
        <v>166201</v>
      </c>
      <c r="F25599" s="1" t="s">
        <v>185333</v>
      </c>
      <c r="G25599" s="1" t="s">
        <v>166203</v>
      </c>
      <c r="H25599" s="1" t="s">
        <v>166199</v>
      </c>
      <c r="I25599" s="1" t="s">
        <v>45465</v>
      </c>
      <c r="J25599" s="1" t="s">
        <v>57139</v>
      </c>
      <c r="K25599" s="1" t="s">
        <v>185334</v>
      </c>
      <c r="L25599" s="1" t="s">
        <v>57141</v>
      </c>
      <c r="M25599" s="1" t="s">
        <v>57142</v>
      </c>
      <c r="N25599" s="1" t="s">
        <v>185335</v>
      </c>
      <c r="O25599">
        <v>2018</v>
      </c>
      <c r="P25599">
        <v>3</v>
      </c>
    </row>
    <row r="25600" spans="1:16" x14ac:dyDescent="0.25">
      <c r="A25600" s="1" t="s">
        <v>185336</v>
      </c>
      <c r="B25600" s="1" t="s">
        <v>166199</v>
      </c>
      <c r="C25600" s="1" t="s">
        <v>166200</v>
      </c>
      <c r="D25600" s="1" t="s">
        <v>45461</v>
      </c>
      <c r="E25600" s="1" t="s">
        <v>166201</v>
      </c>
      <c r="F25600" s="1" t="s">
        <v>185337</v>
      </c>
      <c r="G25600" s="1" t="s">
        <v>166203</v>
      </c>
      <c r="H25600" s="1" t="s">
        <v>166199</v>
      </c>
      <c r="I25600" s="1" t="s">
        <v>45465</v>
      </c>
      <c r="J25600" s="1" t="s">
        <v>57139</v>
      </c>
      <c r="K25600" s="1" t="s">
        <v>185338</v>
      </c>
      <c r="L25600" s="1" t="s">
        <v>57141</v>
      </c>
      <c r="M25600" s="1" t="s">
        <v>57142</v>
      </c>
      <c r="N25600" s="1" t="s">
        <v>185339</v>
      </c>
      <c r="O25600">
        <v>2018</v>
      </c>
      <c r="P25600">
        <v>3</v>
      </c>
    </row>
    <row r="25601" spans="1:16" x14ac:dyDescent="0.25">
      <c r="A25601" s="1" t="s">
        <v>185340</v>
      </c>
      <c r="B25601" s="1" t="s">
        <v>174107</v>
      </c>
      <c r="C25601" s="1" t="s">
        <v>174108</v>
      </c>
      <c r="D25601" s="1" t="s">
        <v>45461</v>
      </c>
      <c r="E25601" s="1" t="s">
        <v>174109</v>
      </c>
      <c r="F25601" s="1" t="s">
        <v>185325</v>
      </c>
      <c r="G25601" s="1" t="s">
        <v>174110</v>
      </c>
      <c r="H25601" s="1" t="s">
        <v>174107</v>
      </c>
      <c r="I25601" s="1" t="s">
        <v>45465</v>
      </c>
      <c r="J25601" s="1" t="s">
        <v>57139</v>
      </c>
      <c r="K25601" s="1" t="s">
        <v>185326</v>
      </c>
      <c r="L25601" s="1" t="s">
        <v>57141</v>
      </c>
      <c r="M25601" s="1" t="s">
        <v>57142</v>
      </c>
      <c r="N25601" s="1" t="s">
        <v>185327</v>
      </c>
      <c r="O25601">
        <v>2018</v>
      </c>
      <c r="P25601">
        <v>3</v>
      </c>
    </row>
    <row r="25602" spans="1:16" x14ac:dyDescent="0.25">
      <c r="A25602" s="1" t="s">
        <v>185341</v>
      </c>
      <c r="B25602" s="1" t="s">
        <v>97300</v>
      </c>
      <c r="C25602" s="1" t="s">
        <v>97301</v>
      </c>
      <c r="D25602" s="1" t="s">
        <v>45461</v>
      </c>
      <c r="E25602" s="1" t="s">
        <v>97302</v>
      </c>
      <c r="F25602" s="1" t="s">
        <v>185333</v>
      </c>
      <c r="G25602" s="1" t="s">
        <v>97303</v>
      </c>
      <c r="H25602" s="1" t="s">
        <v>97300</v>
      </c>
      <c r="I25602" s="1" t="s">
        <v>45465</v>
      </c>
      <c r="J25602" s="1" t="s">
        <v>57139</v>
      </c>
      <c r="K25602" s="1" t="s">
        <v>185334</v>
      </c>
      <c r="L25602" s="1" t="s">
        <v>57141</v>
      </c>
      <c r="M25602" s="1" t="s">
        <v>57142</v>
      </c>
      <c r="N25602" s="1" t="s">
        <v>185335</v>
      </c>
      <c r="O25602">
        <v>2018</v>
      </c>
      <c r="P25602">
        <v>3</v>
      </c>
    </row>
    <row r="25603" spans="1:16" x14ac:dyDescent="0.25">
      <c r="A25603" s="1" t="s">
        <v>185342</v>
      </c>
      <c r="B25603" s="1" t="s">
        <v>97300</v>
      </c>
      <c r="C25603" s="1" t="s">
        <v>97301</v>
      </c>
      <c r="D25603" s="1" t="s">
        <v>45461</v>
      </c>
      <c r="E25603" s="1" t="s">
        <v>97302</v>
      </c>
      <c r="F25603" s="1" t="s">
        <v>185337</v>
      </c>
      <c r="G25603" s="1" t="s">
        <v>97303</v>
      </c>
      <c r="H25603" s="1" t="s">
        <v>97300</v>
      </c>
      <c r="I25603" s="1" t="s">
        <v>45465</v>
      </c>
      <c r="J25603" s="1" t="s">
        <v>57139</v>
      </c>
      <c r="K25603" s="1" t="s">
        <v>185338</v>
      </c>
      <c r="L25603" s="1" t="s">
        <v>57141</v>
      </c>
      <c r="M25603" s="1" t="s">
        <v>57142</v>
      </c>
      <c r="N25603" s="1" t="s">
        <v>185339</v>
      </c>
      <c r="O25603">
        <v>2018</v>
      </c>
      <c r="P25603">
        <v>3</v>
      </c>
    </row>
    <row r="25604" spans="1:16" x14ac:dyDescent="0.25">
      <c r="A25604" s="1" t="s">
        <v>185343</v>
      </c>
      <c r="B25604" s="1" t="s">
        <v>182455</v>
      </c>
      <c r="C25604" s="1" t="s">
        <v>182456</v>
      </c>
      <c r="D25604" s="1" t="s">
        <v>45461</v>
      </c>
      <c r="E25604" s="1" t="s">
        <v>182457</v>
      </c>
      <c r="F25604" s="1" t="s">
        <v>185344</v>
      </c>
      <c r="G25604" s="1" t="s">
        <v>182458</v>
      </c>
      <c r="H25604" s="1" t="s">
        <v>182455</v>
      </c>
      <c r="I25604" s="1" t="s">
        <v>45465</v>
      </c>
      <c r="J25604" s="1" t="s">
        <v>57139</v>
      </c>
      <c r="K25604" s="1" t="s">
        <v>185345</v>
      </c>
      <c r="L25604" s="1" t="s">
        <v>57141</v>
      </c>
      <c r="M25604" s="1" t="s">
        <v>57142</v>
      </c>
      <c r="N25604" s="1" t="s">
        <v>185346</v>
      </c>
      <c r="O25604">
        <v>2018</v>
      </c>
      <c r="P25604">
        <v>3</v>
      </c>
    </row>
    <row r="25605" spans="1:16" x14ac:dyDescent="0.25">
      <c r="A25605" s="1" t="s">
        <v>185347</v>
      </c>
      <c r="B25605" s="1" t="s">
        <v>185348</v>
      </c>
      <c r="C25605" s="1" t="s">
        <v>185349</v>
      </c>
      <c r="D25605" s="1" t="s">
        <v>45461</v>
      </c>
      <c r="E25605" s="1" t="s">
        <v>185350</v>
      </c>
      <c r="F25605" s="1" t="s">
        <v>185333</v>
      </c>
      <c r="G25605" s="1" t="s">
        <v>185351</v>
      </c>
      <c r="H25605" s="1" t="s">
        <v>185348</v>
      </c>
      <c r="I25605" s="1" t="s">
        <v>45465</v>
      </c>
      <c r="J25605" s="1" t="s">
        <v>57139</v>
      </c>
      <c r="K25605" s="1" t="s">
        <v>185334</v>
      </c>
      <c r="L25605" s="1" t="s">
        <v>57141</v>
      </c>
      <c r="M25605" s="1" t="s">
        <v>57142</v>
      </c>
      <c r="N25605" s="1" t="s">
        <v>185335</v>
      </c>
      <c r="O25605">
        <v>2018</v>
      </c>
      <c r="P25605">
        <v>3</v>
      </c>
    </row>
    <row r="25606" spans="1:16" x14ac:dyDescent="0.25">
      <c r="A25606" s="1" t="s">
        <v>185352</v>
      </c>
      <c r="B25606" s="1" t="s">
        <v>185348</v>
      </c>
      <c r="C25606" s="1" t="s">
        <v>185349</v>
      </c>
      <c r="D25606" s="1" t="s">
        <v>45461</v>
      </c>
      <c r="E25606" s="1" t="s">
        <v>185350</v>
      </c>
      <c r="F25606" s="1" t="s">
        <v>185337</v>
      </c>
      <c r="G25606" s="1" t="s">
        <v>185351</v>
      </c>
      <c r="H25606" s="1" t="s">
        <v>185348</v>
      </c>
      <c r="I25606" s="1" t="s">
        <v>45465</v>
      </c>
      <c r="J25606" s="1" t="s">
        <v>57139</v>
      </c>
      <c r="K25606" s="1" t="s">
        <v>185338</v>
      </c>
      <c r="L25606" s="1" t="s">
        <v>57141</v>
      </c>
      <c r="M25606" s="1" t="s">
        <v>57142</v>
      </c>
      <c r="N25606" s="1" t="s">
        <v>185339</v>
      </c>
      <c r="O25606">
        <v>2018</v>
      </c>
      <c r="P25606">
        <v>3</v>
      </c>
    </row>
    <row r="25607" spans="1:16" x14ac:dyDescent="0.25">
      <c r="A25607" s="1" t="s">
        <v>185353</v>
      </c>
      <c r="B25607" s="1" t="s">
        <v>185354</v>
      </c>
      <c r="C25607" s="1" t="s">
        <v>185355</v>
      </c>
      <c r="D25607" s="1" t="s">
        <v>45461</v>
      </c>
      <c r="E25607" s="1" t="s">
        <v>185356</v>
      </c>
      <c r="F25607" s="1" t="s">
        <v>185357</v>
      </c>
      <c r="G25607" s="1" t="s">
        <v>185358</v>
      </c>
      <c r="H25607" s="1" t="s">
        <v>185354</v>
      </c>
      <c r="I25607" s="1" t="s">
        <v>45465</v>
      </c>
      <c r="J25607" s="1" t="s">
        <v>57139</v>
      </c>
      <c r="K25607" s="1" t="s">
        <v>185359</v>
      </c>
      <c r="L25607" s="1" t="s">
        <v>57141</v>
      </c>
      <c r="M25607" s="1" t="s">
        <v>57142</v>
      </c>
      <c r="N25607" s="1" t="s">
        <v>185360</v>
      </c>
      <c r="O25607">
        <v>2018</v>
      </c>
      <c r="P25607">
        <v>3</v>
      </c>
    </row>
    <row r="25608" spans="1:16" x14ac:dyDescent="0.25">
      <c r="A25608" s="1" t="s">
        <v>185361</v>
      </c>
      <c r="B25608" s="1" t="s">
        <v>185362</v>
      </c>
      <c r="C25608" s="1" t="s">
        <v>185363</v>
      </c>
      <c r="D25608" s="1" t="s">
        <v>45461</v>
      </c>
      <c r="E25608" s="1" t="s">
        <v>185364</v>
      </c>
      <c r="F25608" s="1" t="s">
        <v>185329</v>
      </c>
      <c r="G25608" s="1" t="s">
        <v>185365</v>
      </c>
      <c r="H25608" s="1" t="s">
        <v>185362</v>
      </c>
      <c r="I25608" s="1" t="s">
        <v>45465</v>
      </c>
      <c r="J25608" s="1" t="s">
        <v>57139</v>
      </c>
      <c r="K25608" s="1" t="s">
        <v>185330</v>
      </c>
      <c r="L25608" s="1" t="s">
        <v>57141</v>
      </c>
      <c r="M25608" s="1" t="s">
        <v>57142</v>
      </c>
      <c r="N25608" s="1" t="s">
        <v>185331</v>
      </c>
      <c r="O25608">
        <v>2018</v>
      </c>
      <c r="P25608">
        <v>3</v>
      </c>
    </row>
    <row r="25609" spans="1:16" x14ac:dyDescent="0.25">
      <c r="A25609" s="1" t="s">
        <v>185366</v>
      </c>
      <c r="B25609" s="1" t="s">
        <v>185367</v>
      </c>
      <c r="C25609" s="1" t="s">
        <v>185368</v>
      </c>
      <c r="D25609" s="1" t="s">
        <v>45461</v>
      </c>
      <c r="E25609" s="1" t="s">
        <v>185369</v>
      </c>
      <c r="F25609" s="1" t="s">
        <v>185370</v>
      </c>
      <c r="G25609" s="1" t="s">
        <v>185371</v>
      </c>
      <c r="H25609" s="1" t="s">
        <v>185367</v>
      </c>
      <c r="I25609" s="1" t="s">
        <v>45465</v>
      </c>
      <c r="J25609" s="1" t="s">
        <v>171905</v>
      </c>
      <c r="K25609" s="1" t="s">
        <v>185372</v>
      </c>
      <c r="L25609" s="1" t="s">
        <v>171907</v>
      </c>
      <c r="M25609" s="1" t="s">
        <v>171908</v>
      </c>
      <c r="N25609" s="1" t="s">
        <v>185373</v>
      </c>
      <c r="O25609">
        <v>2018</v>
      </c>
      <c r="P25609">
        <v>3</v>
      </c>
    </row>
    <row r="25610" spans="1:16" x14ac:dyDescent="0.25">
      <c r="A25610" s="1" t="s">
        <v>185374</v>
      </c>
      <c r="B25610" s="1" t="s">
        <v>185375</v>
      </c>
      <c r="C25610" s="1" t="s">
        <v>185376</v>
      </c>
      <c r="D25610" s="1" t="s">
        <v>45461</v>
      </c>
      <c r="E25610" s="1" t="s">
        <v>185377</v>
      </c>
      <c r="F25610" s="1" t="s">
        <v>185378</v>
      </c>
      <c r="G25610" s="1" t="s">
        <v>185379</v>
      </c>
      <c r="H25610" s="1" t="s">
        <v>185375</v>
      </c>
      <c r="I25610" s="1" t="s">
        <v>45465</v>
      </c>
      <c r="J25610" s="1" t="s">
        <v>57150</v>
      </c>
      <c r="K25610" s="1" t="s">
        <v>185380</v>
      </c>
      <c r="L25610" s="1" t="s">
        <v>57152</v>
      </c>
      <c r="M25610" s="1" t="s">
        <v>57153</v>
      </c>
      <c r="N25610" s="1" t="s">
        <v>185381</v>
      </c>
      <c r="O25610">
        <v>2018</v>
      </c>
      <c r="P25610">
        <v>3</v>
      </c>
    </row>
    <row r="25611" spans="1:16" x14ac:dyDescent="0.25">
      <c r="A25611" s="1" t="s">
        <v>185382</v>
      </c>
      <c r="B25611" s="1" t="s">
        <v>185383</v>
      </c>
      <c r="C25611" s="1" t="s">
        <v>185384</v>
      </c>
      <c r="D25611" s="1" t="s">
        <v>45461</v>
      </c>
      <c r="E25611" s="1" t="s">
        <v>185385</v>
      </c>
      <c r="F25611" s="1" t="s">
        <v>185386</v>
      </c>
      <c r="G25611" s="1" t="s">
        <v>185387</v>
      </c>
      <c r="H25611" s="1" t="s">
        <v>185383</v>
      </c>
      <c r="I25611" s="1" t="s">
        <v>45465</v>
      </c>
      <c r="J25611" s="1" t="s">
        <v>66305</v>
      </c>
      <c r="K25611" s="1" t="s">
        <v>185388</v>
      </c>
      <c r="L25611" s="1" t="s">
        <v>66307</v>
      </c>
      <c r="M25611" s="1" t="s">
        <v>66308</v>
      </c>
      <c r="N25611" s="1" t="s">
        <v>185389</v>
      </c>
      <c r="O25611">
        <v>2018</v>
      </c>
      <c r="P25611">
        <v>3</v>
      </c>
    </row>
    <row r="25612" spans="1:16" x14ac:dyDescent="0.25">
      <c r="A25612" s="1" t="s">
        <v>185390</v>
      </c>
      <c r="B25612" s="1" t="s">
        <v>185391</v>
      </c>
      <c r="C25612" s="1" t="s">
        <v>185392</v>
      </c>
      <c r="D25612" s="1" t="s">
        <v>45461</v>
      </c>
      <c r="E25612" s="1" t="s">
        <v>185393</v>
      </c>
      <c r="F25612" s="1" t="s">
        <v>185394</v>
      </c>
      <c r="G25612" s="1" t="s">
        <v>185395</v>
      </c>
      <c r="H25612" s="1" t="s">
        <v>185391</v>
      </c>
      <c r="I25612" s="1" t="s">
        <v>45465</v>
      </c>
      <c r="J25612" s="1" t="s">
        <v>57161</v>
      </c>
      <c r="K25612" s="1" t="s">
        <v>185396</v>
      </c>
      <c r="L25612" s="1" t="s">
        <v>57163</v>
      </c>
      <c r="M25612" s="1" t="s">
        <v>57164</v>
      </c>
      <c r="N25612" s="1" t="s">
        <v>185397</v>
      </c>
      <c r="O25612">
        <v>2018</v>
      </c>
      <c r="P25612">
        <v>3</v>
      </c>
    </row>
    <row r="25613" spans="1:16" x14ac:dyDescent="0.25">
      <c r="A25613" s="1" t="s">
        <v>185398</v>
      </c>
      <c r="B25613" s="1" t="s">
        <v>182446</v>
      </c>
      <c r="C25613" s="1" t="s">
        <v>182447</v>
      </c>
      <c r="D25613" s="1" t="s">
        <v>45461</v>
      </c>
      <c r="E25613" s="1" t="s">
        <v>182448</v>
      </c>
      <c r="F25613" s="1" t="s">
        <v>185399</v>
      </c>
      <c r="G25613" s="1" t="s">
        <v>182450</v>
      </c>
      <c r="H25613" s="1" t="s">
        <v>182451</v>
      </c>
      <c r="I25613" s="1" t="s">
        <v>45465</v>
      </c>
      <c r="J25613" s="1" t="s">
        <v>57188</v>
      </c>
      <c r="K25613" s="1" t="s">
        <v>185400</v>
      </c>
      <c r="L25613" s="1" t="s">
        <v>57190</v>
      </c>
      <c r="M25613" s="1" t="s">
        <v>57191</v>
      </c>
      <c r="N25613" s="1" t="s">
        <v>185401</v>
      </c>
      <c r="O25613">
        <v>2018</v>
      </c>
      <c r="P25613">
        <v>3</v>
      </c>
    </row>
    <row r="25614" spans="1:16" x14ac:dyDescent="0.25">
      <c r="A25614" s="1" t="s">
        <v>185402</v>
      </c>
      <c r="B25614" s="1" t="s">
        <v>185403</v>
      </c>
      <c r="C25614" s="1" t="s">
        <v>185404</v>
      </c>
      <c r="D25614" s="1" t="s">
        <v>45461</v>
      </c>
      <c r="E25614" s="1" t="s">
        <v>185405</v>
      </c>
      <c r="F25614" s="1" t="s">
        <v>185406</v>
      </c>
      <c r="G25614" s="1" t="s">
        <v>185407</v>
      </c>
      <c r="H25614" s="1" t="s">
        <v>185403</v>
      </c>
      <c r="I25614" s="1" t="s">
        <v>45465</v>
      </c>
      <c r="J25614" s="1" t="s">
        <v>57188</v>
      </c>
      <c r="K25614" s="1" t="s">
        <v>185408</v>
      </c>
      <c r="L25614" s="1" t="s">
        <v>57190</v>
      </c>
      <c r="M25614" s="1" t="s">
        <v>57191</v>
      </c>
      <c r="N25614" s="1" t="s">
        <v>185409</v>
      </c>
      <c r="O25614">
        <v>2018</v>
      </c>
      <c r="P25614">
        <v>3</v>
      </c>
    </row>
    <row r="25615" spans="1:16" x14ac:dyDescent="0.25">
      <c r="A25615" s="1" t="s">
        <v>185410</v>
      </c>
      <c r="B25615" s="1" t="s">
        <v>182455</v>
      </c>
      <c r="C25615" s="1" t="s">
        <v>182456</v>
      </c>
      <c r="D25615" s="1" t="s">
        <v>45461</v>
      </c>
      <c r="E25615" s="1" t="s">
        <v>182457</v>
      </c>
      <c r="F25615" s="1" t="s">
        <v>185399</v>
      </c>
      <c r="G25615" s="1" t="s">
        <v>182458</v>
      </c>
      <c r="H25615" s="1" t="s">
        <v>182455</v>
      </c>
      <c r="I25615" s="1" t="s">
        <v>45465</v>
      </c>
      <c r="J25615" s="1" t="s">
        <v>57188</v>
      </c>
      <c r="K25615" s="1" t="s">
        <v>185400</v>
      </c>
      <c r="L25615" s="1" t="s">
        <v>57190</v>
      </c>
      <c r="M25615" s="1" t="s">
        <v>57191</v>
      </c>
      <c r="N25615" s="1" t="s">
        <v>185401</v>
      </c>
      <c r="O25615">
        <v>2018</v>
      </c>
      <c r="P25615">
        <v>3</v>
      </c>
    </row>
    <row r="25616" spans="1:16" x14ac:dyDescent="0.25">
      <c r="A25616" s="1" t="s">
        <v>185411</v>
      </c>
      <c r="B25616" s="1" t="s">
        <v>185412</v>
      </c>
      <c r="C25616" s="1" t="s">
        <v>185413</v>
      </c>
      <c r="D25616" s="1" t="s">
        <v>45461</v>
      </c>
      <c r="E25616" s="1" t="s">
        <v>185414</v>
      </c>
      <c r="F25616" s="1" t="s">
        <v>185415</v>
      </c>
      <c r="G25616" s="1" t="s">
        <v>185416</v>
      </c>
      <c r="H25616" s="1" t="s">
        <v>185412</v>
      </c>
      <c r="I25616" s="1" t="s">
        <v>45465</v>
      </c>
      <c r="J25616" s="1" t="s">
        <v>57207</v>
      </c>
      <c r="K25616" s="1" t="s">
        <v>185417</v>
      </c>
      <c r="L25616" s="1" t="s">
        <v>57209</v>
      </c>
      <c r="M25616" s="1" t="s">
        <v>57210</v>
      </c>
      <c r="N25616" s="1" t="s">
        <v>185418</v>
      </c>
      <c r="O25616">
        <v>2018</v>
      </c>
      <c r="P25616">
        <v>3</v>
      </c>
    </row>
    <row r="25617" spans="1:16" x14ac:dyDescent="0.25">
      <c r="A25617" s="1" t="s">
        <v>185419</v>
      </c>
      <c r="B25617" s="1" t="s">
        <v>83720</v>
      </c>
      <c r="C25617" s="1" t="s">
        <v>83721</v>
      </c>
      <c r="D25617" s="1" t="s">
        <v>45461</v>
      </c>
      <c r="E25617" s="1" t="s">
        <v>83722</v>
      </c>
      <c r="F25617" s="1" t="s">
        <v>185420</v>
      </c>
      <c r="G25617" s="1" t="s">
        <v>83723</v>
      </c>
      <c r="H25617" s="1" t="s">
        <v>83720</v>
      </c>
      <c r="I25617" s="1" t="s">
        <v>45465</v>
      </c>
      <c r="J25617" s="1" t="s">
        <v>57207</v>
      </c>
      <c r="K25617" s="1" t="s">
        <v>185421</v>
      </c>
      <c r="L25617" s="1" t="s">
        <v>57209</v>
      </c>
      <c r="M25617" s="1" t="s">
        <v>57210</v>
      </c>
      <c r="N25617" s="1" t="s">
        <v>185422</v>
      </c>
      <c r="O25617">
        <v>2018</v>
      </c>
      <c r="P25617">
        <v>3</v>
      </c>
    </row>
    <row r="25618" spans="1:16" x14ac:dyDescent="0.25">
      <c r="A25618" s="1" t="s">
        <v>185423</v>
      </c>
      <c r="B25618" s="1" t="s">
        <v>185424</v>
      </c>
      <c r="C25618" s="1" t="s">
        <v>185425</v>
      </c>
      <c r="D25618" s="1" t="s">
        <v>45461</v>
      </c>
      <c r="E25618" s="1" t="s">
        <v>185426</v>
      </c>
      <c r="F25618" s="1" t="s">
        <v>185420</v>
      </c>
      <c r="G25618" s="1" t="s">
        <v>185427</v>
      </c>
      <c r="H25618" s="1" t="s">
        <v>185424</v>
      </c>
      <c r="I25618" s="1" t="s">
        <v>45465</v>
      </c>
      <c r="J25618" s="1" t="s">
        <v>57207</v>
      </c>
      <c r="K25618" s="1" t="s">
        <v>185421</v>
      </c>
      <c r="L25618" s="1" t="s">
        <v>57209</v>
      </c>
      <c r="M25618" s="1" t="s">
        <v>57210</v>
      </c>
      <c r="N25618" s="1" t="s">
        <v>185422</v>
      </c>
      <c r="O25618">
        <v>2018</v>
      </c>
      <c r="P25618">
        <v>3</v>
      </c>
    </row>
    <row r="25619" spans="1:16" x14ac:dyDescent="0.25">
      <c r="A25619" s="1" t="s">
        <v>185428</v>
      </c>
      <c r="B25619" s="1" t="s">
        <v>143577</v>
      </c>
      <c r="C25619" s="1" t="s">
        <v>143578</v>
      </c>
      <c r="D25619" s="1" t="s">
        <v>45461</v>
      </c>
      <c r="E25619" s="1" t="s">
        <v>143579</v>
      </c>
      <c r="F25619" s="1" t="s">
        <v>185429</v>
      </c>
      <c r="G25619" s="1" t="s">
        <v>143581</v>
      </c>
      <c r="H25619" s="1" t="s">
        <v>143577</v>
      </c>
      <c r="I25619" s="1" t="s">
        <v>45465</v>
      </c>
      <c r="J25619" s="1" t="s">
        <v>66407</v>
      </c>
      <c r="K25619" s="1" t="s">
        <v>185430</v>
      </c>
      <c r="L25619" s="1" t="s">
        <v>66409</v>
      </c>
      <c r="M25619" s="1" t="s">
        <v>66410</v>
      </c>
      <c r="N25619" s="1" t="s">
        <v>185431</v>
      </c>
      <c r="O25619">
        <v>2018</v>
      </c>
      <c r="P25619">
        <v>3</v>
      </c>
    </row>
    <row r="25620" spans="1:16" x14ac:dyDescent="0.25">
      <c r="A25620" s="1" t="s">
        <v>185432</v>
      </c>
      <c r="B25620" s="1" t="s">
        <v>185433</v>
      </c>
      <c r="C25620" s="1" t="s">
        <v>185434</v>
      </c>
      <c r="D25620" s="1" t="s">
        <v>45461</v>
      </c>
      <c r="E25620" s="1" t="s">
        <v>185435</v>
      </c>
      <c r="F25620" s="1" t="s">
        <v>185436</v>
      </c>
      <c r="G25620" s="1" t="s">
        <v>185437</v>
      </c>
      <c r="H25620" s="1" t="s">
        <v>185433</v>
      </c>
      <c r="I25620" s="1" t="s">
        <v>45465</v>
      </c>
      <c r="J25620" s="1" t="s">
        <v>57223</v>
      </c>
      <c r="K25620" s="1" t="s">
        <v>185438</v>
      </c>
      <c r="L25620" s="1" t="s">
        <v>57225</v>
      </c>
      <c r="M25620" s="1" t="s">
        <v>57226</v>
      </c>
      <c r="N25620" s="1" t="s">
        <v>185439</v>
      </c>
      <c r="O25620">
        <v>2018</v>
      </c>
      <c r="P25620">
        <v>3</v>
      </c>
    </row>
    <row r="25621" spans="1:16" x14ac:dyDescent="0.25">
      <c r="A25621" s="1" t="s">
        <v>185440</v>
      </c>
      <c r="B25621" s="1" t="s">
        <v>172348</v>
      </c>
      <c r="C25621" s="1" t="s">
        <v>172349</v>
      </c>
      <c r="D25621" s="1" t="s">
        <v>45461</v>
      </c>
      <c r="E25621" s="1" t="s">
        <v>172350</v>
      </c>
      <c r="F25621" s="1" t="s">
        <v>185441</v>
      </c>
      <c r="G25621" s="1" t="s">
        <v>172352</v>
      </c>
      <c r="H25621" s="1" t="s">
        <v>172348</v>
      </c>
      <c r="I25621" s="1" t="s">
        <v>45465</v>
      </c>
      <c r="J25621" s="1" t="s">
        <v>57223</v>
      </c>
      <c r="K25621" s="1" t="s">
        <v>185442</v>
      </c>
      <c r="L25621" s="1" t="s">
        <v>57225</v>
      </c>
      <c r="M25621" s="1" t="s">
        <v>57226</v>
      </c>
      <c r="N25621" s="1" t="s">
        <v>185443</v>
      </c>
      <c r="O25621">
        <v>2018</v>
      </c>
      <c r="P25621">
        <v>3</v>
      </c>
    </row>
    <row r="25622" spans="1:16" x14ac:dyDescent="0.25">
      <c r="A25622" s="1" t="s">
        <v>185444</v>
      </c>
      <c r="B25622" s="1" t="s">
        <v>182627</v>
      </c>
      <c r="C25622" s="1" t="s">
        <v>182623</v>
      </c>
      <c r="D25622" s="1" t="s">
        <v>45461</v>
      </c>
      <c r="E25622" s="1" t="s">
        <v>182624</v>
      </c>
      <c r="F25622" s="1" t="s">
        <v>185445</v>
      </c>
      <c r="G25622" s="1" t="s">
        <v>182626</v>
      </c>
      <c r="H25622" s="1" t="s">
        <v>182627</v>
      </c>
      <c r="I25622" s="1" t="s">
        <v>45465</v>
      </c>
      <c r="J25622" s="1" t="s">
        <v>57223</v>
      </c>
      <c r="K25622" s="1" t="s">
        <v>185446</v>
      </c>
      <c r="L25622" s="1" t="s">
        <v>57225</v>
      </c>
      <c r="M25622" s="1" t="s">
        <v>57226</v>
      </c>
      <c r="N25622" s="1" t="s">
        <v>185447</v>
      </c>
      <c r="O25622">
        <v>2018</v>
      </c>
      <c r="P25622">
        <v>3</v>
      </c>
    </row>
    <row r="25623" spans="1:16" x14ac:dyDescent="0.25">
      <c r="A25623" s="1" t="s">
        <v>185448</v>
      </c>
      <c r="B25623" s="1" t="s">
        <v>182627</v>
      </c>
      <c r="C25623" s="1" t="s">
        <v>182623</v>
      </c>
      <c r="D25623" s="1" t="s">
        <v>45461</v>
      </c>
      <c r="E25623" s="1" t="s">
        <v>182624</v>
      </c>
      <c r="F25623" s="1" t="s">
        <v>185449</v>
      </c>
      <c r="G25623" s="1" t="s">
        <v>182626</v>
      </c>
      <c r="H25623" s="1" t="s">
        <v>182627</v>
      </c>
      <c r="I25623" s="1" t="s">
        <v>45465</v>
      </c>
      <c r="J25623" s="1" t="s">
        <v>57223</v>
      </c>
      <c r="K25623" s="1" t="s">
        <v>185450</v>
      </c>
      <c r="L25623" s="1" t="s">
        <v>57225</v>
      </c>
      <c r="M25623" s="1" t="s">
        <v>57226</v>
      </c>
      <c r="N25623" s="1" t="s">
        <v>185451</v>
      </c>
      <c r="O25623">
        <v>2018</v>
      </c>
      <c r="P25623">
        <v>3</v>
      </c>
    </row>
    <row r="25624" spans="1:16" x14ac:dyDescent="0.25">
      <c r="A25624" s="1" t="s">
        <v>185452</v>
      </c>
      <c r="B25624" s="1" t="s">
        <v>185453</v>
      </c>
      <c r="C25624" s="1" t="s">
        <v>185454</v>
      </c>
      <c r="D25624" s="1" t="s">
        <v>45461</v>
      </c>
      <c r="E25624" s="1" t="s">
        <v>185455</v>
      </c>
      <c r="F25624" s="1" t="s">
        <v>185456</v>
      </c>
      <c r="G25624" s="1" t="s">
        <v>185457</v>
      </c>
      <c r="H25624" s="1" t="s">
        <v>185453</v>
      </c>
      <c r="I25624" s="1" t="s">
        <v>45465</v>
      </c>
      <c r="J25624" s="1" t="s">
        <v>57223</v>
      </c>
      <c r="K25624" s="1" t="s">
        <v>185458</v>
      </c>
      <c r="L25624" s="1" t="s">
        <v>57225</v>
      </c>
      <c r="M25624" s="1" t="s">
        <v>57226</v>
      </c>
      <c r="N25624" s="1" t="s">
        <v>185459</v>
      </c>
      <c r="O25624">
        <v>2018</v>
      </c>
      <c r="P25624">
        <v>3</v>
      </c>
    </row>
    <row r="25625" spans="1:16" x14ac:dyDescent="0.25">
      <c r="A25625" s="1" t="s">
        <v>185460</v>
      </c>
      <c r="B25625" s="1" t="s">
        <v>161357</v>
      </c>
      <c r="C25625" s="1" t="s">
        <v>185461</v>
      </c>
      <c r="D25625" s="1" t="s">
        <v>45461</v>
      </c>
      <c r="E25625" s="1" t="s">
        <v>185462</v>
      </c>
      <c r="F25625" s="1" t="s">
        <v>185436</v>
      </c>
      <c r="G25625" s="1" t="s">
        <v>185463</v>
      </c>
      <c r="H25625" s="1" t="s">
        <v>161357</v>
      </c>
      <c r="I25625" s="1" t="s">
        <v>45465</v>
      </c>
      <c r="J25625" s="1" t="s">
        <v>57223</v>
      </c>
      <c r="K25625" s="1" t="s">
        <v>185438</v>
      </c>
      <c r="L25625" s="1" t="s">
        <v>57225</v>
      </c>
      <c r="M25625" s="1" t="s">
        <v>57226</v>
      </c>
      <c r="N25625" s="1" t="s">
        <v>185439</v>
      </c>
      <c r="O25625">
        <v>2018</v>
      </c>
      <c r="P25625">
        <v>3</v>
      </c>
    </row>
    <row r="25626" spans="1:16" x14ac:dyDescent="0.25">
      <c r="A25626" s="1" t="s">
        <v>185464</v>
      </c>
      <c r="B25626" s="1" t="s">
        <v>60431</v>
      </c>
      <c r="C25626" s="1" t="s">
        <v>60432</v>
      </c>
      <c r="D25626" s="1" t="s">
        <v>45461</v>
      </c>
      <c r="E25626" s="1" t="s">
        <v>60433</v>
      </c>
      <c r="F25626" s="1" t="s">
        <v>185465</v>
      </c>
      <c r="G25626" s="1" t="s">
        <v>60434</v>
      </c>
      <c r="H25626" s="1" t="s">
        <v>60431</v>
      </c>
      <c r="I25626" s="1" t="s">
        <v>45465</v>
      </c>
      <c r="J25626" s="1" t="s">
        <v>57223</v>
      </c>
      <c r="K25626" s="1" t="s">
        <v>185466</v>
      </c>
      <c r="L25626" s="1" t="s">
        <v>57225</v>
      </c>
      <c r="M25626" s="1" t="s">
        <v>57226</v>
      </c>
      <c r="N25626" s="1" t="s">
        <v>185467</v>
      </c>
      <c r="O25626">
        <v>2018</v>
      </c>
      <c r="P25626">
        <v>3</v>
      </c>
    </row>
    <row r="25627" spans="1:16" x14ac:dyDescent="0.25">
      <c r="A25627" s="1" t="s">
        <v>185468</v>
      </c>
      <c r="B25627" s="1" t="s">
        <v>182690</v>
      </c>
      <c r="C25627" s="1" t="s">
        <v>182686</v>
      </c>
      <c r="D25627" s="1" t="s">
        <v>45461</v>
      </c>
      <c r="E25627" s="1" t="s">
        <v>182687</v>
      </c>
      <c r="F25627" s="1" t="s">
        <v>185449</v>
      </c>
      <c r="G25627" s="1" t="s">
        <v>182689</v>
      </c>
      <c r="H25627" s="1" t="s">
        <v>182690</v>
      </c>
      <c r="I25627" s="1" t="s">
        <v>45465</v>
      </c>
      <c r="J25627" s="1" t="s">
        <v>57223</v>
      </c>
      <c r="K25627" s="1" t="s">
        <v>185450</v>
      </c>
      <c r="L25627" s="1" t="s">
        <v>57225</v>
      </c>
      <c r="M25627" s="1" t="s">
        <v>57226</v>
      </c>
      <c r="N25627" s="1" t="s">
        <v>185451</v>
      </c>
      <c r="O25627">
        <v>2018</v>
      </c>
      <c r="P25627">
        <v>3</v>
      </c>
    </row>
    <row r="25628" spans="1:16" x14ac:dyDescent="0.25">
      <c r="A25628" s="1" t="s">
        <v>185469</v>
      </c>
      <c r="B25628" s="1" t="s">
        <v>185470</v>
      </c>
      <c r="C25628" s="1" t="s">
        <v>185471</v>
      </c>
      <c r="D25628" s="1" t="s">
        <v>45461</v>
      </c>
      <c r="E25628" s="1" t="s">
        <v>185472</v>
      </c>
      <c r="F25628" s="1" t="s">
        <v>185436</v>
      </c>
      <c r="G25628" s="1" t="s">
        <v>185473</v>
      </c>
      <c r="H25628" s="1" t="s">
        <v>185470</v>
      </c>
      <c r="I25628" s="1" t="s">
        <v>45465</v>
      </c>
      <c r="J25628" s="1" t="s">
        <v>57223</v>
      </c>
      <c r="K25628" s="1" t="s">
        <v>185438</v>
      </c>
      <c r="L25628" s="1" t="s">
        <v>57225</v>
      </c>
      <c r="M25628" s="1" t="s">
        <v>57226</v>
      </c>
      <c r="N25628" s="1" t="s">
        <v>185439</v>
      </c>
      <c r="O25628">
        <v>2018</v>
      </c>
      <c r="P25628">
        <v>3</v>
      </c>
    </row>
    <row r="25629" spans="1:16" x14ac:dyDescent="0.25">
      <c r="A25629" s="1" t="s">
        <v>185474</v>
      </c>
      <c r="B25629" s="1" t="s">
        <v>185475</v>
      </c>
      <c r="C25629" s="1" t="s">
        <v>183148</v>
      </c>
      <c r="D25629" s="1" t="s">
        <v>45461</v>
      </c>
      <c r="E25629" s="1" t="s">
        <v>183149</v>
      </c>
      <c r="F25629" s="1" t="s">
        <v>185476</v>
      </c>
      <c r="G25629" s="1" t="s">
        <v>183151</v>
      </c>
      <c r="H25629" s="1" t="s">
        <v>183147</v>
      </c>
      <c r="I25629" s="1" t="s">
        <v>45465</v>
      </c>
      <c r="J25629" s="1" t="s">
        <v>57223</v>
      </c>
      <c r="K25629" s="1" t="s">
        <v>185477</v>
      </c>
      <c r="L25629" s="1" t="s">
        <v>57225</v>
      </c>
      <c r="M25629" s="1" t="s">
        <v>57226</v>
      </c>
      <c r="N25629" s="1" t="s">
        <v>185478</v>
      </c>
      <c r="O25629">
        <v>2018</v>
      </c>
      <c r="P25629">
        <v>3</v>
      </c>
    </row>
    <row r="25630" spans="1:16" x14ac:dyDescent="0.25">
      <c r="A25630" s="1" t="s">
        <v>185479</v>
      </c>
      <c r="B25630" s="1" t="s">
        <v>181399</v>
      </c>
      <c r="C25630" s="1" t="s">
        <v>181400</v>
      </c>
      <c r="D25630" s="1" t="s">
        <v>45461</v>
      </c>
      <c r="E25630" s="1" t="s">
        <v>181401</v>
      </c>
      <c r="F25630" s="1" t="s">
        <v>185465</v>
      </c>
      <c r="G25630" s="1" t="s">
        <v>181402</v>
      </c>
      <c r="H25630" s="1" t="s">
        <v>181399</v>
      </c>
      <c r="I25630" s="1" t="s">
        <v>45465</v>
      </c>
      <c r="J25630" s="1" t="s">
        <v>57223</v>
      </c>
      <c r="K25630" s="1" t="s">
        <v>185466</v>
      </c>
      <c r="L25630" s="1" t="s">
        <v>57225</v>
      </c>
      <c r="M25630" s="1" t="s">
        <v>57226</v>
      </c>
      <c r="N25630" s="1" t="s">
        <v>185467</v>
      </c>
      <c r="O25630">
        <v>2018</v>
      </c>
      <c r="P25630">
        <v>3</v>
      </c>
    </row>
    <row r="25631" spans="1:16" x14ac:dyDescent="0.25">
      <c r="A25631" s="1" t="s">
        <v>185480</v>
      </c>
      <c r="B25631" s="1" t="s">
        <v>86964</v>
      </c>
      <c r="C25631" s="1" t="s">
        <v>86965</v>
      </c>
      <c r="D25631" s="1" t="s">
        <v>45461</v>
      </c>
      <c r="E25631" s="1" t="s">
        <v>86966</v>
      </c>
      <c r="F25631" s="1" t="s">
        <v>185481</v>
      </c>
      <c r="G25631" s="1" t="s">
        <v>86967</v>
      </c>
      <c r="H25631" s="1" t="s">
        <v>86968</v>
      </c>
      <c r="I25631" s="1" t="s">
        <v>45465</v>
      </c>
      <c r="J25631" s="1" t="s">
        <v>57223</v>
      </c>
      <c r="K25631" s="1" t="s">
        <v>185482</v>
      </c>
      <c r="L25631" s="1" t="s">
        <v>57225</v>
      </c>
      <c r="M25631" s="1" t="s">
        <v>57226</v>
      </c>
      <c r="N25631" s="1" t="s">
        <v>185483</v>
      </c>
      <c r="O25631">
        <v>2018</v>
      </c>
      <c r="P25631">
        <v>3</v>
      </c>
    </row>
    <row r="25632" spans="1:16" x14ac:dyDescent="0.25">
      <c r="A25632" s="1" t="s">
        <v>185484</v>
      </c>
      <c r="B25632" s="1" t="s">
        <v>160625</v>
      </c>
      <c r="C25632" s="1" t="s">
        <v>160626</v>
      </c>
      <c r="D25632" s="1" t="s">
        <v>45461</v>
      </c>
      <c r="E25632" s="1" t="s">
        <v>160627</v>
      </c>
      <c r="F25632" s="1" t="s">
        <v>185485</v>
      </c>
      <c r="G25632" s="1" t="s">
        <v>160629</v>
      </c>
      <c r="H25632" s="1" t="s">
        <v>160630</v>
      </c>
      <c r="I25632" s="1" t="s">
        <v>45465</v>
      </c>
      <c r="J25632" s="1" t="s">
        <v>57223</v>
      </c>
      <c r="K25632" s="1" t="s">
        <v>185486</v>
      </c>
      <c r="L25632" s="1" t="s">
        <v>57225</v>
      </c>
      <c r="M25632" s="1" t="s">
        <v>57226</v>
      </c>
      <c r="N25632" s="1" t="s">
        <v>185487</v>
      </c>
      <c r="O25632">
        <v>2018</v>
      </c>
      <c r="P25632">
        <v>3</v>
      </c>
    </row>
    <row r="25633" spans="1:16" x14ac:dyDescent="0.25">
      <c r="A25633" s="1" t="s">
        <v>185488</v>
      </c>
      <c r="B25633" s="1" t="s">
        <v>185489</v>
      </c>
      <c r="C25633" s="1" t="s">
        <v>185490</v>
      </c>
      <c r="D25633" s="1" t="s">
        <v>45461</v>
      </c>
      <c r="E25633" s="1" t="s">
        <v>185491</v>
      </c>
      <c r="F25633" s="1" t="s">
        <v>185436</v>
      </c>
      <c r="G25633" s="1" t="s">
        <v>185492</v>
      </c>
      <c r="H25633" s="1" t="s">
        <v>185489</v>
      </c>
      <c r="I25633" s="1" t="s">
        <v>45465</v>
      </c>
      <c r="J25633" s="1" t="s">
        <v>57223</v>
      </c>
      <c r="K25633" s="1" t="s">
        <v>185438</v>
      </c>
      <c r="L25633" s="1" t="s">
        <v>57225</v>
      </c>
      <c r="M25633" s="1" t="s">
        <v>57226</v>
      </c>
      <c r="N25633" s="1" t="s">
        <v>185439</v>
      </c>
      <c r="O25633">
        <v>2018</v>
      </c>
      <c r="P25633">
        <v>3</v>
      </c>
    </row>
    <row r="25634" spans="1:16" x14ac:dyDescent="0.25">
      <c r="A25634" s="1" t="s">
        <v>185493</v>
      </c>
      <c r="B25634" s="1" t="s">
        <v>166322</v>
      </c>
      <c r="C25634" s="1" t="s">
        <v>166323</v>
      </c>
      <c r="D25634" s="1" t="s">
        <v>45461</v>
      </c>
      <c r="E25634" s="1" t="s">
        <v>166324</v>
      </c>
      <c r="F25634" s="1" t="s">
        <v>185494</v>
      </c>
      <c r="G25634" s="1" t="s">
        <v>166326</v>
      </c>
      <c r="H25634" s="1" t="s">
        <v>166322</v>
      </c>
      <c r="I25634" s="1" t="s">
        <v>45465</v>
      </c>
      <c r="J25634" s="1" t="s">
        <v>108072</v>
      </c>
      <c r="K25634" s="1" t="s">
        <v>185495</v>
      </c>
      <c r="L25634" s="1" t="s">
        <v>108074</v>
      </c>
      <c r="M25634" s="1" t="s">
        <v>108075</v>
      </c>
      <c r="N25634" s="1" t="s">
        <v>185496</v>
      </c>
      <c r="O25634">
        <v>2018</v>
      </c>
      <c r="P25634">
        <v>3</v>
      </c>
    </row>
    <row r="25635" spans="1:16" x14ac:dyDescent="0.25">
      <c r="A25635" s="1" t="s">
        <v>185497</v>
      </c>
      <c r="B25635" s="1" t="s">
        <v>185498</v>
      </c>
      <c r="C25635" s="1" t="s">
        <v>185499</v>
      </c>
      <c r="D25635" s="1" t="s">
        <v>45461</v>
      </c>
      <c r="E25635" s="1" t="s">
        <v>185500</v>
      </c>
      <c r="F25635" s="1" t="s">
        <v>185501</v>
      </c>
      <c r="G25635" s="1" t="s">
        <v>185502</v>
      </c>
      <c r="H25635" s="1" t="s">
        <v>185498</v>
      </c>
      <c r="I25635" s="1" t="s">
        <v>45465</v>
      </c>
      <c r="J25635" s="1" t="s">
        <v>57245</v>
      </c>
      <c r="K25635" s="1" t="s">
        <v>185503</v>
      </c>
      <c r="L25635" s="1" t="s">
        <v>57247</v>
      </c>
      <c r="M25635" s="1" t="s">
        <v>57248</v>
      </c>
      <c r="N25635" s="1" t="s">
        <v>185504</v>
      </c>
      <c r="O25635">
        <v>2018</v>
      </c>
      <c r="P25635">
        <v>3</v>
      </c>
    </row>
    <row r="25636" spans="1:16" x14ac:dyDescent="0.25">
      <c r="A25636" s="1" t="s">
        <v>185505</v>
      </c>
      <c r="B25636" s="1" t="s">
        <v>185287</v>
      </c>
      <c r="C25636" s="1" t="s">
        <v>185288</v>
      </c>
      <c r="D25636" s="1" t="s">
        <v>45461</v>
      </c>
      <c r="E25636" s="1" t="s">
        <v>185289</v>
      </c>
      <c r="F25636" s="1" t="s">
        <v>185506</v>
      </c>
      <c r="G25636" s="1" t="s">
        <v>185291</v>
      </c>
      <c r="H25636" s="1" t="s">
        <v>185287</v>
      </c>
      <c r="I25636" s="1" t="s">
        <v>45465</v>
      </c>
      <c r="J25636" s="1" t="s">
        <v>57245</v>
      </c>
      <c r="K25636" s="1" t="s">
        <v>185507</v>
      </c>
      <c r="L25636" s="1" t="s">
        <v>57247</v>
      </c>
      <c r="M25636" s="1" t="s">
        <v>57248</v>
      </c>
      <c r="N25636" s="1" t="s">
        <v>185508</v>
      </c>
      <c r="O25636">
        <v>2018</v>
      </c>
      <c r="P25636">
        <v>3</v>
      </c>
    </row>
    <row r="25637" spans="1:16" x14ac:dyDescent="0.25">
      <c r="A25637" s="1" t="s">
        <v>185509</v>
      </c>
      <c r="B25637" s="1" t="s">
        <v>185287</v>
      </c>
      <c r="C25637" s="1" t="s">
        <v>185288</v>
      </c>
      <c r="D25637" s="1" t="s">
        <v>45461</v>
      </c>
      <c r="E25637" s="1" t="s">
        <v>185289</v>
      </c>
      <c r="F25637" s="1" t="s">
        <v>185510</v>
      </c>
      <c r="G25637" s="1" t="s">
        <v>185291</v>
      </c>
      <c r="H25637" s="1" t="s">
        <v>185287</v>
      </c>
      <c r="I25637" s="1" t="s">
        <v>45465</v>
      </c>
      <c r="J25637" s="1" t="s">
        <v>57245</v>
      </c>
      <c r="K25637" s="1" t="s">
        <v>185511</v>
      </c>
      <c r="L25637" s="1" t="s">
        <v>57247</v>
      </c>
      <c r="M25637" s="1" t="s">
        <v>57248</v>
      </c>
      <c r="N25637" s="1" t="s">
        <v>185512</v>
      </c>
      <c r="O25637">
        <v>2018</v>
      </c>
      <c r="P25637">
        <v>3</v>
      </c>
    </row>
    <row r="25638" spans="1:16" x14ac:dyDescent="0.25">
      <c r="A25638" s="1" t="s">
        <v>185513</v>
      </c>
      <c r="B25638" s="1" t="s">
        <v>185514</v>
      </c>
      <c r="C25638" s="1" t="s">
        <v>185515</v>
      </c>
      <c r="D25638" s="1" t="s">
        <v>45461</v>
      </c>
      <c r="E25638" s="1" t="s">
        <v>185516</v>
      </c>
      <c r="F25638" s="1" t="s">
        <v>185517</v>
      </c>
      <c r="G25638" s="1" t="s">
        <v>185518</v>
      </c>
      <c r="H25638" s="1" t="s">
        <v>185514</v>
      </c>
      <c r="I25638" s="1" t="s">
        <v>45465</v>
      </c>
      <c r="J25638" s="1" t="s">
        <v>66512</v>
      </c>
      <c r="K25638" s="1" t="s">
        <v>185519</v>
      </c>
      <c r="L25638" s="1" t="s">
        <v>66514</v>
      </c>
      <c r="M25638" s="1" t="s">
        <v>66515</v>
      </c>
      <c r="N25638" s="1" t="s">
        <v>185520</v>
      </c>
      <c r="O25638">
        <v>2018</v>
      </c>
      <c r="P25638">
        <v>3</v>
      </c>
    </row>
    <row r="25639" spans="1:16" x14ac:dyDescent="0.25">
      <c r="A25639" s="1" t="s">
        <v>185521</v>
      </c>
      <c r="B25639" s="1" t="s">
        <v>56024</v>
      </c>
      <c r="C25639" s="1" t="s">
        <v>56020</v>
      </c>
      <c r="D25639" s="1" t="s">
        <v>45461</v>
      </c>
      <c r="E25639" s="1" t="s">
        <v>56021</v>
      </c>
      <c r="F25639" s="1" t="s">
        <v>185522</v>
      </c>
      <c r="G25639" s="1" t="s">
        <v>56023</v>
      </c>
      <c r="H25639" s="1" t="s">
        <v>56024</v>
      </c>
      <c r="I25639" s="1" t="s">
        <v>45465</v>
      </c>
      <c r="J25639" s="1" t="s">
        <v>66512</v>
      </c>
      <c r="K25639" s="1" t="s">
        <v>185523</v>
      </c>
      <c r="L25639" s="1" t="s">
        <v>66514</v>
      </c>
      <c r="M25639" s="1" t="s">
        <v>66515</v>
      </c>
      <c r="N25639" s="1" t="s">
        <v>185524</v>
      </c>
      <c r="O25639">
        <v>2018</v>
      </c>
      <c r="P25639">
        <v>3</v>
      </c>
    </row>
    <row r="25640" spans="1:16" x14ac:dyDescent="0.25">
      <c r="A25640" s="1" t="s">
        <v>185525</v>
      </c>
      <c r="B25640" s="1" t="s">
        <v>119754</v>
      </c>
      <c r="C25640" s="1" t="s">
        <v>119755</v>
      </c>
      <c r="D25640" s="1" t="s">
        <v>45461</v>
      </c>
      <c r="E25640" s="1" t="s">
        <v>119756</v>
      </c>
      <c r="F25640" s="1" t="s">
        <v>185522</v>
      </c>
      <c r="G25640" s="1" t="s">
        <v>119757</v>
      </c>
      <c r="H25640" s="1" t="s">
        <v>119754</v>
      </c>
      <c r="I25640" s="1" t="s">
        <v>45465</v>
      </c>
      <c r="J25640" s="1" t="s">
        <v>66512</v>
      </c>
      <c r="K25640" s="1" t="s">
        <v>185523</v>
      </c>
      <c r="L25640" s="1" t="s">
        <v>66514</v>
      </c>
      <c r="M25640" s="1" t="s">
        <v>66515</v>
      </c>
      <c r="N25640" s="1" t="s">
        <v>185524</v>
      </c>
      <c r="O25640">
        <v>2018</v>
      </c>
      <c r="P25640">
        <v>3</v>
      </c>
    </row>
    <row r="25641" spans="1:16" x14ac:dyDescent="0.25">
      <c r="A25641" s="1" t="s">
        <v>185526</v>
      </c>
      <c r="B25641" s="1" t="s">
        <v>45557</v>
      </c>
      <c r="C25641" s="1" t="s">
        <v>45558</v>
      </c>
      <c r="D25641" s="1" t="s">
        <v>45461</v>
      </c>
      <c r="E25641" s="1" t="s">
        <v>45559</v>
      </c>
      <c r="F25641" s="1" t="s">
        <v>185522</v>
      </c>
      <c r="G25641" s="1" t="s">
        <v>45560</v>
      </c>
      <c r="H25641" s="1" t="s">
        <v>45557</v>
      </c>
      <c r="I25641" s="1" t="s">
        <v>45465</v>
      </c>
      <c r="J25641" s="1" t="s">
        <v>66512</v>
      </c>
      <c r="K25641" s="1" t="s">
        <v>185523</v>
      </c>
      <c r="L25641" s="1" t="s">
        <v>66514</v>
      </c>
      <c r="M25641" s="1" t="s">
        <v>66515</v>
      </c>
      <c r="N25641" s="1" t="s">
        <v>185524</v>
      </c>
      <c r="O25641">
        <v>2018</v>
      </c>
      <c r="P25641">
        <v>3</v>
      </c>
    </row>
    <row r="25642" spans="1:16" x14ac:dyDescent="0.25">
      <c r="A25642" s="1" t="s">
        <v>185527</v>
      </c>
      <c r="B25642" s="1" t="s">
        <v>172183</v>
      </c>
      <c r="C25642" s="1" t="s">
        <v>172184</v>
      </c>
      <c r="D25642" s="1" t="s">
        <v>45461</v>
      </c>
      <c r="E25642" s="1" t="s">
        <v>172185</v>
      </c>
      <c r="F25642" s="1" t="s">
        <v>185528</v>
      </c>
      <c r="G25642" s="1" t="s">
        <v>172187</v>
      </c>
      <c r="H25642" s="1" t="s">
        <v>172183</v>
      </c>
      <c r="I25642" s="1" t="s">
        <v>45465</v>
      </c>
      <c r="J25642" s="1" t="s">
        <v>66512</v>
      </c>
      <c r="K25642" s="1" t="s">
        <v>185529</v>
      </c>
      <c r="L25642" s="1" t="s">
        <v>66514</v>
      </c>
      <c r="M25642" s="1" t="s">
        <v>66515</v>
      </c>
      <c r="N25642" s="1" t="s">
        <v>185530</v>
      </c>
      <c r="O25642">
        <v>2018</v>
      </c>
      <c r="P25642">
        <v>3</v>
      </c>
    </row>
    <row r="25643" spans="1:16" x14ac:dyDescent="0.25">
      <c r="A25643" s="1" t="s">
        <v>185531</v>
      </c>
      <c r="B25643" s="1" t="s">
        <v>172183</v>
      </c>
      <c r="C25643" s="1" t="s">
        <v>172184</v>
      </c>
      <c r="D25643" s="1" t="s">
        <v>45461</v>
      </c>
      <c r="E25643" s="1" t="s">
        <v>172185</v>
      </c>
      <c r="F25643" s="1" t="s">
        <v>185532</v>
      </c>
      <c r="G25643" s="1" t="s">
        <v>172187</v>
      </c>
      <c r="H25643" s="1" t="s">
        <v>172183</v>
      </c>
      <c r="I25643" s="1" t="s">
        <v>45465</v>
      </c>
      <c r="J25643" s="1" t="s">
        <v>66512</v>
      </c>
      <c r="K25643" s="1" t="s">
        <v>185533</v>
      </c>
      <c r="L25643" s="1" t="s">
        <v>66514</v>
      </c>
      <c r="M25643" s="1" t="s">
        <v>66515</v>
      </c>
      <c r="N25643" s="1" t="s">
        <v>185534</v>
      </c>
      <c r="O25643">
        <v>2018</v>
      </c>
      <c r="P25643">
        <v>3</v>
      </c>
    </row>
    <row r="25644" spans="1:16" x14ac:dyDescent="0.25">
      <c r="A25644" s="1" t="s">
        <v>185535</v>
      </c>
      <c r="B25644" s="1" t="s">
        <v>185536</v>
      </c>
      <c r="C25644" s="1" t="s">
        <v>185537</v>
      </c>
      <c r="D25644" s="1" t="s">
        <v>45461</v>
      </c>
      <c r="E25644" s="1" t="s">
        <v>185538</v>
      </c>
      <c r="F25644" s="1" t="s">
        <v>185539</v>
      </c>
      <c r="G25644" s="1" t="s">
        <v>185540</v>
      </c>
      <c r="H25644" s="1" t="s">
        <v>185536</v>
      </c>
      <c r="I25644" s="1" t="s">
        <v>45465</v>
      </c>
      <c r="J25644" s="1" t="s">
        <v>66512</v>
      </c>
      <c r="K25644" s="1" t="s">
        <v>185541</v>
      </c>
      <c r="L25644" s="1" t="s">
        <v>66514</v>
      </c>
      <c r="M25644" s="1" t="s">
        <v>66515</v>
      </c>
      <c r="N25644" s="1" t="s">
        <v>185542</v>
      </c>
      <c r="O25644">
        <v>2018</v>
      </c>
      <c r="P25644">
        <v>3</v>
      </c>
    </row>
    <row r="25645" spans="1:16" x14ac:dyDescent="0.25">
      <c r="A25645" s="1" t="s">
        <v>185543</v>
      </c>
      <c r="B25645" s="1" t="s">
        <v>185544</v>
      </c>
      <c r="C25645" s="1" t="s">
        <v>185545</v>
      </c>
      <c r="D25645" s="1" t="s">
        <v>45461</v>
      </c>
      <c r="E25645" s="1" t="s">
        <v>185546</v>
      </c>
      <c r="F25645" s="1" t="s">
        <v>185547</v>
      </c>
      <c r="G25645" s="1" t="s">
        <v>185548</v>
      </c>
      <c r="H25645" s="1" t="s">
        <v>185544</v>
      </c>
      <c r="I25645" s="1" t="s">
        <v>45465</v>
      </c>
      <c r="J25645" s="1" t="s">
        <v>66512</v>
      </c>
      <c r="K25645" s="1" t="s">
        <v>185549</v>
      </c>
      <c r="L25645" s="1" t="s">
        <v>66514</v>
      </c>
      <c r="M25645" s="1" t="s">
        <v>66515</v>
      </c>
      <c r="N25645" s="1" t="s">
        <v>185550</v>
      </c>
      <c r="O25645">
        <v>2018</v>
      </c>
      <c r="P25645">
        <v>3</v>
      </c>
    </row>
    <row r="25646" spans="1:16" x14ac:dyDescent="0.25">
      <c r="A25646" s="1" t="s">
        <v>185551</v>
      </c>
      <c r="B25646" s="1" t="s">
        <v>185552</v>
      </c>
      <c r="C25646" s="1" t="s">
        <v>185553</v>
      </c>
      <c r="D25646" s="1" t="s">
        <v>45461</v>
      </c>
      <c r="E25646" s="1" t="s">
        <v>185554</v>
      </c>
      <c r="F25646" s="1" t="s">
        <v>185555</v>
      </c>
      <c r="G25646" s="1" t="s">
        <v>185556</v>
      </c>
      <c r="H25646" s="1" t="s">
        <v>185552</v>
      </c>
      <c r="I25646" s="1" t="s">
        <v>45465</v>
      </c>
      <c r="J25646" s="1" t="s">
        <v>66512</v>
      </c>
      <c r="K25646" s="1" t="s">
        <v>185557</v>
      </c>
      <c r="L25646" s="1" t="s">
        <v>66514</v>
      </c>
      <c r="M25646" s="1" t="s">
        <v>66515</v>
      </c>
      <c r="N25646" s="1" t="s">
        <v>185558</v>
      </c>
      <c r="O25646">
        <v>2018</v>
      </c>
      <c r="P25646">
        <v>3</v>
      </c>
    </row>
    <row r="25647" spans="1:16" x14ac:dyDescent="0.25">
      <c r="A25647" s="1" t="s">
        <v>185559</v>
      </c>
      <c r="B25647" s="1" t="s">
        <v>172348</v>
      </c>
      <c r="C25647" s="1" t="s">
        <v>172349</v>
      </c>
      <c r="D25647" s="1" t="s">
        <v>45461</v>
      </c>
      <c r="E25647" s="1" t="s">
        <v>172350</v>
      </c>
      <c r="F25647" s="1" t="s">
        <v>185560</v>
      </c>
      <c r="G25647" s="1" t="s">
        <v>172352</v>
      </c>
      <c r="H25647" s="1" t="s">
        <v>172348</v>
      </c>
      <c r="I25647" s="1" t="s">
        <v>45465</v>
      </c>
      <c r="J25647" s="1" t="s">
        <v>66551</v>
      </c>
      <c r="K25647" s="1" t="s">
        <v>185561</v>
      </c>
      <c r="L25647" s="1" t="s">
        <v>66553</v>
      </c>
      <c r="M25647" s="1" t="s">
        <v>66554</v>
      </c>
      <c r="N25647" s="1" t="s">
        <v>185562</v>
      </c>
      <c r="O25647">
        <v>2018</v>
      </c>
      <c r="P25647">
        <v>3</v>
      </c>
    </row>
    <row r="25648" spans="1:16" x14ac:dyDescent="0.25">
      <c r="A25648" s="1" t="s">
        <v>185563</v>
      </c>
      <c r="B25648" s="1" t="s">
        <v>185564</v>
      </c>
      <c r="C25648" s="1" t="s">
        <v>185565</v>
      </c>
      <c r="D25648" s="1" t="s">
        <v>45461</v>
      </c>
      <c r="E25648" s="1" t="s">
        <v>185566</v>
      </c>
      <c r="F25648" s="1" t="s">
        <v>185567</v>
      </c>
      <c r="G25648" s="1" t="s">
        <v>185568</v>
      </c>
      <c r="H25648" s="1" t="s">
        <v>185569</v>
      </c>
      <c r="I25648" s="1" t="s">
        <v>45465</v>
      </c>
      <c r="J25648" s="1" t="s">
        <v>57282</v>
      </c>
      <c r="K25648" s="1" t="s">
        <v>185570</v>
      </c>
      <c r="L25648" s="1" t="s">
        <v>57284</v>
      </c>
      <c r="M25648" s="1" t="s">
        <v>57285</v>
      </c>
      <c r="N25648" s="1" t="s">
        <v>185571</v>
      </c>
      <c r="O25648">
        <v>2018</v>
      </c>
      <c r="P25648">
        <v>3</v>
      </c>
    </row>
    <row r="25649" spans="1:16" x14ac:dyDescent="0.25">
      <c r="A25649" s="1" t="s">
        <v>185572</v>
      </c>
      <c r="B25649" s="1" t="s">
        <v>176100</v>
      </c>
      <c r="C25649" s="1" t="s">
        <v>176101</v>
      </c>
      <c r="D25649" s="1" t="s">
        <v>45461</v>
      </c>
      <c r="E25649" s="1" t="s">
        <v>176102</v>
      </c>
      <c r="F25649" s="1" t="s">
        <v>185573</v>
      </c>
      <c r="G25649" s="1" t="s">
        <v>176104</v>
      </c>
      <c r="H25649" s="1" t="s">
        <v>176100</v>
      </c>
      <c r="I25649" s="1" t="s">
        <v>45465</v>
      </c>
      <c r="J25649" s="1" t="s">
        <v>57289</v>
      </c>
      <c r="K25649" s="1" t="s">
        <v>185574</v>
      </c>
      <c r="L25649" s="1" t="s">
        <v>57291</v>
      </c>
      <c r="M25649" s="1" t="s">
        <v>57292</v>
      </c>
      <c r="N25649" s="1" t="s">
        <v>185575</v>
      </c>
      <c r="O25649">
        <v>2018</v>
      </c>
      <c r="P25649">
        <v>3</v>
      </c>
    </row>
    <row r="25650" spans="1:16" x14ac:dyDescent="0.25">
      <c r="A25650" s="1" t="s">
        <v>185576</v>
      </c>
      <c r="B25650" s="1" t="s">
        <v>185577</v>
      </c>
      <c r="C25650" s="1" t="s">
        <v>185578</v>
      </c>
      <c r="D25650" s="1" t="s">
        <v>45461</v>
      </c>
      <c r="E25650" s="1" t="s">
        <v>185579</v>
      </c>
      <c r="F25650" s="1" t="s">
        <v>185580</v>
      </c>
      <c r="G25650" s="1" t="s">
        <v>185581</v>
      </c>
      <c r="H25650" s="1" t="s">
        <v>185577</v>
      </c>
      <c r="I25650" s="1" t="s">
        <v>45465</v>
      </c>
      <c r="J25650" s="1" t="s">
        <v>57289</v>
      </c>
      <c r="K25650" s="1" t="s">
        <v>185582</v>
      </c>
      <c r="L25650" s="1" t="s">
        <v>57291</v>
      </c>
      <c r="M25650" s="1" t="s">
        <v>57292</v>
      </c>
      <c r="N25650" s="1" t="s">
        <v>185583</v>
      </c>
      <c r="O25650">
        <v>2018</v>
      </c>
      <c r="P25650">
        <v>3</v>
      </c>
    </row>
    <row r="25651" spans="1:16" x14ac:dyDescent="0.25">
      <c r="A25651" s="1" t="s">
        <v>185584</v>
      </c>
      <c r="B25651" s="1" t="s">
        <v>145182</v>
      </c>
      <c r="C25651" s="1" t="s">
        <v>145178</v>
      </c>
      <c r="D25651" s="1" t="s">
        <v>45461</v>
      </c>
      <c r="E25651" s="1" t="s">
        <v>145179</v>
      </c>
      <c r="F25651" s="1" t="s">
        <v>185585</v>
      </c>
      <c r="G25651" s="1" t="s">
        <v>145181</v>
      </c>
      <c r="H25651" s="1" t="s">
        <v>145182</v>
      </c>
      <c r="I25651" s="1" t="s">
        <v>45465</v>
      </c>
      <c r="J25651" s="1" t="s">
        <v>57289</v>
      </c>
      <c r="K25651" s="1" t="s">
        <v>185586</v>
      </c>
      <c r="L25651" s="1" t="s">
        <v>57291</v>
      </c>
      <c r="M25651" s="1" t="s">
        <v>57292</v>
      </c>
      <c r="N25651" s="1" t="s">
        <v>185587</v>
      </c>
      <c r="O25651">
        <v>2018</v>
      </c>
      <c r="P25651">
        <v>3</v>
      </c>
    </row>
    <row r="25652" spans="1:16" x14ac:dyDescent="0.25">
      <c r="A25652" s="1" t="s">
        <v>185588</v>
      </c>
      <c r="B25652" s="1" t="s">
        <v>172348</v>
      </c>
      <c r="C25652" s="1" t="s">
        <v>172349</v>
      </c>
      <c r="D25652" s="1" t="s">
        <v>45461</v>
      </c>
      <c r="E25652" s="1" t="s">
        <v>172350</v>
      </c>
      <c r="F25652" s="1" t="s">
        <v>185589</v>
      </c>
      <c r="G25652" s="1" t="s">
        <v>172352</v>
      </c>
      <c r="H25652" s="1" t="s">
        <v>172348</v>
      </c>
      <c r="I25652" s="1" t="s">
        <v>45465</v>
      </c>
      <c r="J25652" s="1" t="s">
        <v>66610</v>
      </c>
      <c r="K25652" s="1" t="s">
        <v>185590</v>
      </c>
      <c r="L25652" s="1" t="s">
        <v>66612</v>
      </c>
      <c r="M25652" s="1" t="s">
        <v>66613</v>
      </c>
      <c r="N25652" s="1" t="s">
        <v>185591</v>
      </c>
      <c r="O25652">
        <v>2018</v>
      </c>
      <c r="P25652">
        <v>3</v>
      </c>
    </row>
    <row r="25653" spans="1:16" x14ac:dyDescent="0.25">
      <c r="A25653" s="1" t="s">
        <v>185592</v>
      </c>
      <c r="B25653" s="1" t="s">
        <v>185593</v>
      </c>
      <c r="C25653" s="1" t="s">
        <v>185594</v>
      </c>
      <c r="D25653" s="1" t="s">
        <v>45461</v>
      </c>
      <c r="E25653" s="1" t="s">
        <v>185595</v>
      </c>
      <c r="F25653" s="1" t="s">
        <v>185596</v>
      </c>
      <c r="G25653" s="1" t="s">
        <v>185597</v>
      </c>
      <c r="H25653" s="1" t="s">
        <v>185593</v>
      </c>
      <c r="I25653" s="1" t="s">
        <v>45465</v>
      </c>
      <c r="J25653" s="1" t="s">
        <v>66624</v>
      </c>
      <c r="K25653" s="1" t="s">
        <v>185598</v>
      </c>
      <c r="L25653" s="1" t="s">
        <v>66626</v>
      </c>
      <c r="M25653" s="1" t="s">
        <v>66627</v>
      </c>
      <c r="N25653" s="1" t="s">
        <v>185599</v>
      </c>
      <c r="O25653">
        <v>2018</v>
      </c>
      <c r="P25653">
        <v>3</v>
      </c>
    </row>
    <row r="25654" spans="1:16" x14ac:dyDescent="0.25">
      <c r="A25654" s="1" t="s">
        <v>185600</v>
      </c>
      <c r="B25654" s="1" t="s">
        <v>173079</v>
      </c>
      <c r="C25654" s="1" t="s">
        <v>173080</v>
      </c>
      <c r="D25654" s="1" t="s">
        <v>45461</v>
      </c>
      <c r="E25654" s="1" t="s">
        <v>173081</v>
      </c>
      <c r="F25654" s="1" t="s">
        <v>185601</v>
      </c>
      <c r="G25654" s="1" t="s">
        <v>173083</v>
      </c>
      <c r="H25654" s="1" t="s">
        <v>173079</v>
      </c>
      <c r="I25654" s="1" t="s">
        <v>45465</v>
      </c>
      <c r="J25654" s="1" t="s">
        <v>66624</v>
      </c>
      <c r="K25654" s="1" t="s">
        <v>185602</v>
      </c>
      <c r="L25654" s="1" t="s">
        <v>66626</v>
      </c>
      <c r="M25654" s="1" t="s">
        <v>66627</v>
      </c>
      <c r="N25654" s="1" t="s">
        <v>185603</v>
      </c>
      <c r="O25654">
        <v>2018</v>
      </c>
      <c r="P25654">
        <v>3</v>
      </c>
    </row>
    <row r="25655" spans="1:16" x14ac:dyDescent="0.25">
      <c r="A25655" s="1" t="s">
        <v>185604</v>
      </c>
      <c r="B25655" s="1" t="s">
        <v>185605</v>
      </c>
      <c r="C25655" s="1" t="s">
        <v>185606</v>
      </c>
      <c r="D25655" s="1" t="s">
        <v>45461</v>
      </c>
      <c r="E25655" s="1" t="s">
        <v>185607</v>
      </c>
      <c r="F25655" s="1" t="s">
        <v>185608</v>
      </c>
      <c r="G25655" s="1" t="s">
        <v>185609</v>
      </c>
      <c r="H25655" s="1" t="s">
        <v>185605</v>
      </c>
      <c r="I25655" s="1" t="s">
        <v>45465</v>
      </c>
      <c r="J25655" s="1" t="s">
        <v>77109</v>
      </c>
      <c r="K25655" s="1" t="s">
        <v>185610</v>
      </c>
      <c r="L25655" s="1" t="s">
        <v>77111</v>
      </c>
      <c r="M25655" s="1" t="s">
        <v>77112</v>
      </c>
      <c r="N25655" s="1" t="s">
        <v>185611</v>
      </c>
      <c r="O25655">
        <v>2018</v>
      </c>
      <c r="P25655">
        <v>3</v>
      </c>
    </row>
    <row r="25656" spans="1:16" x14ac:dyDescent="0.25">
      <c r="A25656" s="1" t="s">
        <v>185612</v>
      </c>
      <c r="B25656" s="1" t="s">
        <v>185613</v>
      </c>
      <c r="C25656" s="1" t="s">
        <v>185614</v>
      </c>
      <c r="D25656" s="1" t="s">
        <v>45461</v>
      </c>
      <c r="E25656" s="1" t="s">
        <v>185615</v>
      </c>
      <c r="F25656" s="1" t="s">
        <v>185608</v>
      </c>
      <c r="G25656" s="1" t="s">
        <v>185616</v>
      </c>
      <c r="H25656" s="1" t="s">
        <v>185613</v>
      </c>
      <c r="I25656" s="1" t="s">
        <v>45465</v>
      </c>
      <c r="J25656" s="1" t="s">
        <v>77109</v>
      </c>
      <c r="K25656" s="1" t="s">
        <v>185610</v>
      </c>
      <c r="L25656" s="1" t="s">
        <v>77111</v>
      </c>
      <c r="M25656" s="1" t="s">
        <v>77112</v>
      </c>
      <c r="N25656" s="1" t="s">
        <v>185611</v>
      </c>
      <c r="O25656">
        <v>2018</v>
      </c>
      <c r="P25656">
        <v>3</v>
      </c>
    </row>
    <row r="25657" spans="1:16" x14ac:dyDescent="0.25">
      <c r="A25657" s="1" t="s">
        <v>185617</v>
      </c>
      <c r="B25657" s="1" t="s">
        <v>185618</v>
      </c>
      <c r="C25657" s="1" t="s">
        <v>185619</v>
      </c>
      <c r="D25657" s="1" t="s">
        <v>45461</v>
      </c>
      <c r="E25657" s="1" t="s">
        <v>185620</v>
      </c>
      <c r="F25657" s="1" t="s">
        <v>185621</v>
      </c>
      <c r="G25657" s="1" t="s">
        <v>185622</v>
      </c>
      <c r="H25657" s="1" t="s">
        <v>185618</v>
      </c>
      <c r="I25657" s="1" t="s">
        <v>45465</v>
      </c>
      <c r="J25657" s="1" t="s">
        <v>66636</v>
      </c>
      <c r="K25657" s="1" t="s">
        <v>185623</v>
      </c>
      <c r="L25657" s="1" t="s">
        <v>66638</v>
      </c>
      <c r="M25657" s="1" t="s">
        <v>66639</v>
      </c>
      <c r="N25657" s="1" t="s">
        <v>185624</v>
      </c>
      <c r="O25657">
        <v>2018</v>
      </c>
      <c r="P25657">
        <v>3</v>
      </c>
    </row>
    <row r="25658" spans="1:16" x14ac:dyDescent="0.25">
      <c r="A25658" s="1" t="s">
        <v>185625</v>
      </c>
      <c r="B25658" s="1" t="s">
        <v>114764</v>
      </c>
      <c r="C25658" s="1" t="s">
        <v>114760</v>
      </c>
      <c r="D25658" s="1" t="s">
        <v>45461</v>
      </c>
      <c r="E25658" s="1" t="s">
        <v>114761</v>
      </c>
      <c r="F25658" s="1" t="s">
        <v>185626</v>
      </c>
      <c r="G25658" s="1" t="s">
        <v>114763</v>
      </c>
      <c r="H25658" s="1" t="s">
        <v>114764</v>
      </c>
      <c r="I25658" s="1" t="s">
        <v>45465</v>
      </c>
      <c r="J25658" s="1" t="s">
        <v>66643</v>
      </c>
      <c r="K25658" s="1" t="s">
        <v>185627</v>
      </c>
      <c r="L25658" s="1" t="s">
        <v>66645</v>
      </c>
      <c r="M25658" s="1" t="s">
        <v>66646</v>
      </c>
      <c r="N25658" s="1" t="s">
        <v>185628</v>
      </c>
      <c r="O25658">
        <v>2018</v>
      </c>
      <c r="P25658">
        <v>3</v>
      </c>
    </row>
    <row r="25659" spans="1:16" x14ac:dyDescent="0.25">
      <c r="A25659" s="1" t="s">
        <v>185629</v>
      </c>
      <c r="B25659" s="1" t="s">
        <v>87977</v>
      </c>
      <c r="C25659" s="1" t="s">
        <v>87978</v>
      </c>
      <c r="D25659" s="1" t="s">
        <v>45461</v>
      </c>
      <c r="E25659" s="1" t="s">
        <v>87979</v>
      </c>
      <c r="F25659" s="1" t="s">
        <v>185630</v>
      </c>
      <c r="G25659" s="1" t="s">
        <v>87981</v>
      </c>
      <c r="H25659" s="1" t="s">
        <v>87977</v>
      </c>
      <c r="I25659" s="1" t="s">
        <v>45465</v>
      </c>
      <c r="J25659" s="1" t="s">
        <v>66643</v>
      </c>
      <c r="K25659" s="1" t="s">
        <v>185631</v>
      </c>
      <c r="L25659" s="1" t="s">
        <v>66645</v>
      </c>
      <c r="M25659" s="1" t="s">
        <v>66646</v>
      </c>
      <c r="N25659" s="1" t="s">
        <v>185632</v>
      </c>
      <c r="O25659">
        <v>2018</v>
      </c>
      <c r="P25659">
        <v>3</v>
      </c>
    </row>
    <row r="25660" spans="1:16" x14ac:dyDescent="0.25">
      <c r="A25660" s="1" t="s">
        <v>185633</v>
      </c>
      <c r="B25660" s="1" t="s">
        <v>87977</v>
      </c>
      <c r="C25660" s="1" t="s">
        <v>87978</v>
      </c>
      <c r="D25660" s="1" t="s">
        <v>45461</v>
      </c>
      <c r="E25660" s="1" t="s">
        <v>87979</v>
      </c>
      <c r="F25660" s="1" t="s">
        <v>185634</v>
      </c>
      <c r="G25660" s="1" t="s">
        <v>87981</v>
      </c>
      <c r="H25660" s="1" t="s">
        <v>87977</v>
      </c>
      <c r="I25660" s="1" t="s">
        <v>45465</v>
      </c>
      <c r="J25660" s="1" t="s">
        <v>66643</v>
      </c>
      <c r="K25660" s="1" t="s">
        <v>185635</v>
      </c>
      <c r="L25660" s="1" t="s">
        <v>66645</v>
      </c>
      <c r="M25660" s="1" t="s">
        <v>66646</v>
      </c>
      <c r="N25660" s="1" t="s">
        <v>185636</v>
      </c>
      <c r="O25660">
        <v>2018</v>
      </c>
      <c r="P25660">
        <v>3</v>
      </c>
    </row>
    <row r="25661" spans="1:16" x14ac:dyDescent="0.25">
      <c r="A25661" s="1" t="s">
        <v>185637</v>
      </c>
      <c r="B25661" s="1" t="s">
        <v>174107</v>
      </c>
      <c r="C25661" s="1" t="s">
        <v>174108</v>
      </c>
      <c r="D25661" s="1" t="s">
        <v>45461</v>
      </c>
      <c r="E25661" s="1" t="s">
        <v>174109</v>
      </c>
      <c r="F25661" s="1" t="s">
        <v>185626</v>
      </c>
      <c r="G25661" s="1" t="s">
        <v>174110</v>
      </c>
      <c r="H25661" s="1" t="s">
        <v>174107</v>
      </c>
      <c r="I25661" s="1" t="s">
        <v>45465</v>
      </c>
      <c r="J25661" s="1" t="s">
        <v>66643</v>
      </c>
      <c r="K25661" s="1" t="s">
        <v>185627</v>
      </c>
      <c r="L25661" s="1" t="s">
        <v>66645</v>
      </c>
      <c r="M25661" s="1" t="s">
        <v>66646</v>
      </c>
      <c r="N25661" s="1" t="s">
        <v>185628</v>
      </c>
      <c r="O25661">
        <v>2018</v>
      </c>
      <c r="P25661">
        <v>3</v>
      </c>
    </row>
    <row r="25662" spans="1:16" x14ac:dyDescent="0.25">
      <c r="A25662" s="1" t="s">
        <v>185638</v>
      </c>
      <c r="B25662" s="1" t="s">
        <v>182446</v>
      </c>
      <c r="C25662" s="1" t="s">
        <v>182447</v>
      </c>
      <c r="D25662" s="1" t="s">
        <v>45461</v>
      </c>
      <c r="E25662" s="1" t="s">
        <v>182448</v>
      </c>
      <c r="F25662" s="1" t="s">
        <v>185639</v>
      </c>
      <c r="G25662" s="1" t="s">
        <v>182450</v>
      </c>
      <c r="H25662" s="1" t="s">
        <v>182451</v>
      </c>
      <c r="I25662" s="1" t="s">
        <v>45465</v>
      </c>
      <c r="J25662" s="1" t="s">
        <v>66643</v>
      </c>
      <c r="K25662" s="1" t="s">
        <v>185640</v>
      </c>
      <c r="L25662" s="1" t="s">
        <v>66645</v>
      </c>
      <c r="M25662" s="1" t="s">
        <v>66646</v>
      </c>
      <c r="N25662" s="1" t="s">
        <v>185641</v>
      </c>
      <c r="O25662">
        <v>2018</v>
      </c>
      <c r="P25662">
        <v>3</v>
      </c>
    </row>
    <row r="25663" spans="1:16" x14ac:dyDescent="0.25">
      <c r="A25663" s="1" t="s">
        <v>185642</v>
      </c>
      <c r="B25663" s="1" t="s">
        <v>52647</v>
      </c>
      <c r="C25663" s="1" t="s">
        <v>52648</v>
      </c>
      <c r="D25663" s="1" t="s">
        <v>45461</v>
      </c>
      <c r="E25663" s="1" t="s">
        <v>52649</v>
      </c>
      <c r="F25663" s="1" t="s">
        <v>185643</v>
      </c>
      <c r="G25663" s="1" t="s">
        <v>52651</v>
      </c>
      <c r="H25663" s="1" t="s">
        <v>52647</v>
      </c>
      <c r="I25663" s="1" t="s">
        <v>45465</v>
      </c>
      <c r="J25663" s="1" t="s">
        <v>66643</v>
      </c>
      <c r="K25663" s="1" t="s">
        <v>185644</v>
      </c>
      <c r="L25663" s="1" t="s">
        <v>66645</v>
      </c>
      <c r="M25663" s="1" t="s">
        <v>66646</v>
      </c>
      <c r="N25663" s="1" t="s">
        <v>185645</v>
      </c>
      <c r="O25663">
        <v>2018</v>
      </c>
      <c r="P25663">
        <v>3</v>
      </c>
    </row>
    <row r="25664" spans="1:16" x14ac:dyDescent="0.25">
      <c r="A25664" s="1" t="s">
        <v>185646</v>
      </c>
      <c r="B25664" s="1" t="s">
        <v>182455</v>
      </c>
      <c r="C25664" s="1" t="s">
        <v>182456</v>
      </c>
      <c r="D25664" s="1" t="s">
        <v>45461</v>
      </c>
      <c r="E25664" s="1" t="s">
        <v>182457</v>
      </c>
      <c r="F25664" s="1" t="s">
        <v>185639</v>
      </c>
      <c r="G25664" s="1" t="s">
        <v>182458</v>
      </c>
      <c r="H25664" s="1" t="s">
        <v>182455</v>
      </c>
      <c r="I25664" s="1" t="s">
        <v>45465</v>
      </c>
      <c r="J25664" s="1" t="s">
        <v>66643</v>
      </c>
      <c r="K25664" s="1" t="s">
        <v>185640</v>
      </c>
      <c r="L25664" s="1" t="s">
        <v>66645</v>
      </c>
      <c r="M25664" s="1" t="s">
        <v>66646</v>
      </c>
      <c r="N25664" s="1" t="s">
        <v>185641</v>
      </c>
      <c r="O25664">
        <v>2018</v>
      </c>
      <c r="P25664">
        <v>3</v>
      </c>
    </row>
    <row r="25665" spans="1:16" x14ac:dyDescent="0.25">
      <c r="A25665" s="1" t="s">
        <v>185647</v>
      </c>
      <c r="B25665" s="1" t="s">
        <v>185648</v>
      </c>
      <c r="C25665" s="1" t="s">
        <v>185649</v>
      </c>
      <c r="D25665" s="1" t="s">
        <v>45461</v>
      </c>
      <c r="E25665" s="1" t="s">
        <v>185650</v>
      </c>
      <c r="F25665" s="1" t="s">
        <v>185651</v>
      </c>
      <c r="G25665" s="1" t="s">
        <v>185652</v>
      </c>
      <c r="H25665" s="1" t="s">
        <v>185648</v>
      </c>
      <c r="I25665" s="1" t="s">
        <v>45465</v>
      </c>
      <c r="J25665" s="1" t="s">
        <v>66643</v>
      </c>
      <c r="K25665" s="1" t="s">
        <v>185653</v>
      </c>
      <c r="L25665" s="1" t="s">
        <v>66645</v>
      </c>
      <c r="M25665" s="1" t="s">
        <v>66646</v>
      </c>
      <c r="N25665" s="1" t="s">
        <v>185654</v>
      </c>
      <c r="O25665">
        <v>2018</v>
      </c>
      <c r="P25665">
        <v>3</v>
      </c>
    </row>
    <row r="25666" spans="1:16" x14ac:dyDescent="0.25">
      <c r="A25666" s="1" t="s">
        <v>185655</v>
      </c>
      <c r="B25666" s="1" t="s">
        <v>185648</v>
      </c>
      <c r="C25666" s="1" t="s">
        <v>185649</v>
      </c>
      <c r="D25666" s="1" t="s">
        <v>45461</v>
      </c>
      <c r="E25666" s="1" t="s">
        <v>185650</v>
      </c>
      <c r="F25666" s="1" t="s">
        <v>185656</v>
      </c>
      <c r="G25666" s="1" t="s">
        <v>185652</v>
      </c>
      <c r="H25666" s="1" t="s">
        <v>185648</v>
      </c>
      <c r="I25666" s="1" t="s">
        <v>45465</v>
      </c>
      <c r="J25666" s="1" t="s">
        <v>66643</v>
      </c>
      <c r="K25666" s="1" t="s">
        <v>185657</v>
      </c>
      <c r="L25666" s="1" t="s">
        <v>66645</v>
      </c>
      <c r="M25666" s="1" t="s">
        <v>66646</v>
      </c>
      <c r="N25666" s="1" t="s">
        <v>185658</v>
      </c>
      <c r="O25666">
        <v>2018</v>
      </c>
      <c r="P25666">
        <v>3</v>
      </c>
    </row>
    <row r="25667" spans="1:16" x14ac:dyDescent="0.25">
      <c r="A25667" s="1" t="s">
        <v>185659</v>
      </c>
      <c r="B25667" s="1" t="s">
        <v>101933</v>
      </c>
      <c r="C25667" s="1" t="s">
        <v>168495</v>
      </c>
      <c r="D25667" s="1" t="s">
        <v>45461</v>
      </c>
      <c r="E25667" s="1" t="s">
        <v>168496</v>
      </c>
      <c r="F25667" s="1" t="s">
        <v>185660</v>
      </c>
      <c r="G25667" s="1" t="s">
        <v>168498</v>
      </c>
      <c r="H25667" s="1" t="s">
        <v>101933</v>
      </c>
      <c r="I25667" s="1" t="s">
        <v>45465</v>
      </c>
      <c r="J25667" s="1" t="s">
        <v>88013</v>
      </c>
      <c r="K25667" s="1" t="s">
        <v>185661</v>
      </c>
      <c r="L25667" s="1" t="s">
        <v>88015</v>
      </c>
      <c r="M25667" s="1" t="s">
        <v>88016</v>
      </c>
      <c r="N25667" s="1" t="s">
        <v>185662</v>
      </c>
      <c r="O25667">
        <v>2018</v>
      </c>
      <c r="P25667">
        <v>3</v>
      </c>
    </row>
    <row r="25668" spans="1:16" x14ac:dyDescent="0.25">
      <c r="A25668" s="1" t="s">
        <v>185663</v>
      </c>
      <c r="B25668" s="1" t="s">
        <v>182446</v>
      </c>
      <c r="C25668" s="1" t="s">
        <v>182447</v>
      </c>
      <c r="D25668" s="1" t="s">
        <v>45461</v>
      </c>
      <c r="E25668" s="1" t="s">
        <v>182448</v>
      </c>
      <c r="F25668" s="1" t="s">
        <v>185664</v>
      </c>
      <c r="G25668" s="1" t="s">
        <v>182450</v>
      </c>
      <c r="H25668" s="1" t="s">
        <v>182451</v>
      </c>
      <c r="I25668" s="1" t="s">
        <v>45465</v>
      </c>
      <c r="J25668" s="1" t="s">
        <v>57300</v>
      </c>
      <c r="K25668" s="1" t="s">
        <v>185665</v>
      </c>
      <c r="L25668" s="1" t="s">
        <v>57302</v>
      </c>
      <c r="M25668" s="1" t="s">
        <v>57303</v>
      </c>
      <c r="N25668" s="1" t="s">
        <v>185666</v>
      </c>
      <c r="O25668">
        <v>2018</v>
      </c>
      <c r="P25668">
        <v>3</v>
      </c>
    </row>
    <row r="25669" spans="1:16" x14ac:dyDescent="0.25">
      <c r="A25669" s="1" t="s">
        <v>185667</v>
      </c>
      <c r="B25669" s="1" t="s">
        <v>182455</v>
      </c>
      <c r="C25669" s="1" t="s">
        <v>182456</v>
      </c>
      <c r="D25669" s="1" t="s">
        <v>45461</v>
      </c>
      <c r="E25669" s="1" t="s">
        <v>182457</v>
      </c>
      <c r="F25669" s="1" t="s">
        <v>185664</v>
      </c>
      <c r="G25669" s="1" t="s">
        <v>182458</v>
      </c>
      <c r="H25669" s="1" t="s">
        <v>182455</v>
      </c>
      <c r="I25669" s="1" t="s">
        <v>45465</v>
      </c>
      <c r="J25669" s="1" t="s">
        <v>57300</v>
      </c>
      <c r="K25669" s="1" t="s">
        <v>185665</v>
      </c>
      <c r="L25669" s="1" t="s">
        <v>57302</v>
      </c>
      <c r="M25669" s="1" t="s">
        <v>57303</v>
      </c>
      <c r="N25669" s="1" t="s">
        <v>185666</v>
      </c>
      <c r="O25669">
        <v>2018</v>
      </c>
      <c r="P25669">
        <v>3</v>
      </c>
    </row>
    <row r="25670" spans="1:16" x14ac:dyDescent="0.25">
      <c r="A25670" s="1" t="s">
        <v>185668</v>
      </c>
      <c r="B25670" s="1" t="s">
        <v>185669</v>
      </c>
      <c r="C25670" s="1" t="s">
        <v>185670</v>
      </c>
      <c r="D25670" s="1" t="s">
        <v>45461</v>
      </c>
      <c r="E25670" s="1" t="s">
        <v>185671</v>
      </c>
      <c r="F25670" s="1" t="s">
        <v>185672</v>
      </c>
      <c r="G25670" s="1" t="s">
        <v>185673</v>
      </c>
      <c r="H25670" s="1" t="s">
        <v>185669</v>
      </c>
      <c r="I25670" s="1" t="s">
        <v>45465</v>
      </c>
      <c r="J25670" s="1" t="s">
        <v>77173</v>
      </c>
      <c r="K25670" s="1" t="s">
        <v>185674</v>
      </c>
      <c r="L25670" s="1" t="s">
        <v>77175</v>
      </c>
      <c r="M25670" s="1" t="s">
        <v>77176</v>
      </c>
      <c r="N25670" s="1" t="s">
        <v>185675</v>
      </c>
      <c r="O25670">
        <v>2018</v>
      </c>
      <c r="P25670">
        <v>3</v>
      </c>
    </row>
    <row r="25671" spans="1:16" x14ac:dyDescent="0.25">
      <c r="A25671" s="1" t="s">
        <v>185676</v>
      </c>
      <c r="B25671" s="1" t="s">
        <v>55933</v>
      </c>
      <c r="C25671" s="1" t="s">
        <v>55929</v>
      </c>
      <c r="D25671" s="1" t="s">
        <v>45461</v>
      </c>
      <c r="E25671" s="1" t="s">
        <v>55930</v>
      </c>
      <c r="F25671" s="1" t="s">
        <v>185677</v>
      </c>
      <c r="G25671" s="1" t="s">
        <v>55932</v>
      </c>
      <c r="H25671" s="1" t="s">
        <v>55933</v>
      </c>
      <c r="I25671" s="1" t="s">
        <v>45465</v>
      </c>
      <c r="J25671" s="1" t="s">
        <v>57307</v>
      </c>
      <c r="K25671" s="1" t="s">
        <v>185678</v>
      </c>
      <c r="L25671" s="1" t="s">
        <v>57309</v>
      </c>
      <c r="M25671" s="1" t="s">
        <v>57310</v>
      </c>
      <c r="N25671" s="1" t="s">
        <v>185679</v>
      </c>
      <c r="O25671">
        <v>2018</v>
      </c>
      <c r="P25671">
        <v>3</v>
      </c>
    </row>
    <row r="25672" spans="1:16" x14ac:dyDescent="0.25">
      <c r="A25672" s="1" t="s">
        <v>185680</v>
      </c>
      <c r="B25672" s="1" t="s">
        <v>166322</v>
      </c>
      <c r="C25672" s="1" t="s">
        <v>166323</v>
      </c>
      <c r="D25672" s="1" t="s">
        <v>45461</v>
      </c>
      <c r="E25672" s="1" t="s">
        <v>166324</v>
      </c>
      <c r="F25672" s="1" t="s">
        <v>185681</v>
      </c>
      <c r="G25672" s="1" t="s">
        <v>166326</v>
      </c>
      <c r="H25672" s="1" t="s">
        <v>166322</v>
      </c>
      <c r="I25672" s="1" t="s">
        <v>45465</v>
      </c>
      <c r="J25672" s="1" t="s">
        <v>57307</v>
      </c>
      <c r="K25672" s="1" t="s">
        <v>185682</v>
      </c>
      <c r="L25672" s="1" t="s">
        <v>57309</v>
      </c>
      <c r="M25672" s="1" t="s">
        <v>57310</v>
      </c>
      <c r="N25672" s="1" t="s">
        <v>185683</v>
      </c>
      <c r="O25672">
        <v>2018</v>
      </c>
      <c r="P25672">
        <v>3</v>
      </c>
    </row>
    <row r="25673" spans="1:16" x14ac:dyDescent="0.25">
      <c r="A25673" s="1" t="s">
        <v>185684</v>
      </c>
      <c r="B25673" s="1" t="s">
        <v>117486</v>
      </c>
      <c r="C25673" s="1" t="s">
        <v>117487</v>
      </c>
      <c r="D25673" s="1" t="s">
        <v>45461</v>
      </c>
      <c r="E25673" s="1" t="s">
        <v>117488</v>
      </c>
      <c r="F25673" s="1" t="s">
        <v>185685</v>
      </c>
      <c r="G25673" s="1" t="s">
        <v>117490</v>
      </c>
      <c r="H25673" s="1" t="s">
        <v>117486</v>
      </c>
      <c r="I25673" s="1" t="s">
        <v>45465</v>
      </c>
      <c r="J25673" s="1" t="s">
        <v>57307</v>
      </c>
      <c r="K25673" s="1" t="s">
        <v>185686</v>
      </c>
      <c r="L25673" s="1" t="s">
        <v>57309</v>
      </c>
      <c r="M25673" s="1" t="s">
        <v>57310</v>
      </c>
      <c r="N25673" s="1" t="s">
        <v>185687</v>
      </c>
      <c r="O25673">
        <v>2018</v>
      </c>
      <c r="P25673">
        <v>3</v>
      </c>
    </row>
    <row r="25674" spans="1:16" x14ac:dyDescent="0.25">
      <c r="A25674" s="1" t="s">
        <v>185688</v>
      </c>
      <c r="B25674" s="1" t="s">
        <v>185689</v>
      </c>
      <c r="C25674" s="1" t="s">
        <v>185690</v>
      </c>
      <c r="D25674" s="1" t="s">
        <v>45461</v>
      </c>
      <c r="E25674" s="1" t="s">
        <v>185691</v>
      </c>
      <c r="F25674" s="1" t="s">
        <v>185692</v>
      </c>
      <c r="G25674" s="1" t="s">
        <v>185693</v>
      </c>
      <c r="H25674" s="1" t="s">
        <v>185689</v>
      </c>
      <c r="I25674" s="1" t="s">
        <v>45465</v>
      </c>
      <c r="J25674" s="1" t="s">
        <v>57307</v>
      </c>
      <c r="K25674" s="1" t="s">
        <v>185694</v>
      </c>
      <c r="L25674" s="1" t="s">
        <v>57309</v>
      </c>
      <c r="M25674" s="1" t="s">
        <v>57310</v>
      </c>
      <c r="N25674" s="1" t="s">
        <v>185695</v>
      </c>
      <c r="O25674">
        <v>2018</v>
      </c>
      <c r="P25674">
        <v>3</v>
      </c>
    </row>
    <row r="25675" spans="1:16" x14ac:dyDescent="0.25">
      <c r="A25675" s="1" t="s">
        <v>185696</v>
      </c>
      <c r="B25675" s="1" t="s">
        <v>182446</v>
      </c>
      <c r="C25675" s="1" t="s">
        <v>182447</v>
      </c>
      <c r="D25675" s="1" t="s">
        <v>45461</v>
      </c>
      <c r="E25675" s="1" t="s">
        <v>182448</v>
      </c>
      <c r="F25675" s="1" t="s">
        <v>185697</v>
      </c>
      <c r="G25675" s="1" t="s">
        <v>182450</v>
      </c>
      <c r="H25675" s="1" t="s">
        <v>182451</v>
      </c>
      <c r="I25675" s="1" t="s">
        <v>45465</v>
      </c>
      <c r="J25675" s="1" t="s">
        <v>66713</v>
      </c>
      <c r="K25675" s="1" t="s">
        <v>185698</v>
      </c>
      <c r="L25675" s="1" t="s">
        <v>66715</v>
      </c>
      <c r="M25675" s="1" t="s">
        <v>66716</v>
      </c>
      <c r="N25675" s="1" t="s">
        <v>185699</v>
      </c>
      <c r="O25675">
        <v>2018</v>
      </c>
      <c r="P25675">
        <v>3</v>
      </c>
    </row>
    <row r="25676" spans="1:16" x14ac:dyDescent="0.25">
      <c r="A25676" s="1" t="s">
        <v>185700</v>
      </c>
      <c r="B25676" s="1" t="s">
        <v>182455</v>
      </c>
      <c r="C25676" s="1" t="s">
        <v>182456</v>
      </c>
      <c r="D25676" s="1" t="s">
        <v>45461</v>
      </c>
      <c r="E25676" s="1" t="s">
        <v>182457</v>
      </c>
      <c r="F25676" s="1" t="s">
        <v>185697</v>
      </c>
      <c r="G25676" s="1" t="s">
        <v>182458</v>
      </c>
      <c r="H25676" s="1" t="s">
        <v>182455</v>
      </c>
      <c r="I25676" s="1" t="s">
        <v>45465</v>
      </c>
      <c r="J25676" s="1" t="s">
        <v>66713</v>
      </c>
      <c r="K25676" s="1" t="s">
        <v>185698</v>
      </c>
      <c r="L25676" s="1" t="s">
        <v>66715</v>
      </c>
      <c r="M25676" s="1" t="s">
        <v>66716</v>
      </c>
      <c r="N25676" s="1" t="s">
        <v>185699</v>
      </c>
      <c r="O25676">
        <v>2018</v>
      </c>
      <c r="P25676">
        <v>3</v>
      </c>
    </row>
    <row r="25677" spans="1:16" x14ac:dyDescent="0.25">
      <c r="A25677" s="1" t="s">
        <v>185701</v>
      </c>
      <c r="B25677" s="1" t="s">
        <v>172348</v>
      </c>
      <c r="C25677" s="1" t="s">
        <v>172349</v>
      </c>
      <c r="D25677" s="1" t="s">
        <v>45461</v>
      </c>
      <c r="E25677" s="1" t="s">
        <v>172350</v>
      </c>
      <c r="F25677" s="1" t="s">
        <v>185702</v>
      </c>
      <c r="G25677" s="1" t="s">
        <v>172352</v>
      </c>
      <c r="H25677" s="1" t="s">
        <v>172348</v>
      </c>
      <c r="I25677" s="1" t="s">
        <v>45465</v>
      </c>
      <c r="J25677" s="1" t="s">
        <v>57362</v>
      </c>
      <c r="K25677" s="1" t="s">
        <v>185703</v>
      </c>
      <c r="L25677" s="1" t="s">
        <v>57364</v>
      </c>
      <c r="M25677" s="1" t="s">
        <v>57365</v>
      </c>
      <c r="N25677" s="1" t="s">
        <v>185704</v>
      </c>
      <c r="O25677">
        <v>2018</v>
      </c>
      <c r="P25677">
        <v>3</v>
      </c>
    </row>
    <row r="25678" spans="1:16" x14ac:dyDescent="0.25">
      <c r="A25678" s="1" t="s">
        <v>185705</v>
      </c>
      <c r="B25678" s="1" t="s">
        <v>185706</v>
      </c>
      <c r="C25678" s="1" t="s">
        <v>185707</v>
      </c>
      <c r="D25678" s="1" t="s">
        <v>45461</v>
      </c>
      <c r="E25678" s="1" t="s">
        <v>185708</v>
      </c>
      <c r="F25678" s="1" t="s">
        <v>185709</v>
      </c>
      <c r="G25678" s="1" t="s">
        <v>185710</v>
      </c>
      <c r="H25678" s="1" t="s">
        <v>185706</v>
      </c>
      <c r="I25678" s="1" t="s">
        <v>45465</v>
      </c>
      <c r="J25678" s="1" t="s">
        <v>57362</v>
      </c>
      <c r="K25678" s="1" t="s">
        <v>185711</v>
      </c>
      <c r="L25678" s="1" t="s">
        <v>57364</v>
      </c>
      <c r="M25678" s="1" t="s">
        <v>57365</v>
      </c>
      <c r="N25678" s="1" t="s">
        <v>185712</v>
      </c>
      <c r="O25678">
        <v>2018</v>
      </c>
      <c r="P25678">
        <v>3</v>
      </c>
    </row>
    <row r="25679" spans="1:16" x14ac:dyDescent="0.25">
      <c r="A25679" s="1" t="s">
        <v>185713</v>
      </c>
      <c r="B25679" s="1" t="s">
        <v>185714</v>
      </c>
      <c r="C25679" s="1" t="s">
        <v>185715</v>
      </c>
      <c r="D25679" s="1" t="s">
        <v>45461</v>
      </c>
      <c r="E25679" s="1" t="s">
        <v>185716</v>
      </c>
      <c r="F25679" s="1" t="s">
        <v>185709</v>
      </c>
      <c r="G25679" s="1" t="s">
        <v>185717</v>
      </c>
      <c r="H25679" s="1" t="s">
        <v>185714</v>
      </c>
      <c r="I25679" s="1" t="s">
        <v>45465</v>
      </c>
      <c r="J25679" s="1" t="s">
        <v>57362</v>
      </c>
      <c r="K25679" s="1" t="s">
        <v>185711</v>
      </c>
      <c r="L25679" s="1" t="s">
        <v>57364</v>
      </c>
      <c r="M25679" s="1" t="s">
        <v>57365</v>
      </c>
      <c r="N25679" s="1" t="s">
        <v>185712</v>
      </c>
      <c r="O25679">
        <v>2018</v>
      </c>
      <c r="P25679">
        <v>3</v>
      </c>
    </row>
    <row r="25680" spans="1:16" x14ac:dyDescent="0.25">
      <c r="A25680" s="1" t="s">
        <v>185718</v>
      </c>
      <c r="B25680" s="1" t="s">
        <v>185719</v>
      </c>
      <c r="C25680" s="1" t="s">
        <v>185720</v>
      </c>
      <c r="D25680" s="1" t="s">
        <v>45461</v>
      </c>
      <c r="E25680" s="1" t="s">
        <v>185721</v>
      </c>
      <c r="F25680" s="1" t="s">
        <v>185722</v>
      </c>
      <c r="G25680" s="1" t="s">
        <v>185723</v>
      </c>
      <c r="H25680" s="1" t="s">
        <v>185719</v>
      </c>
      <c r="I25680" s="1" t="s">
        <v>45465</v>
      </c>
      <c r="J25680" s="1" t="s">
        <v>57362</v>
      </c>
      <c r="K25680" s="1" t="s">
        <v>185724</v>
      </c>
      <c r="L25680" s="1" t="s">
        <v>57364</v>
      </c>
      <c r="M25680" s="1" t="s">
        <v>57365</v>
      </c>
      <c r="N25680" s="1" t="s">
        <v>185725</v>
      </c>
      <c r="O25680">
        <v>2018</v>
      </c>
      <c r="P25680">
        <v>3</v>
      </c>
    </row>
    <row r="25681" spans="1:16" x14ac:dyDescent="0.25">
      <c r="A25681" s="1" t="s">
        <v>185726</v>
      </c>
      <c r="B25681" s="1" t="s">
        <v>180291</v>
      </c>
      <c r="C25681" s="1" t="s">
        <v>180292</v>
      </c>
      <c r="D25681" s="1" t="s">
        <v>45461</v>
      </c>
      <c r="E25681" s="1" t="s">
        <v>180293</v>
      </c>
      <c r="F25681" s="1" t="s">
        <v>185727</v>
      </c>
      <c r="G25681" s="1" t="s">
        <v>180295</v>
      </c>
      <c r="H25681" s="1" t="s">
        <v>180291</v>
      </c>
      <c r="I25681" s="1" t="s">
        <v>45465</v>
      </c>
      <c r="J25681" s="1" t="s">
        <v>57362</v>
      </c>
      <c r="K25681" s="1" t="s">
        <v>185728</v>
      </c>
      <c r="L25681" s="1" t="s">
        <v>57364</v>
      </c>
      <c r="M25681" s="1" t="s">
        <v>57365</v>
      </c>
      <c r="N25681" s="1" t="s">
        <v>185729</v>
      </c>
      <c r="O25681">
        <v>2018</v>
      </c>
      <c r="P25681">
        <v>3</v>
      </c>
    </row>
    <row r="25682" spans="1:16" x14ac:dyDescent="0.25">
      <c r="A25682" s="1" t="s">
        <v>185730</v>
      </c>
      <c r="B25682" s="1" t="s">
        <v>185731</v>
      </c>
      <c r="C25682" s="1" t="s">
        <v>185732</v>
      </c>
      <c r="D25682" s="1" t="s">
        <v>45461</v>
      </c>
      <c r="E25682" s="1" t="s">
        <v>185733</v>
      </c>
      <c r="F25682" s="1" t="s">
        <v>185734</v>
      </c>
      <c r="G25682" s="1" t="s">
        <v>185735</v>
      </c>
      <c r="H25682" s="1" t="s">
        <v>185731</v>
      </c>
      <c r="I25682" s="1" t="s">
        <v>45465</v>
      </c>
      <c r="J25682" s="1" t="s">
        <v>57362</v>
      </c>
      <c r="K25682" s="1" t="s">
        <v>185736</v>
      </c>
      <c r="L25682" s="1" t="s">
        <v>57364</v>
      </c>
      <c r="M25682" s="1" t="s">
        <v>57365</v>
      </c>
      <c r="N25682" s="1" t="s">
        <v>185737</v>
      </c>
      <c r="O25682">
        <v>2018</v>
      </c>
      <c r="P25682">
        <v>3</v>
      </c>
    </row>
    <row r="25683" spans="1:16" x14ac:dyDescent="0.25">
      <c r="A25683" s="1" t="s">
        <v>185738</v>
      </c>
      <c r="B25683" s="1" t="s">
        <v>185739</v>
      </c>
      <c r="C25683" s="1" t="s">
        <v>185740</v>
      </c>
      <c r="D25683" s="1" t="s">
        <v>45461</v>
      </c>
      <c r="E25683" s="1" t="s">
        <v>185741</v>
      </c>
      <c r="F25683" s="1" t="s">
        <v>185742</v>
      </c>
      <c r="G25683" s="1" t="s">
        <v>185743</v>
      </c>
      <c r="H25683" s="1" t="s">
        <v>185739</v>
      </c>
      <c r="I25683" s="1" t="s">
        <v>45465</v>
      </c>
      <c r="J25683" s="1" t="s">
        <v>57362</v>
      </c>
      <c r="K25683" s="1" t="s">
        <v>185744</v>
      </c>
      <c r="L25683" s="1" t="s">
        <v>57364</v>
      </c>
      <c r="M25683" s="1" t="s">
        <v>57365</v>
      </c>
      <c r="N25683" s="1" t="s">
        <v>185745</v>
      </c>
      <c r="O25683">
        <v>2018</v>
      </c>
      <c r="P25683">
        <v>3</v>
      </c>
    </row>
    <row r="25684" spans="1:16" x14ac:dyDescent="0.25">
      <c r="A25684" s="1" t="s">
        <v>185746</v>
      </c>
      <c r="B25684" s="1" t="s">
        <v>185747</v>
      </c>
      <c r="C25684" s="1" t="s">
        <v>185748</v>
      </c>
      <c r="D25684" s="1" t="s">
        <v>45461</v>
      </c>
      <c r="E25684" s="1" t="s">
        <v>185749</v>
      </c>
      <c r="F25684" s="1" t="s">
        <v>185750</v>
      </c>
      <c r="G25684" s="1" t="s">
        <v>185751</v>
      </c>
      <c r="H25684" s="1" t="s">
        <v>185747</v>
      </c>
      <c r="I25684" s="1" t="s">
        <v>45465</v>
      </c>
      <c r="J25684" s="1" t="s">
        <v>57362</v>
      </c>
      <c r="K25684" s="1" t="s">
        <v>185752</v>
      </c>
      <c r="L25684" s="1" t="s">
        <v>57364</v>
      </c>
      <c r="M25684" s="1" t="s">
        <v>57365</v>
      </c>
      <c r="N25684" s="1" t="s">
        <v>185753</v>
      </c>
      <c r="O25684">
        <v>2018</v>
      </c>
      <c r="P25684">
        <v>3</v>
      </c>
    </row>
    <row r="25685" spans="1:16" x14ac:dyDescent="0.25">
      <c r="A25685" s="1" t="s">
        <v>185754</v>
      </c>
      <c r="B25685" s="1" t="s">
        <v>88209</v>
      </c>
      <c r="C25685" s="1" t="s">
        <v>88210</v>
      </c>
      <c r="D25685" s="1" t="s">
        <v>45461</v>
      </c>
      <c r="E25685" s="1" t="s">
        <v>88211</v>
      </c>
      <c r="F25685" s="1" t="s">
        <v>185755</v>
      </c>
      <c r="G25685" s="1" t="s">
        <v>88213</v>
      </c>
      <c r="H25685" s="1" t="s">
        <v>88209</v>
      </c>
      <c r="I25685" s="1" t="s">
        <v>45465</v>
      </c>
      <c r="J25685" s="1" t="s">
        <v>57373</v>
      </c>
      <c r="K25685" s="1" t="s">
        <v>185756</v>
      </c>
      <c r="L25685" s="1" t="s">
        <v>57375</v>
      </c>
      <c r="M25685" s="1" t="s">
        <v>57376</v>
      </c>
      <c r="N25685" s="1" t="s">
        <v>185757</v>
      </c>
      <c r="O25685">
        <v>2018</v>
      </c>
      <c r="P25685">
        <v>3</v>
      </c>
    </row>
    <row r="25686" spans="1:16" x14ac:dyDescent="0.25">
      <c r="A25686" s="1" t="s">
        <v>185758</v>
      </c>
      <c r="B25686" s="1" t="s">
        <v>174687</v>
      </c>
      <c r="C25686" s="1" t="s">
        <v>174688</v>
      </c>
      <c r="D25686" s="1" t="s">
        <v>45461</v>
      </c>
      <c r="E25686" s="1" t="s">
        <v>174689</v>
      </c>
      <c r="F25686" s="1" t="s">
        <v>185759</v>
      </c>
      <c r="G25686" s="1" t="s">
        <v>174691</v>
      </c>
      <c r="H25686" s="1" t="s">
        <v>174687</v>
      </c>
      <c r="I25686" s="1" t="s">
        <v>45465</v>
      </c>
      <c r="J25686" s="1" t="s">
        <v>57373</v>
      </c>
      <c r="K25686" s="1" t="s">
        <v>185760</v>
      </c>
      <c r="L25686" s="1" t="s">
        <v>57375</v>
      </c>
      <c r="M25686" s="1" t="s">
        <v>57376</v>
      </c>
      <c r="N25686" s="1" t="s">
        <v>185761</v>
      </c>
      <c r="O25686">
        <v>2018</v>
      </c>
      <c r="P25686">
        <v>3</v>
      </c>
    </row>
    <row r="25687" spans="1:16" x14ac:dyDescent="0.25">
      <c r="A25687" s="1" t="s">
        <v>185762</v>
      </c>
      <c r="B25687" s="1" t="s">
        <v>88225</v>
      </c>
      <c r="C25687" s="1" t="s">
        <v>88226</v>
      </c>
      <c r="D25687" s="1" t="s">
        <v>45461</v>
      </c>
      <c r="E25687" s="1" t="s">
        <v>88227</v>
      </c>
      <c r="F25687" s="1" t="s">
        <v>185755</v>
      </c>
      <c r="G25687" s="1" t="s">
        <v>88228</v>
      </c>
      <c r="H25687" s="1" t="s">
        <v>88225</v>
      </c>
      <c r="I25687" s="1" t="s">
        <v>45465</v>
      </c>
      <c r="J25687" s="1" t="s">
        <v>57373</v>
      </c>
      <c r="K25687" s="1" t="s">
        <v>185756</v>
      </c>
      <c r="L25687" s="1" t="s">
        <v>57375</v>
      </c>
      <c r="M25687" s="1" t="s">
        <v>57376</v>
      </c>
      <c r="N25687" s="1" t="s">
        <v>185757</v>
      </c>
      <c r="O25687">
        <v>2018</v>
      </c>
      <c r="P25687">
        <v>3</v>
      </c>
    </row>
    <row r="25688" spans="1:16" x14ac:dyDescent="0.25">
      <c r="A25688" s="1" t="s">
        <v>185763</v>
      </c>
      <c r="B25688" s="1" t="s">
        <v>185764</v>
      </c>
      <c r="C25688" s="1" t="s">
        <v>185765</v>
      </c>
      <c r="D25688" s="1" t="s">
        <v>45461</v>
      </c>
      <c r="E25688" s="1" t="s">
        <v>185766</v>
      </c>
      <c r="F25688" s="1" t="s">
        <v>185767</v>
      </c>
      <c r="G25688" s="1" t="s">
        <v>185768</v>
      </c>
      <c r="H25688" s="1" t="s">
        <v>185764</v>
      </c>
      <c r="I25688" s="1" t="s">
        <v>45465</v>
      </c>
      <c r="J25688" s="1" t="s">
        <v>57373</v>
      </c>
      <c r="K25688" s="1" t="s">
        <v>185769</v>
      </c>
      <c r="L25688" s="1" t="s">
        <v>57375</v>
      </c>
      <c r="M25688" s="1" t="s">
        <v>57376</v>
      </c>
      <c r="N25688" s="1" t="s">
        <v>185770</v>
      </c>
      <c r="O25688">
        <v>2018</v>
      </c>
      <c r="P25688">
        <v>3</v>
      </c>
    </row>
    <row r="25689" spans="1:16" x14ac:dyDescent="0.25">
      <c r="A25689" s="1" t="s">
        <v>185771</v>
      </c>
      <c r="B25689" s="1" t="s">
        <v>185772</v>
      </c>
      <c r="C25689" s="1" t="s">
        <v>185773</v>
      </c>
      <c r="D25689" s="1" t="s">
        <v>45461</v>
      </c>
      <c r="E25689" s="1" t="s">
        <v>185774</v>
      </c>
      <c r="F25689" s="1" t="s">
        <v>185775</v>
      </c>
      <c r="G25689" s="1" t="s">
        <v>185776</v>
      </c>
      <c r="H25689" s="1" t="s">
        <v>185772</v>
      </c>
      <c r="I25689" s="1" t="s">
        <v>45465</v>
      </c>
      <c r="J25689" s="1" t="s">
        <v>57373</v>
      </c>
      <c r="K25689" s="1" t="s">
        <v>185777</v>
      </c>
      <c r="L25689" s="1" t="s">
        <v>57375</v>
      </c>
      <c r="M25689" s="1" t="s">
        <v>57376</v>
      </c>
      <c r="N25689" s="1" t="s">
        <v>185778</v>
      </c>
      <c r="O25689">
        <v>2018</v>
      </c>
      <c r="P25689">
        <v>3</v>
      </c>
    </row>
    <row r="25690" spans="1:16" x14ac:dyDescent="0.25">
      <c r="A25690" s="1" t="s">
        <v>185779</v>
      </c>
      <c r="B25690" s="1" t="s">
        <v>185780</v>
      </c>
      <c r="C25690" s="1" t="s">
        <v>185781</v>
      </c>
      <c r="D25690" s="1" t="s">
        <v>45461</v>
      </c>
      <c r="E25690" s="1" t="s">
        <v>185782</v>
      </c>
      <c r="F25690" s="1" t="s">
        <v>185783</v>
      </c>
      <c r="G25690" s="1" t="s">
        <v>185784</v>
      </c>
      <c r="H25690" s="1" t="s">
        <v>185780</v>
      </c>
      <c r="I25690" s="1" t="s">
        <v>45465</v>
      </c>
      <c r="J25690" s="1" t="s">
        <v>57373</v>
      </c>
      <c r="K25690" s="1" t="s">
        <v>185785</v>
      </c>
      <c r="L25690" s="1" t="s">
        <v>57375</v>
      </c>
      <c r="M25690" s="1" t="s">
        <v>57376</v>
      </c>
      <c r="N25690" s="1" t="s">
        <v>185786</v>
      </c>
      <c r="O25690">
        <v>2018</v>
      </c>
      <c r="P25690">
        <v>3</v>
      </c>
    </row>
    <row r="25691" spans="1:16" x14ac:dyDescent="0.25">
      <c r="A25691" s="1" t="s">
        <v>185787</v>
      </c>
      <c r="B25691" s="1" t="s">
        <v>108398</v>
      </c>
      <c r="C25691" s="1" t="s">
        <v>108399</v>
      </c>
      <c r="D25691" s="1" t="s">
        <v>45461</v>
      </c>
      <c r="E25691" s="1" t="s">
        <v>108400</v>
      </c>
      <c r="F25691" s="1" t="s">
        <v>185788</v>
      </c>
      <c r="G25691" s="1" t="s">
        <v>108401</v>
      </c>
      <c r="H25691" s="1" t="s">
        <v>108398</v>
      </c>
      <c r="I25691" s="1" t="s">
        <v>45465</v>
      </c>
      <c r="J25691" s="1" t="s">
        <v>57373</v>
      </c>
      <c r="K25691" s="1" t="s">
        <v>185789</v>
      </c>
      <c r="L25691" s="1" t="s">
        <v>57375</v>
      </c>
      <c r="M25691" s="1" t="s">
        <v>57376</v>
      </c>
      <c r="N25691" s="1" t="s">
        <v>185790</v>
      </c>
      <c r="O25691">
        <v>2018</v>
      </c>
      <c r="P25691">
        <v>3</v>
      </c>
    </row>
    <row r="25692" spans="1:16" x14ac:dyDescent="0.25">
      <c r="A25692" s="1" t="s">
        <v>185791</v>
      </c>
      <c r="B25692" s="1" t="s">
        <v>185792</v>
      </c>
      <c r="C25692" s="1" t="s">
        <v>185793</v>
      </c>
      <c r="D25692" s="1" t="s">
        <v>45461</v>
      </c>
      <c r="E25692" s="1" t="s">
        <v>185794</v>
      </c>
      <c r="F25692" s="1" t="s">
        <v>185795</v>
      </c>
      <c r="G25692" s="1" t="s">
        <v>185796</v>
      </c>
      <c r="H25692" s="1" t="s">
        <v>185792</v>
      </c>
      <c r="I25692" s="1" t="s">
        <v>45465</v>
      </c>
      <c r="J25692" s="1" t="s">
        <v>57373</v>
      </c>
      <c r="K25692" s="1" t="s">
        <v>185797</v>
      </c>
      <c r="L25692" s="1" t="s">
        <v>57375</v>
      </c>
      <c r="M25692" s="1" t="s">
        <v>57376</v>
      </c>
      <c r="N25692" s="1" t="s">
        <v>185798</v>
      </c>
      <c r="O25692">
        <v>2018</v>
      </c>
      <c r="P25692">
        <v>3</v>
      </c>
    </row>
    <row r="25693" spans="1:16" x14ac:dyDescent="0.25">
      <c r="A25693" s="1" t="s">
        <v>185799</v>
      </c>
      <c r="B25693" s="1" t="s">
        <v>185800</v>
      </c>
      <c r="C25693" s="1" t="s">
        <v>185801</v>
      </c>
      <c r="D25693" s="1" t="s">
        <v>45461</v>
      </c>
      <c r="E25693" s="1" t="s">
        <v>185802</v>
      </c>
      <c r="F25693" s="1" t="s">
        <v>185795</v>
      </c>
      <c r="G25693" s="1" t="s">
        <v>185803</v>
      </c>
      <c r="H25693" s="1" t="s">
        <v>185800</v>
      </c>
      <c r="I25693" s="1" t="s">
        <v>45465</v>
      </c>
      <c r="J25693" s="1" t="s">
        <v>57373</v>
      </c>
      <c r="K25693" s="1" t="s">
        <v>185797</v>
      </c>
      <c r="L25693" s="1" t="s">
        <v>57375</v>
      </c>
      <c r="M25693" s="1" t="s">
        <v>57376</v>
      </c>
      <c r="N25693" s="1" t="s">
        <v>185798</v>
      </c>
      <c r="O25693">
        <v>2018</v>
      </c>
      <c r="P25693">
        <v>3</v>
      </c>
    </row>
    <row r="25694" spans="1:16" x14ac:dyDescent="0.25">
      <c r="A25694" s="1" t="s">
        <v>185804</v>
      </c>
      <c r="B25694" s="1" t="s">
        <v>185805</v>
      </c>
      <c r="C25694" s="1" t="s">
        <v>185806</v>
      </c>
      <c r="D25694" s="1" t="s">
        <v>45461</v>
      </c>
      <c r="E25694" s="1" t="s">
        <v>185807</v>
      </c>
      <c r="F25694" s="1" t="s">
        <v>185808</v>
      </c>
      <c r="G25694" s="1" t="s">
        <v>185809</v>
      </c>
      <c r="H25694" s="1" t="s">
        <v>185805</v>
      </c>
      <c r="I25694" s="1" t="s">
        <v>45465</v>
      </c>
      <c r="J25694" s="1" t="s">
        <v>57373</v>
      </c>
      <c r="K25694" s="1" t="s">
        <v>185810</v>
      </c>
      <c r="L25694" s="1" t="s">
        <v>57375</v>
      </c>
      <c r="M25694" s="1" t="s">
        <v>57376</v>
      </c>
      <c r="N25694" s="1" t="s">
        <v>185811</v>
      </c>
      <c r="O25694">
        <v>2018</v>
      </c>
      <c r="P25694">
        <v>3</v>
      </c>
    </row>
    <row r="25695" spans="1:16" x14ac:dyDescent="0.25">
      <c r="A25695" s="1" t="s">
        <v>185812</v>
      </c>
      <c r="B25695" s="1" t="s">
        <v>185813</v>
      </c>
      <c r="C25695" s="1" t="s">
        <v>185814</v>
      </c>
      <c r="D25695" s="1" t="s">
        <v>45461</v>
      </c>
      <c r="E25695" s="1" t="s">
        <v>185815</v>
      </c>
      <c r="F25695" s="1" t="s">
        <v>185816</v>
      </c>
      <c r="G25695" s="1" t="s">
        <v>185817</v>
      </c>
      <c r="H25695" s="1" t="s">
        <v>185813</v>
      </c>
      <c r="I25695" s="1" t="s">
        <v>45465</v>
      </c>
      <c r="J25695" s="1" t="s">
        <v>57373</v>
      </c>
      <c r="K25695" s="1" t="s">
        <v>185818</v>
      </c>
      <c r="L25695" s="1" t="s">
        <v>57375</v>
      </c>
      <c r="M25695" s="1" t="s">
        <v>57376</v>
      </c>
      <c r="N25695" s="1" t="s">
        <v>185819</v>
      </c>
      <c r="O25695">
        <v>2018</v>
      </c>
      <c r="P25695">
        <v>3</v>
      </c>
    </row>
    <row r="25696" spans="1:16" x14ac:dyDescent="0.25">
      <c r="A25696" s="1" t="s">
        <v>185820</v>
      </c>
      <c r="B25696" s="1" t="s">
        <v>185821</v>
      </c>
      <c r="C25696" s="1" t="s">
        <v>185822</v>
      </c>
      <c r="D25696" s="1" t="s">
        <v>45461</v>
      </c>
      <c r="E25696" s="1" t="s">
        <v>185823</v>
      </c>
      <c r="F25696" s="1" t="s">
        <v>185824</v>
      </c>
      <c r="G25696" s="1" t="s">
        <v>185825</v>
      </c>
      <c r="H25696" s="1" t="s">
        <v>185821</v>
      </c>
      <c r="I25696" s="1" t="s">
        <v>45465</v>
      </c>
      <c r="J25696" s="1" t="s">
        <v>57373</v>
      </c>
      <c r="K25696" s="1" t="s">
        <v>185826</v>
      </c>
      <c r="L25696" s="1" t="s">
        <v>57375</v>
      </c>
      <c r="M25696" s="1" t="s">
        <v>57376</v>
      </c>
      <c r="N25696" s="1" t="s">
        <v>185827</v>
      </c>
      <c r="O25696">
        <v>2018</v>
      </c>
      <c r="P25696">
        <v>3</v>
      </c>
    </row>
    <row r="25697" spans="1:16" x14ac:dyDescent="0.25">
      <c r="A25697" s="1" t="s">
        <v>185828</v>
      </c>
      <c r="B25697" s="1" t="s">
        <v>174743</v>
      </c>
      <c r="C25697" s="1" t="s">
        <v>174744</v>
      </c>
      <c r="D25697" s="1" t="s">
        <v>45461</v>
      </c>
      <c r="E25697" s="1" t="s">
        <v>174745</v>
      </c>
      <c r="F25697" s="1" t="s">
        <v>185829</v>
      </c>
      <c r="G25697" s="1" t="s">
        <v>174747</v>
      </c>
      <c r="H25697" s="1" t="s">
        <v>174743</v>
      </c>
      <c r="I25697" s="1" t="s">
        <v>45465</v>
      </c>
      <c r="J25697" s="1" t="s">
        <v>57373</v>
      </c>
      <c r="K25697" s="1" t="s">
        <v>185830</v>
      </c>
      <c r="L25697" s="1" t="s">
        <v>57375</v>
      </c>
      <c r="M25697" s="1" t="s">
        <v>57376</v>
      </c>
      <c r="N25697" s="1" t="s">
        <v>185831</v>
      </c>
      <c r="O25697">
        <v>2018</v>
      </c>
      <c r="P25697">
        <v>3</v>
      </c>
    </row>
    <row r="25698" spans="1:16" x14ac:dyDescent="0.25">
      <c r="A25698" s="1" t="s">
        <v>185832</v>
      </c>
      <c r="B25698" s="1" t="s">
        <v>185833</v>
      </c>
      <c r="C25698" s="1" t="s">
        <v>185834</v>
      </c>
      <c r="D25698" s="1" t="s">
        <v>45461</v>
      </c>
      <c r="E25698" s="1" t="s">
        <v>185835</v>
      </c>
      <c r="F25698" s="1" t="s">
        <v>185816</v>
      </c>
      <c r="G25698" s="1" t="s">
        <v>185836</v>
      </c>
      <c r="H25698" s="1" t="s">
        <v>185833</v>
      </c>
      <c r="I25698" s="1" t="s">
        <v>45465</v>
      </c>
      <c r="J25698" s="1" t="s">
        <v>57373</v>
      </c>
      <c r="K25698" s="1" t="s">
        <v>185818</v>
      </c>
      <c r="L25698" s="1" t="s">
        <v>57375</v>
      </c>
      <c r="M25698" s="1" t="s">
        <v>57376</v>
      </c>
      <c r="N25698" s="1" t="s">
        <v>185819</v>
      </c>
      <c r="O25698">
        <v>2018</v>
      </c>
      <c r="P25698">
        <v>3</v>
      </c>
    </row>
    <row r="25699" spans="1:16" x14ac:dyDescent="0.25">
      <c r="A25699" s="1" t="s">
        <v>185837</v>
      </c>
      <c r="B25699" s="1" t="s">
        <v>185833</v>
      </c>
      <c r="C25699" s="1" t="s">
        <v>185834</v>
      </c>
      <c r="D25699" s="1" t="s">
        <v>45461</v>
      </c>
      <c r="E25699" s="1" t="s">
        <v>185835</v>
      </c>
      <c r="F25699" s="1" t="s">
        <v>185783</v>
      </c>
      <c r="G25699" s="1" t="s">
        <v>185836</v>
      </c>
      <c r="H25699" s="1" t="s">
        <v>185833</v>
      </c>
      <c r="I25699" s="1" t="s">
        <v>45465</v>
      </c>
      <c r="J25699" s="1" t="s">
        <v>57373</v>
      </c>
      <c r="K25699" s="1" t="s">
        <v>185785</v>
      </c>
      <c r="L25699" s="1" t="s">
        <v>57375</v>
      </c>
      <c r="M25699" s="1" t="s">
        <v>57376</v>
      </c>
      <c r="N25699" s="1" t="s">
        <v>185786</v>
      </c>
      <c r="O25699">
        <v>2018</v>
      </c>
      <c r="P25699">
        <v>3</v>
      </c>
    </row>
    <row r="25700" spans="1:16" x14ac:dyDescent="0.25">
      <c r="A25700" s="1" t="s">
        <v>185838</v>
      </c>
      <c r="B25700" s="1" t="s">
        <v>185839</v>
      </c>
      <c r="C25700" s="1" t="s">
        <v>185840</v>
      </c>
      <c r="D25700" s="1" t="s">
        <v>45461</v>
      </c>
      <c r="E25700" s="1" t="s">
        <v>185841</v>
      </c>
      <c r="F25700" s="1" t="s">
        <v>185842</v>
      </c>
      <c r="G25700" s="1" t="s">
        <v>185843</v>
      </c>
      <c r="H25700" s="1" t="s">
        <v>185839</v>
      </c>
      <c r="I25700" s="1" t="s">
        <v>45465</v>
      </c>
      <c r="J25700" s="1" t="s">
        <v>57373</v>
      </c>
      <c r="K25700" s="1" t="s">
        <v>185844</v>
      </c>
      <c r="L25700" s="1" t="s">
        <v>57375</v>
      </c>
      <c r="M25700" s="1" t="s">
        <v>57376</v>
      </c>
      <c r="N25700" s="1" t="s">
        <v>185845</v>
      </c>
      <c r="O25700">
        <v>2018</v>
      </c>
      <c r="P25700">
        <v>3</v>
      </c>
    </row>
    <row r="25701" spans="1:16" x14ac:dyDescent="0.25">
      <c r="A25701" s="1" t="s">
        <v>185846</v>
      </c>
      <c r="B25701" s="1" t="s">
        <v>185847</v>
      </c>
      <c r="C25701" s="1" t="s">
        <v>185848</v>
      </c>
      <c r="D25701" s="1" t="s">
        <v>45461</v>
      </c>
      <c r="E25701" s="1" t="s">
        <v>185849</v>
      </c>
      <c r="F25701" s="1" t="s">
        <v>185824</v>
      </c>
      <c r="G25701" s="1" t="s">
        <v>185850</v>
      </c>
      <c r="H25701" s="1" t="s">
        <v>185847</v>
      </c>
      <c r="I25701" s="1" t="s">
        <v>45465</v>
      </c>
      <c r="J25701" s="1" t="s">
        <v>57373</v>
      </c>
      <c r="K25701" s="1" t="s">
        <v>185826</v>
      </c>
      <c r="L25701" s="1" t="s">
        <v>57375</v>
      </c>
      <c r="M25701" s="1" t="s">
        <v>57376</v>
      </c>
      <c r="N25701" s="1" t="s">
        <v>185827</v>
      </c>
      <c r="O25701">
        <v>2018</v>
      </c>
      <c r="P25701">
        <v>3</v>
      </c>
    </row>
    <row r="25702" spans="1:16" x14ac:dyDescent="0.25">
      <c r="A25702" s="1" t="s">
        <v>185851</v>
      </c>
      <c r="B25702" s="1" t="s">
        <v>185852</v>
      </c>
      <c r="C25702" s="1" t="s">
        <v>185853</v>
      </c>
      <c r="D25702" s="1" t="s">
        <v>45461</v>
      </c>
      <c r="E25702" s="1" t="s">
        <v>185854</v>
      </c>
      <c r="F25702" s="1" t="s">
        <v>185795</v>
      </c>
      <c r="G25702" s="1" t="s">
        <v>185855</v>
      </c>
      <c r="H25702" s="1" t="s">
        <v>185852</v>
      </c>
      <c r="I25702" s="1" t="s">
        <v>45465</v>
      </c>
      <c r="J25702" s="1" t="s">
        <v>57373</v>
      </c>
      <c r="K25702" s="1" t="s">
        <v>185797</v>
      </c>
      <c r="L25702" s="1" t="s">
        <v>57375</v>
      </c>
      <c r="M25702" s="1" t="s">
        <v>57376</v>
      </c>
      <c r="N25702" s="1" t="s">
        <v>185798</v>
      </c>
      <c r="O25702">
        <v>2018</v>
      </c>
      <c r="P25702">
        <v>3</v>
      </c>
    </row>
    <row r="25703" spans="1:16" x14ac:dyDescent="0.25">
      <c r="A25703" s="1" t="s">
        <v>185856</v>
      </c>
      <c r="B25703" s="1" t="s">
        <v>171881</v>
      </c>
      <c r="C25703" s="1" t="s">
        <v>171882</v>
      </c>
      <c r="D25703" s="1" t="s">
        <v>45461</v>
      </c>
      <c r="E25703" s="1" t="s">
        <v>171883</v>
      </c>
      <c r="F25703" s="1" t="s">
        <v>185857</v>
      </c>
      <c r="G25703" s="1" t="s">
        <v>171885</v>
      </c>
      <c r="H25703" s="1" t="s">
        <v>171881</v>
      </c>
      <c r="I25703" s="1" t="s">
        <v>45465</v>
      </c>
      <c r="J25703" s="1" t="s">
        <v>57373</v>
      </c>
      <c r="K25703" s="1" t="s">
        <v>185858</v>
      </c>
      <c r="L25703" s="1" t="s">
        <v>57375</v>
      </c>
      <c r="M25703" s="1" t="s">
        <v>57376</v>
      </c>
      <c r="N25703" s="1" t="s">
        <v>185859</v>
      </c>
      <c r="O25703">
        <v>2018</v>
      </c>
      <c r="P25703">
        <v>3</v>
      </c>
    </row>
    <row r="25704" spans="1:16" x14ac:dyDescent="0.25">
      <c r="A25704" s="1" t="s">
        <v>185860</v>
      </c>
      <c r="B25704" s="1" t="s">
        <v>128596</v>
      </c>
      <c r="C25704" s="1" t="s">
        <v>128597</v>
      </c>
      <c r="D25704" s="1" t="s">
        <v>45461</v>
      </c>
      <c r="E25704" s="1" t="s">
        <v>128598</v>
      </c>
      <c r="F25704" s="1" t="s">
        <v>185755</v>
      </c>
      <c r="G25704" s="1" t="s">
        <v>128599</v>
      </c>
      <c r="H25704" s="1" t="s">
        <v>128596</v>
      </c>
      <c r="I25704" s="1" t="s">
        <v>45465</v>
      </c>
      <c r="J25704" s="1" t="s">
        <v>57373</v>
      </c>
      <c r="K25704" s="1" t="s">
        <v>185756</v>
      </c>
      <c r="L25704" s="1" t="s">
        <v>57375</v>
      </c>
      <c r="M25704" s="1" t="s">
        <v>57376</v>
      </c>
      <c r="N25704" s="1" t="s">
        <v>185757</v>
      </c>
      <c r="O25704">
        <v>2018</v>
      </c>
      <c r="P25704">
        <v>3</v>
      </c>
    </row>
    <row r="25705" spans="1:16" x14ac:dyDescent="0.25">
      <c r="A25705" s="1" t="s">
        <v>185861</v>
      </c>
      <c r="B25705" s="1" t="s">
        <v>57569</v>
      </c>
      <c r="C25705" s="1" t="s">
        <v>57570</v>
      </c>
      <c r="D25705" s="1" t="s">
        <v>45461</v>
      </c>
      <c r="E25705" s="1" t="s">
        <v>57571</v>
      </c>
      <c r="F25705" s="1" t="s">
        <v>185816</v>
      </c>
      <c r="G25705" s="1" t="s">
        <v>57572</v>
      </c>
      <c r="H25705" s="1" t="s">
        <v>57569</v>
      </c>
      <c r="I25705" s="1" t="s">
        <v>45465</v>
      </c>
      <c r="J25705" s="1" t="s">
        <v>57373</v>
      </c>
      <c r="K25705" s="1" t="s">
        <v>185818</v>
      </c>
      <c r="L25705" s="1" t="s">
        <v>57375</v>
      </c>
      <c r="M25705" s="1" t="s">
        <v>57376</v>
      </c>
      <c r="N25705" s="1" t="s">
        <v>185819</v>
      </c>
      <c r="O25705">
        <v>2018</v>
      </c>
      <c r="P25705">
        <v>3</v>
      </c>
    </row>
    <row r="25706" spans="1:16" x14ac:dyDescent="0.25">
      <c r="A25706" s="1" t="s">
        <v>185862</v>
      </c>
      <c r="B25706" s="1" t="s">
        <v>57569</v>
      </c>
      <c r="C25706" s="1" t="s">
        <v>57570</v>
      </c>
      <c r="D25706" s="1" t="s">
        <v>45461</v>
      </c>
      <c r="E25706" s="1" t="s">
        <v>57571</v>
      </c>
      <c r="F25706" s="1" t="s">
        <v>185783</v>
      </c>
      <c r="G25706" s="1" t="s">
        <v>57572</v>
      </c>
      <c r="H25706" s="1" t="s">
        <v>57569</v>
      </c>
      <c r="I25706" s="1" t="s">
        <v>45465</v>
      </c>
      <c r="J25706" s="1" t="s">
        <v>57373</v>
      </c>
      <c r="K25706" s="1" t="s">
        <v>185785</v>
      </c>
      <c r="L25706" s="1" t="s">
        <v>57375</v>
      </c>
      <c r="M25706" s="1" t="s">
        <v>57376</v>
      </c>
      <c r="N25706" s="1" t="s">
        <v>185786</v>
      </c>
      <c r="O25706">
        <v>2018</v>
      </c>
      <c r="P25706">
        <v>3</v>
      </c>
    </row>
    <row r="25707" spans="1:16" x14ac:dyDescent="0.25">
      <c r="A25707" s="1" t="s">
        <v>185863</v>
      </c>
      <c r="B25707" s="1" t="s">
        <v>157488</v>
      </c>
      <c r="C25707" s="1" t="s">
        <v>157489</v>
      </c>
      <c r="D25707" s="1" t="s">
        <v>45461</v>
      </c>
      <c r="E25707" s="1" t="s">
        <v>157490</v>
      </c>
      <c r="F25707" s="1" t="s">
        <v>185783</v>
      </c>
      <c r="G25707" s="1" t="s">
        <v>157491</v>
      </c>
      <c r="H25707" s="1" t="s">
        <v>157488</v>
      </c>
      <c r="I25707" s="1" t="s">
        <v>45465</v>
      </c>
      <c r="J25707" s="1" t="s">
        <v>57373</v>
      </c>
      <c r="K25707" s="1" t="s">
        <v>185785</v>
      </c>
      <c r="L25707" s="1" t="s">
        <v>57375</v>
      </c>
      <c r="M25707" s="1" t="s">
        <v>57376</v>
      </c>
      <c r="N25707" s="1" t="s">
        <v>185786</v>
      </c>
      <c r="O25707">
        <v>2018</v>
      </c>
      <c r="P25707">
        <v>3</v>
      </c>
    </row>
    <row r="25708" spans="1:16" x14ac:dyDescent="0.25">
      <c r="A25708" s="1" t="s">
        <v>185864</v>
      </c>
      <c r="B25708" s="1" t="s">
        <v>52647</v>
      </c>
      <c r="C25708" s="1" t="s">
        <v>52648</v>
      </c>
      <c r="D25708" s="1" t="s">
        <v>45461</v>
      </c>
      <c r="E25708" s="1" t="s">
        <v>52649</v>
      </c>
      <c r="F25708" s="1" t="s">
        <v>185865</v>
      </c>
      <c r="G25708" s="1" t="s">
        <v>52651</v>
      </c>
      <c r="H25708" s="1" t="s">
        <v>52647</v>
      </c>
      <c r="I25708" s="1" t="s">
        <v>45465</v>
      </c>
      <c r="J25708" s="1" t="s">
        <v>57373</v>
      </c>
      <c r="K25708" s="1" t="s">
        <v>185866</v>
      </c>
      <c r="L25708" s="1" t="s">
        <v>57375</v>
      </c>
      <c r="M25708" s="1" t="s">
        <v>57376</v>
      </c>
      <c r="N25708" s="1" t="s">
        <v>185867</v>
      </c>
      <c r="O25708">
        <v>2018</v>
      </c>
      <c r="P25708">
        <v>3</v>
      </c>
    </row>
    <row r="25709" spans="1:16" x14ac:dyDescent="0.25">
      <c r="A25709" s="1" t="s">
        <v>185868</v>
      </c>
      <c r="B25709" s="1" t="s">
        <v>185869</v>
      </c>
      <c r="C25709" s="1" t="s">
        <v>185870</v>
      </c>
      <c r="D25709" s="1" t="s">
        <v>45461</v>
      </c>
      <c r="E25709" s="1" t="s">
        <v>185871</v>
      </c>
      <c r="F25709" s="1" t="s">
        <v>185857</v>
      </c>
      <c r="G25709" s="1" t="s">
        <v>185872</v>
      </c>
      <c r="H25709" s="1" t="s">
        <v>185869</v>
      </c>
      <c r="I25709" s="1" t="s">
        <v>45465</v>
      </c>
      <c r="J25709" s="1" t="s">
        <v>57373</v>
      </c>
      <c r="K25709" s="1" t="s">
        <v>185858</v>
      </c>
      <c r="L25709" s="1" t="s">
        <v>57375</v>
      </c>
      <c r="M25709" s="1" t="s">
        <v>57376</v>
      </c>
      <c r="N25709" s="1" t="s">
        <v>185859</v>
      </c>
      <c r="O25709">
        <v>2018</v>
      </c>
      <c r="P25709">
        <v>3</v>
      </c>
    </row>
    <row r="25710" spans="1:16" x14ac:dyDescent="0.25">
      <c r="A25710" s="1" t="s">
        <v>185873</v>
      </c>
      <c r="B25710" s="1" t="s">
        <v>185874</v>
      </c>
      <c r="C25710" s="1" t="s">
        <v>185875</v>
      </c>
      <c r="D25710" s="1" t="s">
        <v>45461</v>
      </c>
      <c r="E25710" s="1" t="s">
        <v>185876</v>
      </c>
      <c r="F25710" s="1" t="s">
        <v>185877</v>
      </c>
      <c r="G25710" s="1" t="s">
        <v>185878</v>
      </c>
      <c r="H25710" s="1" t="s">
        <v>185874</v>
      </c>
      <c r="I25710" s="1" t="s">
        <v>45465</v>
      </c>
      <c r="J25710" s="1" t="s">
        <v>57373</v>
      </c>
      <c r="K25710" s="1" t="s">
        <v>185879</v>
      </c>
      <c r="L25710" s="1" t="s">
        <v>57375</v>
      </c>
      <c r="M25710" s="1" t="s">
        <v>57376</v>
      </c>
      <c r="N25710" s="1" t="s">
        <v>185880</v>
      </c>
      <c r="O25710">
        <v>2018</v>
      </c>
      <c r="P25710">
        <v>3</v>
      </c>
    </row>
    <row r="25711" spans="1:16" x14ac:dyDescent="0.25">
      <c r="A25711" s="1" t="s">
        <v>185881</v>
      </c>
      <c r="B25711" s="1" t="s">
        <v>174751</v>
      </c>
      <c r="C25711" s="1" t="s">
        <v>174752</v>
      </c>
      <c r="D25711" s="1" t="s">
        <v>45461</v>
      </c>
      <c r="E25711" s="1" t="s">
        <v>174753</v>
      </c>
      <c r="F25711" s="1" t="s">
        <v>185829</v>
      </c>
      <c r="G25711" s="1" t="s">
        <v>174754</v>
      </c>
      <c r="H25711" s="1" t="s">
        <v>174751</v>
      </c>
      <c r="I25711" s="1" t="s">
        <v>45465</v>
      </c>
      <c r="J25711" s="1" t="s">
        <v>57373</v>
      </c>
      <c r="K25711" s="1" t="s">
        <v>185830</v>
      </c>
      <c r="L25711" s="1" t="s">
        <v>57375</v>
      </c>
      <c r="M25711" s="1" t="s">
        <v>57376</v>
      </c>
      <c r="N25711" s="1" t="s">
        <v>185831</v>
      </c>
      <c r="O25711">
        <v>2018</v>
      </c>
      <c r="P25711">
        <v>3</v>
      </c>
    </row>
    <row r="25712" spans="1:16" x14ac:dyDescent="0.25">
      <c r="A25712" s="1" t="s">
        <v>185882</v>
      </c>
      <c r="B25712" s="1" t="s">
        <v>185883</v>
      </c>
      <c r="C25712" s="1" t="s">
        <v>185884</v>
      </c>
      <c r="D25712" s="1" t="s">
        <v>45461</v>
      </c>
      <c r="E25712" s="1" t="s">
        <v>185885</v>
      </c>
      <c r="F25712" s="1" t="s">
        <v>185775</v>
      </c>
      <c r="G25712" s="1" t="s">
        <v>185886</v>
      </c>
      <c r="H25712" s="1" t="s">
        <v>185883</v>
      </c>
      <c r="I25712" s="1" t="s">
        <v>45465</v>
      </c>
      <c r="J25712" s="1" t="s">
        <v>57373</v>
      </c>
      <c r="K25712" s="1" t="s">
        <v>185777</v>
      </c>
      <c r="L25712" s="1" t="s">
        <v>57375</v>
      </c>
      <c r="M25712" s="1" t="s">
        <v>57376</v>
      </c>
      <c r="N25712" s="1" t="s">
        <v>185778</v>
      </c>
      <c r="O25712">
        <v>2018</v>
      </c>
      <c r="P25712">
        <v>3</v>
      </c>
    </row>
    <row r="25713" spans="1:16" x14ac:dyDescent="0.25">
      <c r="A25713" s="1" t="s">
        <v>185887</v>
      </c>
      <c r="B25713" s="1" t="s">
        <v>185888</v>
      </c>
      <c r="C25713" s="1" t="s">
        <v>185889</v>
      </c>
      <c r="D25713" s="1" t="s">
        <v>45461</v>
      </c>
      <c r="E25713" s="1" t="s">
        <v>185890</v>
      </c>
      <c r="F25713" s="1" t="s">
        <v>185842</v>
      </c>
      <c r="G25713" s="1" t="s">
        <v>185891</v>
      </c>
      <c r="H25713" s="1" t="s">
        <v>185888</v>
      </c>
      <c r="I25713" s="1" t="s">
        <v>45465</v>
      </c>
      <c r="J25713" s="1" t="s">
        <v>57373</v>
      </c>
      <c r="K25713" s="1" t="s">
        <v>185844</v>
      </c>
      <c r="L25713" s="1" t="s">
        <v>57375</v>
      </c>
      <c r="M25713" s="1" t="s">
        <v>57376</v>
      </c>
      <c r="N25713" s="1" t="s">
        <v>185845</v>
      </c>
      <c r="O25713">
        <v>2018</v>
      </c>
      <c r="P25713">
        <v>3</v>
      </c>
    </row>
    <row r="25714" spans="1:16" x14ac:dyDescent="0.25">
      <c r="A25714" s="1" t="s">
        <v>185892</v>
      </c>
      <c r="B25714" s="1" t="s">
        <v>185893</v>
      </c>
      <c r="C25714" s="1" t="s">
        <v>185894</v>
      </c>
      <c r="D25714" s="1" t="s">
        <v>45461</v>
      </c>
      <c r="E25714" s="1" t="s">
        <v>185895</v>
      </c>
      <c r="F25714" s="1" t="s">
        <v>185896</v>
      </c>
      <c r="G25714" s="1" t="s">
        <v>185897</v>
      </c>
      <c r="H25714" s="1" t="s">
        <v>185893</v>
      </c>
      <c r="I25714" s="1" t="s">
        <v>45465</v>
      </c>
      <c r="J25714" s="1" t="s">
        <v>57373</v>
      </c>
      <c r="K25714" s="1" t="s">
        <v>185898</v>
      </c>
      <c r="L25714" s="1" t="s">
        <v>57375</v>
      </c>
      <c r="M25714" s="1" t="s">
        <v>57376</v>
      </c>
      <c r="N25714" s="1" t="s">
        <v>185899</v>
      </c>
      <c r="O25714">
        <v>2018</v>
      </c>
      <c r="P25714">
        <v>3</v>
      </c>
    </row>
    <row r="25715" spans="1:16" x14ac:dyDescent="0.25">
      <c r="A25715" s="1" t="s">
        <v>185900</v>
      </c>
      <c r="B25715" s="1" t="s">
        <v>159306</v>
      </c>
      <c r="C25715" s="1" t="s">
        <v>159307</v>
      </c>
      <c r="D25715" s="1" t="s">
        <v>45461</v>
      </c>
      <c r="E25715" s="1" t="s">
        <v>159308</v>
      </c>
      <c r="F25715" s="1" t="s">
        <v>185901</v>
      </c>
      <c r="G25715" s="1" t="s">
        <v>159310</v>
      </c>
      <c r="H25715" s="1" t="s">
        <v>159306</v>
      </c>
      <c r="I25715" s="1" t="s">
        <v>45465</v>
      </c>
      <c r="J25715" s="1" t="s">
        <v>57373</v>
      </c>
      <c r="K25715" s="1" t="s">
        <v>185902</v>
      </c>
      <c r="L25715" s="1" t="s">
        <v>57375</v>
      </c>
      <c r="M25715" s="1" t="s">
        <v>57376</v>
      </c>
      <c r="N25715" s="1" t="s">
        <v>185903</v>
      </c>
      <c r="O25715">
        <v>2018</v>
      </c>
      <c r="P25715">
        <v>3</v>
      </c>
    </row>
    <row r="25716" spans="1:16" x14ac:dyDescent="0.25">
      <c r="A25716" s="1" t="s">
        <v>185904</v>
      </c>
      <c r="B25716" s="1" t="s">
        <v>185905</v>
      </c>
      <c r="C25716" s="1" t="s">
        <v>185906</v>
      </c>
      <c r="D25716" s="1" t="s">
        <v>45461</v>
      </c>
      <c r="E25716" s="1" t="s">
        <v>185907</v>
      </c>
      <c r="F25716" s="1" t="s">
        <v>185865</v>
      </c>
      <c r="G25716" s="1" t="s">
        <v>185908</v>
      </c>
      <c r="H25716" s="1" t="s">
        <v>185905</v>
      </c>
      <c r="I25716" s="1" t="s">
        <v>45465</v>
      </c>
      <c r="J25716" s="1" t="s">
        <v>57373</v>
      </c>
      <c r="K25716" s="1" t="s">
        <v>185866</v>
      </c>
      <c r="L25716" s="1" t="s">
        <v>57375</v>
      </c>
      <c r="M25716" s="1" t="s">
        <v>57376</v>
      </c>
      <c r="N25716" s="1" t="s">
        <v>185867</v>
      </c>
      <c r="O25716">
        <v>2018</v>
      </c>
      <c r="P25716">
        <v>3</v>
      </c>
    </row>
    <row r="25717" spans="1:16" x14ac:dyDescent="0.25">
      <c r="A25717" s="1" t="s">
        <v>185909</v>
      </c>
      <c r="B25717" s="1" t="s">
        <v>185910</v>
      </c>
      <c r="C25717" s="1" t="s">
        <v>185911</v>
      </c>
      <c r="D25717" s="1" t="s">
        <v>45461</v>
      </c>
      <c r="E25717" s="1" t="s">
        <v>185912</v>
      </c>
      <c r="F25717" s="1" t="s">
        <v>185913</v>
      </c>
      <c r="G25717" s="1" t="s">
        <v>185914</v>
      </c>
      <c r="H25717" s="1" t="s">
        <v>185910</v>
      </c>
      <c r="I25717" s="1" t="s">
        <v>45465</v>
      </c>
      <c r="J25717" s="1" t="s">
        <v>57373</v>
      </c>
      <c r="K25717" s="1" t="s">
        <v>185915</v>
      </c>
      <c r="L25717" s="1" t="s">
        <v>57375</v>
      </c>
      <c r="M25717" s="1" t="s">
        <v>57376</v>
      </c>
      <c r="N25717" s="1" t="s">
        <v>185916</v>
      </c>
      <c r="O25717">
        <v>2018</v>
      </c>
      <c r="P25717">
        <v>3</v>
      </c>
    </row>
    <row r="25718" spans="1:16" x14ac:dyDescent="0.25">
      <c r="A25718" s="1" t="s">
        <v>185917</v>
      </c>
      <c r="B25718" s="1" t="s">
        <v>168511</v>
      </c>
      <c r="C25718" s="1" t="s">
        <v>168512</v>
      </c>
      <c r="D25718" s="1" t="s">
        <v>45461</v>
      </c>
      <c r="E25718" s="1" t="s">
        <v>168513</v>
      </c>
      <c r="F25718" s="1" t="s">
        <v>185918</v>
      </c>
      <c r="G25718" s="1" t="s">
        <v>168515</v>
      </c>
      <c r="H25718" s="1" t="s">
        <v>168511</v>
      </c>
      <c r="I25718" s="1" t="s">
        <v>45465</v>
      </c>
      <c r="J25718" s="1" t="s">
        <v>57373</v>
      </c>
      <c r="K25718" s="1" t="s">
        <v>185919</v>
      </c>
      <c r="L25718" s="1" t="s">
        <v>57375</v>
      </c>
      <c r="M25718" s="1" t="s">
        <v>57376</v>
      </c>
      <c r="N25718" s="1" t="s">
        <v>185920</v>
      </c>
      <c r="O25718">
        <v>2018</v>
      </c>
      <c r="P25718">
        <v>3</v>
      </c>
    </row>
    <row r="25719" spans="1:16" x14ac:dyDescent="0.25">
      <c r="A25719" s="1" t="s">
        <v>185921</v>
      </c>
      <c r="B25719" s="1" t="s">
        <v>185922</v>
      </c>
      <c r="C25719" s="1" t="s">
        <v>185923</v>
      </c>
      <c r="D25719" s="1" t="s">
        <v>45461</v>
      </c>
      <c r="E25719" s="1" t="s">
        <v>185924</v>
      </c>
      <c r="F25719" s="1" t="s">
        <v>185925</v>
      </c>
      <c r="G25719" s="1" t="s">
        <v>185926</v>
      </c>
      <c r="H25719" s="1" t="s">
        <v>185922</v>
      </c>
      <c r="I25719" s="1" t="s">
        <v>45465</v>
      </c>
      <c r="J25719" s="1" t="s">
        <v>57373</v>
      </c>
      <c r="K25719" s="1" t="s">
        <v>185927</v>
      </c>
      <c r="L25719" s="1" t="s">
        <v>57375</v>
      </c>
      <c r="M25719" s="1" t="s">
        <v>57376</v>
      </c>
      <c r="N25719" s="1" t="s">
        <v>185928</v>
      </c>
      <c r="O25719">
        <v>2018</v>
      </c>
      <c r="P25719">
        <v>3</v>
      </c>
    </row>
    <row r="25720" spans="1:16" x14ac:dyDescent="0.25">
      <c r="A25720" s="1" t="s">
        <v>185929</v>
      </c>
      <c r="B25720" s="1" t="s">
        <v>185930</v>
      </c>
      <c r="C25720" s="1" t="s">
        <v>185931</v>
      </c>
      <c r="D25720" s="1" t="s">
        <v>45461</v>
      </c>
      <c r="E25720" s="1" t="s">
        <v>185932</v>
      </c>
      <c r="F25720" s="1" t="s">
        <v>185775</v>
      </c>
      <c r="G25720" s="1" t="s">
        <v>185933</v>
      </c>
      <c r="H25720" s="1" t="s">
        <v>185930</v>
      </c>
      <c r="I25720" s="1" t="s">
        <v>45465</v>
      </c>
      <c r="J25720" s="1" t="s">
        <v>57373</v>
      </c>
      <c r="K25720" s="1" t="s">
        <v>185777</v>
      </c>
      <c r="L25720" s="1" t="s">
        <v>57375</v>
      </c>
      <c r="M25720" s="1" t="s">
        <v>57376</v>
      </c>
      <c r="N25720" s="1" t="s">
        <v>185778</v>
      </c>
      <c r="O25720">
        <v>2018</v>
      </c>
      <c r="P25720">
        <v>3</v>
      </c>
    </row>
    <row r="25721" spans="1:16" x14ac:dyDescent="0.25">
      <c r="A25721" s="1" t="s">
        <v>185934</v>
      </c>
      <c r="B25721" s="1" t="s">
        <v>185935</v>
      </c>
      <c r="C25721" s="1" t="s">
        <v>185936</v>
      </c>
      <c r="D25721" s="1" t="s">
        <v>45461</v>
      </c>
      <c r="E25721" s="1" t="s">
        <v>185937</v>
      </c>
      <c r="F25721" s="1" t="s">
        <v>185816</v>
      </c>
      <c r="G25721" s="1" t="s">
        <v>185938</v>
      </c>
      <c r="H25721" s="1" t="s">
        <v>185935</v>
      </c>
      <c r="I25721" s="1" t="s">
        <v>45465</v>
      </c>
      <c r="J25721" s="1" t="s">
        <v>57373</v>
      </c>
      <c r="K25721" s="1" t="s">
        <v>185818</v>
      </c>
      <c r="L25721" s="1" t="s">
        <v>57375</v>
      </c>
      <c r="M25721" s="1" t="s">
        <v>57376</v>
      </c>
      <c r="N25721" s="1" t="s">
        <v>185819</v>
      </c>
      <c r="O25721">
        <v>2018</v>
      </c>
      <c r="P25721">
        <v>3</v>
      </c>
    </row>
    <row r="25722" spans="1:16" x14ac:dyDescent="0.25">
      <c r="A25722" s="1" t="s">
        <v>185939</v>
      </c>
      <c r="B25722" s="1" t="s">
        <v>185940</v>
      </c>
      <c r="C25722" s="1" t="s">
        <v>185941</v>
      </c>
      <c r="D25722" s="1" t="s">
        <v>45461</v>
      </c>
      <c r="E25722" s="1" t="s">
        <v>185942</v>
      </c>
      <c r="F25722" s="1" t="s">
        <v>185816</v>
      </c>
      <c r="G25722" s="1" t="s">
        <v>185943</v>
      </c>
      <c r="H25722" s="1" t="s">
        <v>185940</v>
      </c>
      <c r="I25722" s="1" t="s">
        <v>45465</v>
      </c>
      <c r="J25722" s="1" t="s">
        <v>57373</v>
      </c>
      <c r="K25722" s="1" t="s">
        <v>185818</v>
      </c>
      <c r="L25722" s="1" t="s">
        <v>57375</v>
      </c>
      <c r="M25722" s="1" t="s">
        <v>57376</v>
      </c>
      <c r="N25722" s="1" t="s">
        <v>185819</v>
      </c>
      <c r="O25722">
        <v>2018</v>
      </c>
      <c r="P25722">
        <v>3</v>
      </c>
    </row>
    <row r="25723" spans="1:16" x14ac:dyDescent="0.25">
      <c r="A25723" s="1" t="s">
        <v>185944</v>
      </c>
      <c r="B25723" s="1" t="s">
        <v>185945</v>
      </c>
      <c r="C25723" s="1" t="s">
        <v>185946</v>
      </c>
      <c r="D25723" s="1" t="s">
        <v>45461</v>
      </c>
      <c r="E25723" s="1" t="s">
        <v>185947</v>
      </c>
      <c r="F25723" s="1" t="s">
        <v>185925</v>
      </c>
      <c r="G25723" s="1" t="s">
        <v>185948</v>
      </c>
      <c r="H25723" s="1" t="s">
        <v>185945</v>
      </c>
      <c r="I25723" s="1" t="s">
        <v>45465</v>
      </c>
      <c r="J25723" s="1" t="s">
        <v>57373</v>
      </c>
      <c r="K25723" s="1" t="s">
        <v>185927</v>
      </c>
      <c r="L25723" s="1" t="s">
        <v>57375</v>
      </c>
      <c r="M25723" s="1" t="s">
        <v>57376</v>
      </c>
      <c r="N25723" s="1" t="s">
        <v>185928</v>
      </c>
      <c r="O25723">
        <v>2018</v>
      </c>
      <c r="P25723">
        <v>3</v>
      </c>
    </row>
    <row r="25724" spans="1:16" x14ac:dyDescent="0.25">
      <c r="A25724" s="1" t="s">
        <v>185949</v>
      </c>
      <c r="B25724" s="1" t="s">
        <v>117055</v>
      </c>
      <c r="C25724" s="1" t="s">
        <v>185950</v>
      </c>
      <c r="D25724" s="1" t="s">
        <v>45461</v>
      </c>
      <c r="E25724" s="1" t="s">
        <v>185951</v>
      </c>
      <c r="F25724" s="1" t="s">
        <v>185816</v>
      </c>
      <c r="G25724" s="1" t="s">
        <v>185952</v>
      </c>
      <c r="H25724" s="1" t="s">
        <v>117055</v>
      </c>
      <c r="I25724" s="1" t="s">
        <v>45465</v>
      </c>
      <c r="J25724" s="1" t="s">
        <v>57373</v>
      </c>
      <c r="K25724" s="1" t="s">
        <v>185818</v>
      </c>
      <c r="L25724" s="1" t="s">
        <v>57375</v>
      </c>
      <c r="M25724" s="1" t="s">
        <v>57376</v>
      </c>
      <c r="N25724" s="1" t="s">
        <v>185819</v>
      </c>
      <c r="O25724">
        <v>2018</v>
      </c>
      <c r="P25724">
        <v>3</v>
      </c>
    </row>
    <row r="25725" spans="1:16" x14ac:dyDescent="0.25">
      <c r="A25725" s="1" t="s">
        <v>185953</v>
      </c>
      <c r="B25725" s="1" t="s">
        <v>185954</v>
      </c>
      <c r="C25725" s="1" t="s">
        <v>185955</v>
      </c>
      <c r="D25725" s="1" t="s">
        <v>45461</v>
      </c>
      <c r="E25725" s="1" t="s">
        <v>185956</v>
      </c>
      <c r="F25725" s="1" t="s">
        <v>185808</v>
      </c>
      <c r="G25725" s="1" t="s">
        <v>185957</v>
      </c>
      <c r="H25725" s="1" t="s">
        <v>185954</v>
      </c>
      <c r="I25725" s="1" t="s">
        <v>45465</v>
      </c>
      <c r="J25725" s="1" t="s">
        <v>57373</v>
      </c>
      <c r="K25725" s="1" t="s">
        <v>185810</v>
      </c>
      <c r="L25725" s="1" t="s">
        <v>57375</v>
      </c>
      <c r="M25725" s="1" t="s">
        <v>57376</v>
      </c>
      <c r="N25725" s="1" t="s">
        <v>185811</v>
      </c>
      <c r="O25725">
        <v>2018</v>
      </c>
      <c r="P25725">
        <v>3</v>
      </c>
    </row>
    <row r="25726" spans="1:16" x14ac:dyDescent="0.25">
      <c r="A25726" s="1" t="s">
        <v>185958</v>
      </c>
      <c r="B25726" s="1" t="s">
        <v>185959</v>
      </c>
      <c r="C25726" s="1" t="s">
        <v>185960</v>
      </c>
      <c r="D25726" s="1" t="s">
        <v>45461</v>
      </c>
      <c r="E25726" s="1" t="s">
        <v>185961</v>
      </c>
      <c r="F25726" s="1" t="s">
        <v>185767</v>
      </c>
      <c r="G25726" s="1" t="s">
        <v>185962</v>
      </c>
      <c r="H25726" s="1" t="s">
        <v>185959</v>
      </c>
      <c r="I25726" s="1" t="s">
        <v>45465</v>
      </c>
      <c r="J25726" s="1" t="s">
        <v>57373</v>
      </c>
      <c r="K25726" s="1" t="s">
        <v>185769</v>
      </c>
      <c r="L25726" s="1" t="s">
        <v>57375</v>
      </c>
      <c r="M25726" s="1" t="s">
        <v>57376</v>
      </c>
      <c r="N25726" s="1" t="s">
        <v>185770</v>
      </c>
      <c r="O25726">
        <v>2018</v>
      </c>
      <c r="P25726">
        <v>3</v>
      </c>
    </row>
    <row r="25727" spans="1:16" x14ac:dyDescent="0.25">
      <c r="A25727" s="1" t="s">
        <v>185963</v>
      </c>
      <c r="B25727" s="1" t="s">
        <v>185964</v>
      </c>
      <c r="C25727" s="1" t="s">
        <v>185965</v>
      </c>
      <c r="D25727" s="1" t="s">
        <v>45461</v>
      </c>
      <c r="E25727" s="1" t="s">
        <v>185966</v>
      </c>
      <c r="F25727" s="1" t="s">
        <v>185788</v>
      </c>
      <c r="G25727" s="1" t="s">
        <v>185967</v>
      </c>
      <c r="H25727" s="1" t="s">
        <v>185964</v>
      </c>
      <c r="I25727" s="1" t="s">
        <v>45465</v>
      </c>
      <c r="J25727" s="1" t="s">
        <v>57373</v>
      </c>
      <c r="K25727" s="1" t="s">
        <v>185789</v>
      </c>
      <c r="L25727" s="1" t="s">
        <v>57375</v>
      </c>
      <c r="M25727" s="1" t="s">
        <v>57376</v>
      </c>
      <c r="N25727" s="1" t="s">
        <v>185790</v>
      </c>
      <c r="O25727">
        <v>2018</v>
      </c>
      <c r="P25727">
        <v>3</v>
      </c>
    </row>
    <row r="25728" spans="1:16" x14ac:dyDescent="0.25">
      <c r="A25728" s="1" t="s">
        <v>185968</v>
      </c>
      <c r="B25728" s="1" t="s">
        <v>174199</v>
      </c>
      <c r="C25728" s="1" t="s">
        <v>174200</v>
      </c>
      <c r="D25728" s="1" t="s">
        <v>45461</v>
      </c>
      <c r="E25728" s="1" t="s">
        <v>174201</v>
      </c>
      <c r="F25728" s="1" t="s">
        <v>185969</v>
      </c>
      <c r="G25728" s="1" t="s">
        <v>174203</v>
      </c>
      <c r="H25728" s="1" t="s">
        <v>174199</v>
      </c>
      <c r="I25728" s="1" t="s">
        <v>45465</v>
      </c>
      <c r="J25728" s="1" t="s">
        <v>67049</v>
      </c>
      <c r="K25728" s="1" t="s">
        <v>185970</v>
      </c>
      <c r="L25728" s="1" t="s">
        <v>67051</v>
      </c>
      <c r="M25728" s="1" t="s">
        <v>67052</v>
      </c>
      <c r="N25728" s="1" t="s">
        <v>185971</v>
      </c>
      <c r="O25728">
        <v>2018</v>
      </c>
      <c r="P25728">
        <v>3</v>
      </c>
    </row>
    <row r="25729" spans="1:16" x14ac:dyDescent="0.25">
      <c r="A25729" s="1" t="s">
        <v>185972</v>
      </c>
      <c r="B25729" s="1" t="s">
        <v>180183</v>
      </c>
      <c r="C25729" s="1" t="s">
        <v>180184</v>
      </c>
      <c r="D25729" s="1" t="s">
        <v>45461</v>
      </c>
      <c r="E25729" s="1" t="s">
        <v>180185</v>
      </c>
      <c r="F25729" s="1" t="s">
        <v>185973</v>
      </c>
      <c r="G25729" s="1" t="s">
        <v>180186</v>
      </c>
      <c r="H25729" s="1" t="s">
        <v>180187</v>
      </c>
      <c r="I25729" s="1" t="s">
        <v>45465</v>
      </c>
      <c r="J25729" s="1" t="s">
        <v>67049</v>
      </c>
      <c r="K25729" s="1" t="s">
        <v>185974</v>
      </c>
      <c r="L25729" s="1" t="s">
        <v>67051</v>
      </c>
      <c r="M25729" s="1" t="s">
        <v>67052</v>
      </c>
      <c r="N25729" s="1" t="s">
        <v>185975</v>
      </c>
      <c r="O25729">
        <v>2018</v>
      </c>
      <c r="P25729">
        <v>3</v>
      </c>
    </row>
    <row r="25730" spans="1:16" x14ac:dyDescent="0.25">
      <c r="A25730" s="1" t="s">
        <v>185976</v>
      </c>
      <c r="B25730" s="1" t="s">
        <v>185977</v>
      </c>
      <c r="C25730" s="1" t="s">
        <v>185978</v>
      </c>
      <c r="D25730" s="1" t="s">
        <v>45461</v>
      </c>
      <c r="E25730" s="1" t="s">
        <v>185979</v>
      </c>
      <c r="F25730" s="1" t="s">
        <v>185980</v>
      </c>
      <c r="G25730" s="1" t="s">
        <v>185981</v>
      </c>
      <c r="H25730" s="1" t="s">
        <v>185977</v>
      </c>
      <c r="I25730" s="1" t="s">
        <v>45465</v>
      </c>
      <c r="J25730" s="1" t="s">
        <v>67049</v>
      </c>
      <c r="K25730" s="1" t="s">
        <v>185982</v>
      </c>
      <c r="L25730" s="1" t="s">
        <v>67051</v>
      </c>
      <c r="M25730" s="1" t="s">
        <v>67052</v>
      </c>
      <c r="N25730" s="1" t="s">
        <v>185983</v>
      </c>
      <c r="O25730">
        <v>2018</v>
      </c>
      <c r="P25730">
        <v>3</v>
      </c>
    </row>
    <row r="25731" spans="1:16" x14ac:dyDescent="0.25">
      <c r="A25731" s="1" t="s">
        <v>185984</v>
      </c>
      <c r="B25731" s="1" t="s">
        <v>185985</v>
      </c>
      <c r="C25731" s="1" t="s">
        <v>185986</v>
      </c>
      <c r="D25731" s="1" t="s">
        <v>45461</v>
      </c>
      <c r="E25731" s="1" t="s">
        <v>185987</v>
      </c>
      <c r="F25731" s="1" t="s">
        <v>185980</v>
      </c>
      <c r="G25731" s="1" t="s">
        <v>185988</v>
      </c>
      <c r="H25731" s="1" t="s">
        <v>185985</v>
      </c>
      <c r="I25731" s="1" t="s">
        <v>45465</v>
      </c>
      <c r="J25731" s="1" t="s">
        <v>67049</v>
      </c>
      <c r="K25731" s="1" t="s">
        <v>185982</v>
      </c>
      <c r="L25731" s="1" t="s">
        <v>67051</v>
      </c>
      <c r="M25731" s="1" t="s">
        <v>67052</v>
      </c>
      <c r="N25731" s="1" t="s">
        <v>185983</v>
      </c>
      <c r="O25731">
        <v>2018</v>
      </c>
      <c r="P25731">
        <v>3</v>
      </c>
    </row>
    <row r="25732" spans="1:16" x14ac:dyDescent="0.25">
      <c r="A25732" s="1" t="s">
        <v>185989</v>
      </c>
      <c r="B25732" s="1" t="s">
        <v>185990</v>
      </c>
      <c r="C25732" s="1" t="s">
        <v>185991</v>
      </c>
      <c r="D25732" s="1" t="s">
        <v>45461</v>
      </c>
      <c r="E25732" s="1" t="s">
        <v>185992</v>
      </c>
      <c r="F25732" s="1" t="s">
        <v>185993</v>
      </c>
      <c r="G25732" s="1" t="s">
        <v>185994</v>
      </c>
      <c r="H25732" s="1" t="s">
        <v>185990</v>
      </c>
      <c r="I25732" s="1" t="s">
        <v>45465</v>
      </c>
      <c r="J25732" s="1" t="s">
        <v>67049</v>
      </c>
      <c r="K25732" s="1" t="s">
        <v>185995</v>
      </c>
      <c r="L25732" s="1" t="s">
        <v>67051</v>
      </c>
      <c r="M25732" s="1" t="s">
        <v>67052</v>
      </c>
      <c r="N25732" s="1" t="s">
        <v>185996</v>
      </c>
      <c r="O25732">
        <v>2018</v>
      </c>
      <c r="P25732">
        <v>3</v>
      </c>
    </row>
    <row r="25733" spans="1:16" x14ac:dyDescent="0.25">
      <c r="A25733" s="1" t="s">
        <v>185997</v>
      </c>
      <c r="B25733" s="1" t="s">
        <v>101933</v>
      </c>
      <c r="C25733" s="1" t="s">
        <v>168495</v>
      </c>
      <c r="D25733" s="1" t="s">
        <v>45461</v>
      </c>
      <c r="E25733" s="1" t="s">
        <v>168496</v>
      </c>
      <c r="F25733" s="1" t="s">
        <v>185998</v>
      </c>
      <c r="G25733" s="1" t="s">
        <v>168498</v>
      </c>
      <c r="H25733" s="1" t="s">
        <v>101933</v>
      </c>
      <c r="I25733" s="1" t="s">
        <v>45465</v>
      </c>
      <c r="J25733" s="1" t="s">
        <v>67071</v>
      </c>
      <c r="K25733" s="1" t="s">
        <v>185999</v>
      </c>
      <c r="L25733" s="1" t="s">
        <v>67073</v>
      </c>
      <c r="M25733" s="1" t="s">
        <v>67074</v>
      </c>
      <c r="N25733" s="1" t="s">
        <v>186000</v>
      </c>
      <c r="O25733">
        <v>2018</v>
      </c>
      <c r="P25733">
        <v>3</v>
      </c>
    </row>
    <row r="25734" spans="1:16" x14ac:dyDescent="0.25">
      <c r="A25734" s="1" t="s">
        <v>186001</v>
      </c>
      <c r="B25734" s="1" t="s">
        <v>161010</v>
      </c>
      <c r="C25734" s="1" t="s">
        <v>161011</v>
      </c>
      <c r="D25734" s="1" t="s">
        <v>45461</v>
      </c>
      <c r="E25734" s="1" t="s">
        <v>161012</v>
      </c>
      <c r="F25734" s="1" t="s">
        <v>185998</v>
      </c>
      <c r="G25734" s="1" t="s">
        <v>161014</v>
      </c>
      <c r="H25734" s="1" t="s">
        <v>161010</v>
      </c>
      <c r="I25734" s="1" t="s">
        <v>45465</v>
      </c>
      <c r="J25734" s="1" t="s">
        <v>67071</v>
      </c>
      <c r="K25734" s="1" t="s">
        <v>185999</v>
      </c>
      <c r="L25734" s="1" t="s">
        <v>67073</v>
      </c>
      <c r="M25734" s="1" t="s">
        <v>67074</v>
      </c>
      <c r="N25734" s="1" t="s">
        <v>186000</v>
      </c>
      <c r="O25734">
        <v>2018</v>
      </c>
      <c r="P25734">
        <v>3</v>
      </c>
    </row>
    <row r="25735" spans="1:16" x14ac:dyDescent="0.25">
      <c r="A25735" s="1" t="s">
        <v>186002</v>
      </c>
      <c r="B25735" s="1" t="s">
        <v>186003</v>
      </c>
      <c r="C25735" s="1" t="s">
        <v>186004</v>
      </c>
      <c r="D25735" s="1" t="s">
        <v>45461</v>
      </c>
      <c r="E25735" s="1" t="s">
        <v>186005</v>
      </c>
      <c r="F25735" s="1" t="s">
        <v>186006</v>
      </c>
      <c r="G25735" s="1" t="s">
        <v>186007</v>
      </c>
      <c r="H25735" s="1" t="s">
        <v>186003</v>
      </c>
      <c r="I25735" s="1" t="s">
        <v>45465</v>
      </c>
      <c r="J25735" s="1" t="s">
        <v>57585</v>
      </c>
      <c r="K25735" s="1" t="s">
        <v>186008</v>
      </c>
      <c r="L25735" s="1" t="s">
        <v>57587</v>
      </c>
      <c r="M25735" s="1" t="s">
        <v>57588</v>
      </c>
      <c r="N25735" s="1" t="s">
        <v>186009</v>
      </c>
      <c r="O25735">
        <v>2018</v>
      </c>
      <c r="P25735">
        <v>3</v>
      </c>
    </row>
    <row r="25736" spans="1:16" x14ac:dyDescent="0.25">
      <c r="A25736" s="1" t="s">
        <v>186010</v>
      </c>
      <c r="B25736" s="1" t="s">
        <v>55933</v>
      </c>
      <c r="C25736" s="1" t="s">
        <v>55929</v>
      </c>
      <c r="D25736" s="1" t="s">
        <v>45461</v>
      </c>
      <c r="E25736" s="1" t="s">
        <v>55930</v>
      </c>
      <c r="F25736" s="1" t="s">
        <v>186011</v>
      </c>
      <c r="G25736" s="1" t="s">
        <v>55932</v>
      </c>
      <c r="H25736" s="1" t="s">
        <v>55933</v>
      </c>
      <c r="I25736" s="1" t="s">
        <v>45465</v>
      </c>
      <c r="J25736" s="1" t="s">
        <v>77423</v>
      </c>
      <c r="K25736" s="1" t="s">
        <v>186012</v>
      </c>
      <c r="L25736" s="1" t="s">
        <v>77425</v>
      </c>
      <c r="M25736" s="1" t="s">
        <v>77426</v>
      </c>
      <c r="N25736" s="1" t="s">
        <v>186013</v>
      </c>
      <c r="O25736">
        <v>2018</v>
      </c>
      <c r="P25736">
        <v>3</v>
      </c>
    </row>
    <row r="25737" spans="1:16" x14ac:dyDescent="0.25">
      <c r="A25737" s="1" t="s">
        <v>186014</v>
      </c>
      <c r="B25737" s="1" t="s">
        <v>159861</v>
      </c>
      <c r="C25737" s="1" t="s">
        <v>159862</v>
      </c>
      <c r="D25737" s="1" t="s">
        <v>45461</v>
      </c>
      <c r="E25737" s="1" t="s">
        <v>159863</v>
      </c>
      <c r="F25737" s="1" t="s">
        <v>186015</v>
      </c>
      <c r="G25737" s="1" t="s">
        <v>159865</v>
      </c>
      <c r="H25737" s="1" t="s">
        <v>159861</v>
      </c>
      <c r="I25737" s="1" t="s">
        <v>45465</v>
      </c>
      <c r="J25737" s="1" t="s">
        <v>67118</v>
      </c>
      <c r="K25737" s="1" t="s">
        <v>186016</v>
      </c>
      <c r="L25737" s="1" t="s">
        <v>67120</v>
      </c>
      <c r="M25737" s="1" t="s">
        <v>67121</v>
      </c>
      <c r="N25737" s="1" t="s">
        <v>186017</v>
      </c>
      <c r="O25737">
        <v>2018</v>
      </c>
      <c r="P25737">
        <v>3</v>
      </c>
    </row>
    <row r="25738" spans="1:16" x14ac:dyDescent="0.25">
      <c r="A25738" s="1" t="s">
        <v>186018</v>
      </c>
      <c r="B25738" s="1" t="s">
        <v>182446</v>
      </c>
      <c r="C25738" s="1" t="s">
        <v>182447</v>
      </c>
      <c r="D25738" s="1" t="s">
        <v>45461</v>
      </c>
      <c r="E25738" s="1" t="s">
        <v>182448</v>
      </c>
      <c r="F25738" s="1" t="s">
        <v>186019</v>
      </c>
      <c r="G25738" s="1" t="s">
        <v>182450</v>
      </c>
      <c r="H25738" s="1" t="s">
        <v>182451</v>
      </c>
      <c r="I25738" s="1" t="s">
        <v>45465</v>
      </c>
      <c r="J25738" s="1" t="s">
        <v>67118</v>
      </c>
      <c r="K25738" s="1" t="s">
        <v>186020</v>
      </c>
      <c r="L25738" s="1" t="s">
        <v>67120</v>
      </c>
      <c r="M25738" s="1" t="s">
        <v>67121</v>
      </c>
      <c r="N25738" s="1" t="s">
        <v>186021</v>
      </c>
      <c r="O25738">
        <v>2018</v>
      </c>
      <c r="P25738">
        <v>3</v>
      </c>
    </row>
    <row r="25739" spans="1:16" x14ac:dyDescent="0.25">
      <c r="A25739" s="1" t="s">
        <v>186022</v>
      </c>
      <c r="B25739" s="1" t="s">
        <v>182455</v>
      </c>
      <c r="C25739" s="1" t="s">
        <v>182456</v>
      </c>
      <c r="D25739" s="1" t="s">
        <v>45461</v>
      </c>
      <c r="E25739" s="1" t="s">
        <v>182457</v>
      </c>
      <c r="F25739" s="1" t="s">
        <v>186019</v>
      </c>
      <c r="G25739" s="1" t="s">
        <v>182458</v>
      </c>
      <c r="H25739" s="1" t="s">
        <v>182455</v>
      </c>
      <c r="I25739" s="1" t="s">
        <v>45465</v>
      </c>
      <c r="J25739" s="1" t="s">
        <v>67118</v>
      </c>
      <c r="K25739" s="1" t="s">
        <v>186020</v>
      </c>
      <c r="L25739" s="1" t="s">
        <v>67120</v>
      </c>
      <c r="M25739" s="1" t="s">
        <v>67121</v>
      </c>
      <c r="N25739" s="1" t="s">
        <v>186021</v>
      </c>
      <c r="O25739">
        <v>2018</v>
      </c>
      <c r="P25739">
        <v>3</v>
      </c>
    </row>
    <row r="25740" spans="1:16" x14ac:dyDescent="0.25">
      <c r="A25740" s="1" t="s">
        <v>186023</v>
      </c>
      <c r="B25740" s="1" t="s">
        <v>186024</v>
      </c>
      <c r="C25740" s="1" t="s">
        <v>186025</v>
      </c>
      <c r="D25740" s="1" t="s">
        <v>45461</v>
      </c>
      <c r="E25740" s="1" t="s">
        <v>186026</v>
      </c>
      <c r="F25740" s="1" t="s">
        <v>186027</v>
      </c>
      <c r="G25740" s="1" t="s">
        <v>186028</v>
      </c>
      <c r="H25740" s="1" t="s">
        <v>186024</v>
      </c>
      <c r="I25740" s="1" t="s">
        <v>45465</v>
      </c>
      <c r="J25740" s="1" t="s">
        <v>67118</v>
      </c>
      <c r="K25740" s="1" t="s">
        <v>186029</v>
      </c>
      <c r="L25740" s="1" t="s">
        <v>67120</v>
      </c>
      <c r="M25740" s="1" t="s">
        <v>67121</v>
      </c>
      <c r="N25740" s="1" t="s">
        <v>186030</v>
      </c>
      <c r="O25740">
        <v>2018</v>
      </c>
      <c r="P25740">
        <v>3</v>
      </c>
    </row>
    <row r="25741" spans="1:16" x14ac:dyDescent="0.25">
      <c r="A25741" s="1" t="s">
        <v>186031</v>
      </c>
      <c r="B25741" s="1" t="s">
        <v>186032</v>
      </c>
      <c r="C25741" s="1" t="s">
        <v>186033</v>
      </c>
      <c r="D25741" s="1" t="s">
        <v>45461</v>
      </c>
      <c r="E25741" s="1" t="s">
        <v>186034</v>
      </c>
      <c r="F25741" s="1" t="s">
        <v>186035</v>
      </c>
      <c r="G25741" s="1" t="s">
        <v>186036</v>
      </c>
      <c r="H25741" s="1" t="s">
        <v>186032</v>
      </c>
      <c r="I25741" s="1" t="s">
        <v>45465</v>
      </c>
      <c r="J25741" s="1" t="s">
        <v>57596</v>
      </c>
      <c r="K25741" s="1" t="s">
        <v>186037</v>
      </c>
      <c r="L25741" s="1" t="s">
        <v>57598</v>
      </c>
      <c r="M25741" s="1" t="s">
        <v>57599</v>
      </c>
      <c r="N25741" s="1" t="s">
        <v>186038</v>
      </c>
      <c r="O25741">
        <v>2018</v>
      </c>
      <c r="P25741">
        <v>3</v>
      </c>
    </row>
    <row r="25742" spans="1:16" x14ac:dyDescent="0.25">
      <c r="A25742" s="1" t="s">
        <v>186039</v>
      </c>
      <c r="B25742" s="1" t="s">
        <v>163581</v>
      </c>
      <c r="C25742" s="1" t="s">
        <v>163582</v>
      </c>
      <c r="D25742" s="1" t="s">
        <v>45461</v>
      </c>
      <c r="E25742" s="1" t="s">
        <v>163583</v>
      </c>
      <c r="F25742" s="1" t="s">
        <v>186040</v>
      </c>
      <c r="G25742" s="1" t="s">
        <v>163585</v>
      </c>
      <c r="H25742" s="1" t="s">
        <v>163581</v>
      </c>
      <c r="I25742" s="1" t="s">
        <v>45465</v>
      </c>
      <c r="J25742" s="1" t="s">
        <v>57596</v>
      </c>
      <c r="K25742" s="1" t="s">
        <v>186041</v>
      </c>
      <c r="L25742" s="1" t="s">
        <v>57598</v>
      </c>
      <c r="M25742" s="1" t="s">
        <v>57599</v>
      </c>
      <c r="N25742" s="1" t="s">
        <v>186042</v>
      </c>
      <c r="O25742">
        <v>2018</v>
      </c>
      <c r="P25742">
        <v>3</v>
      </c>
    </row>
    <row r="25743" spans="1:16" x14ac:dyDescent="0.25">
      <c r="A25743" s="1" t="s">
        <v>186043</v>
      </c>
      <c r="B25743" s="1" t="s">
        <v>49602</v>
      </c>
      <c r="C25743" s="1" t="s">
        <v>46296</v>
      </c>
      <c r="D25743" s="1" t="s">
        <v>45461</v>
      </c>
      <c r="E25743" s="1" t="s">
        <v>46297</v>
      </c>
      <c r="F25743" s="1" t="s">
        <v>186044</v>
      </c>
      <c r="G25743" s="1" t="s">
        <v>46299</v>
      </c>
      <c r="H25743" s="1" t="s">
        <v>46300</v>
      </c>
      <c r="I25743" s="1" t="s">
        <v>45465</v>
      </c>
      <c r="J25743" s="1" t="s">
        <v>57596</v>
      </c>
      <c r="K25743" s="1" t="s">
        <v>186045</v>
      </c>
      <c r="L25743" s="1" t="s">
        <v>57598</v>
      </c>
      <c r="M25743" s="1" t="s">
        <v>57599</v>
      </c>
      <c r="N25743" s="1" t="s">
        <v>186046</v>
      </c>
      <c r="O25743">
        <v>2018</v>
      </c>
      <c r="P25743">
        <v>3</v>
      </c>
    </row>
    <row r="25744" spans="1:16" x14ac:dyDescent="0.25">
      <c r="A25744" s="1" t="s">
        <v>186047</v>
      </c>
      <c r="B25744" s="1" t="s">
        <v>45877</v>
      </c>
      <c r="C25744" s="1" t="s">
        <v>45878</v>
      </c>
      <c r="D25744" s="1" t="s">
        <v>45461</v>
      </c>
      <c r="E25744" s="1" t="s">
        <v>45879</v>
      </c>
      <c r="F25744" s="1" t="s">
        <v>186048</v>
      </c>
      <c r="G25744" s="1" t="s">
        <v>45881</v>
      </c>
      <c r="H25744" s="1" t="s">
        <v>45877</v>
      </c>
      <c r="I25744" s="1" t="s">
        <v>45465</v>
      </c>
      <c r="J25744" s="1" t="s">
        <v>57596</v>
      </c>
      <c r="K25744" s="1" t="s">
        <v>186049</v>
      </c>
      <c r="L25744" s="1" t="s">
        <v>57598</v>
      </c>
      <c r="M25744" s="1" t="s">
        <v>57599</v>
      </c>
      <c r="N25744" s="1" t="s">
        <v>186050</v>
      </c>
      <c r="O25744">
        <v>2018</v>
      </c>
      <c r="P25744">
        <v>3</v>
      </c>
    </row>
    <row r="25745" spans="1:16" x14ac:dyDescent="0.25">
      <c r="A25745" s="1" t="s">
        <v>186051</v>
      </c>
      <c r="B25745" s="1" t="s">
        <v>47861</v>
      </c>
      <c r="C25745" s="1" t="s">
        <v>47862</v>
      </c>
      <c r="D25745" s="1" t="s">
        <v>45461</v>
      </c>
      <c r="E25745" s="1" t="s">
        <v>47863</v>
      </c>
      <c r="F25745" s="1" t="s">
        <v>186052</v>
      </c>
      <c r="G25745" s="1" t="s">
        <v>47865</v>
      </c>
      <c r="H25745" s="1" t="s">
        <v>47861</v>
      </c>
      <c r="I25745" s="1" t="s">
        <v>45465</v>
      </c>
      <c r="J25745" s="1" t="s">
        <v>57596</v>
      </c>
      <c r="K25745" s="1" t="s">
        <v>186053</v>
      </c>
      <c r="L25745" s="1" t="s">
        <v>57598</v>
      </c>
      <c r="M25745" s="1" t="s">
        <v>57599</v>
      </c>
      <c r="N25745" s="1" t="s">
        <v>186054</v>
      </c>
      <c r="O25745">
        <v>2018</v>
      </c>
      <c r="P25745">
        <v>3</v>
      </c>
    </row>
    <row r="25746" spans="1:16" x14ac:dyDescent="0.25">
      <c r="A25746" s="1" t="s">
        <v>186055</v>
      </c>
      <c r="B25746" s="1" t="s">
        <v>47861</v>
      </c>
      <c r="C25746" s="1" t="s">
        <v>47862</v>
      </c>
      <c r="D25746" s="1" t="s">
        <v>45461</v>
      </c>
      <c r="E25746" s="1" t="s">
        <v>47863</v>
      </c>
      <c r="F25746" s="1" t="s">
        <v>186044</v>
      </c>
      <c r="G25746" s="1" t="s">
        <v>47865</v>
      </c>
      <c r="H25746" s="1" t="s">
        <v>47861</v>
      </c>
      <c r="I25746" s="1" t="s">
        <v>45465</v>
      </c>
      <c r="J25746" s="1" t="s">
        <v>57596</v>
      </c>
      <c r="K25746" s="1" t="s">
        <v>186045</v>
      </c>
      <c r="L25746" s="1" t="s">
        <v>57598</v>
      </c>
      <c r="M25746" s="1" t="s">
        <v>57599</v>
      </c>
      <c r="N25746" s="1" t="s">
        <v>186046</v>
      </c>
      <c r="O25746">
        <v>2018</v>
      </c>
      <c r="P25746">
        <v>3</v>
      </c>
    </row>
    <row r="25747" spans="1:16" x14ac:dyDescent="0.25">
      <c r="A25747" s="1" t="s">
        <v>186056</v>
      </c>
      <c r="B25747" s="1" t="s">
        <v>79282</v>
      </c>
      <c r="C25747" s="1" t="s">
        <v>79283</v>
      </c>
      <c r="D25747" s="1" t="s">
        <v>45461</v>
      </c>
      <c r="E25747" s="1" t="s">
        <v>79284</v>
      </c>
      <c r="F25747" s="1" t="s">
        <v>186057</v>
      </c>
      <c r="G25747" s="1" t="s">
        <v>79286</v>
      </c>
      <c r="H25747" s="1" t="s">
        <v>79282</v>
      </c>
      <c r="I25747" s="1" t="s">
        <v>45465</v>
      </c>
      <c r="J25747" s="1" t="s">
        <v>57596</v>
      </c>
      <c r="K25747" s="1" t="s">
        <v>186058</v>
      </c>
      <c r="L25747" s="1" t="s">
        <v>57598</v>
      </c>
      <c r="M25747" s="1" t="s">
        <v>57599</v>
      </c>
      <c r="N25747" s="1" t="s">
        <v>186059</v>
      </c>
      <c r="O25747">
        <v>2018</v>
      </c>
      <c r="P25747">
        <v>3</v>
      </c>
    </row>
    <row r="25748" spans="1:16" x14ac:dyDescent="0.25">
      <c r="A25748" s="1" t="s">
        <v>186060</v>
      </c>
      <c r="B25748" s="1" t="s">
        <v>182446</v>
      </c>
      <c r="C25748" s="1" t="s">
        <v>182447</v>
      </c>
      <c r="D25748" s="1" t="s">
        <v>45461</v>
      </c>
      <c r="E25748" s="1" t="s">
        <v>182448</v>
      </c>
      <c r="F25748" s="1" t="s">
        <v>186061</v>
      </c>
      <c r="G25748" s="1" t="s">
        <v>182450</v>
      </c>
      <c r="H25748" s="1" t="s">
        <v>182451</v>
      </c>
      <c r="I25748" s="1" t="s">
        <v>45465</v>
      </c>
      <c r="J25748" s="1" t="s">
        <v>57596</v>
      </c>
      <c r="K25748" s="1" t="s">
        <v>186062</v>
      </c>
      <c r="L25748" s="1" t="s">
        <v>57598</v>
      </c>
      <c r="M25748" s="1" t="s">
        <v>57599</v>
      </c>
      <c r="N25748" s="1" t="s">
        <v>186063</v>
      </c>
      <c r="O25748">
        <v>2018</v>
      </c>
      <c r="P25748">
        <v>3</v>
      </c>
    </row>
    <row r="25749" spans="1:16" x14ac:dyDescent="0.25">
      <c r="A25749" s="1" t="s">
        <v>186064</v>
      </c>
      <c r="B25749" s="1" t="s">
        <v>63327</v>
      </c>
      <c r="C25749" s="1" t="s">
        <v>63328</v>
      </c>
      <c r="D25749" s="1" t="s">
        <v>45461</v>
      </c>
      <c r="E25749" s="1" t="s">
        <v>63329</v>
      </c>
      <c r="F25749" s="1" t="s">
        <v>186065</v>
      </c>
      <c r="G25749" s="1" t="s">
        <v>63330</v>
      </c>
      <c r="H25749" s="1" t="s">
        <v>63327</v>
      </c>
      <c r="I25749" s="1" t="s">
        <v>45465</v>
      </c>
      <c r="J25749" s="1" t="s">
        <v>57596</v>
      </c>
      <c r="K25749" s="1" t="s">
        <v>186066</v>
      </c>
      <c r="L25749" s="1" t="s">
        <v>57598</v>
      </c>
      <c r="M25749" s="1" t="s">
        <v>57599</v>
      </c>
      <c r="N25749" s="1" t="s">
        <v>186067</v>
      </c>
      <c r="O25749">
        <v>2018</v>
      </c>
      <c r="P25749">
        <v>3</v>
      </c>
    </row>
    <row r="25750" spans="1:16" x14ac:dyDescent="0.25">
      <c r="A25750" s="1" t="s">
        <v>186068</v>
      </c>
      <c r="B25750" s="1" t="s">
        <v>63327</v>
      </c>
      <c r="C25750" s="1" t="s">
        <v>63328</v>
      </c>
      <c r="D25750" s="1" t="s">
        <v>45461</v>
      </c>
      <c r="E25750" s="1" t="s">
        <v>63329</v>
      </c>
      <c r="F25750" s="1" t="s">
        <v>186069</v>
      </c>
      <c r="G25750" s="1" t="s">
        <v>63330</v>
      </c>
      <c r="H25750" s="1" t="s">
        <v>63327</v>
      </c>
      <c r="I25750" s="1" t="s">
        <v>45465</v>
      </c>
      <c r="J25750" s="1" t="s">
        <v>57596</v>
      </c>
      <c r="K25750" s="1" t="s">
        <v>186070</v>
      </c>
      <c r="L25750" s="1" t="s">
        <v>57598</v>
      </c>
      <c r="M25750" s="1" t="s">
        <v>57599</v>
      </c>
      <c r="N25750" s="1" t="s">
        <v>186071</v>
      </c>
      <c r="O25750">
        <v>2018</v>
      </c>
      <c r="P25750">
        <v>3</v>
      </c>
    </row>
    <row r="25751" spans="1:16" x14ac:dyDescent="0.25">
      <c r="A25751" s="1" t="s">
        <v>186072</v>
      </c>
      <c r="B25751" s="1" t="s">
        <v>179003</v>
      </c>
      <c r="C25751" s="1" t="s">
        <v>179004</v>
      </c>
      <c r="D25751" s="1" t="s">
        <v>45461</v>
      </c>
      <c r="E25751" s="1" t="s">
        <v>179005</v>
      </c>
      <c r="F25751" s="1" t="s">
        <v>186052</v>
      </c>
      <c r="G25751" s="1" t="s">
        <v>179006</v>
      </c>
      <c r="H25751" s="1" t="s">
        <v>179007</v>
      </c>
      <c r="I25751" s="1" t="s">
        <v>45465</v>
      </c>
      <c r="J25751" s="1" t="s">
        <v>57596</v>
      </c>
      <c r="K25751" s="1" t="s">
        <v>186053</v>
      </c>
      <c r="L25751" s="1" t="s">
        <v>57598</v>
      </c>
      <c r="M25751" s="1" t="s">
        <v>57599</v>
      </c>
      <c r="N25751" s="1" t="s">
        <v>186054</v>
      </c>
      <c r="O25751">
        <v>2018</v>
      </c>
      <c r="P25751">
        <v>3</v>
      </c>
    </row>
    <row r="25752" spans="1:16" x14ac:dyDescent="0.25">
      <c r="A25752" s="1" t="s">
        <v>186073</v>
      </c>
      <c r="B25752" s="1" t="s">
        <v>186074</v>
      </c>
      <c r="C25752" s="1" t="s">
        <v>186075</v>
      </c>
      <c r="D25752" s="1" t="s">
        <v>45461</v>
      </c>
      <c r="E25752" s="1" t="s">
        <v>186076</v>
      </c>
      <c r="F25752" s="1" t="s">
        <v>186077</v>
      </c>
      <c r="G25752" s="1" t="s">
        <v>186078</v>
      </c>
      <c r="H25752" s="1" t="s">
        <v>186074</v>
      </c>
      <c r="I25752" s="1" t="s">
        <v>45465</v>
      </c>
      <c r="J25752" s="1" t="s">
        <v>57596</v>
      </c>
      <c r="K25752" s="1" t="s">
        <v>186079</v>
      </c>
      <c r="L25752" s="1" t="s">
        <v>57598</v>
      </c>
      <c r="M25752" s="1" t="s">
        <v>57599</v>
      </c>
      <c r="N25752" s="1" t="s">
        <v>186080</v>
      </c>
      <c r="O25752">
        <v>2018</v>
      </c>
      <c r="P25752">
        <v>3</v>
      </c>
    </row>
    <row r="25753" spans="1:16" x14ac:dyDescent="0.25">
      <c r="A25753" s="1" t="s">
        <v>186081</v>
      </c>
      <c r="B25753" s="1" t="s">
        <v>182455</v>
      </c>
      <c r="C25753" s="1" t="s">
        <v>182456</v>
      </c>
      <c r="D25753" s="1" t="s">
        <v>45461</v>
      </c>
      <c r="E25753" s="1" t="s">
        <v>182457</v>
      </c>
      <c r="F25753" s="1" t="s">
        <v>186061</v>
      </c>
      <c r="G25753" s="1" t="s">
        <v>182458</v>
      </c>
      <c r="H25753" s="1" t="s">
        <v>182455</v>
      </c>
      <c r="I25753" s="1" t="s">
        <v>45465</v>
      </c>
      <c r="J25753" s="1" t="s">
        <v>57596</v>
      </c>
      <c r="K25753" s="1" t="s">
        <v>186062</v>
      </c>
      <c r="L25753" s="1" t="s">
        <v>57598</v>
      </c>
      <c r="M25753" s="1" t="s">
        <v>57599</v>
      </c>
      <c r="N25753" s="1" t="s">
        <v>186063</v>
      </c>
      <c r="O25753">
        <v>2018</v>
      </c>
      <c r="P25753">
        <v>3</v>
      </c>
    </row>
    <row r="25754" spans="1:16" x14ac:dyDescent="0.25">
      <c r="A25754" s="1" t="s">
        <v>186082</v>
      </c>
      <c r="B25754" s="1" t="s">
        <v>186083</v>
      </c>
      <c r="C25754" s="1" t="s">
        <v>186084</v>
      </c>
      <c r="D25754" s="1" t="s">
        <v>45461</v>
      </c>
      <c r="E25754" s="1" t="s">
        <v>186085</v>
      </c>
      <c r="F25754" s="1" t="s">
        <v>186086</v>
      </c>
      <c r="G25754" s="1" t="s">
        <v>186087</v>
      </c>
      <c r="H25754" s="1" t="s">
        <v>186083</v>
      </c>
      <c r="I25754" s="1" t="s">
        <v>45465</v>
      </c>
      <c r="J25754" s="1" t="s">
        <v>57596</v>
      </c>
      <c r="K25754" s="1" t="s">
        <v>186088</v>
      </c>
      <c r="L25754" s="1" t="s">
        <v>57598</v>
      </c>
      <c r="M25754" s="1" t="s">
        <v>57599</v>
      </c>
      <c r="N25754" s="1" t="s">
        <v>186089</v>
      </c>
      <c r="O25754">
        <v>2018</v>
      </c>
      <c r="P25754">
        <v>3</v>
      </c>
    </row>
    <row r="25755" spans="1:16" x14ac:dyDescent="0.25">
      <c r="A25755" s="1" t="s">
        <v>186090</v>
      </c>
      <c r="B25755" s="1" t="s">
        <v>186091</v>
      </c>
      <c r="C25755" s="1" t="s">
        <v>186092</v>
      </c>
      <c r="D25755" s="1" t="s">
        <v>45461</v>
      </c>
      <c r="E25755" s="1" t="s">
        <v>186093</v>
      </c>
      <c r="F25755" s="1" t="s">
        <v>186077</v>
      </c>
      <c r="G25755" s="1" t="s">
        <v>186094</v>
      </c>
      <c r="H25755" s="1" t="s">
        <v>186091</v>
      </c>
      <c r="I25755" s="1" t="s">
        <v>45465</v>
      </c>
      <c r="J25755" s="1" t="s">
        <v>57596</v>
      </c>
      <c r="K25755" s="1" t="s">
        <v>186079</v>
      </c>
      <c r="L25755" s="1" t="s">
        <v>57598</v>
      </c>
      <c r="M25755" s="1" t="s">
        <v>57599</v>
      </c>
      <c r="N25755" s="1" t="s">
        <v>186080</v>
      </c>
      <c r="O25755">
        <v>2018</v>
      </c>
      <c r="P25755">
        <v>3</v>
      </c>
    </row>
    <row r="25756" spans="1:16" x14ac:dyDescent="0.25">
      <c r="A25756" s="1" t="s">
        <v>186095</v>
      </c>
      <c r="B25756" s="1" t="s">
        <v>186096</v>
      </c>
      <c r="C25756" s="1" t="s">
        <v>186097</v>
      </c>
      <c r="D25756" s="1" t="s">
        <v>45461</v>
      </c>
      <c r="E25756" s="1" t="s">
        <v>186098</v>
      </c>
      <c r="F25756" s="1" t="s">
        <v>186099</v>
      </c>
      <c r="G25756" s="1" t="s">
        <v>186100</v>
      </c>
      <c r="H25756" s="1" t="s">
        <v>186096</v>
      </c>
      <c r="I25756" s="1" t="s">
        <v>45465</v>
      </c>
      <c r="J25756" s="1" t="s">
        <v>57596</v>
      </c>
      <c r="K25756" s="1" t="s">
        <v>186101</v>
      </c>
      <c r="L25756" s="1" t="s">
        <v>57598</v>
      </c>
      <c r="M25756" s="1" t="s">
        <v>57599</v>
      </c>
      <c r="N25756" s="1" t="s">
        <v>186102</v>
      </c>
      <c r="O25756">
        <v>2018</v>
      </c>
      <c r="P25756">
        <v>3</v>
      </c>
    </row>
    <row r="25757" spans="1:16" x14ac:dyDescent="0.25">
      <c r="A25757" s="1" t="s">
        <v>186103</v>
      </c>
      <c r="B25757" s="1" t="s">
        <v>186104</v>
      </c>
      <c r="C25757" s="1" t="s">
        <v>186105</v>
      </c>
      <c r="D25757" s="1" t="s">
        <v>45461</v>
      </c>
      <c r="E25757" s="1" t="s">
        <v>186106</v>
      </c>
      <c r="F25757" s="1" t="s">
        <v>186107</v>
      </c>
      <c r="G25757" s="1" t="s">
        <v>186108</v>
      </c>
      <c r="H25757" s="1" t="s">
        <v>186104</v>
      </c>
      <c r="I25757" s="1" t="s">
        <v>45465</v>
      </c>
      <c r="J25757" s="1" t="s">
        <v>67186</v>
      </c>
      <c r="K25757" s="1" t="s">
        <v>186109</v>
      </c>
      <c r="L25757" s="1" t="s">
        <v>67188</v>
      </c>
      <c r="M25757" s="1" t="s">
        <v>67189</v>
      </c>
      <c r="N25757" s="1" t="s">
        <v>186110</v>
      </c>
      <c r="O25757">
        <v>2018</v>
      </c>
      <c r="P25757">
        <v>3</v>
      </c>
    </row>
    <row r="25758" spans="1:16" x14ac:dyDescent="0.25">
      <c r="A25758" s="1" t="s">
        <v>186111</v>
      </c>
      <c r="B25758" s="1" t="s">
        <v>186112</v>
      </c>
      <c r="C25758" s="1" t="s">
        <v>186113</v>
      </c>
      <c r="D25758" s="1" t="s">
        <v>45461</v>
      </c>
      <c r="E25758" s="1" t="s">
        <v>186114</v>
      </c>
      <c r="F25758" s="1" t="s">
        <v>186115</v>
      </c>
      <c r="G25758" s="1" t="s">
        <v>186116</v>
      </c>
      <c r="H25758" s="1" t="s">
        <v>186112</v>
      </c>
      <c r="I25758" s="1" t="s">
        <v>45465</v>
      </c>
      <c r="J25758" s="1" t="s">
        <v>67198</v>
      </c>
      <c r="K25758" s="1" t="s">
        <v>186117</v>
      </c>
      <c r="L25758" s="1" t="s">
        <v>67200</v>
      </c>
      <c r="M25758" s="1" t="s">
        <v>67201</v>
      </c>
      <c r="N25758" s="1" t="s">
        <v>186118</v>
      </c>
      <c r="O25758">
        <v>2018</v>
      </c>
      <c r="P25758">
        <v>3</v>
      </c>
    </row>
    <row r="25759" spans="1:16" x14ac:dyDescent="0.25">
      <c r="A25759" s="1" t="s">
        <v>186119</v>
      </c>
      <c r="B25759" s="1" t="s">
        <v>186120</v>
      </c>
      <c r="C25759" s="1" t="s">
        <v>186121</v>
      </c>
      <c r="D25759" s="1" t="s">
        <v>45461</v>
      </c>
      <c r="E25759" s="1" t="s">
        <v>186122</v>
      </c>
      <c r="F25759" s="1" t="s">
        <v>186123</v>
      </c>
      <c r="G25759" s="1" t="s">
        <v>186124</v>
      </c>
      <c r="H25759" s="1" t="s">
        <v>186120</v>
      </c>
      <c r="I25759" s="1" t="s">
        <v>45465</v>
      </c>
      <c r="J25759" s="1" t="s">
        <v>67198</v>
      </c>
      <c r="K25759" s="1" t="s">
        <v>186125</v>
      </c>
      <c r="L25759" s="1" t="s">
        <v>67200</v>
      </c>
      <c r="M25759" s="1" t="s">
        <v>67201</v>
      </c>
      <c r="N25759" s="1" t="s">
        <v>186126</v>
      </c>
      <c r="O25759">
        <v>2018</v>
      </c>
      <c r="P25759">
        <v>3</v>
      </c>
    </row>
    <row r="25760" spans="1:16" x14ac:dyDescent="0.25">
      <c r="A25760" s="1" t="s">
        <v>186127</v>
      </c>
      <c r="B25760" s="1" t="s">
        <v>172861</v>
      </c>
      <c r="C25760" s="1" t="s">
        <v>172862</v>
      </c>
      <c r="D25760" s="1" t="s">
        <v>45461</v>
      </c>
      <c r="E25760" s="1" t="s">
        <v>172863</v>
      </c>
      <c r="F25760" s="1" t="s">
        <v>186128</v>
      </c>
      <c r="G25760" s="1" t="s">
        <v>172865</v>
      </c>
      <c r="H25760" s="1" t="s">
        <v>172861</v>
      </c>
      <c r="I25760" s="1" t="s">
        <v>45465</v>
      </c>
      <c r="J25760" s="1" t="s">
        <v>172866</v>
      </c>
      <c r="K25760" s="1" t="s">
        <v>186129</v>
      </c>
      <c r="L25760" s="1" t="s">
        <v>172868</v>
      </c>
      <c r="M25760" s="1" t="s">
        <v>172869</v>
      </c>
      <c r="N25760" s="1" t="s">
        <v>186130</v>
      </c>
      <c r="O25760">
        <v>2018</v>
      </c>
      <c r="P25760">
        <v>3</v>
      </c>
    </row>
    <row r="25761" spans="1:16" x14ac:dyDescent="0.25">
      <c r="A25761" s="1" t="s">
        <v>186131</v>
      </c>
      <c r="B25761" s="1" t="s">
        <v>68876</v>
      </c>
      <c r="C25761" s="1" t="s">
        <v>68877</v>
      </c>
      <c r="D25761" s="1" t="s">
        <v>45461</v>
      </c>
      <c r="E25761" s="1" t="s">
        <v>68878</v>
      </c>
      <c r="F25761" s="1" t="s">
        <v>186132</v>
      </c>
      <c r="G25761" s="1" t="s">
        <v>68880</v>
      </c>
      <c r="H25761" s="1" t="s">
        <v>68876</v>
      </c>
      <c r="I25761" s="1" t="s">
        <v>45465</v>
      </c>
      <c r="J25761" s="1" t="s">
        <v>172866</v>
      </c>
      <c r="K25761" s="1" t="s">
        <v>186133</v>
      </c>
      <c r="L25761" s="1" t="s">
        <v>172868</v>
      </c>
      <c r="M25761" s="1" t="s">
        <v>172869</v>
      </c>
      <c r="N25761" s="1" t="s">
        <v>186134</v>
      </c>
      <c r="O25761">
        <v>2018</v>
      </c>
      <c r="P25761">
        <v>3</v>
      </c>
    </row>
    <row r="25762" spans="1:16" x14ac:dyDescent="0.25">
      <c r="A25762" s="1" t="s">
        <v>186135</v>
      </c>
      <c r="B25762" s="1" t="s">
        <v>186136</v>
      </c>
      <c r="C25762" s="1" t="s">
        <v>186137</v>
      </c>
      <c r="D25762" s="1" t="s">
        <v>45461</v>
      </c>
      <c r="E25762" s="1" t="s">
        <v>186138</v>
      </c>
      <c r="F25762" s="1" t="s">
        <v>186139</v>
      </c>
      <c r="G25762" s="1" t="s">
        <v>186140</v>
      </c>
      <c r="H25762" s="1" t="s">
        <v>186136</v>
      </c>
      <c r="I25762" s="1" t="s">
        <v>45465</v>
      </c>
      <c r="J25762" s="1" t="s">
        <v>172866</v>
      </c>
      <c r="K25762" s="1" t="s">
        <v>186141</v>
      </c>
      <c r="L25762" s="1" t="s">
        <v>172868</v>
      </c>
      <c r="M25762" s="1" t="s">
        <v>172869</v>
      </c>
      <c r="N25762" s="1" t="s">
        <v>186142</v>
      </c>
      <c r="O25762">
        <v>2018</v>
      </c>
      <c r="P25762">
        <v>3</v>
      </c>
    </row>
    <row r="25763" spans="1:16" x14ac:dyDescent="0.25">
      <c r="A25763" s="1" t="s">
        <v>186143</v>
      </c>
      <c r="B25763" s="1" t="s">
        <v>172348</v>
      </c>
      <c r="C25763" s="1" t="s">
        <v>172349</v>
      </c>
      <c r="D25763" s="1" t="s">
        <v>45461</v>
      </c>
      <c r="E25763" s="1" t="s">
        <v>172350</v>
      </c>
      <c r="F25763" s="1" t="s">
        <v>186144</v>
      </c>
      <c r="G25763" s="1" t="s">
        <v>172352</v>
      </c>
      <c r="H25763" s="1" t="s">
        <v>172348</v>
      </c>
      <c r="I25763" s="1" t="s">
        <v>45465</v>
      </c>
      <c r="J25763" s="1" t="s">
        <v>108751</v>
      </c>
      <c r="K25763" s="1" t="s">
        <v>186145</v>
      </c>
      <c r="L25763" s="1" t="s">
        <v>108753</v>
      </c>
      <c r="M25763" s="1" t="s">
        <v>108754</v>
      </c>
      <c r="N25763" s="1" t="s">
        <v>186146</v>
      </c>
      <c r="O25763">
        <v>2018</v>
      </c>
      <c r="P25763">
        <v>3</v>
      </c>
    </row>
    <row r="25764" spans="1:16" x14ac:dyDescent="0.25">
      <c r="A25764" s="1" t="s">
        <v>186147</v>
      </c>
      <c r="B25764" s="1" t="s">
        <v>186148</v>
      </c>
      <c r="C25764" s="1" t="s">
        <v>186149</v>
      </c>
      <c r="D25764" s="1" t="s">
        <v>45461</v>
      </c>
      <c r="E25764" s="1" t="s">
        <v>186150</v>
      </c>
      <c r="F25764" s="1" t="s">
        <v>186151</v>
      </c>
      <c r="G25764" s="1" t="s">
        <v>186152</v>
      </c>
      <c r="H25764" s="1" t="s">
        <v>186148</v>
      </c>
      <c r="I25764" s="1" t="s">
        <v>45465</v>
      </c>
      <c r="J25764" s="1" t="s">
        <v>67482</v>
      </c>
      <c r="K25764" s="1" t="s">
        <v>186153</v>
      </c>
      <c r="L25764" s="1" t="s">
        <v>67484</v>
      </c>
      <c r="M25764" s="1" t="s">
        <v>67485</v>
      </c>
      <c r="N25764" s="1" t="s">
        <v>186154</v>
      </c>
      <c r="O25764">
        <v>2018</v>
      </c>
      <c r="P25764">
        <v>3</v>
      </c>
    </row>
    <row r="25765" spans="1:16" x14ac:dyDescent="0.25">
      <c r="A25765" s="1" t="s">
        <v>186155</v>
      </c>
      <c r="B25765" s="1" t="s">
        <v>159408</v>
      </c>
      <c r="C25765" s="1" t="s">
        <v>159409</v>
      </c>
      <c r="D25765" s="1" t="s">
        <v>45461</v>
      </c>
      <c r="E25765" s="1" t="s">
        <v>159410</v>
      </c>
      <c r="F25765" s="1" t="s">
        <v>186156</v>
      </c>
      <c r="G25765" s="1" t="s">
        <v>159412</v>
      </c>
      <c r="H25765" s="1" t="s">
        <v>159408</v>
      </c>
      <c r="I25765" s="1" t="s">
        <v>45465</v>
      </c>
      <c r="J25765" s="1" t="s">
        <v>57714</v>
      </c>
      <c r="K25765" s="1" t="s">
        <v>186157</v>
      </c>
      <c r="L25765" s="1" t="s">
        <v>57716</v>
      </c>
      <c r="M25765" s="1" t="s">
        <v>57717</v>
      </c>
      <c r="N25765" s="1" t="s">
        <v>186158</v>
      </c>
      <c r="O25765">
        <v>2018</v>
      </c>
      <c r="P25765">
        <v>3</v>
      </c>
    </row>
    <row r="25766" spans="1:16" x14ac:dyDescent="0.25">
      <c r="A25766" s="1" t="s">
        <v>186159</v>
      </c>
      <c r="B25766" s="1" t="s">
        <v>162414</v>
      </c>
      <c r="C25766" s="1" t="s">
        <v>162410</v>
      </c>
      <c r="D25766" s="1" t="s">
        <v>45461</v>
      </c>
      <c r="E25766" s="1" t="s">
        <v>162411</v>
      </c>
      <c r="F25766" s="1" t="s">
        <v>186160</v>
      </c>
      <c r="G25766" s="1" t="s">
        <v>162413</v>
      </c>
      <c r="H25766" s="1" t="s">
        <v>162414</v>
      </c>
      <c r="I25766" s="1" t="s">
        <v>45465</v>
      </c>
      <c r="J25766" s="1" t="s">
        <v>57714</v>
      </c>
      <c r="K25766" s="1" t="s">
        <v>186161</v>
      </c>
      <c r="L25766" s="1" t="s">
        <v>57716</v>
      </c>
      <c r="M25766" s="1" t="s">
        <v>57717</v>
      </c>
      <c r="N25766" s="1" t="s">
        <v>186162</v>
      </c>
      <c r="O25766">
        <v>2018</v>
      </c>
      <c r="P25766">
        <v>3</v>
      </c>
    </row>
    <row r="25767" spans="1:16" x14ac:dyDescent="0.25">
      <c r="A25767" s="1" t="s">
        <v>186163</v>
      </c>
      <c r="B25767" s="1" t="s">
        <v>47601</v>
      </c>
      <c r="C25767" s="1" t="s">
        <v>186164</v>
      </c>
      <c r="D25767" s="1" t="s">
        <v>45461</v>
      </c>
      <c r="E25767" s="1" t="s">
        <v>186165</v>
      </c>
      <c r="F25767" s="1" t="s">
        <v>186166</v>
      </c>
      <c r="G25767" s="1" t="s">
        <v>186167</v>
      </c>
      <c r="H25767" s="1" t="s">
        <v>186168</v>
      </c>
      <c r="I25767" s="1" t="s">
        <v>45465</v>
      </c>
      <c r="J25767" s="1" t="s">
        <v>57733</v>
      </c>
      <c r="K25767" s="1" t="s">
        <v>186169</v>
      </c>
      <c r="L25767" s="1" t="s">
        <v>57735</v>
      </c>
      <c r="M25767" s="1" t="s">
        <v>57736</v>
      </c>
      <c r="N25767" s="1" t="s">
        <v>186170</v>
      </c>
      <c r="O25767">
        <v>2018</v>
      </c>
      <c r="P25767">
        <v>3</v>
      </c>
    </row>
    <row r="25768" spans="1:16" x14ac:dyDescent="0.25">
      <c r="A25768" s="1" t="s">
        <v>186171</v>
      </c>
      <c r="B25768" s="1" t="s">
        <v>172904</v>
      </c>
      <c r="C25768" s="1" t="s">
        <v>172905</v>
      </c>
      <c r="D25768" s="1" t="s">
        <v>45461</v>
      </c>
      <c r="E25768" s="1" t="s">
        <v>172906</v>
      </c>
      <c r="F25768" s="1" t="s">
        <v>186172</v>
      </c>
      <c r="G25768" s="1" t="s">
        <v>172908</v>
      </c>
      <c r="H25768" s="1" t="s">
        <v>172904</v>
      </c>
      <c r="I25768" s="1" t="s">
        <v>45465</v>
      </c>
      <c r="J25768" s="1" t="s">
        <v>57744</v>
      </c>
      <c r="K25768" s="1" t="s">
        <v>186173</v>
      </c>
      <c r="L25768" s="1" t="s">
        <v>57746</v>
      </c>
      <c r="M25768" s="1" t="s">
        <v>57747</v>
      </c>
      <c r="N25768" s="1" t="s">
        <v>186174</v>
      </c>
      <c r="O25768">
        <v>2018</v>
      </c>
      <c r="P25768">
        <v>3</v>
      </c>
    </row>
    <row r="25769" spans="1:16" x14ac:dyDescent="0.25">
      <c r="A25769" s="1" t="s">
        <v>186175</v>
      </c>
      <c r="B25769" s="1" t="s">
        <v>52647</v>
      </c>
      <c r="C25769" s="1" t="s">
        <v>52648</v>
      </c>
      <c r="D25769" s="1" t="s">
        <v>45461</v>
      </c>
      <c r="E25769" s="1" t="s">
        <v>52649</v>
      </c>
      <c r="F25769" s="1" t="s">
        <v>186176</v>
      </c>
      <c r="G25769" s="1" t="s">
        <v>52651</v>
      </c>
      <c r="H25769" s="1" t="s">
        <v>52647</v>
      </c>
      <c r="I25769" s="1" t="s">
        <v>45465</v>
      </c>
      <c r="J25769" s="1" t="s">
        <v>139660</v>
      </c>
      <c r="K25769" s="1" t="s">
        <v>186177</v>
      </c>
      <c r="L25769" s="1" t="s">
        <v>139662</v>
      </c>
      <c r="M25769" s="1" t="s">
        <v>139663</v>
      </c>
      <c r="N25769" s="1" t="s">
        <v>186178</v>
      </c>
      <c r="O25769">
        <v>2018</v>
      </c>
      <c r="P25769">
        <v>3</v>
      </c>
    </row>
    <row r="25770" spans="1:16" x14ac:dyDescent="0.25">
      <c r="A25770" s="1" t="s">
        <v>186179</v>
      </c>
      <c r="B25770" s="1" t="s">
        <v>54814</v>
      </c>
      <c r="C25770" s="1" t="s">
        <v>54815</v>
      </c>
      <c r="D25770" s="1" t="s">
        <v>45461</v>
      </c>
      <c r="E25770" s="1" t="s">
        <v>54816</v>
      </c>
      <c r="F25770" s="1" t="s">
        <v>186180</v>
      </c>
      <c r="G25770" s="1" t="s">
        <v>54818</v>
      </c>
      <c r="H25770" s="1" t="s">
        <v>54819</v>
      </c>
      <c r="I25770" s="1" t="s">
        <v>45465</v>
      </c>
      <c r="J25770" s="1" t="s">
        <v>57777</v>
      </c>
      <c r="K25770" s="1" t="s">
        <v>186181</v>
      </c>
      <c r="L25770" s="1" t="s">
        <v>57779</v>
      </c>
      <c r="M25770" s="1" t="s">
        <v>57780</v>
      </c>
      <c r="N25770" s="1" t="s">
        <v>186182</v>
      </c>
      <c r="O25770">
        <v>2018</v>
      </c>
      <c r="P25770">
        <v>3</v>
      </c>
    </row>
    <row r="25771" spans="1:16" x14ac:dyDescent="0.25">
      <c r="A25771" s="1" t="s">
        <v>186183</v>
      </c>
      <c r="B25771" s="1" t="s">
        <v>186184</v>
      </c>
      <c r="C25771" s="1" t="s">
        <v>186185</v>
      </c>
      <c r="D25771" s="1" t="s">
        <v>45461</v>
      </c>
      <c r="E25771" s="1" t="s">
        <v>186186</v>
      </c>
      <c r="F25771" s="1" t="s">
        <v>186187</v>
      </c>
      <c r="G25771" s="1" t="s">
        <v>186188</v>
      </c>
      <c r="H25771" s="1" t="s">
        <v>186184</v>
      </c>
      <c r="I25771" s="1" t="s">
        <v>45465</v>
      </c>
      <c r="J25771" s="1" t="s">
        <v>57777</v>
      </c>
      <c r="K25771" s="1" t="s">
        <v>186189</v>
      </c>
      <c r="L25771" s="1" t="s">
        <v>57779</v>
      </c>
      <c r="M25771" s="1" t="s">
        <v>57780</v>
      </c>
      <c r="N25771" s="1" t="s">
        <v>186190</v>
      </c>
      <c r="O25771">
        <v>2018</v>
      </c>
      <c r="P25771">
        <v>3</v>
      </c>
    </row>
    <row r="25772" spans="1:16" x14ac:dyDescent="0.25">
      <c r="A25772" s="1" t="s">
        <v>186191</v>
      </c>
      <c r="B25772" s="1" t="s">
        <v>186192</v>
      </c>
      <c r="C25772" s="1" t="s">
        <v>186193</v>
      </c>
      <c r="D25772" s="1" t="s">
        <v>45461</v>
      </c>
      <c r="E25772" s="1" t="s">
        <v>186194</v>
      </c>
      <c r="F25772" s="1" t="s">
        <v>186195</v>
      </c>
      <c r="G25772" s="1" t="s">
        <v>186196</v>
      </c>
      <c r="H25772" s="1" t="s">
        <v>186192</v>
      </c>
      <c r="I25772" s="1" t="s">
        <v>45465</v>
      </c>
      <c r="J25772" s="1" t="s">
        <v>67743</v>
      </c>
      <c r="K25772" s="1" t="s">
        <v>186197</v>
      </c>
      <c r="L25772" s="1" t="s">
        <v>67745</v>
      </c>
      <c r="M25772" s="1" t="s">
        <v>67746</v>
      </c>
      <c r="N25772" s="1" t="s">
        <v>186198</v>
      </c>
      <c r="O25772">
        <v>2018</v>
      </c>
      <c r="P25772">
        <v>3</v>
      </c>
    </row>
    <row r="25773" spans="1:16" x14ac:dyDescent="0.25">
      <c r="A25773" s="1" t="s">
        <v>186199</v>
      </c>
      <c r="B25773" s="1" t="s">
        <v>186200</v>
      </c>
      <c r="C25773" s="1" t="s">
        <v>186201</v>
      </c>
      <c r="D25773" s="1" t="s">
        <v>45461</v>
      </c>
      <c r="E25773" s="1" t="s">
        <v>186202</v>
      </c>
      <c r="F25773" s="1" t="s">
        <v>186203</v>
      </c>
      <c r="G25773" s="1" t="s">
        <v>186204</v>
      </c>
      <c r="H25773" s="1" t="s">
        <v>186200</v>
      </c>
      <c r="I25773" s="1" t="s">
        <v>45465</v>
      </c>
      <c r="J25773" s="1" t="s">
        <v>67743</v>
      </c>
      <c r="K25773" s="1" t="s">
        <v>186205</v>
      </c>
      <c r="L25773" s="1" t="s">
        <v>67745</v>
      </c>
      <c r="M25773" s="1" t="s">
        <v>67746</v>
      </c>
      <c r="N25773" s="1" t="s">
        <v>186206</v>
      </c>
      <c r="O25773">
        <v>2018</v>
      </c>
      <c r="P25773">
        <v>3</v>
      </c>
    </row>
    <row r="25774" spans="1:16" x14ac:dyDescent="0.25">
      <c r="A25774" s="1" t="s">
        <v>186207</v>
      </c>
      <c r="B25774" s="1" t="s">
        <v>186208</v>
      </c>
      <c r="C25774" s="1" t="s">
        <v>186209</v>
      </c>
      <c r="D25774" s="1" t="s">
        <v>45461</v>
      </c>
      <c r="E25774" s="1" t="s">
        <v>186210</v>
      </c>
      <c r="F25774" s="1" t="s">
        <v>186211</v>
      </c>
      <c r="G25774" s="1" t="s">
        <v>186212</v>
      </c>
      <c r="H25774" s="1" t="s">
        <v>186208</v>
      </c>
      <c r="I25774" s="1" t="s">
        <v>45465</v>
      </c>
      <c r="J25774" s="1" t="s">
        <v>67743</v>
      </c>
      <c r="K25774" s="1" t="s">
        <v>186213</v>
      </c>
      <c r="L25774" s="1" t="s">
        <v>67745</v>
      </c>
      <c r="M25774" s="1" t="s">
        <v>67746</v>
      </c>
      <c r="N25774" s="1" t="s">
        <v>186214</v>
      </c>
      <c r="O25774">
        <v>2018</v>
      </c>
      <c r="P25774">
        <v>3</v>
      </c>
    </row>
    <row r="25775" spans="1:16" x14ac:dyDescent="0.25">
      <c r="A25775" s="1" t="s">
        <v>186215</v>
      </c>
      <c r="B25775" s="1" t="s">
        <v>186216</v>
      </c>
      <c r="C25775" s="1" t="s">
        <v>186217</v>
      </c>
      <c r="D25775" s="1" t="s">
        <v>45461</v>
      </c>
      <c r="E25775" s="1" t="s">
        <v>186218</v>
      </c>
      <c r="F25775" s="1" t="s">
        <v>186203</v>
      </c>
      <c r="G25775" s="1" t="s">
        <v>186219</v>
      </c>
      <c r="H25775" s="1" t="s">
        <v>186216</v>
      </c>
      <c r="I25775" s="1" t="s">
        <v>45465</v>
      </c>
      <c r="J25775" s="1" t="s">
        <v>67743</v>
      </c>
      <c r="K25775" s="1" t="s">
        <v>186205</v>
      </c>
      <c r="L25775" s="1" t="s">
        <v>67745</v>
      </c>
      <c r="M25775" s="1" t="s">
        <v>67746</v>
      </c>
      <c r="N25775" s="1" t="s">
        <v>186206</v>
      </c>
      <c r="O25775">
        <v>2018</v>
      </c>
      <c r="P25775">
        <v>3</v>
      </c>
    </row>
    <row r="25776" spans="1:16" x14ac:dyDescent="0.25">
      <c r="A25776" s="1" t="s">
        <v>186220</v>
      </c>
      <c r="B25776" s="1" t="s">
        <v>186221</v>
      </c>
      <c r="C25776" s="1" t="s">
        <v>186222</v>
      </c>
      <c r="D25776" s="1" t="s">
        <v>45461</v>
      </c>
      <c r="E25776" s="1" t="s">
        <v>186223</v>
      </c>
      <c r="F25776" s="1" t="s">
        <v>186224</v>
      </c>
      <c r="G25776" s="1" t="s">
        <v>186225</v>
      </c>
      <c r="H25776" s="1" t="s">
        <v>186221</v>
      </c>
      <c r="I25776" s="1" t="s">
        <v>45465</v>
      </c>
      <c r="J25776" s="1" t="s">
        <v>67743</v>
      </c>
      <c r="K25776" s="1" t="s">
        <v>186226</v>
      </c>
      <c r="L25776" s="1" t="s">
        <v>67745</v>
      </c>
      <c r="M25776" s="1" t="s">
        <v>67746</v>
      </c>
      <c r="N25776" s="1" t="s">
        <v>186227</v>
      </c>
      <c r="O25776">
        <v>2018</v>
      </c>
      <c r="P25776">
        <v>3</v>
      </c>
    </row>
    <row r="25777" spans="1:16" x14ac:dyDescent="0.25">
      <c r="A25777" s="1" t="s">
        <v>186228</v>
      </c>
      <c r="B25777" s="1" t="s">
        <v>186229</v>
      </c>
      <c r="C25777" s="1" t="s">
        <v>186230</v>
      </c>
      <c r="D25777" s="1" t="s">
        <v>45461</v>
      </c>
      <c r="E25777" s="1" t="s">
        <v>186231</v>
      </c>
      <c r="F25777" s="1" t="s">
        <v>186232</v>
      </c>
      <c r="G25777" s="1" t="s">
        <v>186233</v>
      </c>
      <c r="H25777" s="1" t="s">
        <v>186229</v>
      </c>
      <c r="I25777" s="1" t="s">
        <v>45465</v>
      </c>
      <c r="J25777" s="1" t="s">
        <v>67743</v>
      </c>
      <c r="K25777" s="1" t="s">
        <v>186234</v>
      </c>
      <c r="L25777" s="1" t="s">
        <v>67745</v>
      </c>
      <c r="M25777" s="1" t="s">
        <v>67746</v>
      </c>
      <c r="N25777" s="1" t="s">
        <v>186235</v>
      </c>
      <c r="O25777">
        <v>2018</v>
      </c>
      <c r="P25777">
        <v>3</v>
      </c>
    </row>
    <row r="25778" spans="1:16" x14ac:dyDescent="0.25">
      <c r="A25778" s="1" t="s">
        <v>186236</v>
      </c>
      <c r="B25778" s="1" t="s">
        <v>186237</v>
      </c>
      <c r="C25778" s="1" t="s">
        <v>186238</v>
      </c>
      <c r="D25778" s="1" t="s">
        <v>45461</v>
      </c>
      <c r="E25778" s="1" t="s">
        <v>186239</v>
      </c>
      <c r="F25778" s="1" t="s">
        <v>186232</v>
      </c>
      <c r="G25778" s="1" t="s">
        <v>186240</v>
      </c>
      <c r="H25778" s="1" t="s">
        <v>186237</v>
      </c>
      <c r="I25778" s="1" t="s">
        <v>45465</v>
      </c>
      <c r="J25778" s="1" t="s">
        <v>67743</v>
      </c>
      <c r="K25778" s="1" t="s">
        <v>186234</v>
      </c>
      <c r="L25778" s="1" t="s">
        <v>67745</v>
      </c>
      <c r="M25778" s="1" t="s">
        <v>67746</v>
      </c>
      <c r="N25778" s="1" t="s">
        <v>186235</v>
      </c>
      <c r="O25778">
        <v>2018</v>
      </c>
      <c r="P25778">
        <v>3</v>
      </c>
    </row>
    <row r="25779" spans="1:16" x14ac:dyDescent="0.25">
      <c r="A25779" s="1" t="s">
        <v>186241</v>
      </c>
      <c r="B25779" s="1" t="s">
        <v>186242</v>
      </c>
      <c r="C25779" s="1" t="s">
        <v>186243</v>
      </c>
      <c r="D25779" s="1" t="s">
        <v>45461</v>
      </c>
      <c r="E25779" s="1" t="s">
        <v>186244</v>
      </c>
      <c r="F25779" s="1" t="s">
        <v>186232</v>
      </c>
      <c r="G25779" s="1" t="s">
        <v>186245</v>
      </c>
      <c r="H25779" s="1" t="s">
        <v>186242</v>
      </c>
      <c r="I25779" s="1" t="s">
        <v>45465</v>
      </c>
      <c r="J25779" s="1" t="s">
        <v>67743</v>
      </c>
      <c r="K25779" s="1" t="s">
        <v>186234</v>
      </c>
      <c r="L25779" s="1" t="s">
        <v>67745</v>
      </c>
      <c r="M25779" s="1" t="s">
        <v>67746</v>
      </c>
      <c r="N25779" s="1" t="s">
        <v>186235</v>
      </c>
      <c r="O25779">
        <v>2018</v>
      </c>
      <c r="P25779">
        <v>3</v>
      </c>
    </row>
    <row r="25780" spans="1:16" x14ac:dyDescent="0.25">
      <c r="A25780" s="1" t="s">
        <v>186246</v>
      </c>
      <c r="B25780" s="1" t="s">
        <v>172095</v>
      </c>
      <c r="C25780" s="1" t="s">
        <v>172096</v>
      </c>
      <c r="D25780" s="1" t="s">
        <v>45461</v>
      </c>
      <c r="E25780" s="1" t="s">
        <v>172097</v>
      </c>
      <c r="F25780" s="1" t="s">
        <v>186247</v>
      </c>
      <c r="G25780" s="1" t="s">
        <v>172099</v>
      </c>
      <c r="H25780" s="1" t="s">
        <v>172095</v>
      </c>
      <c r="I25780" s="1" t="s">
        <v>45465</v>
      </c>
      <c r="J25780" s="1" t="s">
        <v>67754</v>
      </c>
      <c r="K25780" s="1" t="s">
        <v>186248</v>
      </c>
      <c r="L25780" s="1" t="s">
        <v>67756</v>
      </c>
      <c r="M25780" s="1" t="s">
        <v>67757</v>
      </c>
      <c r="N25780" s="1" t="s">
        <v>186249</v>
      </c>
      <c r="O25780">
        <v>2018</v>
      </c>
      <c r="P25780">
        <v>3</v>
      </c>
    </row>
    <row r="25781" spans="1:16" x14ac:dyDescent="0.25">
      <c r="A25781" s="1" t="s">
        <v>186250</v>
      </c>
      <c r="B25781" s="1" t="s">
        <v>151990</v>
      </c>
      <c r="C25781" s="1" t="s">
        <v>151991</v>
      </c>
      <c r="D25781" s="1" t="s">
        <v>45461</v>
      </c>
      <c r="E25781" s="1" t="s">
        <v>151992</v>
      </c>
      <c r="F25781" s="1" t="s">
        <v>186251</v>
      </c>
      <c r="G25781" s="1" t="s">
        <v>151994</v>
      </c>
      <c r="H25781" s="1" t="s">
        <v>151990</v>
      </c>
      <c r="I25781" s="1" t="s">
        <v>45465</v>
      </c>
      <c r="J25781" s="1" t="s">
        <v>67754</v>
      </c>
      <c r="K25781" s="1" t="s">
        <v>186252</v>
      </c>
      <c r="L25781" s="1" t="s">
        <v>67756</v>
      </c>
      <c r="M25781" s="1" t="s">
        <v>67757</v>
      </c>
      <c r="N25781" s="1" t="s">
        <v>186253</v>
      </c>
      <c r="O25781">
        <v>2018</v>
      </c>
      <c r="P25781">
        <v>3</v>
      </c>
    </row>
    <row r="25782" spans="1:16" x14ac:dyDescent="0.25">
      <c r="A25782" s="1" t="s">
        <v>186254</v>
      </c>
      <c r="B25782" s="1" t="s">
        <v>151990</v>
      </c>
      <c r="C25782" s="1" t="s">
        <v>151991</v>
      </c>
      <c r="D25782" s="1" t="s">
        <v>45461</v>
      </c>
      <c r="E25782" s="1" t="s">
        <v>151992</v>
      </c>
      <c r="F25782" s="1" t="s">
        <v>186255</v>
      </c>
      <c r="G25782" s="1" t="s">
        <v>151994</v>
      </c>
      <c r="H25782" s="1" t="s">
        <v>151990</v>
      </c>
      <c r="I25782" s="1" t="s">
        <v>45465</v>
      </c>
      <c r="J25782" s="1" t="s">
        <v>67754</v>
      </c>
      <c r="K25782" s="1" t="s">
        <v>186256</v>
      </c>
      <c r="L25782" s="1" t="s">
        <v>67756</v>
      </c>
      <c r="M25782" s="1" t="s">
        <v>67757</v>
      </c>
      <c r="N25782" s="1" t="s">
        <v>186257</v>
      </c>
      <c r="O25782">
        <v>2018</v>
      </c>
      <c r="P25782">
        <v>3</v>
      </c>
    </row>
    <row r="25783" spans="1:16" x14ac:dyDescent="0.25">
      <c r="A25783" s="1" t="s">
        <v>186258</v>
      </c>
      <c r="B25783" s="1" t="s">
        <v>170688</v>
      </c>
      <c r="C25783" s="1" t="s">
        <v>170689</v>
      </c>
      <c r="D25783" s="1" t="s">
        <v>45461</v>
      </c>
      <c r="E25783" s="1" t="s">
        <v>170690</v>
      </c>
      <c r="F25783" s="1" t="s">
        <v>186251</v>
      </c>
      <c r="G25783" s="1" t="s">
        <v>170691</v>
      </c>
      <c r="H25783" s="1" t="s">
        <v>170688</v>
      </c>
      <c r="I25783" s="1" t="s">
        <v>45465</v>
      </c>
      <c r="J25783" s="1" t="s">
        <v>67754</v>
      </c>
      <c r="K25783" s="1" t="s">
        <v>186252</v>
      </c>
      <c r="L25783" s="1" t="s">
        <v>67756</v>
      </c>
      <c r="M25783" s="1" t="s">
        <v>67757</v>
      </c>
      <c r="N25783" s="1" t="s">
        <v>186253</v>
      </c>
      <c r="O25783">
        <v>2018</v>
      </c>
      <c r="P25783">
        <v>3</v>
      </c>
    </row>
    <row r="25784" spans="1:16" x14ac:dyDescent="0.25">
      <c r="A25784" s="1" t="s">
        <v>186259</v>
      </c>
      <c r="B25784" s="1" t="s">
        <v>170688</v>
      </c>
      <c r="C25784" s="1" t="s">
        <v>170689</v>
      </c>
      <c r="D25784" s="1" t="s">
        <v>45461</v>
      </c>
      <c r="E25784" s="1" t="s">
        <v>170690</v>
      </c>
      <c r="F25784" s="1" t="s">
        <v>186255</v>
      </c>
      <c r="G25784" s="1" t="s">
        <v>170691</v>
      </c>
      <c r="H25784" s="1" t="s">
        <v>170688</v>
      </c>
      <c r="I25784" s="1" t="s">
        <v>45465</v>
      </c>
      <c r="J25784" s="1" t="s">
        <v>67754</v>
      </c>
      <c r="K25784" s="1" t="s">
        <v>186256</v>
      </c>
      <c r="L25784" s="1" t="s">
        <v>67756</v>
      </c>
      <c r="M25784" s="1" t="s">
        <v>67757</v>
      </c>
      <c r="N25784" s="1" t="s">
        <v>186257</v>
      </c>
      <c r="O25784">
        <v>2018</v>
      </c>
      <c r="P25784">
        <v>3</v>
      </c>
    </row>
    <row r="25785" spans="1:16" x14ac:dyDescent="0.25">
      <c r="A25785" s="1" t="s">
        <v>186260</v>
      </c>
      <c r="B25785" s="1" t="s">
        <v>172926</v>
      </c>
      <c r="C25785" s="1" t="s">
        <v>172927</v>
      </c>
      <c r="D25785" s="1" t="s">
        <v>45461</v>
      </c>
      <c r="E25785" s="1" t="s">
        <v>172928</v>
      </c>
      <c r="F25785" s="1" t="s">
        <v>186261</v>
      </c>
      <c r="G25785" s="1" t="s">
        <v>172930</v>
      </c>
      <c r="H25785" s="1" t="s">
        <v>172926</v>
      </c>
      <c r="I25785" s="1" t="s">
        <v>45465</v>
      </c>
      <c r="J25785" s="1" t="s">
        <v>67754</v>
      </c>
      <c r="K25785" s="1" t="s">
        <v>186262</v>
      </c>
      <c r="L25785" s="1" t="s">
        <v>67756</v>
      </c>
      <c r="M25785" s="1" t="s">
        <v>67757</v>
      </c>
      <c r="N25785" s="1" t="s">
        <v>186263</v>
      </c>
      <c r="O25785">
        <v>2018</v>
      </c>
      <c r="P25785">
        <v>3</v>
      </c>
    </row>
    <row r="25786" spans="1:16" x14ac:dyDescent="0.25">
      <c r="A25786" s="1" t="s">
        <v>186264</v>
      </c>
      <c r="B25786" s="1" t="s">
        <v>172926</v>
      </c>
      <c r="C25786" s="1" t="s">
        <v>172927</v>
      </c>
      <c r="D25786" s="1" t="s">
        <v>45461</v>
      </c>
      <c r="E25786" s="1" t="s">
        <v>172928</v>
      </c>
      <c r="F25786" s="1" t="s">
        <v>186265</v>
      </c>
      <c r="G25786" s="1" t="s">
        <v>172930</v>
      </c>
      <c r="H25786" s="1" t="s">
        <v>172926</v>
      </c>
      <c r="I25786" s="1" t="s">
        <v>45465</v>
      </c>
      <c r="J25786" s="1" t="s">
        <v>67754</v>
      </c>
      <c r="K25786" s="1" t="s">
        <v>186266</v>
      </c>
      <c r="L25786" s="1" t="s">
        <v>67756</v>
      </c>
      <c r="M25786" s="1" t="s">
        <v>67757</v>
      </c>
      <c r="N25786" s="1" t="s">
        <v>186267</v>
      </c>
      <c r="O25786">
        <v>2018</v>
      </c>
      <c r="P25786">
        <v>3</v>
      </c>
    </row>
    <row r="25787" spans="1:16" x14ac:dyDescent="0.25">
      <c r="A25787" s="1" t="s">
        <v>186268</v>
      </c>
      <c r="B25787" s="1" t="s">
        <v>186269</v>
      </c>
      <c r="C25787" s="1" t="s">
        <v>186270</v>
      </c>
      <c r="D25787" s="1" t="s">
        <v>45461</v>
      </c>
      <c r="E25787" s="1" t="s">
        <v>186271</v>
      </c>
      <c r="F25787" s="1" t="s">
        <v>186272</v>
      </c>
      <c r="G25787" s="1" t="s">
        <v>186273</v>
      </c>
      <c r="H25787" s="1" t="s">
        <v>186269</v>
      </c>
      <c r="I25787" s="1" t="s">
        <v>45465</v>
      </c>
      <c r="J25787" s="1" t="s">
        <v>67754</v>
      </c>
      <c r="K25787" s="1" t="s">
        <v>186274</v>
      </c>
      <c r="L25787" s="1" t="s">
        <v>67756</v>
      </c>
      <c r="M25787" s="1" t="s">
        <v>67757</v>
      </c>
      <c r="N25787" s="1" t="s">
        <v>186275</v>
      </c>
      <c r="O25787">
        <v>2018</v>
      </c>
      <c r="P25787">
        <v>3</v>
      </c>
    </row>
    <row r="25788" spans="1:16" x14ac:dyDescent="0.25">
      <c r="A25788" s="1" t="s">
        <v>186276</v>
      </c>
      <c r="B25788" s="1" t="s">
        <v>114764</v>
      </c>
      <c r="C25788" s="1" t="s">
        <v>114760</v>
      </c>
      <c r="D25788" s="1" t="s">
        <v>45461</v>
      </c>
      <c r="E25788" s="1" t="s">
        <v>114761</v>
      </c>
      <c r="F25788" s="1" t="s">
        <v>186277</v>
      </c>
      <c r="G25788" s="1" t="s">
        <v>114763</v>
      </c>
      <c r="H25788" s="1" t="s">
        <v>114764</v>
      </c>
      <c r="I25788" s="1" t="s">
        <v>45465</v>
      </c>
      <c r="J25788" s="1" t="s">
        <v>57841</v>
      </c>
      <c r="K25788" s="1" t="s">
        <v>186278</v>
      </c>
      <c r="L25788" s="1" t="s">
        <v>57843</v>
      </c>
      <c r="M25788" s="1" t="s">
        <v>57844</v>
      </c>
      <c r="N25788" s="1" t="s">
        <v>186279</v>
      </c>
      <c r="O25788">
        <v>2018</v>
      </c>
      <c r="P25788">
        <v>3</v>
      </c>
    </row>
    <row r="25789" spans="1:16" x14ac:dyDescent="0.25">
      <c r="A25789" s="1" t="s">
        <v>186280</v>
      </c>
      <c r="B25789" s="1" t="s">
        <v>174107</v>
      </c>
      <c r="C25789" s="1" t="s">
        <v>174108</v>
      </c>
      <c r="D25789" s="1" t="s">
        <v>45461</v>
      </c>
      <c r="E25789" s="1" t="s">
        <v>174109</v>
      </c>
      <c r="F25789" s="1" t="s">
        <v>186277</v>
      </c>
      <c r="G25789" s="1" t="s">
        <v>174110</v>
      </c>
      <c r="H25789" s="1" t="s">
        <v>174107</v>
      </c>
      <c r="I25789" s="1" t="s">
        <v>45465</v>
      </c>
      <c r="J25789" s="1" t="s">
        <v>57841</v>
      </c>
      <c r="K25789" s="1" t="s">
        <v>186278</v>
      </c>
      <c r="L25789" s="1" t="s">
        <v>57843</v>
      </c>
      <c r="M25789" s="1" t="s">
        <v>57844</v>
      </c>
      <c r="N25789" s="1" t="s">
        <v>186279</v>
      </c>
      <c r="O25789">
        <v>2018</v>
      </c>
      <c r="P25789">
        <v>3</v>
      </c>
    </row>
    <row r="25790" spans="1:16" x14ac:dyDescent="0.25">
      <c r="A25790" s="1" t="s">
        <v>186281</v>
      </c>
      <c r="B25790" s="1" t="s">
        <v>186282</v>
      </c>
      <c r="C25790" s="1" t="s">
        <v>186283</v>
      </c>
      <c r="D25790" s="1" t="s">
        <v>45461</v>
      </c>
      <c r="E25790" s="1" t="s">
        <v>186284</v>
      </c>
      <c r="F25790" s="1" t="s">
        <v>186285</v>
      </c>
      <c r="G25790" s="1" t="s">
        <v>186286</v>
      </c>
      <c r="H25790" s="1" t="s">
        <v>186282</v>
      </c>
      <c r="I25790" s="1" t="s">
        <v>45465</v>
      </c>
      <c r="J25790" s="1" t="s">
        <v>57853</v>
      </c>
      <c r="K25790" s="1" t="s">
        <v>186287</v>
      </c>
      <c r="L25790" s="1" t="s">
        <v>57855</v>
      </c>
      <c r="M25790" s="1" t="s">
        <v>57856</v>
      </c>
      <c r="N25790" s="1" t="s">
        <v>186288</v>
      </c>
      <c r="O25790">
        <v>2018</v>
      </c>
      <c r="P25790">
        <v>3</v>
      </c>
    </row>
    <row r="25791" spans="1:16" x14ac:dyDescent="0.25">
      <c r="A25791" s="1" t="s">
        <v>186289</v>
      </c>
      <c r="B25791" s="1" t="s">
        <v>174107</v>
      </c>
      <c r="C25791" s="1" t="s">
        <v>174108</v>
      </c>
      <c r="D25791" s="1" t="s">
        <v>45461</v>
      </c>
      <c r="E25791" s="1" t="s">
        <v>174109</v>
      </c>
      <c r="F25791" s="1" t="s">
        <v>186290</v>
      </c>
      <c r="G25791" s="1" t="s">
        <v>174110</v>
      </c>
      <c r="H25791" s="1" t="s">
        <v>174107</v>
      </c>
      <c r="I25791" s="1" t="s">
        <v>45465</v>
      </c>
      <c r="J25791" s="1" t="s">
        <v>57853</v>
      </c>
      <c r="K25791" s="1" t="s">
        <v>186291</v>
      </c>
      <c r="L25791" s="1" t="s">
        <v>57855</v>
      </c>
      <c r="M25791" s="1" t="s">
        <v>57856</v>
      </c>
      <c r="N25791" s="1" t="s">
        <v>186292</v>
      </c>
      <c r="O25791">
        <v>2018</v>
      </c>
      <c r="P25791">
        <v>3</v>
      </c>
    </row>
    <row r="25792" spans="1:16" x14ac:dyDescent="0.25">
      <c r="A25792" s="1" t="s">
        <v>186293</v>
      </c>
      <c r="B25792" s="1" t="s">
        <v>101933</v>
      </c>
      <c r="C25792" s="1" t="s">
        <v>168495</v>
      </c>
      <c r="D25792" s="1" t="s">
        <v>45461</v>
      </c>
      <c r="E25792" s="1" t="s">
        <v>168496</v>
      </c>
      <c r="F25792" s="1" t="s">
        <v>186294</v>
      </c>
      <c r="G25792" s="1" t="s">
        <v>168498</v>
      </c>
      <c r="H25792" s="1" t="s">
        <v>101933</v>
      </c>
      <c r="I25792" s="1" t="s">
        <v>45465</v>
      </c>
      <c r="J25792" s="1" t="s">
        <v>57853</v>
      </c>
      <c r="K25792" s="1" t="s">
        <v>186295</v>
      </c>
      <c r="L25792" s="1" t="s">
        <v>57855</v>
      </c>
      <c r="M25792" s="1" t="s">
        <v>57856</v>
      </c>
      <c r="N25792" s="1" t="s">
        <v>186296</v>
      </c>
      <c r="O25792">
        <v>2018</v>
      </c>
      <c r="P25792">
        <v>3</v>
      </c>
    </row>
    <row r="25793" spans="1:16" x14ac:dyDescent="0.25">
      <c r="A25793" s="1" t="s">
        <v>186297</v>
      </c>
      <c r="B25793" s="1" t="s">
        <v>74203</v>
      </c>
      <c r="C25793" s="1" t="s">
        <v>74204</v>
      </c>
      <c r="D25793" s="1" t="s">
        <v>45461</v>
      </c>
      <c r="E25793" s="1" t="s">
        <v>74205</v>
      </c>
      <c r="F25793" s="1" t="s">
        <v>186298</v>
      </c>
      <c r="G25793" s="1" t="s">
        <v>74207</v>
      </c>
      <c r="H25793" s="1" t="s">
        <v>74203</v>
      </c>
      <c r="I25793" s="1" t="s">
        <v>45465</v>
      </c>
      <c r="J25793" s="1" t="s">
        <v>57853</v>
      </c>
      <c r="K25793" s="1" t="s">
        <v>186299</v>
      </c>
      <c r="L25793" s="1" t="s">
        <v>57855</v>
      </c>
      <c r="M25793" s="1" t="s">
        <v>57856</v>
      </c>
      <c r="N25793" s="1" t="s">
        <v>186300</v>
      </c>
      <c r="O25793">
        <v>2018</v>
      </c>
      <c r="P25793">
        <v>3</v>
      </c>
    </row>
    <row r="25794" spans="1:16" x14ac:dyDescent="0.25">
      <c r="A25794" s="1" t="s">
        <v>186301</v>
      </c>
      <c r="B25794" s="1" t="s">
        <v>154687</v>
      </c>
      <c r="C25794" s="1" t="s">
        <v>154688</v>
      </c>
      <c r="D25794" s="1" t="s">
        <v>45461</v>
      </c>
      <c r="E25794" s="1" t="s">
        <v>154689</v>
      </c>
      <c r="F25794" s="1" t="s">
        <v>186302</v>
      </c>
      <c r="G25794" s="1" t="s">
        <v>154691</v>
      </c>
      <c r="H25794" s="1" t="s">
        <v>154692</v>
      </c>
      <c r="I25794" s="1" t="s">
        <v>45465</v>
      </c>
      <c r="J25794" s="1" t="s">
        <v>57853</v>
      </c>
      <c r="K25794" s="1" t="s">
        <v>186303</v>
      </c>
      <c r="L25794" s="1" t="s">
        <v>57855</v>
      </c>
      <c r="M25794" s="1" t="s">
        <v>57856</v>
      </c>
      <c r="N25794" s="1" t="s">
        <v>186304</v>
      </c>
      <c r="O25794">
        <v>2018</v>
      </c>
      <c r="P25794">
        <v>3</v>
      </c>
    </row>
    <row r="25795" spans="1:16" x14ac:dyDescent="0.25">
      <c r="A25795" s="1" t="s">
        <v>186305</v>
      </c>
      <c r="B25795" s="1" t="s">
        <v>186306</v>
      </c>
      <c r="C25795" s="1" t="s">
        <v>186307</v>
      </c>
      <c r="D25795" s="1" t="s">
        <v>45461</v>
      </c>
      <c r="E25795" s="1" t="s">
        <v>186308</v>
      </c>
      <c r="F25795" s="1" t="s">
        <v>186309</v>
      </c>
      <c r="G25795" s="1" t="s">
        <v>186310</v>
      </c>
      <c r="H25795" s="1" t="s">
        <v>186306</v>
      </c>
      <c r="I25795" s="1" t="s">
        <v>45465</v>
      </c>
      <c r="J25795" s="1" t="s">
        <v>57875</v>
      </c>
      <c r="K25795" s="1" t="s">
        <v>186311</v>
      </c>
      <c r="L25795" s="1" t="s">
        <v>57877</v>
      </c>
      <c r="M25795" s="1" t="s">
        <v>57878</v>
      </c>
      <c r="N25795" s="1" t="s">
        <v>186312</v>
      </c>
      <c r="O25795">
        <v>2018</v>
      </c>
      <c r="P25795">
        <v>3</v>
      </c>
    </row>
    <row r="25796" spans="1:16" x14ac:dyDescent="0.25">
      <c r="A25796" s="1" t="s">
        <v>186313</v>
      </c>
      <c r="B25796" s="1" t="s">
        <v>185354</v>
      </c>
      <c r="C25796" s="1" t="s">
        <v>185355</v>
      </c>
      <c r="D25796" s="1" t="s">
        <v>45461</v>
      </c>
      <c r="E25796" s="1" t="s">
        <v>185356</v>
      </c>
      <c r="F25796" s="1" t="s">
        <v>186314</v>
      </c>
      <c r="G25796" s="1" t="s">
        <v>185358</v>
      </c>
      <c r="H25796" s="1" t="s">
        <v>185354</v>
      </c>
      <c r="I25796" s="1" t="s">
        <v>45465</v>
      </c>
      <c r="J25796" s="1" t="s">
        <v>57933</v>
      </c>
      <c r="K25796" s="1" t="s">
        <v>186315</v>
      </c>
      <c r="L25796" s="1" t="s">
        <v>57935</v>
      </c>
      <c r="M25796" s="1" t="s">
        <v>57936</v>
      </c>
      <c r="N25796" s="1" t="s">
        <v>186316</v>
      </c>
      <c r="O25796">
        <v>2018</v>
      </c>
      <c r="P25796">
        <v>3</v>
      </c>
    </row>
    <row r="25797" spans="1:16" x14ac:dyDescent="0.25">
      <c r="A25797" s="1" t="s">
        <v>186317</v>
      </c>
      <c r="B25797" s="1" t="s">
        <v>186136</v>
      </c>
      <c r="C25797" s="1" t="s">
        <v>186137</v>
      </c>
      <c r="D25797" s="1" t="s">
        <v>45461</v>
      </c>
      <c r="E25797" s="1" t="s">
        <v>186138</v>
      </c>
      <c r="F25797" s="1" t="s">
        <v>186318</v>
      </c>
      <c r="G25797" s="1" t="s">
        <v>186140</v>
      </c>
      <c r="H25797" s="1" t="s">
        <v>186136</v>
      </c>
      <c r="I25797" s="1" t="s">
        <v>45465</v>
      </c>
      <c r="J25797" s="1" t="s">
        <v>68007</v>
      </c>
      <c r="K25797" s="1" t="s">
        <v>186319</v>
      </c>
      <c r="L25797" s="1" t="s">
        <v>68009</v>
      </c>
      <c r="M25797" s="1" t="s">
        <v>68010</v>
      </c>
      <c r="N25797" s="1" t="s">
        <v>186320</v>
      </c>
      <c r="O25797">
        <v>2018</v>
      </c>
      <c r="P25797">
        <v>3</v>
      </c>
    </row>
    <row r="25798" spans="1:16" x14ac:dyDescent="0.25">
      <c r="A25798" s="1" t="s">
        <v>186321</v>
      </c>
      <c r="B25798" s="1" t="s">
        <v>186136</v>
      </c>
      <c r="C25798" s="1" t="s">
        <v>186137</v>
      </c>
      <c r="D25798" s="1" t="s">
        <v>45461</v>
      </c>
      <c r="E25798" s="1" t="s">
        <v>186138</v>
      </c>
      <c r="F25798" s="1" t="s">
        <v>186322</v>
      </c>
      <c r="G25798" s="1" t="s">
        <v>186140</v>
      </c>
      <c r="H25798" s="1" t="s">
        <v>186136</v>
      </c>
      <c r="I25798" s="1" t="s">
        <v>45465</v>
      </c>
      <c r="J25798" s="1" t="s">
        <v>68007</v>
      </c>
      <c r="K25798" s="1" t="s">
        <v>186323</v>
      </c>
      <c r="L25798" s="1" t="s">
        <v>68009</v>
      </c>
      <c r="M25798" s="1" t="s">
        <v>68010</v>
      </c>
      <c r="N25798" s="1" t="s">
        <v>186324</v>
      </c>
      <c r="O25798">
        <v>2018</v>
      </c>
      <c r="P25798">
        <v>3</v>
      </c>
    </row>
    <row r="25799" spans="1:16" x14ac:dyDescent="0.25">
      <c r="A25799" s="1" t="s">
        <v>186325</v>
      </c>
      <c r="B25799" s="1" t="s">
        <v>186326</v>
      </c>
      <c r="C25799" s="1" t="s">
        <v>186327</v>
      </c>
      <c r="D25799" s="1" t="s">
        <v>45461</v>
      </c>
      <c r="E25799" s="1" t="s">
        <v>186328</v>
      </c>
      <c r="F25799" s="1" t="s">
        <v>186329</v>
      </c>
      <c r="G25799" s="1" t="s">
        <v>186330</v>
      </c>
      <c r="H25799" s="1" t="s">
        <v>186326</v>
      </c>
      <c r="I25799" s="1" t="s">
        <v>45465</v>
      </c>
      <c r="J25799" s="1" t="s">
        <v>68007</v>
      </c>
      <c r="K25799" s="1" t="s">
        <v>186331</v>
      </c>
      <c r="L25799" s="1" t="s">
        <v>68009</v>
      </c>
      <c r="M25799" s="1" t="s">
        <v>68010</v>
      </c>
      <c r="N25799" s="1" t="s">
        <v>186332</v>
      </c>
      <c r="O25799">
        <v>2018</v>
      </c>
      <c r="P25799">
        <v>3</v>
      </c>
    </row>
    <row r="25800" spans="1:16" x14ac:dyDescent="0.25">
      <c r="A25800" s="1" t="s">
        <v>186333</v>
      </c>
      <c r="B25800" s="1" t="s">
        <v>186334</v>
      </c>
      <c r="C25800" s="1" t="s">
        <v>186335</v>
      </c>
      <c r="D25800" s="1" t="s">
        <v>45461</v>
      </c>
      <c r="E25800" s="1" t="s">
        <v>186336</v>
      </c>
      <c r="F25800" s="1" t="s">
        <v>186337</v>
      </c>
      <c r="G25800" s="1" t="s">
        <v>186338</v>
      </c>
      <c r="H25800" s="1" t="s">
        <v>186334</v>
      </c>
      <c r="I25800" s="1" t="s">
        <v>45465</v>
      </c>
      <c r="J25800" s="1" t="s">
        <v>118225</v>
      </c>
      <c r="K25800" s="1" t="s">
        <v>186339</v>
      </c>
      <c r="L25800" s="1" t="s">
        <v>118227</v>
      </c>
      <c r="M25800" s="1" t="s">
        <v>118228</v>
      </c>
      <c r="N25800" s="1" t="s">
        <v>186340</v>
      </c>
      <c r="O25800">
        <v>2018</v>
      </c>
      <c r="P25800">
        <v>3</v>
      </c>
    </row>
    <row r="25801" spans="1:16" x14ac:dyDescent="0.25">
      <c r="A25801" s="1" t="s">
        <v>186341</v>
      </c>
      <c r="B25801" s="1" t="s">
        <v>72517</v>
      </c>
      <c r="C25801" s="1" t="s">
        <v>63073</v>
      </c>
      <c r="D25801" s="1" t="s">
        <v>45461</v>
      </c>
      <c r="E25801" s="1" t="s">
        <v>63074</v>
      </c>
      <c r="F25801" s="1" t="s">
        <v>186342</v>
      </c>
      <c r="G25801" s="1" t="s">
        <v>63076</v>
      </c>
      <c r="H25801" s="1" t="s">
        <v>63077</v>
      </c>
      <c r="I25801" s="1" t="s">
        <v>45465</v>
      </c>
      <c r="J25801" s="1" t="s">
        <v>58001</v>
      </c>
      <c r="K25801" s="1" t="s">
        <v>186343</v>
      </c>
      <c r="L25801" s="1" t="s">
        <v>58003</v>
      </c>
      <c r="M25801" s="1" t="s">
        <v>58004</v>
      </c>
      <c r="N25801" s="1" t="s">
        <v>186344</v>
      </c>
      <c r="O25801">
        <v>2018</v>
      </c>
      <c r="P25801">
        <v>3</v>
      </c>
    </row>
    <row r="25802" spans="1:16" x14ac:dyDescent="0.25">
      <c r="A25802" s="1" t="s">
        <v>186345</v>
      </c>
      <c r="B25802" s="1" t="s">
        <v>186346</v>
      </c>
      <c r="C25802" s="1" t="s">
        <v>186347</v>
      </c>
      <c r="D25802" s="1" t="s">
        <v>45461</v>
      </c>
      <c r="E25802" s="1" t="s">
        <v>186348</v>
      </c>
      <c r="F25802" s="1" t="s">
        <v>186349</v>
      </c>
      <c r="G25802" s="1" t="s">
        <v>186350</v>
      </c>
      <c r="H25802" s="1" t="s">
        <v>186346</v>
      </c>
      <c r="I25802" s="1" t="s">
        <v>45465</v>
      </c>
      <c r="J25802" s="1" t="s">
        <v>58001</v>
      </c>
      <c r="K25802" s="1" t="s">
        <v>186351</v>
      </c>
      <c r="L25802" s="1" t="s">
        <v>58003</v>
      </c>
      <c r="M25802" s="1" t="s">
        <v>58004</v>
      </c>
      <c r="N25802" s="1" t="s">
        <v>186352</v>
      </c>
      <c r="O25802">
        <v>2018</v>
      </c>
      <c r="P25802">
        <v>3</v>
      </c>
    </row>
    <row r="25803" spans="1:16" x14ac:dyDescent="0.25">
      <c r="A25803" s="1" t="s">
        <v>186353</v>
      </c>
      <c r="B25803" s="1" t="s">
        <v>142248</v>
      </c>
      <c r="C25803" s="1" t="s">
        <v>142249</v>
      </c>
      <c r="D25803" s="1" t="s">
        <v>45461</v>
      </c>
      <c r="E25803" s="1" t="s">
        <v>142250</v>
      </c>
      <c r="F25803" s="1" t="s">
        <v>186354</v>
      </c>
      <c r="G25803" s="1" t="s">
        <v>142252</v>
      </c>
      <c r="H25803" s="1" t="s">
        <v>142248</v>
      </c>
      <c r="I25803" s="1" t="s">
        <v>45465</v>
      </c>
      <c r="J25803" s="1" t="s">
        <v>58001</v>
      </c>
      <c r="K25803" s="1" t="s">
        <v>186355</v>
      </c>
      <c r="L25803" s="1" t="s">
        <v>58003</v>
      </c>
      <c r="M25803" s="1" t="s">
        <v>58004</v>
      </c>
      <c r="N25803" s="1" t="s">
        <v>186356</v>
      </c>
      <c r="O25803">
        <v>2018</v>
      </c>
      <c r="P25803">
        <v>3</v>
      </c>
    </row>
    <row r="25804" spans="1:16" x14ac:dyDescent="0.25">
      <c r="A25804" s="1" t="s">
        <v>186357</v>
      </c>
      <c r="B25804" s="1" t="s">
        <v>166322</v>
      </c>
      <c r="C25804" s="1" t="s">
        <v>166323</v>
      </c>
      <c r="D25804" s="1" t="s">
        <v>45461</v>
      </c>
      <c r="E25804" s="1" t="s">
        <v>166324</v>
      </c>
      <c r="F25804" s="1" t="s">
        <v>186358</v>
      </c>
      <c r="G25804" s="1" t="s">
        <v>166326</v>
      </c>
      <c r="H25804" s="1" t="s">
        <v>166322</v>
      </c>
      <c r="I25804" s="1" t="s">
        <v>45465</v>
      </c>
      <c r="J25804" s="1" t="s">
        <v>58001</v>
      </c>
      <c r="K25804" s="1" t="s">
        <v>186359</v>
      </c>
      <c r="L25804" s="1" t="s">
        <v>58003</v>
      </c>
      <c r="M25804" s="1" t="s">
        <v>58004</v>
      </c>
      <c r="N25804" s="1" t="s">
        <v>186360</v>
      </c>
      <c r="O25804">
        <v>2018</v>
      </c>
      <c r="P25804">
        <v>3</v>
      </c>
    </row>
    <row r="25805" spans="1:16" x14ac:dyDescent="0.25">
      <c r="A25805" s="1" t="s">
        <v>186361</v>
      </c>
      <c r="B25805" s="1" t="s">
        <v>101530</v>
      </c>
      <c r="C25805" s="1" t="s">
        <v>101531</v>
      </c>
      <c r="D25805" s="1" t="s">
        <v>45461</v>
      </c>
      <c r="E25805" s="1" t="s">
        <v>101532</v>
      </c>
      <c r="F25805" s="1" t="s">
        <v>186362</v>
      </c>
      <c r="G25805" s="1" t="s">
        <v>101534</v>
      </c>
      <c r="H25805" s="1" t="s">
        <v>101530</v>
      </c>
      <c r="I25805" s="1" t="s">
        <v>45465</v>
      </c>
      <c r="J25805" s="1" t="s">
        <v>58001</v>
      </c>
      <c r="K25805" s="1" t="s">
        <v>186363</v>
      </c>
      <c r="L25805" s="1" t="s">
        <v>58003</v>
      </c>
      <c r="M25805" s="1" t="s">
        <v>58004</v>
      </c>
      <c r="N25805" s="1" t="s">
        <v>186364</v>
      </c>
      <c r="O25805">
        <v>2018</v>
      </c>
      <c r="P25805">
        <v>3</v>
      </c>
    </row>
    <row r="25806" spans="1:16" x14ac:dyDescent="0.25">
      <c r="A25806" s="1" t="s">
        <v>186365</v>
      </c>
      <c r="B25806" s="1" t="s">
        <v>186366</v>
      </c>
      <c r="C25806" s="1" t="s">
        <v>186367</v>
      </c>
      <c r="D25806" s="1" t="s">
        <v>45461</v>
      </c>
      <c r="E25806" s="1" t="s">
        <v>186368</v>
      </c>
      <c r="F25806" s="1" t="s">
        <v>186369</v>
      </c>
      <c r="G25806" s="1" t="s">
        <v>186370</v>
      </c>
      <c r="H25806" s="1" t="s">
        <v>186366</v>
      </c>
      <c r="I25806" s="1" t="s">
        <v>45465</v>
      </c>
      <c r="J25806" s="1" t="s">
        <v>58001</v>
      </c>
      <c r="K25806" s="1" t="s">
        <v>186371</v>
      </c>
      <c r="L25806" s="1" t="s">
        <v>58003</v>
      </c>
      <c r="M25806" s="1" t="s">
        <v>58004</v>
      </c>
      <c r="N25806" s="1" t="s">
        <v>186372</v>
      </c>
      <c r="O25806">
        <v>2018</v>
      </c>
      <c r="P25806">
        <v>3</v>
      </c>
    </row>
    <row r="25807" spans="1:16" x14ac:dyDescent="0.25">
      <c r="A25807" s="1" t="s">
        <v>186373</v>
      </c>
      <c r="B25807" s="1" t="s">
        <v>111381</v>
      </c>
      <c r="C25807" s="1" t="s">
        <v>111382</v>
      </c>
      <c r="D25807" s="1" t="s">
        <v>45461</v>
      </c>
      <c r="E25807" s="1" t="s">
        <v>111383</v>
      </c>
      <c r="F25807" s="1" t="s">
        <v>186374</v>
      </c>
      <c r="G25807" s="1" t="s">
        <v>111385</v>
      </c>
      <c r="H25807" s="1" t="s">
        <v>111381</v>
      </c>
      <c r="I25807" s="1" t="s">
        <v>45465</v>
      </c>
      <c r="J25807" s="1" t="s">
        <v>68063</v>
      </c>
      <c r="K25807" s="1" t="s">
        <v>186375</v>
      </c>
      <c r="L25807" s="1" t="s">
        <v>68065</v>
      </c>
      <c r="M25807" s="1" t="s">
        <v>68066</v>
      </c>
      <c r="N25807" s="1" t="s">
        <v>186376</v>
      </c>
      <c r="O25807">
        <v>2018</v>
      </c>
      <c r="P25807">
        <v>3</v>
      </c>
    </row>
    <row r="25808" spans="1:16" x14ac:dyDescent="0.25">
      <c r="A25808" s="1" t="s">
        <v>186377</v>
      </c>
      <c r="B25808" s="1" t="s">
        <v>185618</v>
      </c>
      <c r="C25808" s="1" t="s">
        <v>185619</v>
      </c>
      <c r="D25808" s="1" t="s">
        <v>45461</v>
      </c>
      <c r="E25808" s="1" t="s">
        <v>185620</v>
      </c>
      <c r="F25808" s="1" t="s">
        <v>186378</v>
      </c>
      <c r="G25808" s="1" t="s">
        <v>185622</v>
      </c>
      <c r="H25808" s="1" t="s">
        <v>185618</v>
      </c>
      <c r="I25808" s="1" t="s">
        <v>45465</v>
      </c>
      <c r="J25808" s="1" t="s">
        <v>68063</v>
      </c>
      <c r="K25808" s="1" t="s">
        <v>186379</v>
      </c>
      <c r="L25808" s="1" t="s">
        <v>68065</v>
      </c>
      <c r="M25808" s="1" t="s">
        <v>68066</v>
      </c>
      <c r="N25808" s="1" t="s">
        <v>186380</v>
      </c>
      <c r="O25808">
        <v>2018</v>
      </c>
      <c r="P25808">
        <v>3</v>
      </c>
    </row>
    <row r="25809" spans="1:16" x14ac:dyDescent="0.25">
      <c r="A25809" s="1" t="s">
        <v>186381</v>
      </c>
      <c r="B25809" s="1" t="s">
        <v>150297</v>
      </c>
      <c r="C25809" s="1" t="s">
        <v>150298</v>
      </c>
      <c r="D25809" s="1" t="s">
        <v>45461</v>
      </c>
      <c r="E25809" s="1" t="s">
        <v>150299</v>
      </c>
      <c r="F25809" s="1" t="s">
        <v>186382</v>
      </c>
      <c r="G25809" s="1" t="s">
        <v>150301</v>
      </c>
      <c r="H25809" s="1" t="s">
        <v>150297</v>
      </c>
      <c r="I25809" s="1" t="s">
        <v>45465</v>
      </c>
      <c r="J25809" s="1" t="s">
        <v>58021</v>
      </c>
      <c r="K25809" s="1" t="s">
        <v>186383</v>
      </c>
      <c r="L25809" s="1" t="s">
        <v>58023</v>
      </c>
      <c r="M25809" s="1" t="s">
        <v>58024</v>
      </c>
      <c r="N25809" s="1" t="s">
        <v>186384</v>
      </c>
      <c r="O25809">
        <v>2018</v>
      </c>
      <c r="P25809">
        <v>3</v>
      </c>
    </row>
    <row r="25810" spans="1:16" x14ac:dyDescent="0.25">
      <c r="A25810" s="1" t="s">
        <v>186385</v>
      </c>
      <c r="B25810" s="1" t="s">
        <v>186386</v>
      </c>
      <c r="C25810" s="1" t="s">
        <v>186387</v>
      </c>
      <c r="D25810" s="1" t="s">
        <v>45461</v>
      </c>
      <c r="E25810" s="1" t="s">
        <v>186388</v>
      </c>
      <c r="F25810" s="1" t="s">
        <v>186382</v>
      </c>
      <c r="G25810" s="1" t="s">
        <v>186389</v>
      </c>
      <c r="H25810" s="1" t="s">
        <v>186386</v>
      </c>
      <c r="I25810" s="1" t="s">
        <v>45465</v>
      </c>
      <c r="J25810" s="1" t="s">
        <v>58021</v>
      </c>
      <c r="K25810" s="1" t="s">
        <v>186383</v>
      </c>
      <c r="L25810" s="1" t="s">
        <v>58023</v>
      </c>
      <c r="M25810" s="1" t="s">
        <v>58024</v>
      </c>
      <c r="N25810" s="1" t="s">
        <v>186384</v>
      </c>
      <c r="O25810">
        <v>2018</v>
      </c>
      <c r="P25810">
        <v>3</v>
      </c>
    </row>
    <row r="25811" spans="1:16" x14ac:dyDescent="0.25">
      <c r="A25811" s="1" t="s">
        <v>186390</v>
      </c>
      <c r="B25811" s="1" t="s">
        <v>45888</v>
      </c>
      <c r="C25811" s="1" t="s">
        <v>45889</v>
      </c>
      <c r="D25811" s="1" t="s">
        <v>45461</v>
      </c>
      <c r="E25811" s="1" t="s">
        <v>45890</v>
      </c>
      <c r="F25811" s="1" t="s">
        <v>186391</v>
      </c>
      <c r="G25811" s="1" t="s">
        <v>45892</v>
      </c>
      <c r="H25811" s="1" t="s">
        <v>45888</v>
      </c>
      <c r="I25811" s="1" t="s">
        <v>45465</v>
      </c>
      <c r="J25811" s="1" t="s">
        <v>58032</v>
      </c>
      <c r="K25811" s="1" t="s">
        <v>186392</v>
      </c>
      <c r="L25811" s="1" t="s">
        <v>58034</v>
      </c>
      <c r="M25811" s="1" t="s">
        <v>58035</v>
      </c>
      <c r="N25811" s="1" t="s">
        <v>186393</v>
      </c>
      <c r="O25811">
        <v>2018</v>
      </c>
      <c r="P25811">
        <v>3</v>
      </c>
    </row>
    <row r="25812" spans="1:16" x14ac:dyDescent="0.25">
      <c r="A25812" s="1" t="s">
        <v>186394</v>
      </c>
      <c r="B25812" s="1" t="s">
        <v>186395</v>
      </c>
      <c r="C25812" s="1" t="s">
        <v>186396</v>
      </c>
      <c r="D25812" s="1" t="s">
        <v>45461</v>
      </c>
      <c r="E25812" s="1" t="s">
        <v>186397</v>
      </c>
      <c r="F25812" s="1" t="s">
        <v>186391</v>
      </c>
      <c r="G25812" s="1" t="s">
        <v>186398</v>
      </c>
      <c r="H25812" s="1" t="s">
        <v>186395</v>
      </c>
      <c r="I25812" s="1" t="s">
        <v>45465</v>
      </c>
      <c r="J25812" s="1" t="s">
        <v>58032</v>
      </c>
      <c r="K25812" s="1" t="s">
        <v>186392</v>
      </c>
      <c r="L25812" s="1" t="s">
        <v>58034</v>
      </c>
      <c r="M25812" s="1" t="s">
        <v>58035</v>
      </c>
      <c r="N25812" s="1" t="s">
        <v>186393</v>
      </c>
      <c r="O25812">
        <v>2018</v>
      </c>
      <c r="P25812">
        <v>3</v>
      </c>
    </row>
    <row r="25813" spans="1:16" x14ac:dyDescent="0.25">
      <c r="A25813" s="1" t="s">
        <v>186399</v>
      </c>
      <c r="B25813" s="1" t="s">
        <v>186400</v>
      </c>
      <c r="C25813" s="1" t="s">
        <v>186401</v>
      </c>
      <c r="D25813" s="1" t="s">
        <v>45461</v>
      </c>
      <c r="E25813" s="1" t="s">
        <v>186402</v>
      </c>
      <c r="F25813" s="1" t="s">
        <v>186403</v>
      </c>
      <c r="G25813" s="1" t="s">
        <v>186404</v>
      </c>
      <c r="H25813" s="1" t="s">
        <v>186400</v>
      </c>
      <c r="I25813" s="1" t="s">
        <v>45465</v>
      </c>
      <c r="J25813" s="1" t="s">
        <v>58043</v>
      </c>
      <c r="K25813" s="1" t="s">
        <v>186405</v>
      </c>
      <c r="L25813" s="1" t="s">
        <v>58045</v>
      </c>
      <c r="M25813" s="1" t="s">
        <v>58046</v>
      </c>
      <c r="N25813" s="1" t="s">
        <v>186406</v>
      </c>
      <c r="O25813">
        <v>2018</v>
      </c>
      <c r="P25813">
        <v>3</v>
      </c>
    </row>
    <row r="25814" spans="1:16" x14ac:dyDescent="0.25">
      <c r="A25814" s="1" t="s">
        <v>186407</v>
      </c>
      <c r="B25814" s="1" t="s">
        <v>186408</v>
      </c>
      <c r="C25814" s="1" t="s">
        <v>186409</v>
      </c>
      <c r="D25814" s="1" t="s">
        <v>45461</v>
      </c>
      <c r="E25814" s="1" t="s">
        <v>186410</v>
      </c>
      <c r="F25814" s="1" t="s">
        <v>186411</v>
      </c>
      <c r="G25814" s="1" t="s">
        <v>186412</v>
      </c>
      <c r="H25814" s="1" t="s">
        <v>186408</v>
      </c>
      <c r="I25814" s="1" t="s">
        <v>45465</v>
      </c>
      <c r="J25814" s="1" t="s">
        <v>58050</v>
      </c>
      <c r="K25814" s="1" t="s">
        <v>186413</v>
      </c>
      <c r="L25814" s="1" t="s">
        <v>58052</v>
      </c>
      <c r="M25814" s="1" t="s">
        <v>58053</v>
      </c>
      <c r="N25814" s="1" t="s">
        <v>186414</v>
      </c>
      <c r="O25814">
        <v>2018</v>
      </c>
      <c r="P25814">
        <v>3</v>
      </c>
    </row>
    <row r="25815" spans="1:16" x14ac:dyDescent="0.25">
      <c r="A25815" s="1" t="s">
        <v>186415</v>
      </c>
      <c r="B25815" s="1" t="s">
        <v>163610</v>
      </c>
      <c r="C25815" s="1" t="s">
        <v>163611</v>
      </c>
      <c r="D25815" s="1" t="s">
        <v>45461</v>
      </c>
      <c r="E25815" s="1" t="s">
        <v>163612</v>
      </c>
      <c r="F25815" s="1" t="s">
        <v>186416</v>
      </c>
      <c r="G25815" s="1" t="s">
        <v>163613</v>
      </c>
      <c r="H25815" s="1" t="s">
        <v>163614</v>
      </c>
      <c r="I25815" s="1" t="s">
        <v>45465</v>
      </c>
      <c r="J25815" s="1" t="s">
        <v>58061</v>
      </c>
      <c r="K25815" s="1" t="s">
        <v>186417</v>
      </c>
      <c r="L25815" s="1" t="s">
        <v>58063</v>
      </c>
      <c r="M25815" s="1" t="s">
        <v>58064</v>
      </c>
      <c r="N25815" s="1" t="s">
        <v>186418</v>
      </c>
      <c r="O25815">
        <v>2018</v>
      </c>
      <c r="P25815">
        <v>3</v>
      </c>
    </row>
    <row r="25816" spans="1:16" x14ac:dyDescent="0.25">
      <c r="A25816" s="1" t="s">
        <v>186419</v>
      </c>
      <c r="B25816" s="1" t="s">
        <v>186420</v>
      </c>
      <c r="C25816" s="1" t="s">
        <v>186421</v>
      </c>
      <c r="D25816" s="1" t="s">
        <v>45461</v>
      </c>
      <c r="E25816" s="1" t="s">
        <v>186422</v>
      </c>
      <c r="F25816" s="1" t="s">
        <v>186423</v>
      </c>
      <c r="G25816" s="1" t="s">
        <v>186424</v>
      </c>
      <c r="H25816" s="1" t="s">
        <v>186420</v>
      </c>
      <c r="I25816" s="1" t="s">
        <v>45465</v>
      </c>
      <c r="J25816" s="1" t="s">
        <v>58061</v>
      </c>
      <c r="K25816" s="1" t="s">
        <v>186425</v>
      </c>
      <c r="L25816" s="1" t="s">
        <v>58063</v>
      </c>
      <c r="M25816" s="1" t="s">
        <v>58064</v>
      </c>
      <c r="N25816" s="1" t="s">
        <v>186426</v>
      </c>
      <c r="O25816">
        <v>2018</v>
      </c>
      <c r="P25816">
        <v>3</v>
      </c>
    </row>
    <row r="25817" spans="1:16" x14ac:dyDescent="0.25">
      <c r="A25817" s="1" t="s">
        <v>186427</v>
      </c>
      <c r="B25817" s="1" t="s">
        <v>186420</v>
      </c>
      <c r="C25817" s="1" t="s">
        <v>186421</v>
      </c>
      <c r="D25817" s="1" t="s">
        <v>45461</v>
      </c>
      <c r="E25817" s="1" t="s">
        <v>186422</v>
      </c>
      <c r="F25817" s="1" t="s">
        <v>186428</v>
      </c>
      <c r="G25817" s="1" t="s">
        <v>186424</v>
      </c>
      <c r="H25817" s="1" t="s">
        <v>186420</v>
      </c>
      <c r="I25817" s="1" t="s">
        <v>45465</v>
      </c>
      <c r="J25817" s="1" t="s">
        <v>58061</v>
      </c>
      <c r="K25817" s="1" t="s">
        <v>186429</v>
      </c>
      <c r="L25817" s="1" t="s">
        <v>58063</v>
      </c>
      <c r="M25817" s="1" t="s">
        <v>58064</v>
      </c>
      <c r="N25817" s="1" t="s">
        <v>186430</v>
      </c>
      <c r="O25817">
        <v>2018</v>
      </c>
      <c r="P25817">
        <v>3</v>
      </c>
    </row>
    <row r="25818" spans="1:16" x14ac:dyDescent="0.25">
      <c r="A25818" s="1" t="s">
        <v>186431</v>
      </c>
      <c r="B25818" s="1" t="s">
        <v>101933</v>
      </c>
      <c r="C25818" s="1" t="s">
        <v>168495</v>
      </c>
      <c r="D25818" s="1" t="s">
        <v>45461</v>
      </c>
      <c r="E25818" s="1" t="s">
        <v>168496</v>
      </c>
      <c r="F25818" s="1" t="s">
        <v>186432</v>
      </c>
      <c r="G25818" s="1" t="s">
        <v>168498</v>
      </c>
      <c r="H25818" s="1" t="s">
        <v>101933</v>
      </c>
      <c r="I25818" s="1" t="s">
        <v>45465</v>
      </c>
      <c r="J25818" s="1" t="s">
        <v>58061</v>
      </c>
      <c r="K25818" s="1" t="s">
        <v>186433</v>
      </c>
      <c r="L25818" s="1" t="s">
        <v>58063</v>
      </c>
      <c r="M25818" s="1" t="s">
        <v>58064</v>
      </c>
      <c r="N25818" s="1" t="s">
        <v>186434</v>
      </c>
      <c r="O25818">
        <v>2018</v>
      </c>
      <c r="P25818">
        <v>3</v>
      </c>
    </row>
    <row r="25819" spans="1:16" x14ac:dyDescent="0.25">
      <c r="A25819" s="1" t="s">
        <v>186435</v>
      </c>
      <c r="B25819" s="1" t="s">
        <v>186436</v>
      </c>
      <c r="C25819" s="1" t="s">
        <v>186437</v>
      </c>
      <c r="D25819" s="1" t="s">
        <v>45461</v>
      </c>
      <c r="E25819" s="1" t="s">
        <v>186438</v>
      </c>
      <c r="F25819" s="1" t="s">
        <v>186416</v>
      </c>
      <c r="G25819" s="1" t="s">
        <v>186439</v>
      </c>
      <c r="H25819" s="1" t="s">
        <v>186436</v>
      </c>
      <c r="I25819" s="1" t="s">
        <v>45465</v>
      </c>
      <c r="J25819" s="1" t="s">
        <v>58061</v>
      </c>
      <c r="K25819" s="1" t="s">
        <v>186417</v>
      </c>
      <c r="L25819" s="1" t="s">
        <v>58063</v>
      </c>
      <c r="M25819" s="1" t="s">
        <v>58064</v>
      </c>
      <c r="N25819" s="1" t="s">
        <v>186418</v>
      </c>
      <c r="O25819">
        <v>2018</v>
      </c>
      <c r="P25819">
        <v>3</v>
      </c>
    </row>
    <row r="25820" spans="1:16" x14ac:dyDescent="0.25">
      <c r="A25820" s="1" t="s">
        <v>186440</v>
      </c>
      <c r="B25820" s="1" t="s">
        <v>186441</v>
      </c>
      <c r="C25820" s="1" t="s">
        <v>186442</v>
      </c>
      <c r="D25820" s="1" t="s">
        <v>45461</v>
      </c>
      <c r="E25820" s="1" t="s">
        <v>186443</v>
      </c>
      <c r="F25820" s="1" t="s">
        <v>186444</v>
      </c>
      <c r="G25820" s="1" t="s">
        <v>186445</v>
      </c>
      <c r="H25820" s="1" t="s">
        <v>186441</v>
      </c>
      <c r="I25820" s="1" t="s">
        <v>45465</v>
      </c>
      <c r="J25820" s="1" t="s">
        <v>58061</v>
      </c>
      <c r="K25820" s="1" t="s">
        <v>186446</v>
      </c>
      <c r="L25820" s="1" t="s">
        <v>58063</v>
      </c>
      <c r="M25820" s="1" t="s">
        <v>58064</v>
      </c>
      <c r="N25820" s="1" t="s">
        <v>186447</v>
      </c>
      <c r="O25820">
        <v>2018</v>
      </c>
      <c r="P25820">
        <v>3</v>
      </c>
    </row>
    <row r="25821" spans="1:16" x14ac:dyDescent="0.25">
      <c r="A25821" s="1" t="s">
        <v>186448</v>
      </c>
      <c r="B25821" s="1" t="s">
        <v>177813</v>
      </c>
      <c r="C25821" s="1" t="s">
        <v>177814</v>
      </c>
      <c r="D25821" s="1" t="s">
        <v>45461</v>
      </c>
      <c r="E25821" s="1" t="s">
        <v>177815</v>
      </c>
      <c r="F25821" s="1" t="s">
        <v>186449</v>
      </c>
      <c r="G25821" s="1" t="s">
        <v>177817</v>
      </c>
      <c r="H25821" s="1" t="s">
        <v>177813</v>
      </c>
      <c r="I25821" s="1" t="s">
        <v>45465</v>
      </c>
      <c r="J25821" s="1" t="s">
        <v>58061</v>
      </c>
      <c r="K25821" s="1" t="s">
        <v>186450</v>
      </c>
      <c r="L25821" s="1" t="s">
        <v>58063</v>
      </c>
      <c r="M25821" s="1" t="s">
        <v>58064</v>
      </c>
      <c r="N25821" s="1" t="s">
        <v>186451</v>
      </c>
      <c r="O25821">
        <v>2018</v>
      </c>
      <c r="P25821">
        <v>3</v>
      </c>
    </row>
    <row r="25822" spans="1:16" x14ac:dyDescent="0.25">
      <c r="A25822" s="1" t="s">
        <v>186452</v>
      </c>
      <c r="B25822" s="1" t="s">
        <v>184669</v>
      </c>
      <c r="C25822" s="1" t="s">
        <v>184670</v>
      </c>
      <c r="D25822" s="1" t="s">
        <v>45461</v>
      </c>
      <c r="E25822" s="1" t="s">
        <v>184671</v>
      </c>
      <c r="F25822" s="1" t="s">
        <v>186416</v>
      </c>
      <c r="G25822" s="1" t="s">
        <v>184672</v>
      </c>
      <c r="H25822" s="1" t="s">
        <v>184669</v>
      </c>
      <c r="I25822" s="1" t="s">
        <v>45465</v>
      </c>
      <c r="J25822" s="1" t="s">
        <v>58061</v>
      </c>
      <c r="K25822" s="1" t="s">
        <v>186417</v>
      </c>
      <c r="L25822" s="1" t="s">
        <v>58063</v>
      </c>
      <c r="M25822" s="1" t="s">
        <v>58064</v>
      </c>
      <c r="N25822" s="1" t="s">
        <v>186418</v>
      </c>
      <c r="O25822">
        <v>2018</v>
      </c>
      <c r="P25822">
        <v>3</v>
      </c>
    </row>
    <row r="25823" spans="1:16" x14ac:dyDescent="0.25">
      <c r="A25823" s="1" t="s">
        <v>186453</v>
      </c>
      <c r="B25823" s="1" t="s">
        <v>186454</v>
      </c>
      <c r="C25823" s="1" t="s">
        <v>186455</v>
      </c>
      <c r="D25823" s="1" t="s">
        <v>45461</v>
      </c>
      <c r="E25823" s="1" t="s">
        <v>186456</v>
      </c>
      <c r="F25823" s="1" t="s">
        <v>186457</v>
      </c>
      <c r="G25823" s="1" t="s">
        <v>186458</v>
      </c>
      <c r="H25823" s="1" t="s">
        <v>186454</v>
      </c>
      <c r="I25823" s="1" t="s">
        <v>45465</v>
      </c>
      <c r="J25823" s="1" t="s">
        <v>58061</v>
      </c>
      <c r="K25823" s="1" t="s">
        <v>186459</v>
      </c>
      <c r="L25823" s="1" t="s">
        <v>58063</v>
      </c>
      <c r="M25823" s="1" t="s">
        <v>58064</v>
      </c>
      <c r="N25823" s="1" t="s">
        <v>186460</v>
      </c>
      <c r="O25823">
        <v>2018</v>
      </c>
      <c r="P25823">
        <v>3</v>
      </c>
    </row>
    <row r="25824" spans="1:16" x14ac:dyDescent="0.25">
      <c r="A25824" s="1" t="s">
        <v>186461</v>
      </c>
      <c r="B25824" s="1" t="s">
        <v>186454</v>
      </c>
      <c r="C25824" s="1" t="s">
        <v>186455</v>
      </c>
      <c r="D25824" s="1" t="s">
        <v>45461</v>
      </c>
      <c r="E25824" s="1" t="s">
        <v>186456</v>
      </c>
      <c r="F25824" s="1" t="s">
        <v>186462</v>
      </c>
      <c r="G25824" s="1" t="s">
        <v>186458</v>
      </c>
      <c r="H25824" s="1" t="s">
        <v>186454</v>
      </c>
      <c r="I25824" s="1" t="s">
        <v>45465</v>
      </c>
      <c r="J25824" s="1" t="s">
        <v>58061</v>
      </c>
      <c r="K25824" s="1" t="s">
        <v>186463</v>
      </c>
      <c r="L25824" s="1" t="s">
        <v>58063</v>
      </c>
      <c r="M25824" s="1" t="s">
        <v>58064</v>
      </c>
      <c r="N25824" s="1" t="s">
        <v>186464</v>
      </c>
      <c r="O25824">
        <v>2018</v>
      </c>
      <c r="P25824">
        <v>3</v>
      </c>
    </row>
    <row r="25825" spans="1:16" x14ac:dyDescent="0.25">
      <c r="A25825" s="1" t="s">
        <v>186465</v>
      </c>
      <c r="B25825" s="1" t="s">
        <v>186454</v>
      </c>
      <c r="C25825" s="1" t="s">
        <v>186455</v>
      </c>
      <c r="D25825" s="1" t="s">
        <v>45461</v>
      </c>
      <c r="E25825" s="1" t="s">
        <v>186456</v>
      </c>
      <c r="F25825" s="1" t="s">
        <v>186466</v>
      </c>
      <c r="G25825" s="1" t="s">
        <v>186458</v>
      </c>
      <c r="H25825" s="1" t="s">
        <v>186454</v>
      </c>
      <c r="I25825" s="1" t="s">
        <v>45465</v>
      </c>
      <c r="J25825" s="1" t="s">
        <v>58061</v>
      </c>
      <c r="K25825" s="1" t="s">
        <v>186467</v>
      </c>
      <c r="L25825" s="1" t="s">
        <v>58063</v>
      </c>
      <c r="M25825" s="1" t="s">
        <v>58064</v>
      </c>
      <c r="N25825" s="1" t="s">
        <v>186468</v>
      </c>
      <c r="O25825">
        <v>2018</v>
      </c>
      <c r="P25825">
        <v>3</v>
      </c>
    </row>
    <row r="25826" spans="1:16" x14ac:dyDescent="0.25">
      <c r="A25826" s="1" t="s">
        <v>186469</v>
      </c>
      <c r="B25826" s="1" t="s">
        <v>186470</v>
      </c>
      <c r="C25826" s="1" t="s">
        <v>186471</v>
      </c>
      <c r="D25826" s="1" t="s">
        <v>45461</v>
      </c>
      <c r="E25826" s="1" t="s">
        <v>186472</v>
      </c>
      <c r="F25826" s="1" t="s">
        <v>186473</v>
      </c>
      <c r="G25826" s="1" t="s">
        <v>186474</v>
      </c>
      <c r="H25826" s="1" t="s">
        <v>186470</v>
      </c>
      <c r="I25826" s="1" t="s">
        <v>45465</v>
      </c>
      <c r="J25826" s="1" t="s">
        <v>58061</v>
      </c>
      <c r="K25826" s="1" t="s">
        <v>186475</v>
      </c>
      <c r="L25826" s="1" t="s">
        <v>58063</v>
      </c>
      <c r="M25826" s="1" t="s">
        <v>58064</v>
      </c>
      <c r="N25826" s="1" t="s">
        <v>186476</v>
      </c>
      <c r="O25826">
        <v>2018</v>
      </c>
      <c r="P25826">
        <v>3</v>
      </c>
    </row>
    <row r="25827" spans="1:16" x14ac:dyDescent="0.25">
      <c r="A25827" s="1" t="s">
        <v>186477</v>
      </c>
      <c r="B25827" s="1" t="s">
        <v>186478</v>
      </c>
      <c r="C25827" s="1" t="s">
        <v>186479</v>
      </c>
      <c r="D25827" s="1" t="s">
        <v>45461</v>
      </c>
      <c r="E25827" s="1" t="s">
        <v>186480</v>
      </c>
      <c r="F25827" s="1" t="s">
        <v>186481</v>
      </c>
      <c r="G25827" s="1" t="s">
        <v>186482</v>
      </c>
      <c r="H25827" s="1" t="s">
        <v>186478</v>
      </c>
      <c r="I25827" s="1" t="s">
        <v>45465</v>
      </c>
      <c r="J25827" s="1" t="s">
        <v>58061</v>
      </c>
      <c r="K25827" s="1" t="s">
        <v>186483</v>
      </c>
      <c r="L25827" s="1" t="s">
        <v>58063</v>
      </c>
      <c r="M25827" s="1" t="s">
        <v>58064</v>
      </c>
      <c r="N25827" s="1" t="s">
        <v>186484</v>
      </c>
      <c r="O25827">
        <v>2018</v>
      </c>
      <c r="P25827">
        <v>3</v>
      </c>
    </row>
    <row r="25828" spans="1:16" x14ac:dyDescent="0.25">
      <c r="A25828" s="1" t="s">
        <v>186485</v>
      </c>
      <c r="B25828" s="1" t="s">
        <v>186478</v>
      </c>
      <c r="C25828" s="1" t="s">
        <v>186479</v>
      </c>
      <c r="D25828" s="1" t="s">
        <v>45461</v>
      </c>
      <c r="E25828" s="1" t="s">
        <v>186480</v>
      </c>
      <c r="F25828" s="1" t="s">
        <v>186486</v>
      </c>
      <c r="G25828" s="1" t="s">
        <v>186482</v>
      </c>
      <c r="H25828" s="1" t="s">
        <v>186478</v>
      </c>
      <c r="I25828" s="1" t="s">
        <v>45465</v>
      </c>
      <c r="J25828" s="1" t="s">
        <v>58061</v>
      </c>
      <c r="K25828" s="1" t="s">
        <v>186487</v>
      </c>
      <c r="L25828" s="1" t="s">
        <v>58063</v>
      </c>
      <c r="M25828" s="1" t="s">
        <v>58064</v>
      </c>
      <c r="N25828" s="1" t="s">
        <v>186488</v>
      </c>
      <c r="O25828">
        <v>2018</v>
      </c>
      <c r="P25828">
        <v>3</v>
      </c>
    </row>
    <row r="25829" spans="1:16" x14ac:dyDescent="0.25">
      <c r="A25829" s="1" t="s">
        <v>186489</v>
      </c>
      <c r="B25829" s="1" t="s">
        <v>186490</v>
      </c>
      <c r="C25829" s="1" t="s">
        <v>186491</v>
      </c>
      <c r="D25829" s="1" t="s">
        <v>45461</v>
      </c>
      <c r="E25829" s="1" t="s">
        <v>186492</v>
      </c>
      <c r="F25829" s="1" t="s">
        <v>186481</v>
      </c>
      <c r="G25829" s="1" t="s">
        <v>186493</v>
      </c>
      <c r="H25829" s="1" t="s">
        <v>186490</v>
      </c>
      <c r="I25829" s="1" t="s">
        <v>45465</v>
      </c>
      <c r="J25829" s="1" t="s">
        <v>58061</v>
      </c>
      <c r="K25829" s="1" t="s">
        <v>186483</v>
      </c>
      <c r="L25829" s="1" t="s">
        <v>58063</v>
      </c>
      <c r="M25829" s="1" t="s">
        <v>58064</v>
      </c>
      <c r="N25829" s="1" t="s">
        <v>186484</v>
      </c>
      <c r="O25829">
        <v>2018</v>
      </c>
      <c r="P25829">
        <v>3</v>
      </c>
    </row>
    <row r="25830" spans="1:16" x14ac:dyDescent="0.25">
      <c r="A25830" s="1" t="s">
        <v>186494</v>
      </c>
      <c r="B25830" s="1" t="s">
        <v>186490</v>
      </c>
      <c r="C25830" s="1" t="s">
        <v>186491</v>
      </c>
      <c r="D25830" s="1" t="s">
        <v>45461</v>
      </c>
      <c r="E25830" s="1" t="s">
        <v>186492</v>
      </c>
      <c r="F25830" s="1" t="s">
        <v>186486</v>
      </c>
      <c r="G25830" s="1" t="s">
        <v>186493</v>
      </c>
      <c r="H25830" s="1" t="s">
        <v>186490</v>
      </c>
      <c r="I25830" s="1" t="s">
        <v>45465</v>
      </c>
      <c r="J25830" s="1" t="s">
        <v>58061</v>
      </c>
      <c r="K25830" s="1" t="s">
        <v>186487</v>
      </c>
      <c r="L25830" s="1" t="s">
        <v>58063</v>
      </c>
      <c r="M25830" s="1" t="s">
        <v>58064</v>
      </c>
      <c r="N25830" s="1" t="s">
        <v>186488</v>
      </c>
      <c r="O25830">
        <v>2018</v>
      </c>
      <c r="P25830">
        <v>3</v>
      </c>
    </row>
    <row r="25831" spans="1:16" x14ac:dyDescent="0.25">
      <c r="A25831" s="1" t="s">
        <v>186495</v>
      </c>
      <c r="B25831" s="1" t="s">
        <v>74256</v>
      </c>
      <c r="C25831" s="1" t="s">
        <v>74257</v>
      </c>
      <c r="D25831" s="1" t="s">
        <v>45461</v>
      </c>
      <c r="E25831" s="1" t="s">
        <v>74258</v>
      </c>
      <c r="F25831" s="1" t="s">
        <v>186496</v>
      </c>
      <c r="G25831" s="1" t="s">
        <v>74260</v>
      </c>
      <c r="H25831" s="1" t="s">
        <v>74256</v>
      </c>
      <c r="I25831" s="1" t="s">
        <v>45465</v>
      </c>
      <c r="J25831" s="1" t="s">
        <v>58076</v>
      </c>
      <c r="K25831" s="1" t="s">
        <v>186497</v>
      </c>
      <c r="L25831" s="1" t="s">
        <v>58078</v>
      </c>
      <c r="M25831" s="1" t="s">
        <v>58079</v>
      </c>
      <c r="N25831" s="1" t="s">
        <v>186498</v>
      </c>
      <c r="O25831">
        <v>2018</v>
      </c>
      <c r="P25831">
        <v>3</v>
      </c>
    </row>
    <row r="25832" spans="1:16" x14ac:dyDescent="0.25">
      <c r="A25832" s="1" t="s">
        <v>186499</v>
      </c>
      <c r="B25832" s="1" t="s">
        <v>74256</v>
      </c>
      <c r="C25832" s="1" t="s">
        <v>74257</v>
      </c>
      <c r="D25832" s="1" t="s">
        <v>45461</v>
      </c>
      <c r="E25832" s="1" t="s">
        <v>74258</v>
      </c>
      <c r="F25832" s="1" t="s">
        <v>186500</v>
      </c>
      <c r="G25832" s="1" t="s">
        <v>74260</v>
      </c>
      <c r="H25832" s="1" t="s">
        <v>74256</v>
      </c>
      <c r="I25832" s="1" t="s">
        <v>45465</v>
      </c>
      <c r="J25832" s="1" t="s">
        <v>58076</v>
      </c>
      <c r="K25832" s="1" t="s">
        <v>186501</v>
      </c>
      <c r="L25832" s="1" t="s">
        <v>58078</v>
      </c>
      <c r="M25832" s="1" t="s">
        <v>58079</v>
      </c>
      <c r="N25832" s="1" t="s">
        <v>186502</v>
      </c>
      <c r="O25832">
        <v>2018</v>
      </c>
      <c r="P25832">
        <v>3</v>
      </c>
    </row>
    <row r="25833" spans="1:16" x14ac:dyDescent="0.25">
      <c r="A25833" s="1" t="s">
        <v>186503</v>
      </c>
      <c r="B25833" s="1" t="s">
        <v>149707</v>
      </c>
      <c r="C25833" s="1" t="s">
        <v>149708</v>
      </c>
      <c r="D25833" s="1" t="s">
        <v>45461</v>
      </c>
      <c r="E25833" s="1" t="s">
        <v>149709</v>
      </c>
      <c r="F25833" s="1" t="s">
        <v>186504</v>
      </c>
      <c r="G25833" s="1" t="s">
        <v>149711</v>
      </c>
      <c r="H25833" s="1" t="s">
        <v>149707</v>
      </c>
      <c r="I25833" s="1" t="s">
        <v>45465</v>
      </c>
      <c r="J25833" s="1" t="s">
        <v>58076</v>
      </c>
      <c r="K25833" s="1" t="s">
        <v>186505</v>
      </c>
      <c r="L25833" s="1" t="s">
        <v>58078</v>
      </c>
      <c r="M25833" s="1" t="s">
        <v>58079</v>
      </c>
      <c r="N25833" s="1" t="s">
        <v>186506</v>
      </c>
      <c r="O25833">
        <v>2018</v>
      </c>
      <c r="P25833">
        <v>3</v>
      </c>
    </row>
    <row r="25834" spans="1:16" x14ac:dyDescent="0.25">
      <c r="A25834" s="1" t="s">
        <v>186507</v>
      </c>
      <c r="B25834" s="1" t="s">
        <v>47861</v>
      </c>
      <c r="C25834" s="1" t="s">
        <v>47862</v>
      </c>
      <c r="D25834" s="1" t="s">
        <v>45461</v>
      </c>
      <c r="E25834" s="1" t="s">
        <v>47863</v>
      </c>
      <c r="F25834" s="1" t="s">
        <v>186508</v>
      </c>
      <c r="G25834" s="1" t="s">
        <v>47865</v>
      </c>
      <c r="H25834" s="1" t="s">
        <v>47861</v>
      </c>
      <c r="I25834" s="1" t="s">
        <v>45465</v>
      </c>
      <c r="J25834" s="1" t="s">
        <v>58103</v>
      </c>
      <c r="K25834" s="1" t="s">
        <v>186509</v>
      </c>
      <c r="L25834" s="1" t="s">
        <v>58105</v>
      </c>
      <c r="M25834" s="1" t="s">
        <v>58106</v>
      </c>
      <c r="N25834" s="1" t="s">
        <v>186510</v>
      </c>
      <c r="O25834">
        <v>2018</v>
      </c>
      <c r="P25834">
        <v>3</v>
      </c>
    </row>
    <row r="25835" spans="1:16" x14ac:dyDescent="0.25">
      <c r="A25835" s="1" t="s">
        <v>186511</v>
      </c>
      <c r="B25835" s="1" t="s">
        <v>179003</v>
      </c>
      <c r="C25835" s="1" t="s">
        <v>179004</v>
      </c>
      <c r="D25835" s="1" t="s">
        <v>45461</v>
      </c>
      <c r="E25835" s="1" t="s">
        <v>179005</v>
      </c>
      <c r="F25835" s="1" t="s">
        <v>186508</v>
      </c>
      <c r="G25835" s="1" t="s">
        <v>179006</v>
      </c>
      <c r="H25835" s="1" t="s">
        <v>179007</v>
      </c>
      <c r="I25835" s="1" t="s">
        <v>45465</v>
      </c>
      <c r="J25835" s="1" t="s">
        <v>58103</v>
      </c>
      <c r="K25835" s="1" t="s">
        <v>186509</v>
      </c>
      <c r="L25835" s="1" t="s">
        <v>58105</v>
      </c>
      <c r="M25835" s="1" t="s">
        <v>58106</v>
      </c>
      <c r="N25835" s="1" t="s">
        <v>186510</v>
      </c>
      <c r="O25835">
        <v>2018</v>
      </c>
      <c r="P25835">
        <v>3</v>
      </c>
    </row>
    <row r="25836" spans="1:16" x14ac:dyDescent="0.25">
      <c r="A25836" s="1" t="s">
        <v>186512</v>
      </c>
      <c r="B25836" s="1" t="s">
        <v>186513</v>
      </c>
      <c r="C25836" s="1" t="s">
        <v>186514</v>
      </c>
      <c r="D25836" s="1" t="s">
        <v>45461</v>
      </c>
      <c r="E25836" s="1" t="s">
        <v>186515</v>
      </c>
      <c r="F25836" s="1" t="s">
        <v>186516</v>
      </c>
      <c r="G25836" s="1" t="s">
        <v>186517</v>
      </c>
      <c r="H25836" s="1" t="s">
        <v>186513</v>
      </c>
      <c r="I25836" s="1" t="s">
        <v>45465</v>
      </c>
      <c r="J25836" s="1" t="s">
        <v>78133</v>
      </c>
      <c r="K25836" s="1" t="s">
        <v>186518</v>
      </c>
      <c r="L25836" s="1" t="s">
        <v>78135</v>
      </c>
      <c r="M25836" s="1" t="s">
        <v>78136</v>
      </c>
      <c r="N25836" s="1" t="s">
        <v>186519</v>
      </c>
      <c r="O25836">
        <v>2018</v>
      </c>
      <c r="P25836">
        <v>3</v>
      </c>
    </row>
    <row r="25837" spans="1:16" x14ac:dyDescent="0.25">
      <c r="A25837" s="1" t="s">
        <v>186520</v>
      </c>
      <c r="B25837" s="1" t="s">
        <v>186521</v>
      </c>
      <c r="C25837" s="1" t="s">
        <v>186522</v>
      </c>
      <c r="D25837" s="1" t="s">
        <v>45461</v>
      </c>
      <c r="E25837" s="1" t="s">
        <v>186523</v>
      </c>
      <c r="F25837" s="1" t="s">
        <v>186524</v>
      </c>
      <c r="G25837" s="1" t="s">
        <v>186525</v>
      </c>
      <c r="H25837" s="1" t="s">
        <v>186521</v>
      </c>
      <c r="I25837" s="1" t="s">
        <v>45465</v>
      </c>
      <c r="J25837" s="1" t="s">
        <v>78133</v>
      </c>
      <c r="K25837" s="1" t="s">
        <v>186526</v>
      </c>
      <c r="L25837" s="1" t="s">
        <v>78135</v>
      </c>
      <c r="M25837" s="1" t="s">
        <v>78136</v>
      </c>
      <c r="N25837" s="1" t="s">
        <v>186527</v>
      </c>
      <c r="O25837">
        <v>2018</v>
      </c>
      <c r="P25837">
        <v>3</v>
      </c>
    </row>
    <row r="25838" spans="1:16" x14ac:dyDescent="0.25">
      <c r="A25838" s="1" t="s">
        <v>186528</v>
      </c>
      <c r="B25838" s="1" t="s">
        <v>186529</v>
      </c>
      <c r="C25838" s="1" t="s">
        <v>186530</v>
      </c>
      <c r="D25838" s="1" t="s">
        <v>45461</v>
      </c>
      <c r="E25838" s="1" t="s">
        <v>186531</v>
      </c>
      <c r="F25838" s="1" t="s">
        <v>186532</v>
      </c>
      <c r="G25838" s="1" t="s">
        <v>186533</v>
      </c>
      <c r="H25838" s="1" t="s">
        <v>186529</v>
      </c>
      <c r="I25838" s="1" t="s">
        <v>45465</v>
      </c>
      <c r="J25838" s="1" t="s">
        <v>78133</v>
      </c>
      <c r="K25838" s="1" t="s">
        <v>186534</v>
      </c>
      <c r="L25838" s="1" t="s">
        <v>78135</v>
      </c>
      <c r="M25838" s="1" t="s">
        <v>78136</v>
      </c>
      <c r="N25838" s="1" t="s">
        <v>186535</v>
      </c>
      <c r="O25838">
        <v>2018</v>
      </c>
      <c r="P25838">
        <v>3</v>
      </c>
    </row>
    <row r="25839" spans="1:16" x14ac:dyDescent="0.25">
      <c r="A25839" s="1" t="s">
        <v>186536</v>
      </c>
      <c r="B25839" s="1" t="s">
        <v>186537</v>
      </c>
      <c r="C25839" s="1" t="s">
        <v>186538</v>
      </c>
      <c r="D25839" s="1" t="s">
        <v>45461</v>
      </c>
      <c r="E25839" s="1" t="s">
        <v>186539</v>
      </c>
      <c r="F25839" s="1" t="s">
        <v>186540</v>
      </c>
      <c r="G25839" s="1" t="s">
        <v>186541</v>
      </c>
      <c r="H25839" s="1" t="s">
        <v>186537</v>
      </c>
      <c r="I25839" s="1" t="s">
        <v>45465</v>
      </c>
      <c r="J25839" s="1" t="s">
        <v>78133</v>
      </c>
      <c r="K25839" s="1" t="s">
        <v>186542</v>
      </c>
      <c r="L25839" s="1" t="s">
        <v>78135</v>
      </c>
      <c r="M25839" s="1" t="s">
        <v>78136</v>
      </c>
      <c r="N25839" s="1" t="s">
        <v>186543</v>
      </c>
      <c r="O25839">
        <v>2018</v>
      </c>
      <c r="P25839">
        <v>3</v>
      </c>
    </row>
    <row r="25840" spans="1:16" x14ac:dyDescent="0.25">
      <c r="A25840" s="1" t="s">
        <v>186544</v>
      </c>
      <c r="B25840" s="1" t="s">
        <v>186545</v>
      </c>
      <c r="C25840" s="1" t="s">
        <v>186546</v>
      </c>
      <c r="D25840" s="1" t="s">
        <v>45461</v>
      </c>
      <c r="E25840" s="1" t="s">
        <v>186547</v>
      </c>
      <c r="F25840" s="1" t="s">
        <v>186548</v>
      </c>
      <c r="G25840" s="1" t="s">
        <v>186549</v>
      </c>
      <c r="H25840" s="1" t="s">
        <v>186545</v>
      </c>
      <c r="I25840" s="1" t="s">
        <v>45465</v>
      </c>
      <c r="J25840" s="1" t="s">
        <v>78144</v>
      </c>
      <c r="K25840" s="1" t="s">
        <v>186550</v>
      </c>
      <c r="L25840" s="1" t="s">
        <v>78146</v>
      </c>
      <c r="M25840" s="1" t="s">
        <v>78147</v>
      </c>
      <c r="N25840" s="1" t="s">
        <v>186551</v>
      </c>
      <c r="O25840">
        <v>2018</v>
      </c>
      <c r="P25840">
        <v>3</v>
      </c>
    </row>
    <row r="25841" spans="1:16" x14ac:dyDescent="0.25">
      <c r="A25841" s="1" t="s">
        <v>186552</v>
      </c>
      <c r="B25841" s="1" t="s">
        <v>186553</v>
      </c>
      <c r="C25841" s="1" t="s">
        <v>186554</v>
      </c>
      <c r="D25841" s="1" t="s">
        <v>45461</v>
      </c>
      <c r="E25841" s="1" t="s">
        <v>186555</v>
      </c>
      <c r="F25841" s="1" t="s">
        <v>186556</v>
      </c>
      <c r="G25841" s="1" t="s">
        <v>186557</v>
      </c>
      <c r="H25841" s="1" t="s">
        <v>186553</v>
      </c>
      <c r="I25841" s="1" t="s">
        <v>45465</v>
      </c>
      <c r="J25841" s="1" t="s">
        <v>78144</v>
      </c>
      <c r="K25841" s="1" t="s">
        <v>186558</v>
      </c>
      <c r="L25841" s="1" t="s">
        <v>78146</v>
      </c>
      <c r="M25841" s="1" t="s">
        <v>78147</v>
      </c>
      <c r="N25841" s="1" t="s">
        <v>186559</v>
      </c>
      <c r="O25841">
        <v>2018</v>
      </c>
      <c r="P25841">
        <v>3</v>
      </c>
    </row>
    <row r="25842" spans="1:16" x14ac:dyDescent="0.25">
      <c r="A25842" s="1" t="s">
        <v>186560</v>
      </c>
      <c r="B25842" s="1" t="s">
        <v>186561</v>
      </c>
      <c r="C25842" s="1" t="s">
        <v>186562</v>
      </c>
      <c r="D25842" s="1" t="s">
        <v>45461</v>
      </c>
      <c r="E25842" s="1" t="s">
        <v>186563</v>
      </c>
      <c r="F25842" s="1" t="s">
        <v>186556</v>
      </c>
      <c r="G25842" s="1" t="s">
        <v>186564</v>
      </c>
      <c r="H25842" s="1" t="s">
        <v>186561</v>
      </c>
      <c r="I25842" s="1" t="s">
        <v>45465</v>
      </c>
      <c r="J25842" s="1" t="s">
        <v>78144</v>
      </c>
      <c r="K25842" s="1" t="s">
        <v>186558</v>
      </c>
      <c r="L25842" s="1" t="s">
        <v>78146</v>
      </c>
      <c r="M25842" s="1" t="s">
        <v>78147</v>
      </c>
      <c r="N25842" s="1" t="s">
        <v>186559</v>
      </c>
      <c r="O25842">
        <v>2018</v>
      </c>
      <c r="P25842">
        <v>3</v>
      </c>
    </row>
    <row r="25843" spans="1:16" x14ac:dyDescent="0.25">
      <c r="A25843" s="1" t="s">
        <v>186565</v>
      </c>
      <c r="B25843" s="1" t="s">
        <v>186566</v>
      </c>
      <c r="C25843" s="1" t="s">
        <v>186567</v>
      </c>
      <c r="D25843" s="1" t="s">
        <v>45461</v>
      </c>
      <c r="E25843" s="1" t="s">
        <v>186568</v>
      </c>
      <c r="F25843" s="1" t="s">
        <v>186556</v>
      </c>
      <c r="G25843" s="1" t="s">
        <v>186569</v>
      </c>
      <c r="H25843" s="1" t="s">
        <v>186570</v>
      </c>
      <c r="I25843" s="1" t="s">
        <v>45465</v>
      </c>
      <c r="J25843" s="1" t="s">
        <v>78144</v>
      </c>
      <c r="K25843" s="1" t="s">
        <v>186558</v>
      </c>
      <c r="L25843" s="1" t="s">
        <v>78146</v>
      </c>
      <c r="M25843" s="1" t="s">
        <v>78147</v>
      </c>
      <c r="N25843" s="1" t="s">
        <v>186559</v>
      </c>
      <c r="O25843">
        <v>2018</v>
      </c>
      <c r="P25843">
        <v>3</v>
      </c>
    </row>
    <row r="25844" spans="1:16" x14ac:dyDescent="0.25">
      <c r="A25844" s="1" t="s">
        <v>186571</v>
      </c>
      <c r="B25844" s="1" t="s">
        <v>55933</v>
      </c>
      <c r="C25844" s="1" t="s">
        <v>55929</v>
      </c>
      <c r="D25844" s="1" t="s">
        <v>45461</v>
      </c>
      <c r="E25844" s="1" t="s">
        <v>55930</v>
      </c>
      <c r="F25844" s="1" t="s">
        <v>186572</v>
      </c>
      <c r="G25844" s="1" t="s">
        <v>55932</v>
      </c>
      <c r="H25844" s="1" t="s">
        <v>55933</v>
      </c>
      <c r="I25844" s="1" t="s">
        <v>45465</v>
      </c>
      <c r="J25844" s="1" t="s">
        <v>58119</v>
      </c>
      <c r="K25844" s="1" t="s">
        <v>186573</v>
      </c>
      <c r="L25844" s="1" t="s">
        <v>58121</v>
      </c>
      <c r="M25844" s="1" t="s">
        <v>58122</v>
      </c>
      <c r="N25844" s="1" t="s">
        <v>186574</v>
      </c>
      <c r="O25844">
        <v>2018</v>
      </c>
      <c r="P25844">
        <v>3</v>
      </c>
    </row>
    <row r="25845" spans="1:16" x14ac:dyDescent="0.25">
      <c r="A25845" s="1" t="s">
        <v>186575</v>
      </c>
      <c r="B25845" s="1" t="s">
        <v>145755</v>
      </c>
      <c r="C25845" s="1" t="s">
        <v>145756</v>
      </c>
      <c r="D25845" s="1" t="s">
        <v>45461</v>
      </c>
      <c r="E25845" s="1" t="s">
        <v>145757</v>
      </c>
      <c r="F25845" s="1" t="s">
        <v>186576</v>
      </c>
      <c r="G25845" s="1" t="s">
        <v>145759</v>
      </c>
      <c r="H25845" s="1" t="s">
        <v>145755</v>
      </c>
      <c r="I25845" s="1" t="s">
        <v>45465</v>
      </c>
      <c r="J25845" s="1" t="s">
        <v>58119</v>
      </c>
      <c r="K25845" s="1" t="s">
        <v>186577</v>
      </c>
      <c r="L25845" s="1" t="s">
        <v>58121</v>
      </c>
      <c r="M25845" s="1" t="s">
        <v>58122</v>
      </c>
      <c r="N25845" s="1" t="s">
        <v>186578</v>
      </c>
      <c r="O25845">
        <v>2018</v>
      </c>
      <c r="P25845">
        <v>3</v>
      </c>
    </row>
    <row r="25846" spans="1:16" x14ac:dyDescent="0.25">
      <c r="A25846" s="1" t="s">
        <v>186579</v>
      </c>
      <c r="B25846" s="1" t="s">
        <v>145755</v>
      </c>
      <c r="C25846" s="1" t="s">
        <v>145756</v>
      </c>
      <c r="D25846" s="1" t="s">
        <v>45461</v>
      </c>
      <c r="E25846" s="1" t="s">
        <v>145757</v>
      </c>
      <c r="F25846" s="1" t="s">
        <v>186580</v>
      </c>
      <c r="G25846" s="1" t="s">
        <v>145759</v>
      </c>
      <c r="H25846" s="1" t="s">
        <v>145755</v>
      </c>
      <c r="I25846" s="1" t="s">
        <v>45465</v>
      </c>
      <c r="J25846" s="1" t="s">
        <v>58119</v>
      </c>
      <c r="K25846" s="1" t="s">
        <v>186581</v>
      </c>
      <c r="L25846" s="1" t="s">
        <v>58121</v>
      </c>
      <c r="M25846" s="1" t="s">
        <v>58122</v>
      </c>
      <c r="N25846" s="1" t="s">
        <v>186582</v>
      </c>
      <c r="O25846">
        <v>2018</v>
      </c>
      <c r="P25846">
        <v>3</v>
      </c>
    </row>
    <row r="25847" spans="1:16" x14ac:dyDescent="0.25">
      <c r="A25847" s="1" t="s">
        <v>186583</v>
      </c>
      <c r="B25847" s="1" t="s">
        <v>186584</v>
      </c>
      <c r="C25847" s="1" t="s">
        <v>186585</v>
      </c>
      <c r="D25847" s="1" t="s">
        <v>45461</v>
      </c>
      <c r="E25847" s="1" t="s">
        <v>186586</v>
      </c>
      <c r="F25847" s="1" t="s">
        <v>186587</v>
      </c>
      <c r="G25847" s="1" t="s">
        <v>186588</v>
      </c>
      <c r="H25847" s="1" t="s">
        <v>186584</v>
      </c>
      <c r="I25847" s="1" t="s">
        <v>45465</v>
      </c>
      <c r="J25847" s="1" t="s">
        <v>58119</v>
      </c>
      <c r="K25847" s="1" t="s">
        <v>186589</v>
      </c>
      <c r="L25847" s="1" t="s">
        <v>58121</v>
      </c>
      <c r="M25847" s="1" t="s">
        <v>58122</v>
      </c>
      <c r="N25847" s="1" t="s">
        <v>186590</v>
      </c>
      <c r="O25847">
        <v>2018</v>
      </c>
      <c r="P25847">
        <v>3</v>
      </c>
    </row>
    <row r="25848" spans="1:16" x14ac:dyDescent="0.25">
      <c r="A25848" s="1" t="s">
        <v>186591</v>
      </c>
      <c r="B25848" s="1" t="s">
        <v>186584</v>
      </c>
      <c r="C25848" s="1" t="s">
        <v>186585</v>
      </c>
      <c r="D25848" s="1" t="s">
        <v>45461</v>
      </c>
      <c r="E25848" s="1" t="s">
        <v>186586</v>
      </c>
      <c r="F25848" s="1" t="s">
        <v>186592</v>
      </c>
      <c r="G25848" s="1" t="s">
        <v>186588</v>
      </c>
      <c r="H25848" s="1" t="s">
        <v>186584</v>
      </c>
      <c r="I25848" s="1" t="s">
        <v>45465</v>
      </c>
      <c r="J25848" s="1" t="s">
        <v>58119</v>
      </c>
      <c r="K25848" s="1" t="s">
        <v>186593</v>
      </c>
      <c r="L25848" s="1" t="s">
        <v>58121</v>
      </c>
      <c r="M25848" s="1" t="s">
        <v>58122</v>
      </c>
      <c r="N25848" s="1" t="s">
        <v>186594</v>
      </c>
      <c r="O25848">
        <v>2018</v>
      </c>
      <c r="P25848">
        <v>3</v>
      </c>
    </row>
    <row r="25849" spans="1:16" x14ac:dyDescent="0.25">
      <c r="A25849" s="1" t="s">
        <v>186595</v>
      </c>
      <c r="B25849" s="1" t="s">
        <v>186596</v>
      </c>
      <c r="C25849" s="1" t="s">
        <v>186597</v>
      </c>
      <c r="D25849" s="1" t="s">
        <v>45461</v>
      </c>
      <c r="E25849" s="1" t="s">
        <v>186598</v>
      </c>
      <c r="F25849" s="1" t="s">
        <v>186587</v>
      </c>
      <c r="G25849" s="1" t="s">
        <v>186599</v>
      </c>
      <c r="H25849" s="1" t="s">
        <v>186596</v>
      </c>
      <c r="I25849" s="1" t="s">
        <v>45465</v>
      </c>
      <c r="J25849" s="1" t="s">
        <v>58119</v>
      </c>
      <c r="K25849" s="1" t="s">
        <v>186589</v>
      </c>
      <c r="L25849" s="1" t="s">
        <v>58121</v>
      </c>
      <c r="M25849" s="1" t="s">
        <v>58122</v>
      </c>
      <c r="N25849" s="1" t="s">
        <v>186590</v>
      </c>
      <c r="O25849">
        <v>2018</v>
      </c>
      <c r="P25849">
        <v>3</v>
      </c>
    </row>
    <row r="25850" spans="1:16" x14ac:dyDescent="0.25">
      <c r="A25850" s="1" t="s">
        <v>186600</v>
      </c>
      <c r="B25850" s="1" t="s">
        <v>186596</v>
      </c>
      <c r="C25850" s="1" t="s">
        <v>186597</v>
      </c>
      <c r="D25850" s="1" t="s">
        <v>45461</v>
      </c>
      <c r="E25850" s="1" t="s">
        <v>186598</v>
      </c>
      <c r="F25850" s="1" t="s">
        <v>186592</v>
      </c>
      <c r="G25850" s="1" t="s">
        <v>186599</v>
      </c>
      <c r="H25850" s="1" t="s">
        <v>186596</v>
      </c>
      <c r="I25850" s="1" t="s">
        <v>45465</v>
      </c>
      <c r="J25850" s="1" t="s">
        <v>58119</v>
      </c>
      <c r="K25850" s="1" t="s">
        <v>186593</v>
      </c>
      <c r="L25850" s="1" t="s">
        <v>58121</v>
      </c>
      <c r="M25850" s="1" t="s">
        <v>58122</v>
      </c>
      <c r="N25850" s="1" t="s">
        <v>186594</v>
      </c>
      <c r="O25850">
        <v>2018</v>
      </c>
      <c r="P25850">
        <v>3</v>
      </c>
    </row>
    <row r="25851" spans="1:16" x14ac:dyDescent="0.25">
      <c r="A25851" s="1" t="s">
        <v>186601</v>
      </c>
      <c r="B25851" s="1" t="s">
        <v>182446</v>
      </c>
      <c r="C25851" s="1" t="s">
        <v>182447</v>
      </c>
      <c r="D25851" s="1" t="s">
        <v>45461</v>
      </c>
      <c r="E25851" s="1" t="s">
        <v>182448</v>
      </c>
      <c r="F25851" s="1" t="s">
        <v>186602</v>
      </c>
      <c r="G25851" s="1" t="s">
        <v>182450</v>
      </c>
      <c r="H25851" s="1" t="s">
        <v>182451</v>
      </c>
      <c r="I25851" s="1" t="s">
        <v>45465</v>
      </c>
      <c r="J25851" s="1" t="s">
        <v>68391</v>
      </c>
      <c r="K25851" s="1" t="s">
        <v>186603</v>
      </c>
      <c r="L25851" s="1" t="s">
        <v>68393</v>
      </c>
      <c r="M25851" s="1" t="s">
        <v>68394</v>
      </c>
      <c r="N25851" s="1" t="s">
        <v>186604</v>
      </c>
      <c r="O25851">
        <v>2018</v>
      </c>
      <c r="P25851">
        <v>3</v>
      </c>
    </row>
    <row r="25852" spans="1:16" x14ac:dyDescent="0.25">
      <c r="A25852" s="1" t="s">
        <v>186605</v>
      </c>
      <c r="B25852" s="1" t="s">
        <v>186606</v>
      </c>
      <c r="C25852" s="1" t="s">
        <v>186607</v>
      </c>
      <c r="D25852" s="1" t="s">
        <v>45461</v>
      </c>
      <c r="E25852" s="1" t="s">
        <v>186608</v>
      </c>
      <c r="F25852" s="1" t="s">
        <v>186609</v>
      </c>
      <c r="G25852" s="1" t="s">
        <v>186610</v>
      </c>
      <c r="H25852" s="1" t="s">
        <v>186606</v>
      </c>
      <c r="I25852" s="1" t="s">
        <v>45465</v>
      </c>
      <c r="J25852" s="1" t="s">
        <v>68391</v>
      </c>
      <c r="K25852" s="1" t="s">
        <v>186611</v>
      </c>
      <c r="L25852" s="1" t="s">
        <v>68393</v>
      </c>
      <c r="M25852" s="1" t="s">
        <v>68394</v>
      </c>
      <c r="N25852" s="1" t="s">
        <v>186612</v>
      </c>
      <c r="O25852">
        <v>2018</v>
      </c>
      <c r="P25852">
        <v>3</v>
      </c>
    </row>
    <row r="25853" spans="1:16" x14ac:dyDescent="0.25">
      <c r="A25853" s="1" t="s">
        <v>186613</v>
      </c>
      <c r="B25853" s="1" t="s">
        <v>182455</v>
      </c>
      <c r="C25853" s="1" t="s">
        <v>182456</v>
      </c>
      <c r="D25853" s="1" t="s">
        <v>45461</v>
      </c>
      <c r="E25853" s="1" t="s">
        <v>182457</v>
      </c>
      <c r="F25853" s="1" t="s">
        <v>186602</v>
      </c>
      <c r="G25853" s="1" t="s">
        <v>182458</v>
      </c>
      <c r="H25853" s="1" t="s">
        <v>182455</v>
      </c>
      <c r="I25853" s="1" t="s">
        <v>45465</v>
      </c>
      <c r="J25853" s="1" t="s">
        <v>68391</v>
      </c>
      <c r="K25853" s="1" t="s">
        <v>186603</v>
      </c>
      <c r="L25853" s="1" t="s">
        <v>68393</v>
      </c>
      <c r="M25853" s="1" t="s">
        <v>68394</v>
      </c>
      <c r="N25853" s="1" t="s">
        <v>186604</v>
      </c>
      <c r="O25853">
        <v>2018</v>
      </c>
      <c r="P25853">
        <v>3</v>
      </c>
    </row>
    <row r="25854" spans="1:16" x14ac:dyDescent="0.25">
      <c r="A25854" s="1" t="s">
        <v>186614</v>
      </c>
      <c r="B25854" s="1" t="s">
        <v>150777</v>
      </c>
      <c r="C25854" s="1" t="s">
        <v>150778</v>
      </c>
      <c r="D25854" s="1" t="s">
        <v>45461</v>
      </c>
      <c r="E25854" s="1" t="s">
        <v>150779</v>
      </c>
      <c r="F25854" s="1" t="s">
        <v>186615</v>
      </c>
      <c r="G25854" s="1" t="s">
        <v>150781</v>
      </c>
      <c r="H25854" s="1" t="s">
        <v>150777</v>
      </c>
      <c r="I25854" s="1" t="s">
        <v>45465</v>
      </c>
      <c r="J25854" s="1" t="s">
        <v>186616</v>
      </c>
      <c r="K25854" s="1" t="s">
        <v>186617</v>
      </c>
      <c r="L25854" s="1" t="s">
        <v>186618</v>
      </c>
      <c r="M25854" s="1" t="s">
        <v>186619</v>
      </c>
      <c r="N25854" s="1" t="s">
        <v>186620</v>
      </c>
      <c r="O25854">
        <v>2018</v>
      </c>
      <c r="P25854">
        <v>3</v>
      </c>
    </row>
    <row r="25855" spans="1:16" x14ac:dyDescent="0.25">
      <c r="A25855" s="1" t="s">
        <v>186621</v>
      </c>
      <c r="B25855" s="1" t="s">
        <v>89058</v>
      </c>
      <c r="C25855" s="1" t="s">
        <v>89059</v>
      </c>
      <c r="D25855" s="1" t="s">
        <v>45461</v>
      </c>
      <c r="E25855" s="1" t="s">
        <v>89060</v>
      </c>
      <c r="F25855" s="1" t="s">
        <v>186622</v>
      </c>
      <c r="G25855" s="1" t="s">
        <v>89062</v>
      </c>
      <c r="H25855" s="1" t="s">
        <v>89058</v>
      </c>
      <c r="I25855" s="1" t="s">
        <v>45465</v>
      </c>
      <c r="J25855" s="1" t="s">
        <v>186616</v>
      </c>
      <c r="K25855" s="1" t="s">
        <v>186623</v>
      </c>
      <c r="L25855" s="1" t="s">
        <v>186618</v>
      </c>
      <c r="M25855" s="1" t="s">
        <v>186619</v>
      </c>
      <c r="N25855" s="1" t="s">
        <v>186624</v>
      </c>
      <c r="O25855">
        <v>2018</v>
      </c>
      <c r="P25855">
        <v>3</v>
      </c>
    </row>
    <row r="25856" spans="1:16" x14ac:dyDescent="0.25">
      <c r="A25856" s="1" t="s">
        <v>186625</v>
      </c>
      <c r="B25856" s="1" t="s">
        <v>158940</v>
      </c>
      <c r="C25856" s="1" t="s">
        <v>158941</v>
      </c>
      <c r="D25856" s="1" t="s">
        <v>45461</v>
      </c>
      <c r="E25856" s="1" t="s">
        <v>158942</v>
      </c>
      <c r="F25856" s="1" t="s">
        <v>186626</v>
      </c>
      <c r="G25856" s="1" t="s">
        <v>158943</v>
      </c>
      <c r="H25856" s="1" t="s">
        <v>158940</v>
      </c>
      <c r="I25856" s="1" t="s">
        <v>45465</v>
      </c>
      <c r="J25856" s="1" t="s">
        <v>186616</v>
      </c>
      <c r="K25856" s="1" t="s">
        <v>186627</v>
      </c>
      <c r="L25856" s="1" t="s">
        <v>186618</v>
      </c>
      <c r="M25856" s="1" t="s">
        <v>186619</v>
      </c>
      <c r="N25856" s="1" t="s">
        <v>186628</v>
      </c>
      <c r="O25856">
        <v>2018</v>
      </c>
      <c r="P25856">
        <v>3</v>
      </c>
    </row>
    <row r="25857" spans="1:16" x14ac:dyDescent="0.25">
      <c r="A25857" s="1" t="s">
        <v>186629</v>
      </c>
      <c r="B25857" s="1" t="s">
        <v>186630</v>
      </c>
      <c r="C25857" s="1" t="s">
        <v>186631</v>
      </c>
      <c r="D25857" s="1" t="s">
        <v>45461</v>
      </c>
      <c r="E25857" s="1" t="s">
        <v>186632</v>
      </c>
      <c r="F25857" s="1" t="s">
        <v>186633</v>
      </c>
      <c r="G25857" s="1" t="s">
        <v>186634</v>
      </c>
      <c r="H25857" s="1" t="s">
        <v>186635</v>
      </c>
      <c r="I25857" s="1" t="s">
        <v>45465</v>
      </c>
      <c r="J25857" s="1" t="s">
        <v>58148</v>
      </c>
      <c r="K25857" s="1" t="s">
        <v>186636</v>
      </c>
      <c r="L25857" s="1" t="s">
        <v>58150</v>
      </c>
      <c r="M25857" s="1" t="s">
        <v>58151</v>
      </c>
      <c r="N25857" s="1" t="s">
        <v>186637</v>
      </c>
      <c r="O25857">
        <v>2018</v>
      </c>
      <c r="P25857">
        <v>3</v>
      </c>
    </row>
    <row r="25858" spans="1:16" x14ac:dyDescent="0.25">
      <c r="A25858" s="1" t="s">
        <v>186638</v>
      </c>
      <c r="B25858" s="1" t="s">
        <v>114764</v>
      </c>
      <c r="C25858" s="1" t="s">
        <v>114760</v>
      </c>
      <c r="D25858" s="1" t="s">
        <v>45461</v>
      </c>
      <c r="E25858" s="1" t="s">
        <v>114761</v>
      </c>
      <c r="F25858" s="1" t="s">
        <v>186639</v>
      </c>
      <c r="G25858" s="1" t="s">
        <v>114763</v>
      </c>
      <c r="H25858" s="1" t="s">
        <v>114764</v>
      </c>
      <c r="I25858" s="1" t="s">
        <v>45465</v>
      </c>
      <c r="J25858" s="1" t="s">
        <v>58159</v>
      </c>
      <c r="K25858" s="1" t="s">
        <v>186640</v>
      </c>
      <c r="L25858" s="1" t="s">
        <v>58161</v>
      </c>
      <c r="M25858" s="1" t="s">
        <v>58162</v>
      </c>
      <c r="N25858" s="1" t="s">
        <v>186641</v>
      </c>
      <c r="O25858">
        <v>2018</v>
      </c>
      <c r="P25858">
        <v>3</v>
      </c>
    </row>
    <row r="25859" spans="1:16" x14ac:dyDescent="0.25">
      <c r="A25859" s="1" t="s">
        <v>186642</v>
      </c>
      <c r="B25859" s="1" t="s">
        <v>174107</v>
      </c>
      <c r="C25859" s="1" t="s">
        <v>174108</v>
      </c>
      <c r="D25859" s="1" t="s">
        <v>45461</v>
      </c>
      <c r="E25859" s="1" t="s">
        <v>174109</v>
      </c>
      <c r="F25859" s="1" t="s">
        <v>186639</v>
      </c>
      <c r="G25859" s="1" t="s">
        <v>174110</v>
      </c>
      <c r="H25859" s="1" t="s">
        <v>174107</v>
      </c>
      <c r="I25859" s="1" t="s">
        <v>45465</v>
      </c>
      <c r="J25859" s="1" t="s">
        <v>58159</v>
      </c>
      <c r="K25859" s="1" t="s">
        <v>186640</v>
      </c>
      <c r="L25859" s="1" t="s">
        <v>58161</v>
      </c>
      <c r="M25859" s="1" t="s">
        <v>58162</v>
      </c>
      <c r="N25859" s="1" t="s">
        <v>186641</v>
      </c>
      <c r="O25859">
        <v>2018</v>
      </c>
      <c r="P25859">
        <v>3</v>
      </c>
    </row>
    <row r="25860" spans="1:16" x14ac:dyDescent="0.25">
      <c r="A25860" s="1" t="s">
        <v>186643</v>
      </c>
      <c r="B25860" s="1" t="s">
        <v>86950</v>
      </c>
      <c r="C25860" s="1" t="s">
        <v>86951</v>
      </c>
      <c r="D25860" s="1" t="s">
        <v>45461</v>
      </c>
      <c r="E25860" s="1" t="s">
        <v>86952</v>
      </c>
      <c r="F25860" s="1" t="s">
        <v>186644</v>
      </c>
      <c r="G25860" s="1" t="s">
        <v>86953</v>
      </c>
      <c r="H25860" s="1" t="s">
        <v>86954</v>
      </c>
      <c r="I25860" s="1" t="s">
        <v>45465</v>
      </c>
      <c r="J25860" s="1" t="s">
        <v>58159</v>
      </c>
      <c r="K25860" s="1" t="s">
        <v>186645</v>
      </c>
      <c r="L25860" s="1" t="s">
        <v>58161</v>
      </c>
      <c r="M25860" s="1" t="s">
        <v>58162</v>
      </c>
      <c r="N25860" s="1" t="s">
        <v>186646</v>
      </c>
      <c r="O25860">
        <v>2018</v>
      </c>
      <c r="P25860">
        <v>3</v>
      </c>
    </row>
    <row r="25861" spans="1:16" x14ac:dyDescent="0.25">
      <c r="A25861" s="1" t="s">
        <v>186647</v>
      </c>
      <c r="B25861" s="1" t="s">
        <v>186648</v>
      </c>
      <c r="C25861" s="1" t="s">
        <v>186649</v>
      </c>
      <c r="D25861" s="1" t="s">
        <v>45461</v>
      </c>
      <c r="E25861" s="1" t="s">
        <v>186650</v>
      </c>
      <c r="F25861" s="1" t="s">
        <v>186651</v>
      </c>
      <c r="G25861" s="1" t="s">
        <v>186652</v>
      </c>
      <c r="H25861" s="1" t="s">
        <v>186648</v>
      </c>
      <c r="I25861" s="1" t="s">
        <v>45465</v>
      </c>
      <c r="J25861" s="1" t="s">
        <v>58159</v>
      </c>
      <c r="K25861" s="1" t="s">
        <v>186653</v>
      </c>
      <c r="L25861" s="1" t="s">
        <v>58161</v>
      </c>
      <c r="M25861" s="1" t="s">
        <v>58162</v>
      </c>
      <c r="N25861" s="1" t="s">
        <v>186654</v>
      </c>
      <c r="O25861">
        <v>2018</v>
      </c>
      <c r="P25861">
        <v>3</v>
      </c>
    </row>
    <row r="25862" spans="1:16" x14ac:dyDescent="0.25">
      <c r="A25862" s="1" t="s">
        <v>186655</v>
      </c>
      <c r="B25862" s="1" t="s">
        <v>186656</v>
      </c>
      <c r="C25862" s="1" t="s">
        <v>186657</v>
      </c>
      <c r="D25862" s="1" t="s">
        <v>45461</v>
      </c>
      <c r="E25862" s="1" t="s">
        <v>186658</v>
      </c>
      <c r="F25862" s="1" t="s">
        <v>186659</v>
      </c>
      <c r="G25862" s="1" t="s">
        <v>186660</v>
      </c>
      <c r="H25862" s="1" t="s">
        <v>186656</v>
      </c>
      <c r="I25862" s="1" t="s">
        <v>45465</v>
      </c>
      <c r="J25862" s="1" t="s">
        <v>68465</v>
      </c>
      <c r="K25862" s="1" t="s">
        <v>186661</v>
      </c>
      <c r="L25862" s="1" t="s">
        <v>68467</v>
      </c>
      <c r="M25862" s="1" t="s">
        <v>68468</v>
      </c>
      <c r="N25862" s="1" t="s">
        <v>186662</v>
      </c>
      <c r="O25862">
        <v>2018</v>
      </c>
      <c r="P25862">
        <v>3</v>
      </c>
    </row>
    <row r="25863" spans="1:16" x14ac:dyDescent="0.25">
      <c r="A25863" s="1" t="s">
        <v>186663</v>
      </c>
      <c r="B25863" s="1" t="s">
        <v>141942</v>
      </c>
      <c r="C25863" s="1" t="s">
        <v>141943</v>
      </c>
      <c r="D25863" s="1" t="s">
        <v>45461</v>
      </c>
      <c r="E25863" s="1" t="s">
        <v>141944</v>
      </c>
      <c r="F25863" s="1" t="s">
        <v>186664</v>
      </c>
      <c r="G25863" s="1" t="s">
        <v>141946</v>
      </c>
      <c r="H25863" s="1" t="s">
        <v>141942</v>
      </c>
      <c r="I25863" s="1" t="s">
        <v>45465</v>
      </c>
      <c r="J25863" s="1" t="s">
        <v>58181</v>
      </c>
      <c r="K25863" s="1" t="s">
        <v>186665</v>
      </c>
      <c r="L25863" s="1" t="s">
        <v>58183</v>
      </c>
      <c r="M25863" s="1" t="s">
        <v>58184</v>
      </c>
      <c r="N25863" s="1" t="s">
        <v>186666</v>
      </c>
      <c r="O25863">
        <v>2018</v>
      </c>
      <c r="P25863">
        <v>3</v>
      </c>
    </row>
    <row r="25864" spans="1:16" x14ac:dyDescent="0.25">
      <c r="A25864" s="1" t="s">
        <v>186667</v>
      </c>
      <c r="B25864" s="1" t="s">
        <v>182446</v>
      </c>
      <c r="C25864" s="1" t="s">
        <v>182447</v>
      </c>
      <c r="D25864" s="1" t="s">
        <v>45461</v>
      </c>
      <c r="E25864" s="1" t="s">
        <v>182448</v>
      </c>
      <c r="F25864" s="1" t="s">
        <v>186668</v>
      </c>
      <c r="G25864" s="1" t="s">
        <v>182450</v>
      </c>
      <c r="H25864" s="1" t="s">
        <v>182451</v>
      </c>
      <c r="I25864" s="1" t="s">
        <v>45465</v>
      </c>
      <c r="J25864" s="1" t="s">
        <v>58181</v>
      </c>
      <c r="K25864" s="1" t="s">
        <v>186669</v>
      </c>
      <c r="L25864" s="1" t="s">
        <v>58183</v>
      </c>
      <c r="M25864" s="1" t="s">
        <v>58184</v>
      </c>
      <c r="N25864" s="1" t="s">
        <v>186670</v>
      </c>
      <c r="O25864">
        <v>2018</v>
      </c>
      <c r="P25864">
        <v>3</v>
      </c>
    </row>
    <row r="25865" spans="1:16" x14ac:dyDescent="0.25">
      <c r="A25865" s="1" t="s">
        <v>186671</v>
      </c>
      <c r="B25865" s="1" t="s">
        <v>52647</v>
      </c>
      <c r="C25865" s="1" t="s">
        <v>52648</v>
      </c>
      <c r="D25865" s="1" t="s">
        <v>45461</v>
      </c>
      <c r="E25865" s="1" t="s">
        <v>52649</v>
      </c>
      <c r="F25865" s="1" t="s">
        <v>186672</v>
      </c>
      <c r="G25865" s="1" t="s">
        <v>52651</v>
      </c>
      <c r="H25865" s="1" t="s">
        <v>52647</v>
      </c>
      <c r="I25865" s="1" t="s">
        <v>45465</v>
      </c>
      <c r="J25865" s="1" t="s">
        <v>58181</v>
      </c>
      <c r="K25865" s="1" t="s">
        <v>186673</v>
      </c>
      <c r="L25865" s="1" t="s">
        <v>58183</v>
      </c>
      <c r="M25865" s="1" t="s">
        <v>58184</v>
      </c>
      <c r="N25865" s="1" t="s">
        <v>186674</v>
      </c>
      <c r="O25865">
        <v>2018</v>
      </c>
      <c r="P25865">
        <v>3</v>
      </c>
    </row>
    <row r="25866" spans="1:16" x14ac:dyDescent="0.25">
      <c r="A25866" s="1" t="s">
        <v>186675</v>
      </c>
      <c r="B25866" s="1" t="s">
        <v>182455</v>
      </c>
      <c r="C25866" s="1" t="s">
        <v>182456</v>
      </c>
      <c r="D25866" s="1" t="s">
        <v>45461</v>
      </c>
      <c r="E25866" s="1" t="s">
        <v>182457</v>
      </c>
      <c r="F25866" s="1" t="s">
        <v>186668</v>
      </c>
      <c r="G25866" s="1" t="s">
        <v>182458</v>
      </c>
      <c r="H25866" s="1" t="s">
        <v>182455</v>
      </c>
      <c r="I25866" s="1" t="s">
        <v>45465</v>
      </c>
      <c r="J25866" s="1" t="s">
        <v>58181</v>
      </c>
      <c r="K25866" s="1" t="s">
        <v>186669</v>
      </c>
      <c r="L25866" s="1" t="s">
        <v>58183</v>
      </c>
      <c r="M25866" s="1" t="s">
        <v>58184</v>
      </c>
      <c r="N25866" s="1" t="s">
        <v>186670</v>
      </c>
      <c r="O25866">
        <v>2018</v>
      </c>
      <c r="P25866">
        <v>3</v>
      </c>
    </row>
    <row r="25867" spans="1:16" x14ac:dyDescent="0.25">
      <c r="A25867" s="1" t="s">
        <v>186676</v>
      </c>
      <c r="B25867" s="1" t="s">
        <v>55933</v>
      </c>
      <c r="C25867" s="1" t="s">
        <v>55929</v>
      </c>
      <c r="D25867" s="1" t="s">
        <v>45461</v>
      </c>
      <c r="E25867" s="1" t="s">
        <v>55930</v>
      </c>
      <c r="F25867" s="1" t="s">
        <v>186677</v>
      </c>
      <c r="G25867" s="1" t="s">
        <v>55932</v>
      </c>
      <c r="H25867" s="1" t="s">
        <v>55933</v>
      </c>
      <c r="I25867" s="1" t="s">
        <v>45465</v>
      </c>
      <c r="J25867" s="1" t="s">
        <v>58193</v>
      </c>
      <c r="K25867" s="1" t="s">
        <v>186678</v>
      </c>
      <c r="L25867" s="1" t="s">
        <v>58195</v>
      </c>
      <c r="M25867" s="1" t="s">
        <v>58196</v>
      </c>
      <c r="N25867" s="1" t="s">
        <v>186679</v>
      </c>
      <c r="O25867">
        <v>2018</v>
      </c>
      <c r="P25867">
        <v>3</v>
      </c>
    </row>
    <row r="25868" spans="1:16" x14ac:dyDescent="0.25">
      <c r="A25868" s="1" t="s">
        <v>186680</v>
      </c>
      <c r="B25868" s="1" t="s">
        <v>186681</v>
      </c>
      <c r="C25868" s="1" t="s">
        <v>186682</v>
      </c>
      <c r="D25868" s="1" t="s">
        <v>45461</v>
      </c>
      <c r="E25868" s="1" t="s">
        <v>186683</v>
      </c>
      <c r="F25868" s="1" t="s">
        <v>186684</v>
      </c>
      <c r="G25868" s="1" t="s">
        <v>186685</v>
      </c>
      <c r="H25868" s="1" t="s">
        <v>186681</v>
      </c>
      <c r="I25868" s="1" t="s">
        <v>45465</v>
      </c>
      <c r="J25868" s="1" t="s">
        <v>58193</v>
      </c>
      <c r="K25868" s="1" t="s">
        <v>186686</v>
      </c>
      <c r="L25868" s="1" t="s">
        <v>58195</v>
      </c>
      <c r="M25868" s="1" t="s">
        <v>58196</v>
      </c>
      <c r="N25868" s="1" t="s">
        <v>186687</v>
      </c>
      <c r="O25868">
        <v>2018</v>
      </c>
      <c r="P25868">
        <v>3</v>
      </c>
    </row>
    <row r="25869" spans="1:16" x14ac:dyDescent="0.25">
      <c r="A25869" s="1" t="s">
        <v>186688</v>
      </c>
      <c r="B25869" s="1" t="s">
        <v>139539</v>
      </c>
      <c r="C25869" s="1" t="s">
        <v>139540</v>
      </c>
      <c r="D25869" s="1" t="s">
        <v>45461</v>
      </c>
      <c r="E25869" s="1" t="s">
        <v>139541</v>
      </c>
      <c r="F25869" s="1" t="s">
        <v>186689</v>
      </c>
      <c r="G25869" s="1" t="s">
        <v>139542</v>
      </c>
      <c r="H25869" s="1" t="s">
        <v>139543</v>
      </c>
      <c r="I25869" s="1" t="s">
        <v>45465</v>
      </c>
      <c r="J25869" s="1" t="s">
        <v>58193</v>
      </c>
      <c r="K25869" s="1" t="s">
        <v>186690</v>
      </c>
      <c r="L25869" s="1" t="s">
        <v>58195</v>
      </c>
      <c r="M25869" s="1" t="s">
        <v>58196</v>
      </c>
      <c r="N25869" s="1" t="s">
        <v>186691</v>
      </c>
      <c r="O25869">
        <v>2018</v>
      </c>
      <c r="P25869">
        <v>3</v>
      </c>
    </row>
    <row r="25870" spans="1:16" x14ac:dyDescent="0.25">
      <c r="A25870" s="1" t="s">
        <v>186692</v>
      </c>
      <c r="B25870" s="1" t="s">
        <v>186693</v>
      </c>
      <c r="C25870" s="1" t="s">
        <v>186694</v>
      </c>
      <c r="D25870" s="1" t="s">
        <v>45461</v>
      </c>
      <c r="E25870" s="1" t="s">
        <v>186695</v>
      </c>
      <c r="F25870" s="1" t="s">
        <v>186696</v>
      </c>
      <c r="G25870" s="1" t="s">
        <v>186697</v>
      </c>
      <c r="H25870" s="1" t="s">
        <v>186693</v>
      </c>
      <c r="I25870" s="1" t="s">
        <v>45465</v>
      </c>
      <c r="J25870" s="1" t="s">
        <v>58193</v>
      </c>
      <c r="K25870" s="1" t="s">
        <v>186698</v>
      </c>
      <c r="L25870" s="1" t="s">
        <v>58195</v>
      </c>
      <c r="M25870" s="1" t="s">
        <v>58196</v>
      </c>
      <c r="N25870" s="1" t="s">
        <v>186699</v>
      </c>
      <c r="O25870">
        <v>2018</v>
      </c>
      <c r="P25870">
        <v>3</v>
      </c>
    </row>
    <row r="25871" spans="1:16" x14ac:dyDescent="0.25">
      <c r="A25871" s="1" t="s">
        <v>186700</v>
      </c>
      <c r="B25871" s="1" t="s">
        <v>186701</v>
      </c>
      <c r="C25871" s="1" t="s">
        <v>186702</v>
      </c>
      <c r="D25871" s="1" t="s">
        <v>45461</v>
      </c>
      <c r="E25871" s="1" t="s">
        <v>186703</v>
      </c>
      <c r="F25871" s="1" t="s">
        <v>186689</v>
      </c>
      <c r="G25871" s="1" t="s">
        <v>186704</v>
      </c>
      <c r="H25871" s="1" t="s">
        <v>186705</v>
      </c>
      <c r="I25871" s="1" t="s">
        <v>45465</v>
      </c>
      <c r="J25871" s="1" t="s">
        <v>58193</v>
      </c>
      <c r="K25871" s="1" t="s">
        <v>186690</v>
      </c>
      <c r="L25871" s="1" t="s">
        <v>58195</v>
      </c>
      <c r="M25871" s="1" t="s">
        <v>58196</v>
      </c>
      <c r="N25871" s="1" t="s">
        <v>186691</v>
      </c>
      <c r="O25871">
        <v>2018</v>
      </c>
      <c r="P25871">
        <v>3</v>
      </c>
    </row>
    <row r="25872" spans="1:16" x14ac:dyDescent="0.25">
      <c r="A25872" s="1" t="s">
        <v>186706</v>
      </c>
      <c r="B25872" s="1" t="s">
        <v>129844</v>
      </c>
      <c r="C25872" s="1" t="s">
        <v>129845</v>
      </c>
      <c r="D25872" s="1" t="s">
        <v>45461</v>
      </c>
      <c r="E25872" s="1" t="s">
        <v>129846</v>
      </c>
      <c r="F25872" s="1" t="s">
        <v>186707</v>
      </c>
      <c r="G25872" s="1" t="s">
        <v>129848</v>
      </c>
      <c r="H25872" s="1" t="s">
        <v>129844</v>
      </c>
      <c r="I25872" s="1" t="s">
        <v>45465</v>
      </c>
      <c r="J25872" s="1" t="s">
        <v>58225</v>
      </c>
      <c r="K25872" s="1" t="s">
        <v>186708</v>
      </c>
      <c r="L25872" s="1" t="s">
        <v>58227</v>
      </c>
      <c r="M25872" s="1" t="s">
        <v>58228</v>
      </c>
      <c r="N25872" s="1" t="s">
        <v>186709</v>
      </c>
      <c r="O25872">
        <v>2018</v>
      </c>
      <c r="P25872">
        <v>3</v>
      </c>
    </row>
    <row r="25873" spans="1:16" x14ac:dyDescent="0.25">
      <c r="A25873" s="1" t="s">
        <v>186710</v>
      </c>
      <c r="B25873" s="1" t="s">
        <v>129884</v>
      </c>
      <c r="C25873" s="1" t="s">
        <v>129885</v>
      </c>
      <c r="D25873" s="1" t="s">
        <v>45461</v>
      </c>
      <c r="E25873" s="1" t="s">
        <v>129886</v>
      </c>
      <c r="F25873" s="1" t="s">
        <v>186707</v>
      </c>
      <c r="G25873" s="1" t="s">
        <v>129887</v>
      </c>
      <c r="H25873" s="1" t="s">
        <v>129884</v>
      </c>
      <c r="I25873" s="1" t="s">
        <v>45465</v>
      </c>
      <c r="J25873" s="1" t="s">
        <v>58225</v>
      </c>
      <c r="K25873" s="1" t="s">
        <v>186708</v>
      </c>
      <c r="L25873" s="1" t="s">
        <v>58227</v>
      </c>
      <c r="M25873" s="1" t="s">
        <v>58228</v>
      </c>
      <c r="N25873" s="1" t="s">
        <v>186709</v>
      </c>
      <c r="O25873">
        <v>2018</v>
      </c>
      <c r="P25873">
        <v>3</v>
      </c>
    </row>
    <row r="25874" spans="1:16" x14ac:dyDescent="0.25">
      <c r="A25874" s="1" t="s">
        <v>186711</v>
      </c>
      <c r="B25874" s="1" t="s">
        <v>48018</v>
      </c>
      <c r="C25874" s="1" t="s">
        <v>48019</v>
      </c>
      <c r="D25874" s="1" t="s">
        <v>45461</v>
      </c>
      <c r="E25874" s="1" t="s">
        <v>48020</v>
      </c>
      <c r="F25874" s="1" t="s">
        <v>186712</v>
      </c>
      <c r="G25874" s="1" t="s">
        <v>48022</v>
      </c>
      <c r="H25874" s="1" t="s">
        <v>48018</v>
      </c>
      <c r="I25874" s="1" t="s">
        <v>45465</v>
      </c>
      <c r="J25874" s="1" t="s">
        <v>58225</v>
      </c>
      <c r="K25874" s="1" t="s">
        <v>186713</v>
      </c>
      <c r="L25874" s="1" t="s">
        <v>58227</v>
      </c>
      <c r="M25874" s="1" t="s">
        <v>58228</v>
      </c>
      <c r="N25874" s="1" t="s">
        <v>186714</v>
      </c>
      <c r="O25874">
        <v>2018</v>
      </c>
      <c r="P25874">
        <v>3</v>
      </c>
    </row>
    <row r="25875" spans="1:16" x14ac:dyDescent="0.25">
      <c r="A25875" s="1" t="s">
        <v>186715</v>
      </c>
      <c r="B25875" s="1" t="s">
        <v>186716</v>
      </c>
      <c r="C25875" s="1" t="s">
        <v>186717</v>
      </c>
      <c r="D25875" s="1" t="s">
        <v>45461</v>
      </c>
      <c r="E25875" s="1" t="s">
        <v>186718</v>
      </c>
      <c r="F25875" s="1" t="s">
        <v>186719</v>
      </c>
      <c r="G25875" s="1" t="s">
        <v>186720</v>
      </c>
      <c r="H25875" s="1" t="s">
        <v>186716</v>
      </c>
      <c r="I25875" s="1" t="s">
        <v>45465</v>
      </c>
      <c r="J25875" s="1" t="s">
        <v>68715</v>
      </c>
      <c r="K25875" s="1" t="s">
        <v>186721</v>
      </c>
      <c r="L25875" s="1" t="s">
        <v>68717</v>
      </c>
      <c r="M25875" s="1" t="s">
        <v>68718</v>
      </c>
      <c r="N25875" s="1" t="s">
        <v>186722</v>
      </c>
      <c r="O25875">
        <v>2018</v>
      </c>
      <c r="P25875">
        <v>3</v>
      </c>
    </row>
    <row r="25876" spans="1:16" x14ac:dyDescent="0.25">
      <c r="A25876" s="1" t="s">
        <v>186723</v>
      </c>
      <c r="B25876" s="1" t="s">
        <v>186724</v>
      </c>
      <c r="C25876" s="1" t="s">
        <v>186725</v>
      </c>
      <c r="D25876" s="1" t="s">
        <v>45461</v>
      </c>
      <c r="E25876" s="1" t="s">
        <v>186726</v>
      </c>
      <c r="F25876" s="1" t="s">
        <v>186719</v>
      </c>
      <c r="G25876" s="1" t="s">
        <v>186727</v>
      </c>
      <c r="H25876" s="1" t="s">
        <v>186724</v>
      </c>
      <c r="I25876" s="1" t="s">
        <v>45465</v>
      </c>
      <c r="J25876" s="1" t="s">
        <v>68715</v>
      </c>
      <c r="K25876" s="1" t="s">
        <v>186721</v>
      </c>
      <c r="L25876" s="1" t="s">
        <v>68717</v>
      </c>
      <c r="M25876" s="1" t="s">
        <v>68718</v>
      </c>
      <c r="N25876" s="1" t="s">
        <v>186722</v>
      </c>
      <c r="O25876">
        <v>2018</v>
      </c>
      <c r="P25876">
        <v>3</v>
      </c>
    </row>
    <row r="25877" spans="1:16" x14ac:dyDescent="0.25">
      <c r="A25877" s="1" t="s">
        <v>186728</v>
      </c>
      <c r="B25877" s="1" t="s">
        <v>186729</v>
      </c>
      <c r="C25877" s="1" t="s">
        <v>186730</v>
      </c>
      <c r="D25877" s="1" t="s">
        <v>45461</v>
      </c>
      <c r="E25877" s="1" t="s">
        <v>186731</v>
      </c>
      <c r="F25877" s="1" t="s">
        <v>186719</v>
      </c>
      <c r="G25877" s="1" t="s">
        <v>186732</v>
      </c>
      <c r="H25877" s="1" t="s">
        <v>186729</v>
      </c>
      <c r="I25877" s="1" t="s">
        <v>45465</v>
      </c>
      <c r="J25877" s="1" t="s">
        <v>68715</v>
      </c>
      <c r="K25877" s="1" t="s">
        <v>186721</v>
      </c>
      <c r="L25877" s="1" t="s">
        <v>68717</v>
      </c>
      <c r="M25877" s="1" t="s">
        <v>68718</v>
      </c>
      <c r="N25877" s="1" t="s">
        <v>186722</v>
      </c>
      <c r="O25877">
        <v>2018</v>
      </c>
      <c r="P25877">
        <v>3</v>
      </c>
    </row>
    <row r="25878" spans="1:16" x14ac:dyDescent="0.25">
      <c r="A25878" s="1" t="s">
        <v>186733</v>
      </c>
      <c r="B25878" s="1" t="s">
        <v>186734</v>
      </c>
      <c r="C25878" s="1" t="s">
        <v>186735</v>
      </c>
      <c r="D25878" s="1" t="s">
        <v>45461</v>
      </c>
      <c r="E25878" s="1" t="s">
        <v>186736</v>
      </c>
      <c r="F25878" s="1" t="s">
        <v>186737</v>
      </c>
      <c r="G25878" s="1" t="s">
        <v>186738</v>
      </c>
      <c r="H25878" s="1" t="s">
        <v>186734</v>
      </c>
      <c r="I25878" s="1" t="s">
        <v>45465</v>
      </c>
      <c r="J25878" s="1" t="s">
        <v>158173</v>
      </c>
      <c r="K25878" s="1" t="s">
        <v>186739</v>
      </c>
      <c r="L25878" s="1" t="s">
        <v>158175</v>
      </c>
      <c r="M25878" s="1" t="s">
        <v>158176</v>
      </c>
      <c r="N25878" s="1" t="s">
        <v>186740</v>
      </c>
      <c r="O25878">
        <v>2018</v>
      </c>
      <c r="P25878">
        <v>3</v>
      </c>
    </row>
    <row r="25879" spans="1:16" x14ac:dyDescent="0.25">
      <c r="A25879" s="1" t="s">
        <v>186741</v>
      </c>
      <c r="B25879" s="1" t="s">
        <v>186742</v>
      </c>
      <c r="C25879" s="1" t="s">
        <v>186743</v>
      </c>
      <c r="D25879" s="1" t="s">
        <v>45461</v>
      </c>
      <c r="E25879" s="1" t="s">
        <v>186744</v>
      </c>
      <c r="F25879" s="1" t="s">
        <v>186745</v>
      </c>
      <c r="G25879" s="1" t="s">
        <v>186746</v>
      </c>
      <c r="H25879" s="1" t="s">
        <v>186742</v>
      </c>
      <c r="I25879" s="1" t="s">
        <v>45465</v>
      </c>
      <c r="J25879" s="1" t="s">
        <v>58290</v>
      </c>
      <c r="K25879" s="1" t="s">
        <v>186747</v>
      </c>
      <c r="L25879" s="1" t="s">
        <v>58292</v>
      </c>
      <c r="M25879" s="1" t="s">
        <v>58293</v>
      </c>
      <c r="N25879" s="1" t="s">
        <v>186748</v>
      </c>
      <c r="O25879">
        <v>2018</v>
      </c>
      <c r="P25879">
        <v>3</v>
      </c>
    </row>
    <row r="25880" spans="1:16" x14ac:dyDescent="0.25">
      <c r="A25880" s="1" t="s">
        <v>186749</v>
      </c>
      <c r="B25880" s="1" t="s">
        <v>186750</v>
      </c>
      <c r="C25880" s="1" t="s">
        <v>186751</v>
      </c>
      <c r="D25880" s="1" t="s">
        <v>45461</v>
      </c>
      <c r="E25880" s="1" t="s">
        <v>186752</v>
      </c>
      <c r="F25880" s="1" t="s">
        <v>186753</v>
      </c>
      <c r="G25880" s="1" t="s">
        <v>186754</v>
      </c>
      <c r="H25880" s="1" t="s">
        <v>186750</v>
      </c>
      <c r="I25880" s="1" t="s">
        <v>45465</v>
      </c>
      <c r="J25880" s="1" t="s">
        <v>89746</v>
      </c>
      <c r="K25880" s="1" t="s">
        <v>186755</v>
      </c>
      <c r="L25880" s="1" t="s">
        <v>89748</v>
      </c>
      <c r="M25880" s="1" t="s">
        <v>89749</v>
      </c>
      <c r="N25880" s="1" t="s">
        <v>186756</v>
      </c>
      <c r="O25880">
        <v>2018</v>
      </c>
      <c r="P25880">
        <v>3</v>
      </c>
    </row>
    <row r="25881" spans="1:16" x14ac:dyDescent="0.25">
      <c r="A25881" s="1" t="s">
        <v>186757</v>
      </c>
      <c r="B25881" s="1" t="s">
        <v>173773</v>
      </c>
      <c r="C25881" s="1" t="s">
        <v>173774</v>
      </c>
      <c r="D25881" s="1" t="s">
        <v>45461</v>
      </c>
      <c r="E25881" s="1" t="s">
        <v>173775</v>
      </c>
      <c r="F25881" s="1" t="s">
        <v>186758</v>
      </c>
      <c r="G25881" s="1" t="s">
        <v>173776</v>
      </c>
      <c r="H25881" s="1" t="s">
        <v>173773</v>
      </c>
      <c r="I25881" s="1" t="s">
        <v>45465</v>
      </c>
      <c r="J25881" s="1" t="s">
        <v>58301</v>
      </c>
      <c r="K25881" s="1" t="s">
        <v>186759</v>
      </c>
      <c r="L25881" s="1" t="s">
        <v>58303</v>
      </c>
      <c r="M25881" s="1" t="s">
        <v>58304</v>
      </c>
      <c r="N25881" s="1" t="s">
        <v>186760</v>
      </c>
      <c r="O25881">
        <v>2018</v>
      </c>
      <c r="P25881">
        <v>3</v>
      </c>
    </row>
    <row r="25882" spans="1:16" x14ac:dyDescent="0.25">
      <c r="A25882" s="1" t="s">
        <v>186761</v>
      </c>
      <c r="B25882" s="1" t="s">
        <v>174107</v>
      </c>
      <c r="C25882" s="1" t="s">
        <v>174108</v>
      </c>
      <c r="D25882" s="1" t="s">
        <v>45461</v>
      </c>
      <c r="E25882" s="1" t="s">
        <v>174109</v>
      </c>
      <c r="F25882" s="1" t="s">
        <v>186762</v>
      </c>
      <c r="G25882" s="1" t="s">
        <v>174110</v>
      </c>
      <c r="H25882" s="1" t="s">
        <v>174107</v>
      </c>
      <c r="I25882" s="1" t="s">
        <v>45465</v>
      </c>
      <c r="J25882" s="1" t="s">
        <v>68925</v>
      </c>
      <c r="K25882" s="1" t="s">
        <v>186763</v>
      </c>
      <c r="L25882" s="1" t="s">
        <v>68927</v>
      </c>
      <c r="M25882" s="1" t="s">
        <v>68928</v>
      </c>
      <c r="N25882" s="1" t="s">
        <v>186764</v>
      </c>
      <c r="O25882">
        <v>2018</v>
      </c>
      <c r="P25882">
        <v>3</v>
      </c>
    </row>
    <row r="25883" spans="1:16" x14ac:dyDescent="0.25">
      <c r="A25883" s="1" t="s">
        <v>186765</v>
      </c>
      <c r="B25883" s="1" t="s">
        <v>186766</v>
      </c>
      <c r="C25883" s="1" t="s">
        <v>186767</v>
      </c>
      <c r="D25883" s="1" t="s">
        <v>45461</v>
      </c>
      <c r="E25883" s="1" t="s">
        <v>186768</v>
      </c>
      <c r="F25883" s="1" t="s">
        <v>186769</v>
      </c>
      <c r="G25883" s="1" t="s">
        <v>186770</v>
      </c>
      <c r="H25883" s="1" t="s">
        <v>186766</v>
      </c>
      <c r="I25883" s="1" t="s">
        <v>45465</v>
      </c>
      <c r="J25883" s="1" t="s">
        <v>68925</v>
      </c>
      <c r="K25883" s="1" t="s">
        <v>186771</v>
      </c>
      <c r="L25883" s="1" t="s">
        <v>68927</v>
      </c>
      <c r="M25883" s="1" t="s">
        <v>68928</v>
      </c>
      <c r="N25883" s="1" t="s">
        <v>186772</v>
      </c>
      <c r="O25883">
        <v>2018</v>
      </c>
      <c r="P25883">
        <v>3</v>
      </c>
    </row>
    <row r="25884" spans="1:16" x14ac:dyDescent="0.25">
      <c r="A25884" s="1" t="s">
        <v>186773</v>
      </c>
      <c r="B25884" s="1" t="s">
        <v>144751</v>
      </c>
      <c r="C25884" s="1" t="s">
        <v>144752</v>
      </c>
      <c r="D25884" s="1" t="s">
        <v>45461</v>
      </c>
      <c r="E25884" s="1" t="s">
        <v>144753</v>
      </c>
      <c r="F25884" s="1" t="s">
        <v>186774</v>
      </c>
      <c r="G25884" s="1" t="s">
        <v>144755</v>
      </c>
      <c r="H25884" s="1" t="s">
        <v>144751</v>
      </c>
      <c r="I25884" s="1" t="s">
        <v>45465</v>
      </c>
      <c r="J25884" s="1" t="s">
        <v>58316</v>
      </c>
      <c r="K25884" s="1" t="s">
        <v>186775</v>
      </c>
      <c r="L25884" s="1" t="s">
        <v>58318</v>
      </c>
      <c r="M25884" s="1" t="s">
        <v>58319</v>
      </c>
      <c r="N25884" s="1" t="s">
        <v>186776</v>
      </c>
      <c r="O25884">
        <v>2018</v>
      </c>
      <c r="P25884">
        <v>3</v>
      </c>
    </row>
    <row r="25885" spans="1:16" x14ac:dyDescent="0.25">
      <c r="A25885" s="1" t="s">
        <v>186777</v>
      </c>
      <c r="B25885" s="1" t="s">
        <v>142248</v>
      </c>
      <c r="C25885" s="1" t="s">
        <v>142249</v>
      </c>
      <c r="D25885" s="1" t="s">
        <v>45461</v>
      </c>
      <c r="E25885" s="1" t="s">
        <v>142250</v>
      </c>
      <c r="F25885" s="1" t="s">
        <v>186778</v>
      </c>
      <c r="G25885" s="1" t="s">
        <v>142252</v>
      </c>
      <c r="H25885" s="1" t="s">
        <v>142248</v>
      </c>
      <c r="I25885" s="1" t="s">
        <v>45465</v>
      </c>
      <c r="J25885" s="1" t="s">
        <v>58316</v>
      </c>
      <c r="K25885" s="1" t="s">
        <v>186779</v>
      </c>
      <c r="L25885" s="1" t="s">
        <v>58318</v>
      </c>
      <c r="M25885" s="1" t="s">
        <v>58319</v>
      </c>
      <c r="N25885" s="1" t="s">
        <v>186780</v>
      </c>
      <c r="O25885">
        <v>2018</v>
      </c>
      <c r="P25885">
        <v>3</v>
      </c>
    </row>
    <row r="25886" spans="1:16" x14ac:dyDescent="0.25">
      <c r="A25886" s="1" t="s">
        <v>186781</v>
      </c>
      <c r="B25886" s="1" t="s">
        <v>174107</v>
      </c>
      <c r="C25886" s="1" t="s">
        <v>174108</v>
      </c>
      <c r="D25886" s="1" t="s">
        <v>45461</v>
      </c>
      <c r="E25886" s="1" t="s">
        <v>174109</v>
      </c>
      <c r="F25886" s="1" t="s">
        <v>186782</v>
      </c>
      <c r="G25886" s="1" t="s">
        <v>174110</v>
      </c>
      <c r="H25886" s="1" t="s">
        <v>174107</v>
      </c>
      <c r="I25886" s="1" t="s">
        <v>45465</v>
      </c>
      <c r="J25886" s="1" t="s">
        <v>58316</v>
      </c>
      <c r="K25886" s="1" t="s">
        <v>186783</v>
      </c>
      <c r="L25886" s="1" t="s">
        <v>58318</v>
      </c>
      <c r="M25886" s="1" t="s">
        <v>58319</v>
      </c>
      <c r="N25886" s="1" t="s">
        <v>186784</v>
      </c>
      <c r="O25886">
        <v>2018</v>
      </c>
      <c r="P25886">
        <v>3</v>
      </c>
    </row>
    <row r="25887" spans="1:16" x14ac:dyDescent="0.25">
      <c r="A25887" s="1" t="s">
        <v>186785</v>
      </c>
      <c r="B25887" s="1" t="s">
        <v>52647</v>
      </c>
      <c r="C25887" s="1" t="s">
        <v>52648</v>
      </c>
      <c r="D25887" s="1" t="s">
        <v>45461</v>
      </c>
      <c r="E25887" s="1" t="s">
        <v>52649</v>
      </c>
      <c r="F25887" s="1" t="s">
        <v>186786</v>
      </c>
      <c r="G25887" s="1" t="s">
        <v>52651</v>
      </c>
      <c r="H25887" s="1" t="s">
        <v>52647</v>
      </c>
      <c r="I25887" s="1" t="s">
        <v>45465</v>
      </c>
      <c r="J25887" s="1" t="s">
        <v>58316</v>
      </c>
      <c r="K25887" s="1" t="s">
        <v>186787</v>
      </c>
      <c r="L25887" s="1" t="s">
        <v>58318</v>
      </c>
      <c r="M25887" s="1" t="s">
        <v>58319</v>
      </c>
      <c r="N25887" s="1" t="s">
        <v>186788</v>
      </c>
      <c r="O25887">
        <v>2018</v>
      </c>
      <c r="P25887">
        <v>3</v>
      </c>
    </row>
    <row r="25888" spans="1:16" x14ac:dyDescent="0.25">
      <c r="A25888" s="1" t="s">
        <v>186789</v>
      </c>
      <c r="B25888" s="1" t="s">
        <v>173259</v>
      </c>
      <c r="C25888" s="1" t="s">
        <v>173260</v>
      </c>
      <c r="D25888" s="1" t="s">
        <v>45461</v>
      </c>
      <c r="E25888" s="1" t="s">
        <v>173261</v>
      </c>
      <c r="F25888" s="1" t="s">
        <v>186790</v>
      </c>
      <c r="G25888" s="1" t="s">
        <v>173263</v>
      </c>
      <c r="H25888" s="1" t="s">
        <v>173259</v>
      </c>
      <c r="I25888" s="1" t="s">
        <v>45465</v>
      </c>
      <c r="J25888" s="1" t="s">
        <v>58316</v>
      </c>
      <c r="K25888" s="1" t="s">
        <v>186791</v>
      </c>
      <c r="L25888" s="1" t="s">
        <v>58318</v>
      </c>
      <c r="M25888" s="1" t="s">
        <v>58319</v>
      </c>
      <c r="N25888" s="1" t="s">
        <v>186792</v>
      </c>
      <c r="O25888">
        <v>2018</v>
      </c>
      <c r="P25888">
        <v>3</v>
      </c>
    </row>
    <row r="25889" spans="1:16" x14ac:dyDescent="0.25">
      <c r="A25889" s="1" t="s">
        <v>186793</v>
      </c>
      <c r="B25889" s="1" t="s">
        <v>168511</v>
      </c>
      <c r="C25889" s="1" t="s">
        <v>168512</v>
      </c>
      <c r="D25889" s="1" t="s">
        <v>45461</v>
      </c>
      <c r="E25889" s="1" t="s">
        <v>168513</v>
      </c>
      <c r="F25889" s="1" t="s">
        <v>186794</v>
      </c>
      <c r="G25889" s="1" t="s">
        <v>168515</v>
      </c>
      <c r="H25889" s="1" t="s">
        <v>168511</v>
      </c>
      <c r="I25889" s="1" t="s">
        <v>45465</v>
      </c>
      <c r="J25889" s="1" t="s">
        <v>58316</v>
      </c>
      <c r="K25889" s="1" t="s">
        <v>186795</v>
      </c>
      <c r="L25889" s="1" t="s">
        <v>58318</v>
      </c>
      <c r="M25889" s="1" t="s">
        <v>58319</v>
      </c>
      <c r="N25889" s="1" t="s">
        <v>186796</v>
      </c>
      <c r="O25889">
        <v>2018</v>
      </c>
      <c r="P25889">
        <v>3</v>
      </c>
    </row>
    <row r="25890" spans="1:16" x14ac:dyDescent="0.25">
      <c r="A25890" s="1" t="s">
        <v>186797</v>
      </c>
      <c r="B25890" s="1" t="s">
        <v>186798</v>
      </c>
      <c r="C25890" s="1" t="s">
        <v>186799</v>
      </c>
      <c r="D25890" s="1" t="s">
        <v>45461</v>
      </c>
      <c r="E25890" s="1" t="s">
        <v>186800</v>
      </c>
      <c r="F25890" s="1" t="s">
        <v>186801</v>
      </c>
      <c r="G25890" s="1" t="s">
        <v>186802</v>
      </c>
      <c r="H25890" s="1" t="s">
        <v>186803</v>
      </c>
      <c r="I25890" s="1" t="s">
        <v>45465</v>
      </c>
      <c r="J25890" s="1" t="s">
        <v>58349</v>
      </c>
      <c r="K25890" s="1" t="s">
        <v>186804</v>
      </c>
      <c r="L25890" s="1" t="s">
        <v>58351</v>
      </c>
      <c r="M25890" s="1" t="s">
        <v>58352</v>
      </c>
      <c r="N25890" s="1" t="s">
        <v>186805</v>
      </c>
      <c r="O25890">
        <v>2018</v>
      </c>
      <c r="P25890">
        <v>3</v>
      </c>
    </row>
    <row r="25891" spans="1:16" x14ac:dyDescent="0.25">
      <c r="A25891" s="1" t="s">
        <v>186806</v>
      </c>
      <c r="B25891" s="1" t="s">
        <v>186807</v>
      </c>
      <c r="C25891" s="1" t="s">
        <v>186808</v>
      </c>
      <c r="D25891" s="1" t="s">
        <v>45461</v>
      </c>
      <c r="E25891" s="1" t="s">
        <v>186809</v>
      </c>
      <c r="F25891" s="1" t="s">
        <v>186810</v>
      </c>
      <c r="G25891" s="1" t="s">
        <v>186811</v>
      </c>
      <c r="H25891" s="1" t="s">
        <v>186807</v>
      </c>
      <c r="I25891" s="1" t="s">
        <v>45465</v>
      </c>
      <c r="J25891" s="1" t="s">
        <v>69104</v>
      </c>
      <c r="K25891" s="1" t="s">
        <v>186812</v>
      </c>
      <c r="L25891" s="1" t="s">
        <v>69106</v>
      </c>
      <c r="M25891" s="1" t="s">
        <v>69107</v>
      </c>
      <c r="N25891" s="1" t="s">
        <v>186813</v>
      </c>
      <c r="O25891">
        <v>2018</v>
      </c>
      <c r="P25891">
        <v>3</v>
      </c>
    </row>
    <row r="25892" spans="1:16" x14ac:dyDescent="0.25">
      <c r="A25892" s="1" t="s">
        <v>186814</v>
      </c>
      <c r="B25892" s="1" t="s">
        <v>186815</v>
      </c>
      <c r="C25892" s="1" t="s">
        <v>186816</v>
      </c>
      <c r="D25892" s="1" t="s">
        <v>45461</v>
      </c>
      <c r="E25892" s="1" t="s">
        <v>186817</v>
      </c>
      <c r="F25892" s="1" t="s">
        <v>186818</v>
      </c>
      <c r="G25892" s="1" t="s">
        <v>186819</v>
      </c>
      <c r="H25892" s="1" t="s">
        <v>186815</v>
      </c>
      <c r="I25892" s="1" t="s">
        <v>45465</v>
      </c>
      <c r="J25892" s="1" t="s">
        <v>89911</v>
      </c>
      <c r="K25892" s="1" t="s">
        <v>186820</v>
      </c>
      <c r="L25892" s="1" t="s">
        <v>89913</v>
      </c>
      <c r="M25892" s="1" t="s">
        <v>89914</v>
      </c>
      <c r="N25892" s="1" t="s">
        <v>186821</v>
      </c>
      <c r="O25892">
        <v>2018</v>
      </c>
      <c r="P25892">
        <v>3</v>
      </c>
    </row>
    <row r="25893" spans="1:16" x14ac:dyDescent="0.25">
      <c r="A25893" s="1" t="s">
        <v>186822</v>
      </c>
      <c r="B25893" s="1" t="s">
        <v>185082</v>
      </c>
      <c r="C25893" s="1" t="s">
        <v>185083</v>
      </c>
      <c r="D25893" s="1" t="s">
        <v>45461</v>
      </c>
      <c r="E25893" s="1" t="s">
        <v>185084</v>
      </c>
      <c r="F25893" s="1" t="s">
        <v>186823</v>
      </c>
      <c r="G25893" s="1" t="s">
        <v>185086</v>
      </c>
      <c r="H25893" s="1" t="s">
        <v>185082</v>
      </c>
      <c r="I25893" s="1" t="s">
        <v>45465</v>
      </c>
      <c r="J25893" s="1" t="s">
        <v>69267</v>
      </c>
      <c r="K25893" s="1" t="s">
        <v>186824</v>
      </c>
      <c r="L25893" s="1" t="s">
        <v>69269</v>
      </c>
      <c r="M25893" s="1" t="s">
        <v>69270</v>
      </c>
      <c r="N25893" s="1" t="s">
        <v>186825</v>
      </c>
      <c r="O25893">
        <v>2018</v>
      </c>
      <c r="P25893">
        <v>3</v>
      </c>
    </row>
    <row r="25894" spans="1:16" x14ac:dyDescent="0.25">
      <c r="A25894" s="1" t="s">
        <v>186826</v>
      </c>
      <c r="B25894" s="1" t="s">
        <v>185116</v>
      </c>
      <c r="C25894" s="1" t="s">
        <v>185117</v>
      </c>
      <c r="D25894" s="1" t="s">
        <v>45461</v>
      </c>
      <c r="E25894" s="1" t="s">
        <v>185118</v>
      </c>
      <c r="F25894" s="1" t="s">
        <v>186823</v>
      </c>
      <c r="G25894" s="1" t="s">
        <v>185119</v>
      </c>
      <c r="H25894" s="1" t="s">
        <v>185116</v>
      </c>
      <c r="I25894" s="1" t="s">
        <v>45465</v>
      </c>
      <c r="J25894" s="1" t="s">
        <v>69267</v>
      </c>
      <c r="K25894" s="1" t="s">
        <v>186824</v>
      </c>
      <c r="L25894" s="1" t="s">
        <v>69269</v>
      </c>
      <c r="M25894" s="1" t="s">
        <v>69270</v>
      </c>
      <c r="N25894" s="1" t="s">
        <v>186825</v>
      </c>
      <c r="O25894">
        <v>2018</v>
      </c>
      <c r="P25894">
        <v>3</v>
      </c>
    </row>
    <row r="25895" spans="1:16" x14ac:dyDescent="0.25">
      <c r="A25895" s="1" t="s">
        <v>186827</v>
      </c>
      <c r="B25895" s="1" t="s">
        <v>174107</v>
      </c>
      <c r="C25895" s="1" t="s">
        <v>174108</v>
      </c>
      <c r="D25895" s="1" t="s">
        <v>45461</v>
      </c>
      <c r="E25895" s="1" t="s">
        <v>174109</v>
      </c>
      <c r="F25895" s="1" t="s">
        <v>186828</v>
      </c>
      <c r="G25895" s="1" t="s">
        <v>174110</v>
      </c>
      <c r="H25895" s="1" t="s">
        <v>174107</v>
      </c>
      <c r="I25895" s="1" t="s">
        <v>45465</v>
      </c>
      <c r="J25895" s="1" t="s">
        <v>58393</v>
      </c>
      <c r="K25895" s="1" t="s">
        <v>186829</v>
      </c>
      <c r="L25895" s="1" t="s">
        <v>58395</v>
      </c>
      <c r="M25895" s="1" t="s">
        <v>58396</v>
      </c>
      <c r="N25895" s="1" t="s">
        <v>186830</v>
      </c>
      <c r="O25895">
        <v>2018</v>
      </c>
      <c r="P25895">
        <v>3</v>
      </c>
    </row>
    <row r="25896" spans="1:16" x14ac:dyDescent="0.25">
      <c r="A25896" s="1" t="s">
        <v>186831</v>
      </c>
      <c r="B25896" s="1" t="s">
        <v>45877</v>
      </c>
      <c r="C25896" s="1" t="s">
        <v>45878</v>
      </c>
      <c r="D25896" s="1" t="s">
        <v>45461</v>
      </c>
      <c r="E25896" s="1" t="s">
        <v>45879</v>
      </c>
      <c r="F25896" s="1" t="s">
        <v>186832</v>
      </c>
      <c r="G25896" s="1" t="s">
        <v>45881</v>
      </c>
      <c r="H25896" s="1" t="s">
        <v>45877</v>
      </c>
      <c r="I25896" s="1" t="s">
        <v>45465</v>
      </c>
      <c r="J25896" s="1" t="s">
        <v>58393</v>
      </c>
      <c r="K25896" s="1" t="s">
        <v>186833</v>
      </c>
      <c r="L25896" s="1" t="s">
        <v>58395</v>
      </c>
      <c r="M25896" s="1" t="s">
        <v>58396</v>
      </c>
      <c r="N25896" s="1" t="s">
        <v>186834</v>
      </c>
      <c r="O25896">
        <v>2018</v>
      </c>
      <c r="P25896">
        <v>3</v>
      </c>
    </row>
    <row r="25897" spans="1:16" x14ac:dyDescent="0.25">
      <c r="A25897" s="1" t="s">
        <v>186835</v>
      </c>
      <c r="B25897" s="1" t="s">
        <v>106009</v>
      </c>
      <c r="C25897" s="1" t="s">
        <v>172818</v>
      </c>
      <c r="D25897" s="1" t="s">
        <v>45461</v>
      </c>
      <c r="E25897" s="1" t="s">
        <v>172819</v>
      </c>
      <c r="F25897" s="1" t="s">
        <v>186836</v>
      </c>
      <c r="G25897" s="1" t="s">
        <v>172821</v>
      </c>
      <c r="H25897" s="1" t="s">
        <v>106009</v>
      </c>
      <c r="I25897" s="1" t="s">
        <v>45465</v>
      </c>
      <c r="J25897" s="1" t="s">
        <v>58393</v>
      </c>
      <c r="K25897" s="1" t="s">
        <v>186837</v>
      </c>
      <c r="L25897" s="1" t="s">
        <v>58395</v>
      </c>
      <c r="M25897" s="1" t="s">
        <v>58396</v>
      </c>
      <c r="N25897" s="1" t="s">
        <v>186838</v>
      </c>
      <c r="O25897">
        <v>2018</v>
      </c>
      <c r="P25897">
        <v>3</v>
      </c>
    </row>
    <row r="25898" spans="1:16" x14ac:dyDescent="0.25">
      <c r="A25898" s="1" t="s">
        <v>186839</v>
      </c>
      <c r="B25898" s="1" t="s">
        <v>186840</v>
      </c>
      <c r="C25898" s="1" t="s">
        <v>186841</v>
      </c>
      <c r="D25898" s="1" t="s">
        <v>45461</v>
      </c>
      <c r="E25898" s="1" t="s">
        <v>186842</v>
      </c>
      <c r="F25898" s="1" t="s">
        <v>186843</v>
      </c>
      <c r="G25898" s="1" t="s">
        <v>186844</v>
      </c>
      <c r="H25898" s="1" t="s">
        <v>186840</v>
      </c>
      <c r="I25898" s="1" t="s">
        <v>45465</v>
      </c>
      <c r="J25898" s="1" t="s">
        <v>69334</v>
      </c>
      <c r="K25898" s="1" t="s">
        <v>186845</v>
      </c>
      <c r="L25898" s="1" t="s">
        <v>69336</v>
      </c>
      <c r="M25898" s="1" t="s">
        <v>69337</v>
      </c>
      <c r="N25898" s="1" t="s">
        <v>186846</v>
      </c>
      <c r="O25898">
        <v>2018</v>
      </c>
      <c r="P25898">
        <v>3</v>
      </c>
    </row>
    <row r="25899" spans="1:16" x14ac:dyDescent="0.25">
      <c r="A25899" s="1" t="s">
        <v>186847</v>
      </c>
      <c r="B25899" s="1" t="s">
        <v>186848</v>
      </c>
      <c r="C25899" s="1" t="s">
        <v>186849</v>
      </c>
      <c r="D25899" s="1" t="s">
        <v>45461</v>
      </c>
      <c r="E25899" s="1" t="s">
        <v>186850</v>
      </c>
      <c r="F25899" s="1" t="s">
        <v>186851</v>
      </c>
      <c r="G25899" s="1" t="s">
        <v>186852</v>
      </c>
      <c r="H25899" s="1" t="s">
        <v>186848</v>
      </c>
      <c r="I25899" s="1" t="s">
        <v>45465</v>
      </c>
      <c r="J25899" s="1" t="s">
        <v>58425</v>
      </c>
      <c r="K25899" s="1" t="s">
        <v>186853</v>
      </c>
      <c r="L25899" s="1" t="s">
        <v>58427</v>
      </c>
      <c r="M25899" s="1" t="s">
        <v>58428</v>
      </c>
      <c r="N25899" s="1" t="s">
        <v>186854</v>
      </c>
      <c r="O25899">
        <v>2018</v>
      </c>
      <c r="P25899">
        <v>3</v>
      </c>
    </row>
    <row r="25900" spans="1:16" x14ac:dyDescent="0.25">
      <c r="A25900" s="1" t="s">
        <v>186855</v>
      </c>
      <c r="B25900" s="1" t="s">
        <v>186856</v>
      </c>
      <c r="C25900" s="1" t="s">
        <v>186857</v>
      </c>
      <c r="D25900" s="1" t="s">
        <v>45461</v>
      </c>
      <c r="E25900" s="1" t="s">
        <v>186858</v>
      </c>
      <c r="F25900" s="1" t="s">
        <v>186859</v>
      </c>
      <c r="G25900" s="1" t="s">
        <v>186860</v>
      </c>
      <c r="H25900" s="1" t="s">
        <v>186856</v>
      </c>
      <c r="I25900" s="1" t="s">
        <v>45465</v>
      </c>
      <c r="J25900" s="1" t="s">
        <v>78756</v>
      </c>
      <c r="K25900" s="1" t="s">
        <v>186861</v>
      </c>
      <c r="L25900" s="1" t="s">
        <v>78758</v>
      </c>
      <c r="M25900" s="1" t="s">
        <v>78759</v>
      </c>
      <c r="N25900" s="1" t="s">
        <v>186862</v>
      </c>
      <c r="O25900">
        <v>2018</v>
      </c>
      <c r="P25900">
        <v>3</v>
      </c>
    </row>
    <row r="25901" spans="1:16" x14ac:dyDescent="0.25">
      <c r="A25901" s="1" t="s">
        <v>186863</v>
      </c>
      <c r="B25901" s="1" t="s">
        <v>130456</v>
      </c>
      <c r="C25901" s="1" t="s">
        <v>130457</v>
      </c>
      <c r="D25901" s="1" t="s">
        <v>45461</v>
      </c>
      <c r="E25901" s="1" t="s">
        <v>130458</v>
      </c>
      <c r="F25901" s="1" t="s">
        <v>186864</v>
      </c>
      <c r="G25901" s="1" t="s">
        <v>130460</v>
      </c>
      <c r="H25901" s="1" t="s">
        <v>130456</v>
      </c>
      <c r="I25901" s="1" t="s">
        <v>45465</v>
      </c>
      <c r="J25901" s="1" t="s">
        <v>78756</v>
      </c>
      <c r="K25901" s="1" t="s">
        <v>186865</v>
      </c>
      <c r="L25901" s="1" t="s">
        <v>78758</v>
      </c>
      <c r="M25901" s="1" t="s">
        <v>78759</v>
      </c>
      <c r="N25901" s="1" t="s">
        <v>186866</v>
      </c>
      <c r="O25901">
        <v>2018</v>
      </c>
      <c r="P25901">
        <v>3</v>
      </c>
    </row>
    <row r="25902" spans="1:16" x14ac:dyDescent="0.25">
      <c r="A25902" s="1" t="s">
        <v>186867</v>
      </c>
      <c r="B25902" s="1" t="s">
        <v>186868</v>
      </c>
      <c r="C25902" s="1" t="s">
        <v>186869</v>
      </c>
      <c r="D25902" s="1" t="s">
        <v>45461</v>
      </c>
      <c r="E25902" s="1" t="s">
        <v>186870</v>
      </c>
      <c r="F25902" s="1" t="s">
        <v>186871</v>
      </c>
      <c r="G25902" s="1" t="s">
        <v>186872</v>
      </c>
      <c r="H25902" s="1" t="s">
        <v>186868</v>
      </c>
      <c r="I25902" s="1" t="s">
        <v>45465</v>
      </c>
      <c r="J25902" s="1" t="s">
        <v>130332</v>
      </c>
      <c r="K25902" s="1" t="s">
        <v>186873</v>
      </c>
      <c r="L25902" s="1" t="s">
        <v>130334</v>
      </c>
      <c r="M25902" s="1" t="s">
        <v>130335</v>
      </c>
      <c r="N25902" s="1" t="s">
        <v>186874</v>
      </c>
      <c r="O25902">
        <v>2018</v>
      </c>
      <c r="P25902">
        <v>3</v>
      </c>
    </row>
    <row r="25903" spans="1:16" x14ac:dyDescent="0.25">
      <c r="A25903" s="1" t="s">
        <v>186875</v>
      </c>
      <c r="B25903" s="1" t="s">
        <v>163581</v>
      </c>
      <c r="C25903" s="1" t="s">
        <v>163582</v>
      </c>
      <c r="D25903" s="1" t="s">
        <v>45461</v>
      </c>
      <c r="E25903" s="1" t="s">
        <v>163583</v>
      </c>
      <c r="F25903" s="1" t="s">
        <v>186876</v>
      </c>
      <c r="G25903" s="1" t="s">
        <v>163585</v>
      </c>
      <c r="H25903" s="1" t="s">
        <v>163581</v>
      </c>
      <c r="I25903" s="1" t="s">
        <v>45465</v>
      </c>
      <c r="J25903" s="1" t="s">
        <v>78767</v>
      </c>
      <c r="K25903" s="1" t="s">
        <v>186877</v>
      </c>
      <c r="L25903" s="1" t="s">
        <v>78769</v>
      </c>
      <c r="M25903" s="1" t="s">
        <v>78770</v>
      </c>
      <c r="N25903" s="1" t="s">
        <v>186878</v>
      </c>
      <c r="O25903">
        <v>2018</v>
      </c>
      <c r="P25903">
        <v>3</v>
      </c>
    </row>
    <row r="25904" spans="1:16" x14ac:dyDescent="0.25">
      <c r="A25904" s="1" t="s">
        <v>186879</v>
      </c>
      <c r="B25904" s="1" t="s">
        <v>186880</v>
      </c>
      <c r="C25904" s="1" t="s">
        <v>186881</v>
      </c>
      <c r="D25904" s="1" t="s">
        <v>45461</v>
      </c>
      <c r="E25904" s="1" t="s">
        <v>186882</v>
      </c>
      <c r="F25904" s="1" t="s">
        <v>186883</v>
      </c>
      <c r="G25904" s="1" t="s">
        <v>186884</v>
      </c>
      <c r="H25904" s="1" t="s">
        <v>186880</v>
      </c>
      <c r="I25904" s="1" t="s">
        <v>45465</v>
      </c>
      <c r="J25904" s="1" t="s">
        <v>69398</v>
      </c>
      <c r="K25904" s="1" t="s">
        <v>186885</v>
      </c>
      <c r="L25904" s="1" t="s">
        <v>69400</v>
      </c>
      <c r="M25904" s="1" t="s">
        <v>69401</v>
      </c>
      <c r="N25904" s="1" t="s">
        <v>186886</v>
      </c>
      <c r="O25904">
        <v>2018</v>
      </c>
      <c r="P25904">
        <v>3</v>
      </c>
    </row>
    <row r="25905" spans="1:16" x14ac:dyDescent="0.25">
      <c r="A25905" s="1" t="s">
        <v>186887</v>
      </c>
      <c r="B25905" s="1" t="s">
        <v>186888</v>
      </c>
      <c r="C25905" s="1" t="s">
        <v>186889</v>
      </c>
      <c r="D25905" s="1" t="s">
        <v>45461</v>
      </c>
      <c r="E25905" s="1" t="s">
        <v>186890</v>
      </c>
      <c r="F25905" s="1" t="s">
        <v>186883</v>
      </c>
      <c r="G25905" s="1" t="s">
        <v>186891</v>
      </c>
      <c r="H25905" s="1" t="s">
        <v>186888</v>
      </c>
      <c r="I25905" s="1" t="s">
        <v>45465</v>
      </c>
      <c r="J25905" s="1" t="s">
        <v>69398</v>
      </c>
      <c r="K25905" s="1" t="s">
        <v>186885</v>
      </c>
      <c r="L25905" s="1" t="s">
        <v>69400</v>
      </c>
      <c r="M25905" s="1" t="s">
        <v>69401</v>
      </c>
      <c r="N25905" s="1" t="s">
        <v>186886</v>
      </c>
      <c r="O25905">
        <v>2018</v>
      </c>
      <c r="P25905">
        <v>3</v>
      </c>
    </row>
    <row r="25906" spans="1:16" x14ac:dyDescent="0.25">
      <c r="A25906" s="1" t="s">
        <v>186892</v>
      </c>
      <c r="B25906" s="1" t="s">
        <v>186893</v>
      </c>
      <c r="C25906" s="1" t="s">
        <v>186894</v>
      </c>
      <c r="D25906" s="1" t="s">
        <v>45461</v>
      </c>
      <c r="E25906" s="1" t="s">
        <v>186895</v>
      </c>
      <c r="F25906" s="1" t="s">
        <v>186896</v>
      </c>
      <c r="G25906" s="1" t="s">
        <v>186897</v>
      </c>
      <c r="H25906" s="1" t="s">
        <v>186893</v>
      </c>
      <c r="I25906" s="1" t="s">
        <v>45465</v>
      </c>
      <c r="J25906" s="1" t="s">
        <v>69398</v>
      </c>
      <c r="K25906" s="1" t="s">
        <v>186898</v>
      </c>
      <c r="L25906" s="1" t="s">
        <v>69400</v>
      </c>
      <c r="M25906" s="1" t="s">
        <v>69401</v>
      </c>
      <c r="N25906" s="1" t="s">
        <v>186899</v>
      </c>
      <c r="O25906">
        <v>2018</v>
      </c>
      <c r="P25906">
        <v>3</v>
      </c>
    </row>
    <row r="25907" spans="1:16" x14ac:dyDescent="0.25">
      <c r="A25907" s="1" t="s">
        <v>186900</v>
      </c>
      <c r="B25907" s="1" t="s">
        <v>186901</v>
      </c>
      <c r="C25907" s="1" t="s">
        <v>186902</v>
      </c>
      <c r="D25907" s="1" t="s">
        <v>45461</v>
      </c>
      <c r="E25907" s="1" t="s">
        <v>186903</v>
      </c>
      <c r="F25907" s="1" t="s">
        <v>186883</v>
      </c>
      <c r="G25907" s="1" t="s">
        <v>186904</v>
      </c>
      <c r="H25907" s="1" t="s">
        <v>186901</v>
      </c>
      <c r="I25907" s="1" t="s">
        <v>45465</v>
      </c>
      <c r="J25907" s="1" t="s">
        <v>69398</v>
      </c>
      <c r="K25907" s="1" t="s">
        <v>186885</v>
      </c>
      <c r="L25907" s="1" t="s">
        <v>69400</v>
      </c>
      <c r="M25907" s="1" t="s">
        <v>69401</v>
      </c>
      <c r="N25907" s="1" t="s">
        <v>186886</v>
      </c>
      <c r="O25907">
        <v>2018</v>
      </c>
      <c r="P25907">
        <v>3</v>
      </c>
    </row>
    <row r="25908" spans="1:16" x14ac:dyDescent="0.25">
      <c r="A25908" s="1" t="s">
        <v>186905</v>
      </c>
      <c r="B25908" s="1" t="s">
        <v>150752</v>
      </c>
      <c r="C25908" s="1" t="s">
        <v>150753</v>
      </c>
      <c r="D25908" s="1" t="s">
        <v>45461</v>
      </c>
      <c r="E25908" s="1" t="s">
        <v>150754</v>
      </c>
      <c r="F25908" s="1" t="s">
        <v>186883</v>
      </c>
      <c r="G25908" s="1" t="s">
        <v>150755</v>
      </c>
      <c r="H25908" s="1" t="s">
        <v>150752</v>
      </c>
      <c r="I25908" s="1" t="s">
        <v>45465</v>
      </c>
      <c r="J25908" s="1" t="s">
        <v>69398</v>
      </c>
      <c r="K25908" s="1" t="s">
        <v>186885</v>
      </c>
      <c r="L25908" s="1" t="s">
        <v>69400</v>
      </c>
      <c r="M25908" s="1" t="s">
        <v>69401</v>
      </c>
      <c r="N25908" s="1" t="s">
        <v>186886</v>
      </c>
      <c r="O25908">
        <v>2018</v>
      </c>
      <c r="P25908">
        <v>3</v>
      </c>
    </row>
    <row r="25909" spans="1:16" x14ac:dyDescent="0.25">
      <c r="A25909" s="1" t="s">
        <v>186906</v>
      </c>
      <c r="B25909" s="1" t="s">
        <v>186907</v>
      </c>
      <c r="C25909" s="1" t="s">
        <v>186908</v>
      </c>
      <c r="D25909" s="1" t="s">
        <v>45461</v>
      </c>
      <c r="E25909" s="1" t="s">
        <v>186909</v>
      </c>
      <c r="F25909" s="1" t="s">
        <v>186910</v>
      </c>
      <c r="G25909" s="1" t="s">
        <v>186911</v>
      </c>
      <c r="H25909" s="1" t="s">
        <v>186907</v>
      </c>
      <c r="I25909" s="1" t="s">
        <v>45465</v>
      </c>
      <c r="J25909" s="1" t="s">
        <v>69398</v>
      </c>
      <c r="K25909" s="1" t="s">
        <v>186912</v>
      </c>
      <c r="L25909" s="1" t="s">
        <v>69400</v>
      </c>
      <c r="M25909" s="1" t="s">
        <v>69401</v>
      </c>
      <c r="N25909" s="1" t="s">
        <v>186913</v>
      </c>
      <c r="O25909">
        <v>2018</v>
      </c>
      <c r="P25909">
        <v>3</v>
      </c>
    </row>
    <row r="25910" spans="1:16" x14ac:dyDescent="0.25">
      <c r="A25910" s="1" t="s">
        <v>186914</v>
      </c>
      <c r="B25910" s="1" t="s">
        <v>176270</v>
      </c>
      <c r="C25910" s="1" t="s">
        <v>176271</v>
      </c>
      <c r="D25910" s="1" t="s">
        <v>45461</v>
      </c>
      <c r="E25910" s="1" t="s">
        <v>176272</v>
      </c>
      <c r="F25910" s="1" t="s">
        <v>186915</v>
      </c>
      <c r="G25910" s="1" t="s">
        <v>176274</v>
      </c>
      <c r="H25910" s="1" t="s">
        <v>176270</v>
      </c>
      <c r="I25910" s="1" t="s">
        <v>45465</v>
      </c>
      <c r="J25910" s="1" t="s">
        <v>100436</v>
      </c>
      <c r="K25910" s="1" t="s">
        <v>186916</v>
      </c>
      <c r="L25910" s="1" t="s">
        <v>100438</v>
      </c>
      <c r="M25910" s="1" t="s">
        <v>100439</v>
      </c>
      <c r="N25910" s="1" t="s">
        <v>186917</v>
      </c>
      <c r="O25910">
        <v>2018</v>
      </c>
      <c r="P25910">
        <v>3</v>
      </c>
    </row>
    <row r="25911" spans="1:16" x14ac:dyDescent="0.25">
      <c r="A25911" s="1" t="s">
        <v>186918</v>
      </c>
      <c r="B25911" s="1" t="s">
        <v>186919</v>
      </c>
      <c r="C25911" s="1" t="s">
        <v>186920</v>
      </c>
      <c r="D25911" s="1" t="s">
        <v>45461</v>
      </c>
      <c r="E25911" s="1" t="s">
        <v>186921</v>
      </c>
      <c r="F25911" s="1" t="s">
        <v>186922</v>
      </c>
      <c r="G25911" s="1" t="s">
        <v>186923</v>
      </c>
      <c r="H25911" s="1" t="s">
        <v>186924</v>
      </c>
      <c r="I25911" s="1" t="s">
        <v>45465</v>
      </c>
      <c r="J25911" s="1" t="s">
        <v>100436</v>
      </c>
      <c r="K25911" s="1" t="s">
        <v>186925</v>
      </c>
      <c r="L25911" s="1" t="s">
        <v>100438</v>
      </c>
      <c r="M25911" s="1" t="s">
        <v>100439</v>
      </c>
      <c r="N25911" s="1" t="s">
        <v>186926</v>
      </c>
      <c r="O25911">
        <v>2018</v>
      </c>
      <c r="P25911">
        <v>3</v>
      </c>
    </row>
    <row r="25912" spans="1:16" x14ac:dyDescent="0.25">
      <c r="A25912" s="1" t="s">
        <v>186927</v>
      </c>
      <c r="B25912" s="1" t="s">
        <v>186928</v>
      </c>
      <c r="C25912" s="1" t="s">
        <v>186929</v>
      </c>
      <c r="D25912" s="1" t="s">
        <v>45461</v>
      </c>
      <c r="E25912" s="1" t="s">
        <v>186930</v>
      </c>
      <c r="F25912" s="1" t="s">
        <v>186931</v>
      </c>
      <c r="G25912" s="1" t="s">
        <v>186932</v>
      </c>
      <c r="H25912" s="1" t="s">
        <v>186928</v>
      </c>
      <c r="I25912" s="1" t="s">
        <v>45465</v>
      </c>
      <c r="J25912" s="1" t="s">
        <v>58463</v>
      </c>
      <c r="K25912" s="1" t="s">
        <v>186933</v>
      </c>
      <c r="L25912" s="1" t="s">
        <v>58465</v>
      </c>
      <c r="M25912" s="1" t="s">
        <v>58466</v>
      </c>
      <c r="N25912" s="1" t="s">
        <v>186934</v>
      </c>
      <c r="O25912">
        <v>2018</v>
      </c>
      <c r="P25912">
        <v>3</v>
      </c>
    </row>
    <row r="25913" spans="1:16" x14ac:dyDescent="0.25">
      <c r="A25913" s="1" t="s">
        <v>186935</v>
      </c>
      <c r="B25913" s="1" t="s">
        <v>150791</v>
      </c>
      <c r="C25913" s="1" t="s">
        <v>150792</v>
      </c>
      <c r="D25913" s="1" t="s">
        <v>45461</v>
      </c>
      <c r="E25913" s="1" t="s">
        <v>150793</v>
      </c>
      <c r="F25913" s="1" t="s">
        <v>186936</v>
      </c>
      <c r="G25913" s="1" t="s">
        <v>150795</v>
      </c>
      <c r="H25913" s="1" t="s">
        <v>150791</v>
      </c>
      <c r="I25913" s="1" t="s">
        <v>45465</v>
      </c>
      <c r="J25913" s="1" t="s">
        <v>58503</v>
      </c>
      <c r="K25913" s="1" t="s">
        <v>186937</v>
      </c>
      <c r="L25913" s="1" t="s">
        <v>58505</v>
      </c>
      <c r="M25913" s="1" t="s">
        <v>58506</v>
      </c>
      <c r="N25913" s="1" t="s">
        <v>186938</v>
      </c>
      <c r="O25913">
        <v>2018</v>
      </c>
      <c r="P25913">
        <v>3</v>
      </c>
    </row>
    <row r="25914" spans="1:16" x14ac:dyDescent="0.25">
      <c r="A25914" s="1" t="s">
        <v>186939</v>
      </c>
      <c r="B25914" s="1" t="s">
        <v>186940</v>
      </c>
      <c r="C25914" s="1" t="s">
        <v>186941</v>
      </c>
      <c r="D25914" s="1" t="s">
        <v>45461</v>
      </c>
      <c r="E25914" s="1" t="s">
        <v>186942</v>
      </c>
      <c r="F25914" s="1" t="s">
        <v>186936</v>
      </c>
      <c r="G25914" s="1" t="s">
        <v>186943</v>
      </c>
      <c r="H25914" s="1" t="s">
        <v>186940</v>
      </c>
      <c r="I25914" s="1" t="s">
        <v>45465</v>
      </c>
      <c r="J25914" s="1" t="s">
        <v>58503</v>
      </c>
      <c r="K25914" s="1" t="s">
        <v>186937</v>
      </c>
      <c r="L25914" s="1" t="s">
        <v>58505</v>
      </c>
      <c r="M25914" s="1" t="s">
        <v>58506</v>
      </c>
      <c r="N25914" s="1" t="s">
        <v>186938</v>
      </c>
      <c r="O25914">
        <v>2018</v>
      </c>
      <c r="P25914">
        <v>3</v>
      </c>
    </row>
    <row r="25915" spans="1:16" x14ac:dyDescent="0.25">
      <c r="A25915" s="1" t="s">
        <v>186944</v>
      </c>
      <c r="B25915" s="1" t="s">
        <v>186945</v>
      </c>
      <c r="C25915" s="1" t="s">
        <v>186946</v>
      </c>
      <c r="D25915" s="1" t="s">
        <v>45461</v>
      </c>
      <c r="E25915" s="1" t="s">
        <v>186947</v>
      </c>
      <c r="F25915" s="1" t="s">
        <v>186948</v>
      </c>
      <c r="G25915" s="1" t="s">
        <v>186949</v>
      </c>
      <c r="H25915" s="1" t="s">
        <v>186945</v>
      </c>
      <c r="I25915" s="1" t="s">
        <v>45465</v>
      </c>
      <c r="J25915" s="1" t="s">
        <v>69446</v>
      </c>
      <c r="K25915" s="1" t="s">
        <v>186950</v>
      </c>
      <c r="L25915" s="1" t="s">
        <v>69448</v>
      </c>
      <c r="M25915" s="1" t="s">
        <v>69449</v>
      </c>
      <c r="N25915" s="1" t="s">
        <v>186951</v>
      </c>
      <c r="O25915">
        <v>2018</v>
      </c>
      <c r="P25915">
        <v>3</v>
      </c>
    </row>
    <row r="25916" spans="1:16" x14ac:dyDescent="0.25">
      <c r="A25916" s="1" t="s">
        <v>186952</v>
      </c>
      <c r="B25916" s="1" t="s">
        <v>173740</v>
      </c>
      <c r="C25916" s="1" t="s">
        <v>173741</v>
      </c>
      <c r="D25916" s="1" t="s">
        <v>45461</v>
      </c>
      <c r="E25916" s="1" t="s">
        <v>173742</v>
      </c>
      <c r="F25916" s="1" t="s">
        <v>186953</v>
      </c>
      <c r="G25916" s="1" t="s">
        <v>173744</v>
      </c>
      <c r="H25916" s="1" t="s">
        <v>173740</v>
      </c>
      <c r="I25916" s="1" t="s">
        <v>45465</v>
      </c>
      <c r="J25916" s="1" t="s">
        <v>69446</v>
      </c>
      <c r="K25916" s="1" t="s">
        <v>186954</v>
      </c>
      <c r="L25916" s="1" t="s">
        <v>69448</v>
      </c>
      <c r="M25916" s="1" t="s">
        <v>69449</v>
      </c>
      <c r="N25916" s="1" t="s">
        <v>186955</v>
      </c>
      <c r="O25916">
        <v>2018</v>
      </c>
      <c r="P25916">
        <v>3</v>
      </c>
    </row>
    <row r="25917" spans="1:16" x14ac:dyDescent="0.25">
      <c r="A25917" s="1" t="s">
        <v>186956</v>
      </c>
      <c r="B25917" s="1" t="s">
        <v>186957</v>
      </c>
      <c r="C25917" s="1" t="s">
        <v>186958</v>
      </c>
      <c r="D25917" s="1" t="s">
        <v>45461</v>
      </c>
      <c r="E25917" s="1" t="s">
        <v>186959</v>
      </c>
      <c r="F25917" s="1" t="s">
        <v>186948</v>
      </c>
      <c r="G25917" s="1" t="s">
        <v>186960</v>
      </c>
      <c r="H25917" s="1" t="s">
        <v>186957</v>
      </c>
      <c r="I25917" s="1" t="s">
        <v>45465</v>
      </c>
      <c r="J25917" s="1" t="s">
        <v>69446</v>
      </c>
      <c r="K25917" s="1" t="s">
        <v>186950</v>
      </c>
      <c r="L25917" s="1" t="s">
        <v>69448</v>
      </c>
      <c r="M25917" s="1" t="s">
        <v>69449</v>
      </c>
      <c r="N25917" s="1" t="s">
        <v>186951</v>
      </c>
      <c r="O25917">
        <v>2018</v>
      </c>
      <c r="P25917">
        <v>3</v>
      </c>
    </row>
    <row r="25918" spans="1:16" x14ac:dyDescent="0.25">
      <c r="A25918" s="1" t="s">
        <v>186961</v>
      </c>
      <c r="B25918" s="1" t="s">
        <v>186962</v>
      </c>
      <c r="C25918" s="1" t="s">
        <v>186963</v>
      </c>
      <c r="D25918" s="1" t="s">
        <v>45461</v>
      </c>
      <c r="E25918" s="1" t="s">
        <v>186964</v>
      </c>
      <c r="F25918" s="1" t="s">
        <v>186948</v>
      </c>
      <c r="G25918" s="1" t="s">
        <v>186965</v>
      </c>
      <c r="H25918" s="1" t="s">
        <v>186962</v>
      </c>
      <c r="I25918" s="1" t="s">
        <v>45465</v>
      </c>
      <c r="J25918" s="1" t="s">
        <v>69446</v>
      </c>
      <c r="K25918" s="1" t="s">
        <v>186950</v>
      </c>
      <c r="L25918" s="1" t="s">
        <v>69448</v>
      </c>
      <c r="M25918" s="1" t="s">
        <v>69449</v>
      </c>
      <c r="N25918" s="1" t="s">
        <v>186951</v>
      </c>
      <c r="O25918">
        <v>2018</v>
      </c>
      <c r="P25918">
        <v>3</v>
      </c>
    </row>
    <row r="25919" spans="1:16" x14ac:dyDescent="0.25">
      <c r="A25919" s="1" t="s">
        <v>186966</v>
      </c>
      <c r="B25919" s="1" t="s">
        <v>186962</v>
      </c>
      <c r="C25919" s="1" t="s">
        <v>186963</v>
      </c>
      <c r="D25919" s="1" t="s">
        <v>45461</v>
      </c>
      <c r="E25919" s="1" t="s">
        <v>186964</v>
      </c>
      <c r="F25919" s="1" t="s">
        <v>186967</v>
      </c>
      <c r="G25919" s="1" t="s">
        <v>186965</v>
      </c>
      <c r="H25919" s="1" t="s">
        <v>186962</v>
      </c>
      <c r="I25919" s="1" t="s">
        <v>45465</v>
      </c>
      <c r="J25919" s="1" t="s">
        <v>69446</v>
      </c>
      <c r="K25919" s="1" t="s">
        <v>186968</v>
      </c>
      <c r="L25919" s="1" t="s">
        <v>69448</v>
      </c>
      <c r="M25919" s="1" t="s">
        <v>69449</v>
      </c>
      <c r="N25919" s="1" t="s">
        <v>186969</v>
      </c>
      <c r="O25919">
        <v>2018</v>
      </c>
      <c r="P25919">
        <v>3</v>
      </c>
    </row>
    <row r="25920" spans="1:16" x14ac:dyDescent="0.25">
      <c r="A25920" s="1" t="s">
        <v>186970</v>
      </c>
      <c r="B25920" s="1" t="s">
        <v>155274</v>
      </c>
      <c r="C25920" s="1" t="s">
        <v>155275</v>
      </c>
      <c r="D25920" s="1" t="s">
        <v>45461</v>
      </c>
      <c r="E25920" s="1" t="s">
        <v>155276</v>
      </c>
      <c r="F25920" s="1" t="s">
        <v>186948</v>
      </c>
      <c r="G25920" s="1" t="s">
        <v>155278</v>
      </c>
      <c r="H25920" s="1" t="s">
        <v>155274</v>
      </c>
      <c r="I25920" s="1" t="s">
        <v>45465</v>
      </c>
      <c r="J25920" s="1" t="s">
        <v>69446</v>
      </c>
      <c r="K25920" s="1" t="s">
        <v>186950</v>
      </c>
      <c r="L25920" s="1" t="s">
        <v>69448</v>
      </c>
      <c r="M25920" s="1" t="s">
        <v>69449</v>
      </c>
      <c r="N25920" s="1" t="s">
        <v>186951</v>
      </c>
      <c r="O25920">
        <v>2018</v>
      </c>
      <c r="P25920">
        <v>3</v>
      </c>
    </row>
    <row r="25921" spans="1:16" x14ac:dyDescent="0.25">
      <c r="A25921" s="1" t="s">
        <v>186971</v>
      </c>
      <c r="B25921" s="1" t="s">
        <v>173773</v>
      </c>
      <c r="C25921" s="1" t="s">
        <v>173774</v>
      </c>
      <c r="D25921" s="1" t="s">
        <v>45461</v>
      </c>
      <c r="E25921" s="1" t="s">
        <v>173775</v>
      </c>
      <c r="F25921" s="1" t="s">
        <v>186972</v>
      </c>
      <c r="G25921" s="1" t="s">
        <v>173776</v>
      </c>
      <c r="H25921" s="1" t="s">
        <v>173773</v>
      </c>
      <c r="I25921" s="1" t="s">
        <v>45465</v>
      </c>
      <c r="J25921" s="1" t="s">
        <v>69446</v>
      </c>
      <c r="K25921" s="1" t="s">
        <v>186973</v>
      </c>
      <c r="L25921" s="1" t="s">
        <v>69448</v>
      </c>
      <c r="M25921" s="1" t="s">
        <v>69449</v>
      </c>
      <c r="N25921" s="1" t="s">
        <v>186974</v>
      </c>
      <c r="O25921">
        <v>2018</v>
      </c>
      <c r="P25921">
        <v>3</v>
      </c>
    </row>
    <row r="25922" spans="1:16" x14ac:dyDescent="0.25">
      <c r="A25922" s="1" t="s">
        <v>186975</v>
      </c>
      <c r="B25922" s="1" t="s">
        <v>137267</v>
      </c>
      <c r="C25922" s="1" t="s">
        <v>137262</v>
      </c>
      <c r="D25922" s="1" t="s">
        <v>45461</v>
      </c>
      <c r="E25922" s="1" t="s">
        <v>137263</v>
      </c>
      <c r="F25922" s="1" t="s">
        <v>186972</v>
      </c>
      <c r="G25922" s="1" t="s">
        <v>137264</v>
      </c>
      <c r="H25922" s="1" t="s">
        <v>137265</v>
      </c>
      <c r="I25922" s="1" t="s">
        <v>45465</v>
      </c>
      <c r="J25922" s="1" t="s">
        <v>69446</v>
      </c>
      <c r="K25922" s="1" t="s">
        <v>186973</v>
      </c>
      <c r="L25922" s="1" t="s">
        <v>69448</v>
      </c>
      <c r="M25922" s="1" t="s">
        <v>69449</v>
      </c>
      <c r="N25922" s="1" t="s">
        <v>186974</v>
      </c>
      <c r="O25922">
        <v>2018</v>
      </c>
      <c r="P25922">
        <v>3</v>
      </c>
    </row>
    <row r="25923" spans="1:16" x14ac:dyDescent="0.25">
      <c r="A25923" s="1" t="s">
        <v>186976</v>
      </c>
      <c r="B25923" s="1" t="s">
        <v>186977</v>
      </c>
      <c r="C25923" s="1" t="s">
        <v>186978</v>
      </c>
      <c r="D25923" s="1" t="s">
        <v>45461</v>
      </c>
      <c r="E25923" s="1" t="s">
        <v>186979</v>
      </c>
      <c r="F25923" s="1" t="s">
        <v>186980</v>
      </c>
      <c r="G25923" s="1" t="s">
        <v>186981</v>
      </c>
      <c r="H25923" s="1" t="s">
        <v>186977</v>
      </c>
      <c r="I25923" s="1" t="s">
        <v>45465</v>
      </c>
      <c r="J25923" s="1" t="s">
        <v>69446</v>
      </c>
      <c r="K25923" s="1" t="s">
        <v>186982</v>
      </c>
      <c r="L25923" s="1" t="s">
        <v>69448</v>
      </c>
      <c r="M25923" s="1" t="s">
        <v>69449</v>
      </c>
      <c r="N25923" s="1" t="s">
        <v>186983</v>
      </c>
      <c r="O25923">
        <v>2018</v>
      </c>
      <c r="P25923">
        <v>3</v>
      </c>
    </row>
    <row r="25924" spans="1:16" x14ac:dyDescent="0.25">
      <c r="A25924" s="1" t="s">
        <v>186984</v>
      </c>
      <c r="B25924" s="1" t="s">
        <v>186977</v>
      </c>
      <c r="C25924" s="1" t="s">
        <v>186978</v>
      </c>
      <c r="D25924" s="1" t="s">
        <v>45461</v>
      </c>
      <c r="E25924" s="1" t="s">
        <v>186979</v>
      </c>
      <c r="F25924" s="1" t="s">
        <v>186985</v>
      </c>
      <c r="G25924" s="1" t="s">
        <v>186981</v>
      </c>
      <c r="H25924" s="1" t="s">
        <v>186977</v>
      </c>
      <c r="I25924" s="1" t="s">
        <v>45465</v>
      </c>
      <c r="J25924" s="1" t="s">
        <v>69446</v>
      </c>
      <c r="K25924" s="1" t="s">
        <v>186986</v>
      </c>
      <c r="L25924" s="1" t="s">
        <v>69448</v>
      </c>
      <c r="M25924" s="1" t="s">
        <v>69449</v>
      </c>
      <c r="N25924" s="1" t="s">
        <v>186987</v>
      </c>
      <c r="O25924">
        <v>2018</v>
      </c>
      <c r="P25924">
        <v>3</v>
      </c>
    </row>
    <row r="25925" spans="1:16" x14ac:dyDescent="0.25">
      <c r="A25925" s="1" t="s">
        <v>186988</v>
      </c>
      <c r="B25925" s="1" t="s">
        <v>186989</v>
      </c>
      <c r="C25925" s="1" t="s">
        <v>186990</v>
      </c>
      <c r="D25925" s="1" t="s">
        <v>45461</v>
      </c>
      <c r="E25925" s="1" t="s">
        <v>186991</v>
      </c>
      <c r="F25925" s="1" t="s">
        <v>186992</v>
      </c>
      <c r="G25925" s="1" t="s">
        <v>186993</v>
      </c>
      <c r="H25925" s="1" t="s">
        <v>186989</v>
      </c>
      <c r="I25925" s="1" t="s">
        <v>45465</v>
      </c>
      <c r="J25925" s="1" t="s">
        <v>69446</v>
      </c>
      <c r="K25925" s="1" t="s">
        <v>186994</v>
      </c>
      <c r="L25925" s="1" t="s">
        <v>69448</v>
      </c>
      <c r="M25925" s="1" t="s">
        <v>69449</v>
      </c>
      <c r="N25925" s="1" t="s">
        <v>186995</v>
      </c>
      <c r="O25925">
        <v>2018</v>
      </c>
      <c r="P25925">
        <v>3</v>
      </c>
    </row>
    <row r="25926" spans="1:16" x14ac:dyDescent="0.25">
      <c r="A25926" s="1" t="s">
        <v>186996</v>
      </c>
      <c r="B25926" s="1" t="s">
        <v>186997</v>
      </c>
      <c r="C25926" s="1" t="s">
        <v>186998</v>
      </c>
      <c r="D25926" s="1" t="s">
        <v>45461</v>
      </c>
      <c r="E25926" s="1" t="s">
        <v>186999</v>
      </c>
      <c r="F25926" s="1" t="s">
        <v>187000</v>
      </c>
      <c r="G25926" s="1" t="s">
        <v>187001</v>
      </c>
      <c r="H25926" s="1" t="s">
        <v>186997</v>
      </c>
      <c r="I25926" s="1" t="s">
        <v>45465</v>
      </c>
      <c r="J25926" s="1" t="s">
        <v>69457</v>
      </c>
      <c r="K25926" s="1" t="s">
        <v>187002</v>
      </c>
      <c r="L25926" s="1" t="s">
        <v>69459</v>
      </c>
      <c r="M25926" s="1" t="s">
        <v>69460</v>
      </c>
      <c r="N25926" s="1" t="s">
        <v>187003</v>
      </c>
      <c r="O25926">
        <v>2018</v>
      </c>
      <c r="P25926">
        <v>3</v>
      </c>
    </row>
    <row r="25927" spans="1:16" x14ac:dyDescent="0.25">
      <c r="A25927" s="1" t="s">
        <v>187004</v>
      </c>
      <c r="B25927" s="1" t="s">
        <v>187005</v>
      </c>
      <c r="C25927" s="1" t="s">
        <v>187006</v>
      </c>
      <c r="D25927" s="1" t="s">
        <v>45461</v>
      </c>
      <c r="E25927" s="1" t="s">
        <v>187007</v>
      </c>
      <c r="F25927" s="1" t="s">
        <v>187008</v>
      </c>
      <c r="G25927" s="1" t="s">
        <v>187009</v>
      </c>
      <c r="H25927" s="1" t="s">
        <v>187005</v>
      </c>
      <c r="I25927" s="1" t="s">
        <v>45465</v>
      </c>
      <c r="J25927" s="1" t="s">
        <v>69505</v>
      </c>
      <c r="K25927" s="1" t="s">
        <v>187010</v>
      </c>
      <c r="L25927" s="1" t="s">
        <v>69507</v>
      </c>
      <c r="M25927" s="1" t="s">
        <v>69508</v>
      </c>
      <c r="N25927" s="1" t="s">
        <v>187011</v>
      </c>
      <c r="O25927">
        <v>2018</v>
      </c>
      <c r="P25927">
        <v>3</v>
      </c>
    </row>
    <row r="25928" spans="1:16" x14ac:dyDescent="0.25">
      <c r="A25928" s="1" t="s">
        <v>187012</v>
      </c>
      <c r="B25928" s="1" t="s">
        <v>187013</v>
      </c>
      <c r="C25928" s="1" t="s">
        <v>187014</v>
      </c>
      <c r="D25928" s="1" t="s">
        <v>45461</v>
      </c>
      <c r="E25928" s="1" t="s">
        <v>187015</v>
      </c>
      <c r="F25928" s="1" t="s">
        <v>187016</v>
      </c>
      <c r="G25928" s="1" t="s">
        <v>187017</v>
      </c>
      <c r="H25928" s="1" t="s">
        <v>187013</v>
      </c>
      <c r="I25928" s="1" t="s">
        <v>45465</v>
      </c>
      <c r="J25928" s="1" t="s">
        <v>69505</v>
      </c>
      <c r="K25928" s="1" t="s">
        <v>187018</v>
      </c>
      <c r="L25928" s="1" t="s">
        <v>69507</v>
      </c>
      <c r="M25928" s="1" t="s">
        <v>69508</v>
      </c>
      <c r="N25928" s="1" t="s">
        <v>187019</v>
      </c>
      <c r="O25928">
        <v>2018</v>
      </c>
      <c r="P25928">
        <v>3</v>
      </c>
    </row>
    <row r="25929" spans="1:16" x14ac:dyDescent="0.25">
      <c r="A25929" s="1" t="s">
        <v>187020</v>
      </c>
      <c r="B25929" s="1" t="s">
        <v>55933</v>
      </c>
      <c r="C25929" s="1" t="s">
        <v>55929</v>
      </c>
      <c r="D25929" s="1" t="s">
        <v>45461</v>
      </c>
      <c r="E25929" s="1" t="s">
        <v>55930</v>
      </c>
      <c r="F25929" s="1" t="s">
        <v>187021</v>
      </c>
      <c r="G25929" s="1" t="s">
        <v>55932</v>
      </c>
      <c r="H25929" s="1" t="s">
        <v>55933</v>
      </c>
      <c r="I25929" s="1" t="s">
        <v>45465</v>
      </c>
      <c r="J25929" s="1" t="s">
        <v>58559</v>
      </c>
      <c r="K25929" s="1" t="s">
        <v>187022</v>
      </c>
      <c r="L25929" s="1" t="s">
        <v>58561</v>
      </c>
      <c r="M25929" s="1" t="s">
        <v>58562</v>
      </c>
      <c r="N25929" s="1" t="s">
        <v>187023</v>
      </c>
      <c r="O25929">
        <v>2018</v>
      </c>
      <c r="P25929">
        <v>3</v>
      </c>
    </row>
    <row r="25930" spans="1:16" x14ac:dyDescent="0.25">
      <c r="A25930" s="1" t="s">
        <v>187024</v>
      </c>
      <c r="B25930" s="1" t="s">
        <v>90810</v>
      </c>
      <c r="C25930" s="1" t="s">
        <v>90811</v>
      </c>
      <c r="D25930" s="1" t="s">
        <v>45461</v>
      </c>
      <c r="E25930" s="1" t="s">
        <v>90812</v>
      </c>
      <c r="F25930" s="1" t="s">
        <v>187025</v>
      </c>
      <c r="G25930" s="1" t="s">
        <v>90814</v>
      </c>
      <c r="H25930" s="1" t="s">
        <v>90810</v>
      </c>
      <c r="I25930" s="1" t="s">
        <v>45465</v>
      </c>
      <c r="J25930" s="1" t="s">
        <v>58559</v>
      </c>
      <c r="K25930" s="1" t="s">
        <v>187026</v>
      </c>
      <c r="L25930" s="1" t="s">
        <v>58561</v>
      </c>
      <c r="M25930" s="1" t="s">
        <v>58562</v>
      </c>
      <c r="N25930" s="1" t="s">
        <v>187027</v>
      </c>
      <c r="O25930">
        <v>2018</v>
      </c>
      <c r="P25930">
        <v>3</v>
      </c>
    </row>
    <row r="25931" spans="1:16" x14ac:dyDescent="0.25">
      <c r="A25931" s="1" t="s">
        <v>187028</v>
      </c>
      <c r="B25931" s="1" t="s">
        <v>187029</v>
      </c>
      <c r="C25931" s="1" t="s">
        <v>187030</v>
      </c>
      <c r="D25931" s="1" t="s">
        <v>45461</v>
      </c>
      <c r="E25931" s="1" t="s">
        <v>187031</v>
      </c>
      <c r="F25931" s="1" t="s">
        <v>187032</v>
      </c>
      <c r="G25931" s="1" t="s">
        <v>187033</v>
      </c>
      <c r="H25931" s="1" t="s">
        <v>187029</v>
      </c>
      <c r="I25931" s="1" t="s">
        <v>45465</v>
      </c>
      <c r="J25931" s="1" t="s">
        <v>58559</v>
      </c>
      <c r="K25931" s="1" t="s">
        <v>187034</v>
      </c>
      <c r="L25931" s="1" t="s">
        <v>58561</v>
      </c>
      <c r="M25931" s="1" t="s">
        <v>58562</v>
      </c>
      <c r="N25931" s="1" t="s">
        <v>187035</v>
      </c>
      <c r="O25931">
        <v>2018</v>
      </c>
      <c r="P25931">
        <v>3</v>
      </c>
    </row>
    <row r="25932" spans="1:16" x14ac:dyDescent="0.25">
      <c r="A25932" s="1" t="s">
        <v>187036</v>
      </c>
      <c r="B25932" s="1" t="s">
        <v>187037</v>
      </c>
      <c r="C25932" s="1" t="s">
        <v>187038</v>
      </c>
      <c r="D25932" s="1" t="s">
        <v>45461</v>
      </c>
      <c r="E25932" s="1" t="s">
        <v>187039</v>
      </c>
      <c r="F25932" s="1" t="s">
        <v>187040</v>
      </c>
      <c r="G25932" s="1" t="s">
        <v>187041</v>
      </c>
      <c r="H25932" s="1" t="s">
        <v>187037</v>
      </c>
      <c r="I25932" s="1" t="s">
        <v>45465</v>
      </c>
      <c r="J25932" s="1" t="s">
        <v>58559</v>
      </c>
      <c r="K25932" s="1" t="s">
        <v>187042</v>
      </c>
      <c r="L25932" s="1" t="s">
        <v>58561</v>
      </c>
      <c r="M25932" s="1" t="s">
        <v>58562</v>
      </c>
      <c r="N25932" s="1" t="s">
        <v>187043</v>
      </c>
      <c r="O25932">
        <v>2018</v>
      </c>
      <c r="P25932">
        <v>3</v>
      </c>
    </row>
    <row r="25933" spans="1:16" x14ac:dyDescent="0.25">
      <c r="A25933" s="1" t="s">
        <v>187044</v>
      </c>
      <c r="B25933" s="1" t="s">
        <v>130709</v>
      </c>
      <c r="C25933" s="1" t="s">
        <v>130710</v>
      </c>
      <c r="D25933" s="1" t="s">
        <v>45461</v>
      </c>
      <c r="E25933" s="1" t="s">
        <v>130711</v>
      </c>
      <c r="F25933" s="1" t="s">
        <v>187045</v>
      </c>
      <c r="G25933" s="1" t="s">
        <v>130712</v>
      </c>
      <c r="H25933" s="1" t="s">
        <v>130709</v>
      </c>
      <c r="I25933" s="1" t="s">
        <v>45465</v>
      </c>
      <c r="J25933" s="1" t="s">
        <v>58559</v>
      </c>
      <c r="K25933" s="1" t="s">
        <v>187046</v>
      </c>
      <c r="L25933" s="1" t="s">
        <v>58561</v>
      </c>
      <c r="M25933" s="1" t="s">
        <v>58562</v>
      </c>
      <c r="N25933" s="1" t="s">
        <v>187047</v>
      </c>
      <c r="O25933">
        <v>2018</v>
      </c>
      <c r="P25933">
        <v>3</v>
      </c>
    </row>
    <row r="25934" spans="1:16" x14ac:dyDescent="0.25">
      <c r="A25934" s="1" t="s">
        <v>187048</v>
      </c>
      <c r="B25934" s="1" t="s">
        <v>187049</v>
      </c>
      <c r="C25934" s="1" t="s">
        <v>187050</v>
      </c>
      <c r="D25934" s="1" t="s">
        <v>45461</v>
      </c>
      <c r="E25934" s="1" t="s">
        <v>187051</v>
      </c>
      <c r="F25934" s="1" t="s">
        <v>187052</v>
      </c>
      <c r="G25934" s="1" t="s">
        <v>187053</v>
      </c>
      <c r="H25934" s="1" t="s">
        <v>187049</v>
      </c>
      <c r="I25934" s="1" t="s">
        <v>45465</v>
      </c>
      <c r="J25934" s="1" t="s">
        <v>58559</v>
      </c>
      <c r="K25934" s="1" t="s">
        <v>187054</v>
      </c>
      <c r="L25934" s="1" t="s">
        <v>58561</v>
      </c>
      <c r="M25934" s="1" t="s">
        <v>58562</v>
      </c>
      <c r="N25934" s="1" t="s">
        <v>187055</v>
      </c>
      <c r="O25934">
        <v>2018</v>
      </c>
      <c r="P25934">
        <v>3</v>
      </c>
    </row>
    <row r="25935" spans="1:16" x14ac:dyDescent="0.25">
      <c r="A25935" s="1" t="s">
        <v>187056</v>
      </c>
      <c r="B25935" s="1" t="s">
        <v>187049</v>
      </c>
      <c r="C25935" s="1" t="s">
        <v>187050</v>
      </c>
      <c r="D25935" s="1" t="s">
        <v>45461</v>
      </c>
      <c r="E25935" s="1" t="s">
        <v>187051</v>
      </c>
      <c r="F25935" s="1" t="s">
        <v>187057</v>
      </c>
      <c r="G25935" s="1" t="s">
        <v>187053</v>
      </c>
      <c r="H25935" s="1" t="s">
        <v>187049</v>
      </c>
      <c r="I25935" s="1" t="s">
        <v>45465</v>
      </c>
      <c r="J25935" s="1" t="s">
        <v>58559</v>
      </c>
      <c r="K25935" s="1" t="s">
        <v>187058</v>
      </c>
      <c r="L25935" s="1" t="s">
        <v>58561</v>
      </c>
      <c r="M25935" s="1" t="s">
        <v>58562</v>
      </c>
      <c r="N25935" s="1" t="s">
        <v>187059</v>
      </c>
      <c r="O25935">
        <v>2018</v>
      </c>
      <c r="P25935">
        <v>3</v>
      </c>
    </row>
    <row r="25936" spans="1:16" x14ac:dyDescent="0.25">
      <c r="A25936" s="1" t="s">
        <v>187060</v>
      </c>
      <c r="B25936" s="1" t="s">
        <v>187061</v>
      </c>
      <c r="C25936" s="1" t="s">
        <v>187062</v>
      </c>
      <c r="D25936" s="1" t="s">
        <v>45461</v>
      </c>
      <c r="E25936" s="1" t="s">
        <v>187063</v>
      </c>
      <c r="F25936" s="1" t="s">
        <v>187064</v>
      </c>
      <c r="G25936" s="1" t="s">
        <v>187065</v>
      </c>
      <c r="H25936" s="1" t="s">
        <v>187061</v>
      </c>
      <c r="I25936" s="1" t="s">
        <v>45465</v>
      </c>
      <c r="J25936" s="1" t="s">
        <v>58559</v>
      </c>
      <c r="K25936" s="1" t="s">
        <v>187066</v>
      </c>
      <c r="L25936" s="1" t="s">
        <v>58561</v>
      </c>
      <c r="M25936" s="1" t="s">
        <v>58562</v>
      </c>
      <c r="N25936" s="1" t="s">
        <v>187067</v>
      </c>
      <c r="O25936">
        <v>2018</v>
      </c>
      <c r="P25936">
        <v>3</v>
      </c>
    </row>
    <row r="25937" spans="1:16" x14ac:dyDescent="0.25">
      <c r="A25937" s="1" t="s">
        <v>187068</v>
      </c>
      <c r="B25937" s="1" t="s">
        <v>187061</v>
      </c>
      <c r="C25937" s="1" t="s">
        <v>187062</v>
      </c>
      <c r="D25937" s="1" t="s">
        <v>45461</v>
      </c>
      <c r="E25937" s="1" t="s">
        <v>187063</v>
      </c>
      <c r="F25937" s="1" t="s">
        <v>187069</v>
      </c>
      <c r="G25937" s="1" t="s">
        <v>187065</v>
      </c>
      <c r="H25937" s="1" t="s">
        <v>187061</v>
      </c>
      <c r="I25937" s="1" t="s">
        <v>45465</v>
      </c>
      <c r="J25937" s="1" t="s">
        <v>58559</v>
      </c>
      <c r="K25937" s="1" t="s">
        <v>187070</v>
      </c>
      <c r="L25937" s="1" t="s">
        <v>58561</v>
      </c>
      <c r="M25937" s="1" t="s">
        <v>58562</v>
      </c>
      <c r="N25937" s="1" t="s">
        <v>187071</v>
      </c>
      <c r="O25937">
        <v>2018</v>
      </c>
      <c r="P25937">
        <v>3</v>
      </c>
    </row>
    <row r="25938" spans="1:16" x14ac:dyDescent="0.25">
      <c r="A25938" s="1" t="s">
        <v>187072</v>
      </c>
      <c r="B25938" s="1" t="s">
        <v>187073</v>
      </c>
      <c r="C25938" s="1" t="s">
        <v>187074</v>
      </c>
      <c r="D25938" s="1" t="s">
        <v>45461</v>
      </c>
      <c r="E25938" s="1" t="s">
        <v>187075</v>
      </c>
      <c r="F25938" s="1" t="s">
        <v>187076</v>
      </c>
      <c r="G25938" s="1" t="s">
        <v>187077</v>
      </c>
      <c r="H25938" s="1" t="s">
        <v>187073</v>
      </c>
      <c r="I25938" s="1" t="s">
        <v>45465</v>
      </c>
      <c r="J25938" s="1" t="s">
        <v>58559</v>
      </c>
      <c r="K25938" s="1" t="s">
        <v>187078</v>
      </c>
      <c r="L25938" s="1" t="s">
        <v>58561</v>
      </c>
      <c r="M25938" s="1" t="s">
        <v>58562</v>
      </c>
      <c r="N25938" s="1" t="s">
        <v>187079</v>
      </c>
      <c r="O25938">
        <v>2018</v>
      </c>
      <c r="P25938">
        <v>3</v>
      </c>
    </row>
    <row r="25939" spans="1:16" x14ac:dyDescent="0.25">
      <c r="A25939" s="1" t="s">
        <v>187080</v>
      </c>
      <c r="B25939" s="1" t="s">
        <v>187081</v>
      </c>
      <c r="C25939" s="1" t="s">
        <v>187082</v>
      </c>
      <c r="D25939" s="1" t="s">
        <v>45461</v>
      </c>
      <c r="E25939" s="1" t="s">
        <v>187083</v>
      </c>
      <c r="F25939" s="1" t="s">
        <v>187084</v>
      </c>
      <c r="G25939" s="1" t="s">
        <v>187085</v>
      </c>
      <c r="H25939" s="1" t="s">
        <v>187081</v>
      </c>
      <c r="I25939" s="1" t="s">
        <v>45465</v>
      </c>
      <c r="J25939" s="1" t="s">
        <v>58559</v>
      </c>
      <c r="K25939" s="1" t="s">
        <v>187086</v>
      </c>
      <c r="L25939" s="1" t="s">
        <v>58561</v>
      </c>
      <c r="M25939" s="1" t="s">
        <v>58562</v>
      </c>
      <c r="N25939" s="1" t="s">
        <v>187087</v>
      </c>
      <c r="O25939">
        <v>2018</v>
      </c>
      <c r="P25939">
        <v>3</v>
      </c>
    </row>
    <row r="25940" spans="1:16" x14ac:dyDescent="0.25">
      <c r="A25940" s="1" t="s">
        <v>187088</v>
      </c>
      <c r="B25940" s="1" t="s">
        <v>187089</v>
      </c>
      <c r="C25940" s="1" t="s">
        <v>187090</v>
      </c>
      <c r="D25940" s="1" t="s">
        <v>45461</v>
      </c>
      <c r="E25940" s="1" t="s">
        <v>187091</v>
      </c>
      <c r="F25940" s="1" t="s">
        <v>187069</v>
      </c>
      <c r="G25940" s="1" t="s">
        <v>187092</v>
      </c>
      <c r="H25940" s="1" t="s">
        <v>187089</v>
      </c>
      <c r="I25940" s="1" t="s">
        <v>45465</v>
      </c>
      <c r="J25940" s="1" t="s">
        <v>58559</v>
      </c>
      <c r="K25940" s="1" t="s">
        <v>187070</v>
      </c>
      <c r="L25940" s="1" t="s">
        <v>58561</v>
      </c>
      <c r="M25940" s="1" t="s">
        <v>58562</v>
      </c>
      <c r="N25940" s="1" t="s">
        <v>187071</v>
      </c>
      <c r="O25940">
        <v>2018</v>
      </c>
      <c r="P25940">
        <v>3</v>
      </c>
    </row>
    <row r="25941" spans="1:16" x14ac:dyDescent="0.25">
      <c r="A25941" s="1" t="s">
        <v>187093</v>
      </c>
      <c r="B25941" s="1" t="s">
        <v>176270</v>
      </c>
      <c r="C25941" s="1" t="s">
        <v>176271</v>
      </c>
      <c r="D25941" s="1" t="s">
        <v>45461</v>
      </c>
      <c r="E25941" s="1" t="s">
        <v>176272</v>
      </c>
      <c r="F25941" s="1" t="s">
        <v>187094</v>
      </c>
      <c r="G25941" s="1" t="s">
        <v>176274</v>
      </c>
      <c r="H25941" s="1" t="s">
        <v>176270</v>
      </c>
      <c r="I25941" s="1" t="s">
        <v>45465</v>
      </c>
      <c r="J25941" s="1" t="s">
        <v>119329</v>
      </c>
      <c r="K25941" s="1" t="s">
        <v>187095</v>
      </c>
      <c r="L25941" s="1" t="s">
        <v>119331</v>
      </c>
      <c r="M25941" s="1" t="s">
        <v>119332</v>
      </c>
      <c r="N25941" s="1" t="s">
        <v>187096</v>
      </c>
      <c r="O25941">
        <v>2018</v>
      </c>
      <c r="P25941">
        <v>3</v>
      </c>
    </row>
    <row r="25942" spans="1:16" x14ac:dyDescent="0.25">
      <c r="A25942" s="1" t="s">
        <v>187097</v>
      </c>
      <c r="B25942" s="1" t="s">
        <v>139858</v>
      </c>
      <c r="C25942" s="1" t="s">
        <v>139859</v>
      </c>
      <c r="D25942" s="1" t="s">
        <v>45461</v>
      </c>
      <c r="E25942" s="1" t="s">
        <v>139860</v>
      </c>
      <c r="F25942" s="1" t="s">
        <v>187098</v>
      </c>
      <c r="G25942" s="1" t="s">
        <v>139862</v>
      </c>
      <c r="H25942" s="1" t="s">
        <v>139858</v>
      </c>
      <c r="I25942" s="1" t="s">
        <v>45465</v>
      </c>
      <c r="J25942" s="1" t="s">
        <v>90570</v>
      </c>
      <c r="K25942" s="1" t="s">
        <v>187099</v>
      </c>
      <c r="L25942" s="1" t="s">
        <v>90572</v>
      </c>
      <c r="M25942" s="1" t="s">
        <v>90573</v>
      </c>
      <c r="N25942" s="1" t="s">
        <v>187100</v>
      </c>
      <c r="O25942">
        <v>2018</v>
      </c>
      <c r="P25942">
        <v>3</v>
      </c>
    </row>
    <row r="25943" spans="1:16" x14ac:dyDescent="0.25">
      <c r="A25943" s="1" t="s">
        <v>187101</v>
      </c>
      <c r="B25943" s="1" t="s">
        <v>185295</v>
      </c>
      <c r="C25943" s="1" t="s">
        <v>185296</v>
      </c>
      <c r="D25943" s="1" t="s">
        <v>45461</v>
      </c>
      <c r="E25943" s="1" t="s">
        <v>185297</v>
      </c>
      <c r="F25943" s="1" t="s">
        <v>187098</v>
      </c>
      <c r="G25943" s="1" t="s">
        <v>185298</v>
      </c>
      <c r="H25943" s="1" t="s">
        <v>185295</v>
      </c>
      <c r="I25943" s="1" t="s">
        <v>45465</v>
      </c>
      <c r="J25943" s="1" t="s">
        <v>90570</v>
      </c>
      <c r="K25943" s="1" t="s">
        <v>187099</v>
      </c>
      <c r="L25943" s="1" t="s">
        <v>90572</v>
      </c>
      <c r="M25943" s="1" t="s">
        <v>90573</v>
      </c>
      <c r="N25943" s="1" t="s">
        <v>187100</v>
      </c>
      <c r="O25943">
        <v>2018</v>
      </c>
      <c r="P25943">
        <v>3</v>
      </c>
    </row>
    <row r="25944" spans="1:16" x14ac:dyDescent="0.25">
      <c r="A25944" s="1" t="s">
        <v>187102</v>
      </c>
      <c r="B25944" s="1" t="s">
        <v>187103</v>
      </c>
      <c r="C25944" s="1" t="s">
        <v>187104</v>
      </c>
      <c r="D25944" s="1" t="s">
        <v>45461</v>
      </c>
      <c r="E25944" s="1" t="s">
        <v>187105</v>
      </c>
      <c r="F25944" s="1" t="s">
        <v>187106</v>
      </c>
      <c r="G25944" s="1" t="s">
        <v>187107</v>
      </c>
      <c r="H25944" s="1" t="s">
        <v>187103</v>
      </c>
      <c r="I25944" s="1" t="s">
        <v>45465</v>
      </c>
      <c r="J25944" s="1" t="s">
        <v>90589</v>
      </c>
      <c r="K25944" s="1" t="s">
        <v>187108</v>
      </c>
      <c r="L25944" s="1" t="s">
        <v>90591</v>
      </c>
      <c r="M25944" s="1" t="s">
        <v>90592</v>
      </c>
      <c r="N25944" s="1" t="s">
        <v>187109</v>
      </c>
      <c r="O25944">
        <v>2018</v>
      </c>
      <c r="P25944">
        <v>3</v>
      </c>
    </row>
    <row r="25945" spans="1:16" x14ac:dyDescent="0.25">
      <c r="A25945" s="1" t="s">
        <v>187110</v>
      </c>
      <c r="B25945" s="1" t="s">
        <v>152384</v>
      </c>
      <c r="C25945" s="1" t="s">
        <v>152385</v>
      </c>
      <c r="D25945" s="1" t="s">
        <v>45461</v>
      </c>
      <c r="E25945" s="1" t="s">
        <v>152386</v>
      </c>
      <c r="F25945" s="1" t="s">
        <v>187111</v>
      </c>
      <c r="G25945" s="1" t="s">
        <v>152387</v>
      </c>
      <c r="H25945" s="1" t="s">
        <v>152384</v>
      </c>
      <c r="I25945" s="1" t="s">
        <v>45465</v>
      </c>
      <c r="J25945" s="1" t="s">
        <v>90589</v>
      </c>
      <c r="K25945" s="1" t="s">
        <v>187112</v>
      </c>
      <c r="L25945" s="1" t="s">
        <v>90591</v>
      </c>
      <c r="M25945" s="1" t="s">
        <v>90592</v>
      </c>
      <c r="N25945" s="1" t="s">
        <v>187113</v>
      </c>
      <c r="O25945">
        <v>2018</v>
      </c>
      <c r="P25945">
        <v>3</v>
      </c>
    </row>
    <row r="25946" spans="1:16" x14ac:dyDescent="0.25">
      <c r="A25946" s="1" t="s">
        <v>187114</v>
      </c>
      <c r="B25946" s="1" t="s">
        <v>187115</v>
      </c>
      <c r="C25946" s="1" t="s">
        <v>187116</v>
      </c>
      <c r="D25946" s="1" t="s">
        <v>45461</v>
      </c>
      <c r="E25946" s="1" t="s">
        <v>187117</v>
      </c>
      <c r="F25946" s="1" t="s">
        <v>187118</v>
      </c>
      <c r="G25946" s="1" t="s">
        <v>187119</v>
      </c>
      <c r="H25946" s="1" t="s">
        <v>187115</v>
      </c>
      <c r="I25946" s="1" t="s">
        <v>45465</v>
      </c>
      <c r="J25946" s="1" t="s">
        <v>90589</v>
      </c>
      <c r="K25946" s="1" t="s">
        <v>187120</v>
      </c>
      <c r="L25946" s="1" t="s">
        <v>90591</v>
      </c>
      <c r="M25946" s="1" t="s">
        <v>90592</v>
      </c>
      <c r="N25946" s="1" t="s">
        <v>187121</v>
      </c>
      <c r="O25946">
        <v>2018</v>
      </c>
      <c r="P25946">
        <v>3</v>
      </c>
    </row>
    <row r="25947" spans="1:16" x14ac:dyDescent="0.25">
      <c r="A25947" s="1" t="s">
        <v>187122</v>
      </c>
      <c r="B25947" s="1" t="s">
        <v>46480</v>
      </c>
      <c r="C25947" s="1" t="s">
        <v>46481</v>
      </c>
      <c r="D25947" s="1" t="s">
        <v>45461</v>
      </c>
      <c r="E25947" s="1" t="s">
        <v>46482</v>
      </c>
      <c r="F25947" s="1" t="s">
        <v>187123</v>
      </c>
      <c r="G25947" s="1" t="s">
        <v>46484</v>
      </c>
      <c r="H25947" s="1" t="s">
        <v>46480</v>
      </c>
      <c r="I25947" s="1" t="s">
        <v>45465</v>
      </c>
      <c r="J25947" s="1" t="s">
        <v>58578</v>
      </c>
      <c r="K25947" s="1" t="s">
        <v>187124</v>
      </c>
      <c r="L25947" s="1" t="s">
        <v>58580</v>
      </c>
      <c r="M25947" s="1" t="s">
        <v>58581</v>
      </c>
      <c r="N25947" s="1" t="s">
        <v>187125</v>
      </c>
      <c r="O25947">
        <v>2018</v>
      </c>
      <c r="P25947">
        <v>3</v>
      </c>
    </row>
    <row r="25948" spans="1:16" x14ac:dyDescent="0.25">
      <c r="A25948" s="1" t="s">
        <v>187126</v>
      </c>
      <c r="B25948" s="1" t="s">
        <v>182430</v>
      </c>
      <c r="C25948" s="1" t="s">
        <v>182431</v>
      </c>
      <c r="D25948" s="1" t="s">
        <v>45461</v>
      </c>
      <c r="E25948" s="1" t="s">
        <v>182432</v>
      </c>
      <c r="F25948" s="1" t="s">
        <v>187127</v>
      </c>
      <c r="G25948" s="1" t="s">
        <v>182434</v>
      </c>
      <c r="H25948" s="1" t="s">
        <v>182430</v>
      </c>
      <c r="I25948" s="1" t="s">
        <v>45465</v>
      </c>
      <c r="J25948" s="1" t="s">
        <v>58578</v>
      </c>
      <c r="K25948" s="1" t="s">
        <v>187128</v>
      </c>
      <c r="L25948" s="1" t="s">
        <v>58580</v>
      </c>
      <c r="M25948" s="1" t="s">
        <v>58581</v>
      </c>
      <c r="N25948" s="1" t="s">
        <v>187129</v>
      </c>
      <c r="O25948">
        <v>2018</v>
      </c>
      <c r="P25948">
        <v>3</v>
      </c>
    </row>
    <row r="25949" spans="1:16" x14ac:dyDescent="0.25">
      <c r="A25949" s="1" t="s">
        <v>187130</v>
      </c>
      <c r="B25949" s="1" t="s">
        <v>101933</v>
      </c>
      <c r="C25949" s="1" t="s">
        <v>168495</v>
      </c>
      <c r="D25949" s="1" t="s">
        <v>45461</v>
      </c>
      <c r="E25949" s="1" t="s">
        <v>168496</v>
      </c>
      <c r="F25949" s="1" t="s">
        <v>187131</v>
      </c>
      <c r="G25949" s="1" t="s">
        <v>168498</v>
      </c>
      <c r="H25949" s="1" t="s">
        <v>101933</v>
      </c>
      <c r="I25949" s="1" t="s">
        <v>45465</v>
      </c>
      <c r="J25949" s="1" t="s">
        <v>58578</v>
      </c>
      <c r="K25949" s="1" t="s">
        <v>187132</v>
      </c>
      <c r="L25949" s="1" t="s">
        <v>58580</v>
      </c>
      <c r="M25949" s="1" t="s">
        <v>58581</v>
      </c>
      <c r="N25949" s="1" t="s">
        <v>187133</v>
      </c>
      <c r="O25949">
        <v>2018</v>
      </c>
      <c r="P25949">
        <v>3</v>
      </c>
    </row>
    <row r="25950" spans="1:16" x14ac:dyDescent="0.25">
      <c r="A25950" s="1" t="s">
        <v>187134</v>
      </c>
      <c r="B25950" s="1" t="s">
        <v>187135</v>
      </c>
      <c r="C25950" s="1" t="s">
        <v>187136</v>
      </c>
      <c r="D25950" s="1" t="s">
        <v>45461</v>
      </c>
      <c r="E25950" s="1" t="s">
        <v>187137</v>
      </c>
      <c r="F25950" s="1" t="s">
        <v>187138</v>
      </c>
      <c r="G25950" s="1" t="s">
        <v>187139</v>
      </c>
      <c r="H25950" s="1" t="s">
        <v>187140</v>
      </c>
      <c r="I25950" s="1" t="s">
        <v>45465</v>
      </c>
      <c r="J25950" s="1" t="s">
        <v>58578</v>
      </c>
      <c r="K25950" s="1" t="s">
        <v>187141</v>
      </c>
      <c r="L25950" s="1" t="s">
        <v>58580</v>
      </c>
      <c r="M25950" s="1" t="s">
        <v>58581</v>
      </c>
      <c r="N25950" s="1" t="s">
        <v>187142</v>
      </c>
      <c r="O25950">
        <v>2018</v>
      </c>
      <c r="P25950">
        <v>3</v>
      </c>
    </row>
    <row r="25951" spans="1:16" x14ac:dyDescent="0.25">
      <c r="A25951" s="1" t="s">
        <v>187143</v>
      </c>
      <c r="B25951" s="1" t="s">
        <v>187144</v>
      </c>
      <c r="C25951" s="1" t="s">
        <v>187145</v>
      </c>
      <c r="D25951" s="1" t="s">
        <v>45461</v>
      </c>
      <c r="E25951" s="1" t="s">
        <v>187146</v>
      </c>
      <c r="F25951" s="1" t="s">
        <v>187147</v>
      </c>
      <c r="G25951" s="1" t="s">
        <v>187148</v>
      </c>
      <c r="H25951" s="1" t="s">
        <v>187144</v>
      </c>
      <c r="I25951" s="1" t="s">
        <v>45465</v>
      </c>
      <c r="J25951" s="1" t="s">
        <v>69663</v>
      </c>
      <c r="K25951" s="1" t="s">
        <v>187149</v>
      </c>
      <c r="L25951" s="1" t="s">
        <v>69665</v>
      </c>
      <c r="M25951" s="1" t="s">
        <v>69666</v>
      </c>
      <c r="N25951" s="1" t="s">
        <v>187150</v>
      </c>
      <c r="O25951">
        <v>2018</v>
      </c>
      <c r="P25951">
        <v>3</v>
      </c>
    </row>
    <row r="25952" spans="1:16" x14ac:dyDescent="0.25">
      <c r="A25952" s="1" t="s">
        <v>187151</v>
      </c>
      <c r="B25952" s="1" t="s">
        <v>187152</v>
      </c>
      <c r="C25952" s="1" t="s">
        <v>187153</v>
      </c>
      <c r="D25952" s="1" t="s">
        <v>45461</v>
      </c>
      <c r="E25952" s="1" t="s">
        <v>187154</v>
      </c>
      <c r="F25952" s="1" t="s">
        <v>187155</v>
      </c>
      <c r="G25952" s="1" t="s">
        <v>187156</v>
      </c>
      <c r="H25952" s="1" t="s">
        <v>187152</v>
      </c>
      <c r="I25952" s="1" t="s">
        <v>45465</v>
      </c>
      <c r="J25952" s="1" t="s">
        <v>69663</v>
      </c>
      <c r="K25952" s="1" t="s">
        <v>187157</v>
      </c>
      <c r="L25952" s="1" t="s">
        <v>69665</v>
      </c>
      <c r="M25952" s="1" t="s">
        <v>69666</v>
      </c>
      <c r="N25952" s="1" t="s">
        <v>187158</v>
      </c>
      <c r="O25952">
        <v>2018</v>
      </c>
      <c r="P25952">
        <v>3</v>
      </c>
    </row>
    <row r="25953" spans="1:16" x14ac:dyDescent="0.25">
      <c r="A25953" s="1" t="s">
        <v>187159</v>
      </c>
      <c r="B25953" s="1" t="s">
        <v>172348</v>
      </c>
      <c r="C25953" s="1" t="s">
        <v>172349</v>
      </c>
      <c r="D25953" s="1" t="s">
        <v>45461</v>
      </c>
      <c r="E25953" s="1" t="s">
        <v>172350</v>
      </c>
      <c r="F25953" s="1" t="s">
        <v>187160</v>
      </c>
      <c r="G25953" s="1" t="s">
        <v>172352</v>
      </c>
      <c r="H25953" s="1" t="s">
        <v>172348</v>
      </c>
      <c r="I25953" s="1" t="s">
        <v>45465</v>
      </c>
      <c r="J25953" s="1" t="s">
        <v>58606</v>
      </c>
      <c r="K25953" s="1" t="s">
        <v>187161</v>
      </c>
      <c r="L25953" s="1" t="s">
        <v>58608</v>
      </c>
      <c r="M25953" s="1" t="s">
        <v>58609</v>
      </c>
      <c r="N25953" s="1" t="s">
        <v>187162</v>
      </c>
      <c r="O25953">
        <v>2018</v>
      </c>
      <c r="P25953">
        <v>3</v>
      </c>
    </row>
    <row r="25954" spans="1:16" x14ac:dyDescent="0.25">
      <c r="A25954" s="1" t="s">
        <v>187163</v>
      </c>
      <c r="B25954" s="1" t="s">
        <v>187164</v>
      </c>
      <c r="C25954" s="1" t="s">
        <v>187165</v>
      </c>
      <c r="D25954" s="1" t="s">
        <v>45461</v>
      </c>
      <c r="E25954" s="1" t="s">
        <v>187166</v>
      </c>
      <c r="F25954" s="1" t="s">
        <v>187167</v>
      </c>
      <c r="G25954" s="1" t="s">
        <v>187168</v>
      </c>
      <c r="H25954" s="1" t="s">
        <v>187164</v>
      </c>
      <c r="I25954" s="1" t="s">
        <v>45465</v>
      </c>
      <c r="J25954" s="1" t="s">
        <v>90654</v>
      </c>
      <c r="K25954" s="1" t="s">
        <v>187169</v>
      </c>
      <c r="L25954" s="1" t="s">
        <v>90656</v>
      </c>
      <c r="M25954" s="1" t="s">
        <v>90657</v>
      </c>
      <c r="N25954" s="1" t="s">
        <v>187170</v>
      </c>
      <c r="O25954">
        <v>2018</v>
      </c>
      <c r="P25954">
        <v>3</v>
      </c>
    </row>
    <row r="25955" spans="1:16" x14ac:dyDescent="0.25">
      <c r="A25955" s="1" t="s">
        <v>187171</v>
      </c>
      <c r="B25955" s="1" t="s">
        <v>176270</v>
      </c>
      <c r="C25955" s="1" t="s">
        <v>176271</v>
      </c>
      <c r="D25955" s="1" t="s">
        <v>45461</v>
      </c>
      <c r="E25955" s="1" t="s">
        <v>176272</v>
      </c>
      <c r="F25955" s="1" t="s">
        <v>187172</v>
      </c>
      <c r="G25955" s="1" t="s">
        <v>176274</v>
      </c>
      <c r="H25955" s="1" t="s">
        <v>176270</v>
      </c>
      <c r="I25955" s="1" t="s">
        <v>45465</v>
      </c>
      <c r="J25955" s="1" t="s">
        <v>90654</v>
      </c>
      <c r="K25955" s="1" t="s">
        <v>187173</v>
      </c>
      <c r="L25955" s="1" t="s">
        <v>90656</v>
      </c>
      <c r="M25955" s="1" t="s">
        <v>90657</v>
      </c>
      <c r="N25955" s="1" t="s">
        <v>187174</v>
      </c>
      <c r="O25955">
        <v>2018</v>
      </c>
      <c r="P25955">
        <v>3</v>
      </c>
    </row>
    <row r="25956" spans="1:16" x14ac:dyDescent="0.25">
      <c r="A25956" s="1" t="s">
        <v>187175</v>
      </c>
      <c r="B25956" s="1" t="s">
        <v>178066</v>
      </c>
      <c r="C25956" s="1" t="s">
        <v>178067</v>
      </c>
      <c r="D25956" s="1" t="s">
        <v>45461</v>
      </c>
      <c r="E25956" s="1" t="s">
        <v>178068</v>
      </c>
      <c r="F25956" s="1" t="s">
        <v>187176</v>
      </c>
      <c r="G25956" s="1" t="s">
        <v>178070</v>
      </c>
      <c r="H25956" s="1" t="s">
        <v>178066</v>
      </c>
      <c r="I25956" s="1" t="s">
        <v>45465</v>
      </c>
      <c r="J25956" s="1" t="s">
        <v>90654</v>
      </c>
      <c r="K25956" s="1" t="s">
        <v>187177</v>
      </c>
      <c r="L25956" s="1" t="s">
        <v>90656</v>
      </c>
      <c r="M25956" s="1" t="s">
        <v>90657</v>
      </c>
      <c r="N25956" s="1" t="s">
        <v>187178</v>
      </c>
      <c r="O25956">
        <v>2018</v>
      </c>
      <c r="P25956">
        <v>3</v>
      </c>
    </row>
    <row r="25957" spans="1:16" x14ac:dyDescent="0.25">
      <c r="A25957" s="1" t="s">
        <v>187179</v>
      </c>
      <c r="B25957" s="1" t="s">
        <v>178066</v>
      </c>
      <c r="C25957" s="1" t="s">
        <v>178067</v>
      </c>
      <c r="D25957" s="1" t="s">
        <v>45461</v>
      </c>
      <c r="E25957" s="1" t="s">
        <v>178068</v>
      </c>
      <c r="F25957" s="1" t="s">
        <v>187180</v>
      </c>
      <c r="G25957" s="1" t="s">
        <v>178070</v>
      </c>
      <c r="H25957" s="1" t="s">
        <v>178066</v>
      </c>
      <c r="I25957" s="1" t="s">
        <v>45465</v>
      </c>
      <c r="J25957" s="1" t="s">
        <v>90654</v>
      </c>
      <c r="K25957" s="1" t="s">
        <v>187181</v>
      </c>
      <c r="L25957" s="1" t="s">
        <v>90656</v>
      </c>
      <c r="M25957" s="1" t="s">
        <v>90657</v>
      </c>
      <c r="N25957" s="1" t="s">
        <v>187182</v>
      </c>
      <c r="O25957">
        <v>2018</v>
      </c>
      <c r="P25957">
        <v>3</v>
      </c>
    </row>
    <row r="25958" spans="1:16" x14ac:dyDescent="0.25">
      <c r="A25958" s="1" t="s">
        <v>187183</v>
      </c>
      <c r="B25958" s="1" t="s">
        <v>187184</v>
      </c>
      <c r="C25958" s="1" t="s">
        <v>187185</v>
      </c>
      <c r="D25958" s="1" t="s">
        <v>45461</v>
      </c>
      <c r="E25958" s="1" t="s">
        <v>187186</v>
      </c>
      <c r="F25958" s="1" t="s">
        <v>187187</v>
      </c>
      <c r="G25958" s="1" t="s">
        <v>187188</v>
      </c>
      <c r="H25958" s="1" t="s">
        <v>187184</v>
      </c>
      <c r="I25958" s="1" t="s">
        <v>45465</v>
      </c>
      <c r="J25958" s="1" t="s">
        <v>69697</v>
      </c>
      <c r="K25958" s="1" t="s">
        <v>187189</v>
      </c>
      <c r="L25958" s="1" t="s">
        <v>69699</v>
      </c>
      <c r="M25958" s="1" t="s">
        <v>69700</v>
      </c>
      <c r="N25958" s="1" t="s">
        <v>187190</v>
      </c>
      <c r="O25958">
        <v>2018</v>
      </c>
      <c r="P25958">
        <v>3</v>
      </c>
    </row>
    <row r="25959" spans="1:16" x14ac:dyDescent="0.25">
      <c r="A25959" s="1" t="s">
        <v>187191</v>
      </c>
      <c r="B25959" s="1" t="s">
        <v>66802</v>
      </c>
      <c r="C25959" s="1" t="s">
        <v>66803</v>
      </c>
      <c r="D25959" s="1" t="s">
        <v>45461</v>
      </c>
      <c r="E25959" s="1" t="s">
        <v>66804</v>
      </c>
      <c r="F25959" s="1" t="s">
        <v>187192</v>
      </c>
      <c r="G25959" s="1" t="s">
        <v>66806</v>
      </c>
      <c r="H25959" s="1" t="s">
        <v>66802</v>
      </c>
      <c r="I25959" s="1" t="s">
        <v>45465</v>
      </c>
      <c r="J25959" s="1" t="s">
        <v>187193</v>
      </c>
      <c r="K25959" s="1" t="s">
        <v>187194</v>
      </c>
      <c r="L25959" s="1" t="s">
        <v>187195</v>
      </c>
      <c r="M25959" s="1" t="s">
        <v>187196</v>
      </c>
      <c r="N25959" s="1" t="s">
        <v>187197</v>
      </c>
      <c r="O25959">
        <v>2018</v>
      </c>
      <c r="P25959">
        <v>3</v>
      </c>
    </row>
    <row r="25960" spans="1:16" x14ac:dyDescent="0.25">
      <c r="A25960" s="1" t="s">
        <v>187198</v>
      </c>
      <c r="B25960" s="1" t="s">
        <v>176270</v>
      </c>
      <c r="C25960" s="1" t="s">
        <v>176271</v>
      </c>
      <c r="D25960" s="1" t="s">
        <v>45461</v>
      </c>
      <c r="E25960" s="1" t="s">
        <v>176272</v>
      </c>
      <c r="F25960" s="1" t="s">
        <v>187199</v>
      </c>
      <c r="G25960" s="1" t="s">
        <v>176274</v>
      </c>
      <c r="H25960" s="1" t="s">
        <v>176270</v>
      </c>
      <c r="I25960" s="1" t="s">
        <v>45465</v>
      </c>
      <c r="J25960" s="1" t="s">
        <v>187193</v>
      </c>
      <c r="K25960" s="1" t="s">
        <v>187200</v>
      </c>
      <c r="L25960" s="1" t="s">
        <v>187195</v>
      </c>
      <c r="M25960" s="1" t="s">
        <v>187196</v>
      </c>
      <c r="N25960" s="1" t="s">
        <v>187201</v>
      </c>
      <c r="O25960">
        <v>2018</v>
      </c>
      <c r="P25960">
        <v>3</v>
      </c>
    </row>
    <row r="25961" spans="1:16" x14ac:dyDescent="0.25">
      <c r="A25961" s="1" t="s">
        <v>187202</v>
      </c>
      <c r="B25961" s="1" t="s">
        <v>60940</v>
      </c>
      <c r="C25961" s="1" t="s">
        <v>60941</v>
      </c>
      <c r="D25961" s="1" t="s">
        <v>45461</v>
      </c>
      <c r="E25961" s="1" t="s">
        <v>60942</v>
      </c>
      <c r="F25961" s="1" t="s">
        <v>187203</v>
      </c>
      <c r="G25961" s="1" t="s">
        <v>60944</v>
      </c>
      <c r="H25961" s="1" t="s">
        <v>60940</v>
      </c>
      <c r="I25961" s="1" t="s">
        <v>45465</v>
      </c>
      <c r="J25961" s="1" t="s">
        <v>69825</v>
      </c>
      <c r="K25961" s="1" t="s">
        <v>187204</v>
      </c>
      <c r="L25961" s="1" t="s">
        <v>69827</v>
      </c>
      <c r="M25961" s="1" t="s">
        <v>69828</v>
      </c>
      <c r="N25961" s="1" t="s">
        <v>187205</v>
      </c>
      <c r="O25961">
        <v>2018</v>
      </c>
      <c r="P25961">
        <v>3</v>
      </c>
    </row>
    <row r="25962" spans="1:16" x14ac:dyDescent="0.25">
      <c r="A25962" s="1" t="s">
        <v>187206</v>
      </c>
      <c r="B25962" s="1" t="s">
        <v>187207</v>
      </c>
      <c r="C25962" s="1" t="s">
        <v>187208</v>
      </c>
      <c r="D25962" s="1" t="s">
        <v>45461</v>
      </c>
      <c r="E25962" s="1" t="s">
        <v>187209</v>
      </c>
      <c r="F25962" s="1" t="s">
        <v>187210</v>
      </c>
      <c r="G25962" s="1" t="s">
        <v>187211</v>
      </c>
      <c r="H25962" s="1" t="s">
        <v>187207</v>
      </c>
      <c r="I25962" s="1" t="s">
        <v>45465</v>
      </c>
      <c r="J25962" s="1" t="s">
        <v>69825</v>
      </c>
      <c r="K25962" s="1" t="s">
        <v>187212</v>
      </c>
      <c r="L25962" s="1" t="s">
        <v>69827</v>
      </c>
      <c r="M25962" s="1" t="s">
        <v>69828</v>
      </c>
      <c r="N25962" s="1" t="s">
        <v>187213</v>
      </c>
      <c r="O25962">
        <v>2018</v>
      </c>
      <c r="P25962">
        <v>3</v>
      </c>
    </row>
    <row r="25963" spans="1:16" x14ac:dyDescent="0.25">
      <c r="A25963" s="1" t="s">
        <v>187214</v>
      </c>
      <c r="B25963" s="1" t="s">
        <v>187215</v>
      </c>
      <c r="C25963" s="1" t="s">
        <v>187216</v>
      </c>
      <c r="D25963" s="1" t="s">
        <v>45461</v>
      </c>
      <c r="E25963" s="1" t="s">
        <v>187217</v>
      </c>
      <c r="F25963" s="1" t="s">
        <v>187218</v>
      </c>
      <c r="G25963" s="1" t="s">
        <v>187219</v>
      </c>
      <c r="H25963" s="1" t="s">
        <v>187215</v>
      </c>
      <c r="I25963" s="1" t="s">
        <v>45465</v>
      </c>
      <c r="J25963" s="1" t="s">
        <v>69825</v>
      </c>
      <c r="K25963" s="1" t="s">
        <v>187220</v>
      </c>
      <c r="L25963" s="1" t="s">
        <v>69827</v>
      </c>
      <c r="M25963" s="1" t="s">
        <v>69828</v>
      </c>
      <c r="N25963" s="1" t="s">
        <v>187221</v>
      </c>
      <c r="O25963">
        <v>2018</v>
      </c>
      <c r="P25963">
        <v>3</v>
      </c>
    </row>
    <row r="25964" spans="1:16" x14ac:dyDescent="0.25">
      <c r="A25964" s="1" t="s">
        <v>187222</v>
      </c>
      <c r="B25964" s="1" t="s">
        <v>187223</v>
      </c>
      <c r="C25964" s="1" t="s">
        <v>187224</v>
      </c>
      <c r="D25964" s="1" t="s">
        <v>45461</v>
      </c>
      <c r="E25964" s="1" t="s">
        <v>187225</v>
      </c>
      <c r="F25964" s="1" t="s">
        <v>187218</v>
      </c>
      <c r="G25964" s="1" t="s">
        <v>187226</v>
      </c>
      <c r="H25964" s="1" t="s">
        <v>187223</v>
      </c>
      <c r="I25964" s="1" t="s">
        <v>45465</v>
      </c>
      <c r="J25964" s="1" t="s">
        <v>69825</v>
      </c>
      <c r="K25964" s="1" t="s">
        <v>187220</v>
      </c>
      <c r="L25964" s="1" t="s">
        <v>69827</v>
      </c>
      <c r="M25964" s="1" t="s">
        <v>69828</v>
      </c>
      <c r="N25964" s="1" t="s">
        <v>187221</v>
      </c>
      <c r="O25964">
        <v>2018</v>
      </c>
      <c r="P25964">
        <v>3</v>
      </c>
    </row>
    <row r="25965" spans="1:16" x14ac:dyDescent="0.25">
      <c r="A25965" s="1" t="s">
        <v>187227</v>
      </c>
      <c r="B25965" s="1" t="s">
        <v>186815</v>
      </c>
      <c r="C25965" s="1" t="s">
        <v>186816</v>
      </c>
      <c r="D25965" s="1" t="s">
        <v>45461</v>
      </c>
      <c r="E25965" s="1" t="s">
        <v>186817</v>
      </c>
      <c r="F25965" s="1" t="s">
        <v>187228</v>
      </c>
      <c r="G25965" s="1" t="s">
        <v>186819</v>
      </c>
      <c r="H25965" s="1" t="s">
        <v>186815</v>
      </c>
      <c r="I25965" s="1" t="s">
        <v>45465</v>
      </c>
      <c r="J25965" s="1" t="s">
        <v>90688</v>
      </c>
      <c r="K25965" s="1" t="s">
        <v>187229</v>
      </c>
      <c r="L25965" s="1" t="s">
        <v>90690</v>
      </c>
      <c r="M25965" s="1" t="s">
        <v>90691</v>
      </c>
      <c r="N25965" s="1" t="s">
        <v>187230</v>
      </c>
      <c r="O25965">
        <v>2018</v>
      </c>
      <c r="P25965">
        <v>3</v>
      </c>
    </row>
    <row r="25966" spans="1:16" x14ac:dyDescent="0.25">
      <c r="A25966" s="1" t="s">
        <v>187231</v>
      </c>
      <c r="B25966" s="1" t="s">
        <v>176270</v>
      </c>
      <c r="C25966" s="1" t="s">
        <v>176271</v>
      </c>
      <c r="D25966" s="1" t="s">
        <v>45461</v>
      </c>
      <c r="E25966" s="1" t="s">
        <v>176272</v>
      </c>
      <c r="F25966" s="1" t="s">
        <v>187232</v>
      </c>
      <c r="G25966" s="1" t="s">
        <v>176274</v>
      </c>
      <c r="H25966" s="1" t="s">
        <v>176270</v>
      </c>
      <c r="I25966" s="1" t="s">
        <v>45465</v>
      </c>
      <c r="J25966" s="1" t="s">
        <v>58674</v>
      </c>
      <c r="K25966" s="1" t="s">
        <v>187233</v>
      </c>
      <c r="L25966" s="1" t="s">
        <v>58676</v>
      </c>
      <c r="M25966" s="1" t="s">
        <v>58677</v>
      </c>
      <c r="N25966" s="1" t="s">
        <v>187234</v>
      </c>
      <c r="O25966">
        <v>2018</v>
      </c>
      <c r="P25966">
        <v>3</v>
      </c>
    </row>
    <row r="25967" spans="1:16" x14ac:dyDescent="0.25">
      <c r="A25967" s="1" t="s">
        <v>187235</v>
      </c>
      <c r="B25967" s="1" t="s">
        <v>187236</v>
      </c>
      <c r="C25967" s="1" t="s">
        <v>187237</v>
      </c>
      <c r="D25967" s="1" t="s">
        <v>45461</v>
      </c>
      <c r="E25967" s="1" t="s">
        <v>187238</v>
      </c>
      <c r="F25967" s="1" t="s">
        <v>187239</v>
      </c>
      <c r="G25967" s="1" t="s">
        <v>187240</v>
      </c>
      <c r="H25967" s="1" t="s">
        <v>187236</v>
      </c>
      <c r="I25967" s="1" t="s">
        <v>45465</v>
      </c>
      <c r="J25967" s="1" t="s">
        <v>58693</v>
      </c>
      <c r="K25967" s="1" t="s">
        <v>187241</v>
      </c>
      <c r="L25967" s="1" t="s">
        <v>58695</v>
      </c>
      <c r="M25967" s="1" t="s">
        <v>58696</v>
      </c>
      <c r="N25967" s="1" t="s">
        <v>187242</v>
      </c>
      <c r="O25967">
        <v>2018</v>
      </c>
      <c r="P25967">
        <v>3</v>
      </c>
    </row>
    <row r="25968" spans="1:16" x14ac:dyDescent="0.25">
      <c r="A25968" s="1" t="s">
        <v>187243</v>
      </c>
      <c r="B25968" s="1" t="s">
        <v>187236</v>
      </c>
      <c r="C25968" s="1" t="s">
        <v>187237</v>
      </c>
      <c r="D25968" s="1" t="s">
        <v>45461</v>
      </c>
      <c r="E25968" s="1" t="s">
        <v>187238</v>
      </c>
      <c r="F25968" s="1" t="s">
        <v>187244</v>
      </c>
      <c r="G25968" s="1" t="s">
        <v>187240</v>
      </c>
      <c r="H25968" s="1" t="s">
        <v>187236</v>
      </c>
      <c r="I25968" s="1" t="s">
        <v>45465</v>
      </c>
      <c r="J25968" s="1" t="s">
        <v>58693</v>
      </c>
      <c r="K25968" s="1" t="s">
        <v>187245</v>
      </c>
      <c r="L25968" s="1" t="s">
        <v>58695</v>
      </c>
      <c r="M25968" s="1" t="s">
        <v>58696</v>
      </c>
      <c r="N25968" s="1" t="s">
        <v>187246</v>
      </c>
      <c r="O25968">
        <v>2018</v>
      </c>
      <c r="P25968">
        <v>3</v>
      </c>
    </row>
    <row r="25969" spans="1:16" x14ac:dyDescent="0.25">
      <c r="A25969" s="1" t="s">
        <v>187247</v>
      </c>
      <c r="B25969" s="1" t="s">
        <v>187248</v>
      </c>
      <c r="C25969" s="1" t="s">
        <v>187249</v>
      </c>
      <c r="D25969" s="1" t="s">
        <v>45461</v>
      </c>
      <c r="E25969" s="1" t="s">
        <v>187250</v>
      </c>
      <c r="F25969" s="1" t="s">
        <v>187251</v>
      </c>
      <c r="G25969" s="1" t="s">
        <v>187252</v>
      </c>
      <c r="H25969" s="1" t="s">
        <v>187248</v>
      </c>
      <c r="I25969" s="1" t="s">
        <v>45465</v>
      </c>
      <c r="J25969" s="1" t="s">
        <v>58693</v>
      </c>
      <c r="K25969" s="1" t="s">
        <v>187253</v>
      </c>
      <c r="L25969" s="1" t="s">
        <v>58695</v>
      </c>
      <c r="M25969" s="1" t="s">
        <v>58696</v>
      </c>
      <c r="N25969" s="1" t="s">
        <v>187254</v>
      </c>
      <c r="O25969">
        <v>2018</v>
      </c>
      <c r="P25969">
        <v>3</v>
      </c>
    </row>
    <row r="25970" spans="1:16" x14ac:dyDescent="0.25">
      <c r="A25970" s="1" t="s">
        <v>187255</v>
      </c>
      <c r="B25970" s="1" t="s">
        <v>187256</v>
      </c>
      <c r="C25970" s="1" t="s">
        <v>187257</v>
      </c>
      <c r="D25970" s="1" t="s">
        <v>45461</v>
      </c>
      <c r="E25970" s="1" t="s">
        <v>187258</v>
      </c>
      <c r="F25970" s="1" t="s">
        <v>187259</v>
      </c>
      <c r="G25970" s="1" t="s">
        <v>187260</v>
      </c>
      <c r="H25970" s="1" t="s">
        <v>187256</v>
      </c>
      <c r="I25970" s="1" t="s">
        <v>45465</v>
      </c>
      <c r="J25970" s="1" t="s">
        <v>58712</v>
      </c>
      <c r="K25970" s="1" t="s">
        <v>187261</v>
      </c>
      <c r="L25970" s="1" t="s">
        <v>58714</v>
      </c>
      <c r="M25970" s="1" t="s">
        <v>58715</v>
      </c>
      <c r="N25970" s="1" t="s">
        <v>187262</v>
      </c>
      <c r="O25970">
        <v>2018</v>
      </c>
      <c r="P25970">
        <v>3</v>
      </c>
    </row>
    <row r="25971" spans="1:16" x14ac:dyDescent="0.25">
      <c r="A25971" s="1" t="s">
        <v>187263</v>
      </c>
      <c r="B25971" s="1" t="s">
        <v>174066</v>
      </c>
      <c r="C25971" s="1" t="s">
        <v>174067</v>
      </c>
      <c r="D25971" s="1" t="s">
        <v>45461</v>
      </c>
      <c r="E25971" s="1" t="s">
        <v>174068</v>
      </c>
      <c r="F25971" s="1" t="s">
        <v>187264</v>
      </c>
      <c r="G25971" s="1" t="s">
        <v>174070</v>
      </c>
      <c r="H25971" s="1" t="s">
        <v>174066</v>
      </c>
      <c r="I25971" s="1" t="s">
        <v>45465</v>
      </c>
      <c r="J25971" s="1" t="s">
        <v>58712</v>
      </c>
      <c r="K25971" s="1" t="s">
        <v>187265</v>
      </c>
      <c r="L25971" s="1" t="s">
        <v>58714</v>
      </c>
      <c r="M25971" s="1" t="s">
        <v>58715</v>
      </c>
      <c r="N25971" s="1" t="s">
        <v>187266</v>
      </c>
      <c r="O25971">
        <v>2018</v>
      </c>
      <c r="P25971">
        <v>3</v>
      </c>
    </row>
    <row r="25972" spans="1:16" x14ac:dyDescent="0.25">
      <c r="A25972" s="1" t="s">
        <v>187267</v>
      </c>
      <c r="B25972" s="1" t="s">
        <v>187268</v>
      </c>
      <c r="C25972" s="1" t="s">
        <v>187269</v>
      </c>
      <c r="D25972" s="1" t="s">
        <v>45461</v>
      </c>
      <c r="E25972" s="1" t="s">
        <v>187270</v>
      </c>
      <c r="F25972" s="1" t="s">
        <v>187259</v>
      </c>
      <c r="G25972" s="1" t="s">
        <v>187271</v>
      </c>
      <c r="H25972" s="1" t="s">
        <v>187268</v>
      </c>
      <c r="I25972" s="1" t="s">
        <v>45465</v>
      </c>
      <c r="J25972" s="1" t="s">
        <v>58712</v>
      </c>
      <c r="K25972" s="1" t="s">
        <v>187261</v>
      </c>
      <c r="L25972" s="1" t="s">
        <v>58714</v>
      </c>
      <c r="M25972" s="1" t="s">
        <v>58715</v>
      </c>
      <c r="N25972" s="1" t="s">
        <v>187262</v>
      </c>
      <c r="O25972">
        <v>2018</v>
      </c>
      <c r="P25972">
        <v>3</v>
      </c>
    </row>
    <row r="25973" spans="1:16" x14ac:dyDescent="0.25">
      <c r="A25973" s="1" t="s">
        <v>187272</v>
      </c>
      <c r="B25973" s="1" t="s">
        <v>176270</v>
      </c>
      <c r="C25973" s="1" t="s">
        <v>176271</v>
      </c>
      <c r="D25973" s="1" t="s">
        <v>45461</v>
      </c>
      <c r="E25973" s="1" t="s">
        <v>176272</v>
      </c>
      <c r="F25973" s="1" t="s">
        <v>187273</v>
      </c>
      <c r="G25973" s="1" t="s">
        <v>176274</v>
      </c>
      <c r="H25973" s="1" t="s">
        <v>176270</v>
      </c>
      <c r="I25973" s="1" t="s">
        <v>45465</v>
      </c>
      <c r="J25973" s="1" t="s">
        <v>58712</v>
      </c>
      <c r="K25973" s="1" t="s">
        <v>187274</v>
      </c>
      <c r="L25973" s="1" t="s">
        <v>58714</v>
      </c>
      <c r="M25973" s="1" t="s">
        <v>58715</v>
      </c>
      <c r="N25973" s="1" t="s">
        <v>187275</v>
      </c>
      <c r="O25973">
        <v>2018</v>
      </c>
      <c r="P25973">
        <v>3</v>
      </c>
    </row>
    <row r="25974" spans="1:16" x14ac:dyDescent="0.25">
      <c r="A25974" s="1" t="s">
        <v>187276</v>
      </c>
      <c r="B25974" s="1" t="s">
        <v>187277</v>
      </c>
      <c r="C25974" s="1" t="s">
        <v>187278</v>
      </c>
      <c r="D25974" s="1" t="s">
        <v>45461</v>
      </c>
      <c r="E25974" s="1" t="s">
        <v>187279</v>
      </c>
      <c r="F25974" s="1" t="s">
        <v>187280</v>
      </c>
      <c r="G25974" s="1" t="s">
        <v>187281</v>
      </c>
      <c r="H25974" s="1" t="s">
        <v>187282</v>
      </c>
      <c r="I25974" s="1" t="s">
        <v>45465</v>
      </c>
      <c r="J25974" s="1" t="s">
        <v>58712</v>
      </c>
      <c r="K25974" s="1" t="s">
        <v>187283</v>
      </c>
      <c r="L25974" s="1" t="s">
        <v>58714</v>
      </c>
      <c r="M25974" s="1" t="s">
        <v>58715</v>
      </c>
      <c r="N25974" s="1" t="s">
        <v>187284</v>
      </c>
      <c r="O25974">
        <v>2018</v>
      </c>
      <c r="P25974">
        <v>3</v>
      </c>
    </row>
    <row r="25975" spans="1:16" x14ac:dyDescent="0.25">
      <c r="A25975" s="1" t="s">
        <v>187285</v>
      </c>
      <c r="B25975" s="1" t="s">
        <v>182446</v>
      </c>
      <c r="C25975" s="1" t="s">
        <v>182447</v>
      </c>
      <c r="D25975" s="1" t="s">
        <v>45461</v>
      </c>
      <c r="E25975" s="1" t="s">
        <v>182448</v>
      </c>
      <c r="F25975" s="1" t="s">
        <v>187286</v>
      </c>
      <c r="G25975" s="1" t="s">
        <v>182450</v>
      </c>
      <c r="H25975" s="1" t="s">
        <v>182451</v>
      </c>
      <c r="I25975" s="1" t="s">
        <v>45465</v>
      </c>
      <c r="J25975" s="1" t="s">
        <v>58712</v>
      </c>
      <c r="K25975" s="1" t="s">
        <v>187287</v>
      </c>
      <c r="L25975" s="1" t="s">
        <v>58714</v>
      </c>
      <c r="M25975" s="1" t="s">
        <v>58715</v>
      </c>
      <c r="N25975" s="1" t="s">
        <v>187288</v>
      </c>
      <c r="O25975">
        <v>2018</v>
      </c>
      <c r="P25975">
        <v>3</v>
      </c>
    </row>
    <row r="25976" spans="1:16" x14ac:dyDescent="0.25">
      <c r="A25976" s="1" t="s">
        <v>187289</v>
      </c>
      <c r="B25976" s="1" t="s">
        <v>187290</v>
      </c>
      <c r="C25976" s="1" t="s">
        <v>187291</v>
      </c>
      <c r="D25976" s="1" t="s">
        <v>45461</v>
      </c>
      <c r="E25976" s="1" t="s">
        <v>187292</v>
      </c>
      <c r="F25976" s="1" t="s">
        <v>187293</v>
      </c>
      <c r="G25976" s="1" t="s">
        <v>187294</v>
      </c>
      <c r="H25976" s="1" t="s">
        <v>187290</v>
      </c>
      <c r="I25976" s="1" t="s">
        <v>45465</v>
      </c>
      <c r="J25976" s="1" t="s">
        <v>58712</v>
      </c>
      <c r="K25976" s="1" t="s">
        <v>187295</v>
      </c>
      <c r="L25976" s="1" t="s">
        <v>58714</v>
      </c>
      <c r="M25976" s="1" t="s">
        <v>58715</v>
      </c>
      <c r="N25976" s="1" t="s">
        <v>187296</v>
      </c>
      <c r="O25976">
        <v>2018</v>
      </c>
      <c r="P25976">
        <v>3</v>
      </c>
    </row>
    <row r="25977" spans="1:16" x14ac:dyDescent="0.25">
      <c r="A25977" s="1" t="s">
        <v>187297</v>
      </c>
      <c r="B25977" s="1" t="s">
        <v>182455</v>
      </c>
      <c r="C25977" s="1" t="s">
        <v>182456</v>
      </c>
      <c r="D25977" s="1" t="s">
        <v>45461</v>
      </c>
      <c r="E25977" s="1" t="s">
        <v>182457</v>
      </c>
      <c r="F25977" s="1" t="s">
        <v>187286</v>
      </c>
      <c r="G25977" s="1" t="s">
        <v>182458</v>
      </c>
      <c r="H25977" s="1" t="s">
        <v>182455</v>
      </c>
      <c r="I25977" s="1" t="s">
        <v>45465</v>
      </c>
      <c r="J25977" s="1" t="s">
        <v>58712</v>
      </c>
      <c r="K25977" s="1" t="s">
        <v>187287</v>
      </c>
      <c r="L25977" s="1" t="s">
        <v>58714</v>
      </c>
      <c r="M25977" s="1" t="s">
        <v>58715</v>
      </c>
      <c r="N25977" s="1" t="s">
        <v>187288</v>
      </c>
      <c r="O25977">
        <v>2018</v>
      </c>
      <c r="P25977">
        <v>3</v>
      </c>
    </row>
    <row r="25978" spans="1:16" x14ac:dyDescent="0.25">
      <c r="A25978" s="1" t="s">
        <v>187298</v>
      </c>
      <c r="B25978" s="1" t="s">
        <v>142323</v>
      </c>
      <c r="C25978" s="1" t="s">
        <v>142324</v>
      </c>
      <c r="D25978" s="1" t="s">
        <v>45461</v>
      </c>
      <c r="E25978" s="1" t="s">
        <v>142325</v>
      </c>
      <c r="F25978" s="1" t="s">
        <v>187299</v>
      </c>
      <c r="G25978" s="1" t="s">
        <v>142327</v>
      </c>
      <c r="H25978" s="1" t="s">
        <v>142323</v>
      </c>
      <c r="I25978" s="1" t="s">
        <v>45465</v>
      </c>
      <c r="J25978" s="1" t="s">
        <v>58712</v>
      </c>
      <c r="K25978" s="1" t="s">
        <v>187300</v>
      </c>
      <c r="L25978" s="1" t="s">
        <v>58714</v>
      </c>
      <c r="M25978" s="1" t="s">
        <v>58715</v>
      </c>
      <c r="N25978" s="1" t="s">
        <v>187301</v>
      </c>
      <c r="O25978">
        <v>2018</v>
      </c>
      <c r="P25978">
        <v>3</v>
      </c>
    </row>
    <row r="25979" spans="1:16" x14ac:dyDescent="0.25">
      <c r="A25979" s="1" t="s">
        <v>187302</v>
      </c>
      <c r="B25979" s="1" t="s">
        <v>187303</v>
      </c>
      <c r="C25979" s="1" t="s">
        <v>187304</v>
      </c>
      <c r="D25979" s="1" t="s">
        <v>45461</v>
      </c>
      <c r="E25979" s="1" t="s">
        <v>187305</v>
      </c>
      <c r="F25979" s="1" t="s">
        <v>187306</v>
      </c>
      <c r="G25979" s="1" t="s">
        <v>187307</v>
      </c>
      <c r="H25979" s="1" t="s">
        <v>187303</v>
      </c>
      <c r="I25979" s="1" t="s">
        <v>45465</v>
      </c>
      <c r="J25979" s="1" t="s">
        <v>58712</v>
      </c>
      <c r="K25979" s="1" t="s">
        <v>187308</v>
      </c>
      <c r="L25979" s="1" t="s">
        <v>58714</v>
      </c>
      <c r="M25979" s="1" t="s">
        <v>58715</v>
      </c>
      <c r="N25979" s="1" t="s">
        <v>187309</v>
      </c>
      <c r="O25979">
        <v>2018</v>
      </c>
      <c r="P25979">
        <v>3</v>
      </c>
    </row>
    <row r="25980" spans="1:16" x14ac:dyDescent="0.25">
      <c r="A25980" s="1" t="s">
        <v>187310</v>
      </c>
      <c r="B25980" s="1" t="s">
        <v>187311</v>
      </c>
      <c r="C25980" s="1" t="s">
        <v>187312</v>
      </c>
      <c r="D25980" s="1" t="s">
        <v>45461</v>
      </c>
      <c r="E25980" s="1" t="s">
        <v>187313</v>
      </c>
      <c r="F25980" s="1" t="s">
        <v>187314</v>
      </c>
      <c r="G25980" s="1" t="s">
        <v>187315</v>
      </c>
      <c r="H25980" s="1" t="s">
        <v>187311</v>
      </c>
      <c r="I25980" s="1" t="s">
        <v>45465</v>
      </c>
      <c r="J25980" s="1" t="s">
        <v>58712</v>
      </c>
      <c r="K25980" s="1" t="s">
        <v>187316</v>
      </c>
      <c r="L25980" s="1" t="s">
        <v>58714</v>
      </c>
      <c r="M25980" s="1" t="s">
        <v>58715</v>
      </c>
      <c r="N25980" s="1" t="s">
        <v>187317</v>
      </c>
      <c r="O25980">
        <v>2018</v>
      </c>
      <c r="P25980">
        <v>3</v>
      </c>
    </row>
    <row r="25981" spans="1:16" x14ac:dyDescent="0.25">
      <c r="A25981" s="1" t="s">
        <v>187318</v>
      </c>
      <c r="B25981" s="1" t="s">
        <v>187319</v>
      </c>
      <c r="C25981" s="1" t="s">
        <v>187320</v>
      </c>
      <c r="D25981" s="1" t="s">
        <v>45461</v>
      </c>
      <c r="E25981" s="1" t="s">
        <v>187321</v>
      </c>
      <c r="F25981" s="1" t="s">
        <v>187314</v>
      </c>
      <c r="G25981" s="1" t="s">
        <v>187322</v>
      </c>
      <c r="H25981" s="1" t="s">
        <v>187319</v>
      </c>
      <c r="I25981" s="1" t="s">
        <v>45465</v>
      </c>
      <c r="J25981" s="1" t="s">
        <v>58712</v>
      </c>
      <c r="K25981" s="1" t="s">
        <v>187316</v>
      </c>
      <c r="L25981" s="1" t="s">
        <v>58714</v>
      </c>
      <c r="M25981" s="1" t="s">
        <v>58715</v>
      </c>
      <c r="N25981" s="1" t="s">
        <v>187317</v>
      </c>
      <c r="O25981">
        <v>2018</v>
      </c>
      <c r="P25981">
        <v>3</v>
      </c>
    </row>
    <row r="25982" spans="1:16" x14ac:dyDescent="0.25">
      <c r="A25982" s="1" t="s">
        <v>187323</v>
      </c>
      <c r="B25982" s="1" t="s">
        <v>55933</v>
      </c>
      <c r="C25982" s="1" t="s">
        <v>55929</v>
      </c>
      <c r="D25982" s="1" t="s">
        <v>45461</v>
      </c>
      <c r="E25982" s="1" t="s">
        <v>55930</v>
      </c>
      <c r="F25982" s="1" t="s">
        <v>187324</v>
      </c>
      <c r="G25982" s="1" t="s">
        <v>55932</v>
      </c>
      <c r="H25982" s="1" t="s">
        <v>55933</v>
      </c>
      <c r="I25982" s="1" t="s">
        <v>45465</v>
      </c>
      <c r="J25982" s="1" t="s">
        <v>58719</v>
      </c>
      <c r="K25982" s="1" t="s">
        <v>187325</v>
      </c>
      <c r="L25982" s="1" t="s">
        <v>58721</v>
      </c>
      <c r="M25982" s="1" t="s">
        <v>58722</v>
      </c>
      <c r="N25982" s="1" t="s">
        <v>187326</v>
      </c>
      <c r="O25982">
        <v>2018</v>
      </c>
      <c r="P25982">
        <v>3</v>
      </c>
    </row>
    <row r="25983" spans="1:16" x14ac:dyDescent="0.25">
      <c r="A25983" s="1" t="s">
        <v>187327</v>
      </c>
      <c r="B25983" s="1" t="s">
        <v>187328</v>
      </c>
      <c r="C25983" s="1" t="s">
        <v>187329</v>
      </c>
      <c r="D25983" s="1" t="s">
        <v>45461</v>
      </c>
      <c r="E25983" s="1" t="s">
        <v>187330</v>
      </c>
      <c r="F25983" s="1" t="s">
        <v>187331</v>
      </c>
      <c r="G25983" s="1" t="s">
        <v>187332</v>
      </c>
      <c r="H25983" s="1" t="s">
        <v>187328</v>
      </c>
      <c r="I25983" s="1" t="s">
        <v>45465</v>
      </c>
      <c r="J25983" s="1" t="s">
        <v>58719</v>
      </c>
      <c r="K25983" s="1" t="s">
        <v>187333</v>
      </c>
      <c r="L25983" s="1" t="s">
        <v>58721</v>
      </c>
      <c r="M25983" s="1" t="s">
        <v>58722</v>
      </c>
      <c r="N25983" s="1" t="s">
        <v>187334</v>
      </c>
      <c r="O25983">
        <v>2018</v>
      </c>
      <c r="P25983">
        <v>3</v>
      </c>
    </row>
    <row r="25984" spans="1:16" x14ac:dyDescent="0.25">
      <c r="A25984" s="1" t="s">
        <v>187335</v>
      </c>
      <c r="B25984" s="1" t="s">
        <v>187336</v>
      </c>
      <c r="C25984" s="1" t="s">
        <v>187337</v>
      </c>
      <c r="D25984" s="1" t="s">
        <v>45461</v>
      </c>
      <c r="E25984" s="1" t="s">
        <v>187338</v>
      </c>
      <c r="F25984" s="1" t="s">
        <v>187339</v>
      </c>
      <c r="G25984" s="1" t="s">
        <v>187340</v>
      </c>
      <c r="H25984" s="1" t="s">
        <v>187336</v>
      </c>
      <c r="I25984" s="1" t="s">
        <v>45465</v>
      </c>
      <c r="J25984" s="1" t="s">
        <v>58719</v>
      </c>
      <c r="K25984" s="1" t="s">
        <v>187341</v>
      </c>
      <c r="L25984" s="1" t="s">
        <v>58721</v>
      </c>
      <c r="M25984" s="1" t="s">
        <v>58722</v>
      </c>
      <c r="N25984" s="1" t="s">
        <v>187342</v>
      </c>
      <c r="O25984">
        <v>2018</v>
      </c>
      <c r="P25984">
        <v>3</v>
      </c>
    </row>
    <row r="25985" spans="1:16" x14ac:dyDescent="0.25">
      <c r="A25985" s="1" t="s">
        <v>187343</v>
      </c>
      <c r="B25985" s="1" t="s">
        <v>57517</v>
      </c>
      <c r="C25985" s="1" t="s">
        <v>57518</v>
      </c>
      <c r="D25985" s="1" t="s">
        <v>45461</v>
      </c>
      <c r="E25985" s="1" t="s">
        <v>57519</v>
      </c>
      <c r="F25985" s="1" t="s">
        <v>187331</v>
      </c>
      <c r="G25985" s="1" t="s">
        <v>57520</v>
      </c>
      <c r="H25985" s="1" t="s">
        <v>57521</v>
      </c>
      <c r="I25985" s="1" t="s">
        <v>45465</v>
      </c>
      <c r="J25985" s="1" t="s">
        <v>58719</v>
      </c>
      <c r="K25985" s="1" t="s">
        <v>187333</v>
      </c>
      <c r="L25985" s="1" t="s">
        <v>58721</v>
      </c>
      <c r="M25985" s="1" t="s">
        <v>58722</v>
      </c>
      <c r="N25985" s="1" t="s">
        <v>187334</v>
      </c>
      <c r="O25985">
        <v>2018</v>
      </c>
      <c r="P25985">
        <v>3</v>
      </c>
    </row>
    <row r="25986" spans="1:16" x14ac:dyDescent="0.25">
      <c r="A25986" s="1" t="s">
        <v>187344</v>
      </c>
      <c r="B25986" s="1" t="s">
        <v>142248</v>
      </c>
      <c r="C25986" s="1" t="s">
        <v>142249</v>
      </c>
      <c r="D25986" s="1" t="s">
        <v>45461</v>
      </c>
      <c r="E25986" s="1" t="s">
        <v>142250</v>
      </c>
      <c r="F25986" s="1" t="s">
        <v>187345</v>
      </c>
      <c r="G25986" s="1" t="s">
        <v>142252</v>
      </c>
      <c r="H25986" s="1" t="s">
        <v>142248</v>
      </c>
      <c r="I25986" s="1" t="s">
        <v>45465</v>
      </c>
      <c r="J25986" s="1" t="s">
        <v>58719</v>
      </c>
      <c r="K25986" s="1" t="s">
        <v>187346</v>
      </c>
      <c r="L25986" s="1" t="s">
        <v>58721</v>
      </c>
      <c r="M25986" s="1" t="s">
        <v>58722</v>
      </c>
      <c r="N25986" s="1" t="s">
        <v>187347</v>
      </c>
      <c r="O25986">
        <v>2018</v>
      </c>
      <c r="P25986">
        <v>3</v>
      </c>
    </row>
    <row r="25987" spans="1:16" x14ac:dyDescent="0.25">
      <c r="A25987" s="1" t="s">
        <v>187348</v>
      </c>
      <c r="B25987" s="1" t="s">
        <v>175796</v>
      </c>
      <c r="C25987" s="1" t="s">
        <v>175797</v>
      </c>
      <c r="D25987" s="1" t="s">
        <v>45461</v>
      </c>
      <c r="E25987" s="1" t="s">
        <v>175798</v>
      </c>
      <c r="F25987" s="1" t="s">
        <v>187349</v>
      </c>
      <c r="G25987" s="1" t="s">
        <v>175799</v>
      </c>
      <c r="H25987" s="1" t="s">
        <v>175796</v>
      </c>
      <c r="I25987" s="1" t="s">
        <v>45465</v>
      </c>
      <c r="J25987" s="1" t="s">
        <v>58719</v>
      </c>
      <c r="K25987" s="1" t="s">
        <v>187350</v>
      </c>
      <c r="L25987" s="1" t="s">
        <v>58721</v>
      </c>
      <c r="M25987" s="1" t="s">
        <v>58722</v>
      </c>
      <c r="N25987" s="1" t="s">
        <v>187351</v>
      </c>
      <c r="O25987">
        <v>2018</v>
      </c>
      <c r="P25987">
        <v>3</v>
      </c>
    </row>
    <row r="25988" spans="1:16" x14ac:dyDescent="0.25">
      <c r="A25988" s="1" t="s">
        <v>187352</v>
      </c>
      <c r="B25988" s="1" t="s">
        <v>185821</v>
      </c>
      <c r="C25988" s="1" t="s">
        <v>185822</v>
      </c>
      <c r="D25988" s="1" t="s">
        <v>45461</v>
      </c>
      <c r="E25988" s="1" t="s">
        <v>185823</v>
      </c>
      <c r="F25988" s="1" t="s">
        <v>187353</v>
      </c>
      <c r="G25988" s="1" t="s">
        <v>185825</v>
      </c>
      <c r="H25988" s="1" t="s">
        <v>185821</v>
      </c>
      <c r="I25988" s="1" t="s">
        <v>45465</v>
      </c>
      <c r="J25988" s="1" t="s">
        <v>58719</v>
      </c>
      <c r="K25988" s="1" t="s">
        <v>187354</v>
      </c>
      <c r="L25988" s="1" t="s">
        <v>58721</v>
      </c>
      <c r="M25988" s="1" t="s">
        <v>58722</v>
      </c>
      <c r="N25988" s="1" t="s">
        <v>187355</v>
      </c>
      <c r="O25988">
        <v>2018</v>
      </c>
      <c r="P25988">
        <v>3</v>
      </c>
    </row>
    <row r="25989" spans="1:16" x14ac:dyDescent="0.25">
      <c r="A25989" s="1" t="s">
        <v>187356</v>
      </c>
      <c r="B25989" s="1" t="s">
        <v>90810</v>
      </c>
      <c r="C25989" s="1" t="s">
        <v>90811</v>
      </c>
      <c r="D25989" s="1" t="s">
        <v>45461</v>
      </c>
      <c r="E25989" s="1" t="s">
        <v>90812</v>
      </c>
      <c r="F25989" s="1" t="s">
        <v>187357</v>
      </c>
      <c r="G25989" s="1" t="s">
        <v>90814</v>
      </c>
      <c r="H25989" s="1" t="s">
        <v>90810</v>
      </c>
      <c r="I25989" s="1" t="s">
        <v>45465</v>
      </c>
      <c r="J25989" s="1" t="s">
        <v>58719</v>
      </c>
      <c r="K25989" s="1" t="s">
        <v>187358</v>
      </c>
      <c r="L25989" s="1" t="s">
        <v>58721</v>
      </c>
      <c r="M25989" s="1" t="s">
        <v>58722</v>
      </c>
      <c r="N25989" s="1" t="s">
        <v>187359</v>
      </c>
      <c r="O25989">
        <v>2018</v>
      </c>
      <c r="P25989">
        <v>3</v>
      </c>
    </row>
    <row r="25990" spans="1:16" x14ac:dyDescent="0.25">
      <c r="A25990" s="1" t="s">
        <v>187360</v>
      </c>
      <c r="B25990" s="1" t="s">
        <v>153634</v>
      </c>
      <c r="C25990" s="1" t="s">
        <v>153635</v>
      </c>
      <c r="D25990" s="1" t="s">
        <v>45461</v>
      </c>
      <c r="E25990" s="1" t="s">
        <v>153636</v>
      </c>
      <c r="F25990" s="1" t="s">
        <v>187361</v>
      </c>
      <c r="G25990" s="1" t="s">
        <v>153638</v>
      </c>
      <c r="H25990" s="1" t="s">
        <v>153639</v>
      </c>
      <c r="I25990" s="1" t="s">
        <v>45465</v>
      </c>
      <c r="J25990" s="1" t="s">
        <v>58719</v>
      </c>
      <c r="K25990" s="1" t="s">
        <v>187362</v>
      </c>
      <c r="L25990" s="1" t="s">
        <v>58721</v>
      </c>
      <c r="M25990" s="1" t="s">
        <v>58722</v>
      </c>
      <c r="N25990" s="1" t="s">
        <v>187363</v>
      </c>
      <c r="O25990">
        <v>2018</v>
      </c>
      <c r="P25990">
        <v>3</v>
      </c>
    </row>
    <row r="25991" spans="1:16" x14ac:dyDescent="0.25">
      <c r="A25991" s="1" t="s">
        <v>187364</v>
      </c>
      <c r="B25991" s="1" t="s">
        <v>182455</v>
      </c>
      <c r="C25991" s="1" t="s">
        <v>182456</v>
      </c>
      <c r="D25991" s="1" t="s">
        <v>45461</v>
      </c>
      <c r="E25991" s="1" t="s">
        <v>182457</v>
      </c>
      <c r="F25991" s="1" t="s">
        <v>187365</v>
      </c>
      <c r="G25991" s="1" t="s">
        <v>182458</v>
      </c>
      <c r="H25991" s="1" t="s">
        <v>182455</v>
      </c>
      <c r="I25991" s="1" t="s">
        <v>45465</v>
      </c>
      <c r="J25991" s="1" t="s">
        <v>58719</v>
      </c>
      <c r="K25991" s="1" t="s">
        <v>187366</v>
      </c>
      <c r="L25991" s="1" t="s">
        <v>58721</v>
      </c>
      <c r="M25991" s="1" t="s">
        <v>58722</v>
      </c>
      <c r="N25991" s="1" t="s">
        <v>187367</v>
      </c>
      <c r="O25991">
        <v>2018</v>
      </c>
      <c r="P25991">
        <v>3</v>
      </c>
    </row>
    <row r="25992" spans="1:16" x14ac:dyDescent="0.25">
      <c r="A25992" s="1" t="s">
        <v>187368</v>
      </c>
      <c r="B25992" s="1" t="s">
        <v>187369</v>
      </c>
      <c r="C25992" s="1" t="s">
        <v>187370</v>
      </c>
      <c r="D25992" s="1" t="s">
        <v>45461</v>
      </c>
      <c r="E25992" s="1" t="s">
        <v>187371</v>
      </c>
      <c r="F25992" s="1" t="s">
        <v>187372</v>
      </c>
      <c r="G25992" s="1" t="s">
        <v>187373</v>
      </c>
      <c r="H25992" s="1" t="s">
        <v>187369</v>
      </c>
      <c r="I25992" s="1" t="s">
        <v>45465</v>
      </c>
      <c r="J25992" s="1" t="s">
        <v>58719</v>
      </c>
      <c r="K25992" s="1" t="s">
        <v>187374</v>
      </c>
      <c r="L25992" s="1" t="s">
        <v>58721</v>
      </c>
      <c r="M25992" s="1" t="s">
        <v>58722</v>
      </c>
      <c r="N25992" s="1" t="s">
        <v>187375</v>
      </c>
      <c r="O25992">
        <v>2018</v>
      </c>
      <c r="P25992">
        <v>3</v>
      </c>
    </row>
    <row r="25993" spans="1:16" x14ac:dyDescent="0.25">
      <c r="A25993" s="1" t="s">
        <v>187376</v>
      </c>
      <c r="B25993" s="1" t="s">
        <v>187377</v>
      </c>
      <c r="C25993" s="1" t="s">
        <v>187378</v>
      </c>
      <c r="D25993" s="1" t="s">
        <v>45461</v>
      </c>
      <c r="E25993" s="1" t="s">
        <v>187379</v>
      </c>
      <c r="F25993" s="1" t="s">
        <v>187380</v>
      </c>
      <c r="G25993" s="1" t="s">
        <v>187381</v>
      </c>
      <c r="H25993" s="1" t="s">
        <v>187377</v>
      </c>
      <c r="I25993" s="1" t="s">
        <v>45465</v>
      </c>
      <c r="J25993" s="1" t="s">
        <v>58719</v>
      </c>
      <c r="K25993" s="1" t="s">
        <v>187382</v>
      </c>
      <c r="L25993" s="1" t="s">
        <v>58721</v>
      </c>
      <c r="M25993" s="1" t="s">
        <v>58722</v>
      </c>
      <c r="N25993" s="1" t="s">
        <v>187383</v>
      </c>
      <c r="O25993">
        <v>2018</v>
      </c>
      <c r="P25993">
        <v>3</v>
      </c>
    </row>
    <row r="25994" spans="1:16" x14ac:dyDescent="0.25">
      <c r="A25994" s="1" t="s">
        <v>187384</v>
      </c>
      <c r="B25994" s="1" t="s">
        <v>187385</v>
      </c>
      <c r="C25994" s="1" t="s">
        <v>187386</v>
      </c>
      <c r="D25994" s="1" t="s">
        <v>45461</v>
      </c>
      <c r="E25994" s="1" t="s">
        <v>187387</v>
      </c>
      <c r="F25994" s="1" t="s">
        <v>187388</v>
      </c>
      <c r="G25994" s="1" t="s">
        <v>187389</v>
      </c>
      <c r="H25994" s="1" t="s">
        <v>187385</v>
      </c>
      <c r="I25994" s="1" t="s">
        <v>45465</v>
      </c>
      <c r="J25994" s="1" t="s">
        <v>58719</v>
      </c>
      <c r="K25994" s="1" t="s">
        <v>187390</v>
      </c>
      <c r="L25994" s="1" t="s">
        <v>58721</v>
      </c>
      <c r="M25994" s="1" t="s">
        <v>58722</v>
      </c>
      <c r="N25994" s="1" t="s">
        <v>187391</v>
      </c>
      <c r="O25994">
        <v>2018</v>
      </c>
      <c r="P25994">
        <v>3</v>
      </c>
    </row>
    <row r="25995" spans="1:16" x14ac:dyDescent="0.25">
      <c r="A25995" s="1" t="s">
        <v>187392</v>
      </c>
      <c r="B25995" s="1" t="s">
        <v>107795</v>
      </c>
      <c r="C25995" s="1" t="s">
        <v>107796</v>
      </c>
      <c r="D25995" s="1" t="s">
        <v>45461</v>
      </c>
      <c r="E25995" s="1" t="s">
        <v>107797</v>
      </c>
      <c r="F25995" s="1" t="s">
        <v>187393</v>
      </c>
      <c r="G25995" s="1" t="s">
        <v>107798</v>
      </c>
      <c r="H25995" s="1" t="s">
        <v>107795</v>
      </c>
      <c r="I25995" s="1" t="s">
        <v>45465</v>
      </c>
      <c r="J25995" s="1" t="s">
        <v>45618</v>
      </c>
      <c r="K25995" s="1" t="s">
        <v>187394</v>
      </c>
      <c r="L25995" s="1" t="s">
        <v>45620</v>
      </c>
      <c r="M25995" s="1" t="s">
        <v>45621</v>
      </c>
      <c r="N25995" s="1" t="s">
        <v>187395</v>
      </c>
      <c r="O25995">
        <v>2018</v>
      </c>
      <c r="P25995">
        <v>3</v>
      </c>
    </row>
    <row r="25996" spans="1:16" x14ac:dyDescent="0.25">
      <c r="A25996" s="1" t="s">
        <v>187396</v>
      </c>
      <c r="B25996" s="1" t="s">
        <v>95138</v>
      </c>
      <c r="C25996" s="1" t="s">
        <v>95139</v>
      </c>
      <c r="D25996" s="1" t="s">
        <v>45461</v>
      </c>
      <c r="E25996" s="1" t="s">
        <v>95140</v>
      </c>
      <c r="F25996" s="1" t="s">
        <v>187397</v>
      </c>
      <c r="G25996" s="1" t="s">
        <v>95141</v>
      </c>
      <c r="H25996" s="1" t="s">
        <v>95138</v>
      </c>
      <c r="I25996" s="1" t="s">
        <v>45465</v>
      </c>
      <c r="J25996" s="1" t="s">
        <v>45618</v>
      </c>
      <c r="K25996" s="1" t="s">
        <v>187398</v>
      </c>
      <c r="L25996" s="1" t="s">
        <v>45620</v>
      </c>
      <c r="M25996" s="1" t="s">
        <v>45621</v>
      </c>
      <c r="N25996" s="1" t="s">
        <v>187399</v>
      </c>
      <c r="O25996">
        <v>2018</v>
      </c>
      <c r="P25996">
        <v>3</v>
      </c>
    </row>
    <row r="25997" spans="1:16" x14ac:dyDescent="0.25">
      <c r="A25997" s="1" t="s">
        <v>187400</v>
      </c>
      <c r="B25997" s="1" t="s">
        <v>187401</v>
      </c>
      <c r="C25997" s="1" t="s">
        <v>187402</v>
      </c>
      <c r="D25997" s="1" t="s">
        <v>45461</v>
      </c>
      <c r="E25997" s="1" t="s">
        <v>187403</v>
      </c>
      <c r="F25997" s="1" t="s">
        <v>187397</v>
      </c>
      <c r="G25997" s="1" t="s">
        <v>187404</v>
      </c>
      <c r="H25997" s="1" t="s">
        <v>187401</v>
      </c>
      <c r="I25997" s="1" t="s">
        <v>45465</v>
      </c>
      <c r="J25997" s="1" t="s">
        <v>45618</v>
      </c>
      <c r="K25997" s="1" t="s">
        <v>187398</v>
      </c>
      <c r="L25997" s="1" t="s">
        <v>45620</v>
      </c>
      <c r="M25997" s="1" t="s">
        <v>45621</v>
      </c>
      <c r="N25997" s="1" t="s">
        <v>187399</v>
      </c>
      <c r="O25997">
        <v>2018</v>
      </c>
      <c r="P25997">
        <v>3</v>
      </c>
    </row>
    <row r="25998" spans="1:16" x14ac:dyDescent="0.25">
      <c r="A25998" s="1" t="s">
        <v>187405</v>
      </c>
      <c r="B25998" s="1" t="s">
        <v>185362</v>
      </c>
      <c r="C25998" s="1" t="s">
        <v>185363</v>
      </c>
      <c r="D25998" s="1" t="s">
        <v>45461</v>
      </c>
      <c r="E25998" s="1" t="s">
        <v>185364</v>
      </c>
      <c r="F25998" s="1" t="s">
        <v>187397</v>
      </c>
      <c r="G25998" s="1" t="s">
        <v>185365</v>
      </c>
      <c r="H25998" s="1" t="s">
        <v>185362</v>
      </c>
      <c r="I25998" s="1" t="s">
        <v>45465</v>
      </c>
      <c r="J25998" s="1" t="s">
        <v>45618</v>
      </c>
      <c r="K25998" s="1" t="s">
        <v>187398</v>
      </c>
      <c r="L25998" s="1" t="s">
        <v>45620</v>
      </c>
      <c r="M25998" s="1" t="s">
        <v>45621</v>
      </c>
      <c r="N25998" s="1" t="s">
        <v>187399</v>
      </c>
      <c r="O25998">
        <v>2018</v>
      </c>
      <c r="P25998">
        <v>3</v>
      </c>
    </row>
    <row r="25999" spans="1:16" x14ac:dyDescent="0.25">
      <c r="A25999" s="1" t="s">
        <v>187406</v>
      </c>
      <c r="B25999" s="1" t="s">
        <v>70801</v>
      </c>
      <c r="C25999" s="1" t="s">
        <v>70802</v>
      </c>
      <c r="D25999" s="1" t="s">
        <v>45461</v>
      </c>
      <c r="E25999" s="1" t="s">
        <v>70803</v>
      </c>
      <c r="F25999" s="1" t="s">
        <v>187407</v>
      </c>
      <c r="G25999" s="1" t="s">
        <v>70805</v>
      </c>
      <c r="H25999" s="1" t="s">
        <v>70801</v>
      </c>
      <c r="I25999" s="1" t="s">
        <v>45465</v>
      </c>
      <c r="J25999" s="1" t="s">
        <v>79327</v>
      </c>
      <c r="K25999" s="1" t="s">
        <v>187408</v>
      </c>
      <c r="L25999" s="1" t="s">
        <v>79329</v>
      </c>
      <c r="M25999" s="1" t="s">
        <v>79330</v>
      </c>
      <c r="N25999" s="1" t="s">
        <v>187409</v>
      </c>
      <c r="O25999">
        <v>2018</v>
      </c>
      <c r="P25999">
        <v>3</v>
      </c>
    </row>
    <row r="26000" spans="1:16" x14ac:dyDescent="0.25">
      <c r="A26000" s="1" t="s">
        <v>187410</v>
      </c>
      <c r="B26000" s="1" t="s">
        <v>46767</v>
      </c>
      <c r="C26000" s="1" t="s">
        <v>46768</v>
      </c>
      <c r="D26000" s="1" t="s">
        <v>45461</v>
      </c>
      <c r="E26000" s="1" t="s">
        <v>46769</v>
      </c>
      <c r="F26000" s="1" t="s">
        <v>187411</v>
      </c>
      <c r="G26000" s="1" t="s">
        <v>46771</v>
      </c>
      <c r="H26000" s="1" t="s">
        <v>46767</v>
      </c>
      <c r="I26000" s="1" t="s">
        <v>45465</v>
      </c>
      <c r="J26000" s="1" t="s">
        <v>79327</v>
      </c>
      <c r="K26000" s="1" t="s">
        <v>187412</v>
      </c>
      <c r="L26000" s="1" t="s">
        <v>79329</v>
      </c>
      <c r="M26000" s="1" t="s">
        <v>79330</v>
      </c>
      <c r="N26000" s="1" t="s">
        <v>187413</v>
      </c>
      <c r="O26000">
        <v>2018</v>
      </c>
      <c r="P26000">
        <v>3</v>
      </c>
    </row>
    <row r="26001" spans="1:16" x14ac:dyDescent="0.25">
      <c r="A26001" s="1" t="s">
        <v>187414</v>
      </c>
      <c r="B26001" s="1" t="s">
        <v>46767</v>
      </c>
      <c r="C26001" s="1" t="s">
        <v>46768</v>
      </c>
      <c r="D26001" s="1" t="s">
        <v>45461</v>
      </c>
      <c r="E26001" s="1" t="s">
        <v>46769</v>
      </c>
      <c r="F26001" s="1" t="s">
        <v>187415</v>
      </c>
      <c r="G26001" s="1" t="s">
        <v>46771</v>
      </c>
      <c r="H26001" s="1" t="s">
        <v>46767</v>
      </c>
      <c r="I26001" s="1" t="s">
        <v>45465</v>
      </c>
      <c r="J26001" s="1" t="s">
        <v>79327</v>
      </c>
      <c r="K26001" s="1" t="s">
        <v>187416</v>
      </c>
      <c r="L26001" s="1" t="s">
        <v>79329</v>
      </c>
      <c r="M26001" s="1" t="s">
        <v>79330</v>
      </c>
      <c r="N26001" s="1" t="s">
        <v>187417</v>
      </c>
      <c r="O26001">
        <v>2018</v>
      </c>
      <c r="P26001">
        <v>3</v>
      </c>
    </row>
    <row r="26002" spans="1:16" x14ac:dyDescent="0.25">
      <c r="A26002" s="1" t="s">
        <v>187418</v>
      </c>
      <c r="B26002" s="1" t="s">
        <v>46794</v>
      </c>
      <c r="C26002" s="1" t="s">
        <v>46795</v>
      </c>
      <c r="D26002" s="1" t="s">
        <v>45461</v>
      </c>
      <c r="E26002" s="1" t="s">
        <v>46796</v>
      </c>
      <c r="F26002" s="1" t="s">
        <v>187419</v>
      </c>
      <c r="G26002" s="1" t="s">
        <v>46798</v>
      </c>
      <c r="H26002" s="1" t="s">
        <v>46794</v>
      </c>
      <c r="I26002" s="1" t="s">
        <v>45465</v>
      </c>
      <c r="J26002" s="1" t="s">
        <v>79327</v>
      </c>
      <c r="K26002" s="1" t="s">
        <v>187420</v>
      </c>
      <c r="L26002" s="1" t="s">
        <v>79329</v>
      </c>
      <c r="M26002" s="1" t="s">
        <v>79330</v>
      </c>
      <c r="N26002" s="1" t="s">
        <v>187421</v>
      </c>
      <c r="O26002">
        <v>2018</v>
      </c>
      <c r="P26002">
        <v>3</v>
      </c>
    </row>
    <row r="26003" spans="1:16" x14ac:dyDescent="0.25">
      <c r="A26003" s="1" t="s">
        <v>187422</v>
      </c>
      <c r="B26003" s="1" t="s">
        <v>151982</v>
      </c>
      <c r="C26003" s="1" t="s">
        <v>151983</v>
      </c>
      <c r="D26003" s="1" t="s">
        <v>45461</v>
      </c>
      <c r="E26003" s="1" t="s">
        <v>151984</v>
      </c>
      <c r="F26003" s="1" t="s">
        <v>187423</v>
      </c>
      <c r="G26003" s="1" t="s">
        <v>151986</v>
      </c>
      <c r="H26003" s="1" t="s">
        <v>151982</v>
      </c>
      <c r="I26003" s="1" t="s">
        <v>45465</v>
      </c>
      <c r="J26003" s="1" t="s">
        <v>79327</v>
      </c>
      <c r="K26003" s="1" t="s">
        <v>187424</v>
      </c>
      <c r="L26003" s="1" t="s">
        <v>79329</v>
      </c>
      <c r="M26003" s="1" t="s">
        <v>79330</v>
      </c>
      <c r="N26003" s="1" t="s">
        <v>187425</v>
      </c>
      <c r="O26003">
        <v>2018</v>
      </c>
      <c r="P26003">
        <v>3</v>
      </c>
    </row>
    <row r="26004" spans="1:16" x14ac:dyDescent="0.25">
      <c r="A26004" s="1" t="s">
        <v>187426</v>
      </c>
      <c r="B26004" s="1" t="s">
        <v>187427</v>
      </c>
      <c r="C26004" s="1" t="s">
        <v>187428</v>
      </c>
      <c r="D26004" s="1" t="s">
        <v>45461</v>
      </c>
      <c r="E26004" s="1" t="s">
        <v>187429</v>
      </c>
      <c r="F26004" s="1" t="s">
        <v>187423</v>
      </c>
      <c r="G26004" s="1" t="s">
        <v>187430</v>
      </c>
      <c r="H26004" s="1" t="s">
        <v>187431</v>
      </c>
      <c r="I26004" s="1" t="s">
        <v>45465</v>
      </c>
      <c r="J26004" s="1" t="s">
        <v>79327</v>
      </c>
      <c r="K26004" s="1" t="s">
        <v>187424</v>
      </c>
      <c r="L26004" s="1" t="s">
        <v>79329</v>
      </c>
      <c r="M26004" s="1" t="s">
        <v>79330</v>
      </c>
      <c r="N26004" s="1" t="s">
        <v>187425</v>
      </c>
      <c r="O26004">
        <v>2018</v>
      </c>
      <c r="P26004">
        <v>3</v>
      </c>
    </row>
    <row r="26005" spans="1:16" x14ac:dyDescent="0.25">
      <c r="A26005" s="1" t="s">
        <v>187432</v>
      </c>
      <c r="B26005" s="1" t="s">
        <v>110414</v>
      </c>
      <c r="C26005" s="1" t="s">
        <v>110415</v>
      </c>
      <c r="D26005" s="1" t="s">
        <v>45461</v>
      </c>
      <c r="E26005" s="1" t="s">
        <v>110416</v>
      </c>
      <c r="F26005" s="1" t="s">
        <v>187433</v>
      </c>
      <c r="G26005" s="1" t="s">
        <v>110418</v>
      </c>
      <c r="H26005" s="1" t="s">
        <v>110414</v>
      </c>
      <c r="I26005" s="1" t="s">
        <v>45465</v>
      </c>
      <c r="J26005" s="1" t="s">
        <v>79327</v>
      </c>
      <c r="K26005" s="1" t="s">
        <v>187434</v>
      </c>
      <c r="L26005" s="1" t="s">
        <v>79329</v>
      </c>
      <c r="M26005" s="1" t="s">
        <v>79330</v>
      </c>
      <c r="N26005" s="1" t="s">
        <v>187435</v>
      </c>
      <c r="O26005">
        <v>2018</v>
      </c>
      <c r="P26005">
        <v>3</v>
      </c>
    </row>
    <row r="26006" spans="1:16" x14ac:dyDescent="0.25">
      <c r="A26006" s="1" t="s">
        <v>187436</v>
      </c>
      <c r="B26006" s="1" t="s">
        <v>187437</v>
      </c>
      <c r="C26006" s="1" t="s">
        <v>187438</v>
      </c>
      <c r="D26006" s="1" t="s">
        <v>45461</v>
      </c>
      <c r="E26006" s="1" t="s">
        <v>187439</v>
      </c>
      <c r="F26006" s="1" t="s">
        <v>187440</v>
      </c>
      <c r="G26006" s="1" t="s">
        <v>187441</v>
      </c>
      <c r="H26006" s="1" t="s">
        <v>187437</v>
      </c>
      <c r="I26006" s="1" t="s">
        <v>45465</v>
      </c>
      <c r="J26006" s="1" t="s">
        <v>79327</v>
      </c>
      <c r="K26006" s="1" t="s">
        <v>187442</v>
      </c>
      <c r="L26006" s="1" t="s">
        <v>79329</v>
      </c>
      <c r="M26006" s="1" t="s">
        <v>79330</v>
      </c>
      <c r="N26006" s="1" t="s">
        <v>187443</v>
      </c>
      <c r="O26006">
        <v>2018</v>
      </c>
      <c r="P26006">
        <v>3</v>
      </c>
    </row>
    <row r="26007" spans="1:16" x14ac:dyDescent="0.25">
      <c r="A26007" s="1" t="s">
        <v>187444</v>
      </c>
      <c r="B26007" s="1" t="s">
        <v>59317</v>
      </c>
      <c r="C26007" s="1" t="s">
        <v>59318</v>
      </c>
      <c r="D26007" s="1" t="s">
        <v>45461</v>
      </c>
      <c r="E26007" s="1" t="s">
        <v>59319</v>
      </c>
      <c r="F26007" s="1" t="s">
        <v>187445</v>
      </c>
      <c r="G26007" s="1" t="s">
        <v>59320</v>
      </c>
      <c r="H26007" s="1" t="s">
        <v>59317</v>
      </c>
      <c r="I26007" s="1" t="s">
        <v>45465</v>
      </c>
      <c r="J26007" s="1" t="s">
        <v>79327</v>
      </c>
      <c r="K26007" s="1" t="s">
        <v>187446</v>
      </c>
      <c r="L26007" s="1" t="s">
        <v>79329</v>
      </c>
      <c r="M26007" s="1" t="s">
        <v>79330</v>
      </c>
      <c r="N26007" s="1" t="s">
        <v>187447</v>
      </c>
      <c r="O26007">
        <v>2018</v>
      </c>
      <c r="P26007">
        <v>3</v>
      </c>
    </row>
    <row r="26008" spans="1:16" x14ac:dyDescent="0.25">
      <c r="A26008" s="1" t="s">
        <v>187448</v>
      </c>
      <c r="B26008" s="1" t="s">
        <v>91564</v>
      </c>
      <c r="C26008" s="1" t="s">
        <v>91565</v>
      </c>
      <c r="D26008" s="1" t="s">
        <v>45461</v>
      </c>
      <c r="E26008" s="1" t="s">
        <v>91566</v>
      </c>
      <c r="F26008" s="1" t="s">
        <v>187449</v>
      </c>
      <c r="G26008" s="1" t="s">
        <v>91568</v>
      </c>
      <c r="H26008" s="1" t="s">
        <v>91564</v>
      </c>
      <c r="I26008" s="1" t="s">
        <v>45465</v>
      </c>
      <c r="J26008" s="1" t="s">
        <v>79327</v>
      </c>
      <c r="K26008" s="1" t="s">
        <v>187450</v>
      </c>
      <c r="L26008" s="1" t="s">
        <v>79329</v>
      </c>
      <c r="M26008" s="1" t="s">
        <v>79330</v>
      </c>
      <c r="N26008" s="1" t="s">
        <v>187451</v>
      </c>
      <c r="O26008">
        <v>2018</v>
      </c>
      <c r="P26008">
        <v>3</v>
      </c>
    </row>
    <row r="26009" spans="1:16" x14ac:dyDescent="0.25">
      <c r="A26009" s="1" t="s">
        <v>187452</v>
      </c>
      <c r="B26009" s="1" t="s">
        <v>142425</v>
      </c>
      <c r="C26009" s="1" t="s">
        <v>142426</v>
      </c>
      <c r="D26009" s="1" t="s">
        <v>45461</v>
      </c>
      <c r="E26009" s="1" t="s">
        <v>142427</v>
      </c>
      <c r="F26009" s="1" t="s">
        <v>187433</v>
      </c>
      <c r="G26009" s="1" t="s">
        <v>142429</v>
      </c>
      <c r="H26009" s="1" t="s">
        <v>142425</v>
      </c>
      <c r="I26009" s="1" t="s">
        <v>45465</v>
      </c>
      <c r="J26009" s="1" t="s">
        <v>79327</v>
      </c>
      <c r="K26009" s="1" t="s">
        <v>187434</v>
      </c>
      <c r="L26009" s="1" t="s">
        <v>79329</v>
      </c>
      <c r="M26009" s="1" t="s">
        <v>79330</v>
      </c>
      <c r="N26009" s="1" t="s">
        <v>187435</v>
      </c>
      <c r="O26009">
        <v>2018</v>
      </c>
      <c r="P26009">
        <v>3</v>
      </c>
    </row>
    <row r="26010" spans="1:16" x14ac:dyDescent="0.25">
      <c r="A26010" s="1" t="s">
        <v>187453</v>
      </c>
      <c r="B26010" s="1" t="s">
        <v>162737</v>
      </c>
      <c r="C26010" s="1" t="s">
        <v>162738</v>
      </c>
      <c r="D26010" s="1" t="s">
        <v>45461</v>
      </c>
      <c r="E26010" s="1" t="s">
        <v>162739</v>
      </c>
      <c r="F26010" s="1" t="s">
        <v>187454</v>
      </c>
      <c r="G26010" s="1" t="s">
        <v>162741</v>
      </c>
      <c r="H26010" s="1" t="s">
        <v>162737</v>
      </c>
      <c r="I26010" s="1" t="s">
        <v>45465</v>
      </c>
      <c r="J26010" s="1" t="s">
        <v>79327</v>
      </c>
      <c r="K26010" s="1" t="s">
        <v>187455</v>
      </c>
      <c r="L26010" s="1" t="s">
        <v>79329</v>
      </c>
      <c r="M26010" s="1" t="s">
        <v>79330</v>
      </c>
      <c r="N26010" s="1" t="s">
        <v>187456</v>
      </c>
      <c r="O26010">
        <v>2018</v>
      </c>
      <c r="P26010">
        <v>3</v>
      </c>
    </row>
    <row r="26011" spans="1:16" x14ac:dyDescent="0.25">
      <c r="A26011" s="1" t="s">
        <v>187457</v>
      </c>
      <c r="B26011" s="1" t="s">
        <v>132038</v>
      </c>
      <c r="C26011" s="1" t="s">
        <v>132039</v>
      </c>
      <c r="D26011" s="1" t="s">
        <v>45461</v>
      </c>
      <c r="E26011" s="1" t="s">
        <v>132040</v>
      </c>
      <c r="F26011" s="1" t="s">
        <v>187445</v>
      </c>
      <c r="G26011" s="1" t="s">
        <v>132041</v>
      </c>
      <c r="H26011" s="1" t="s">
        <v>132038</v>
      </c>
      <c r="I26011" s="1" t="s">
        <v>45465</v>
      </c>
      <c r="J26011" s="1" t="s">
        <v>79327</v>
      </c>
      <c r="K26011" s="1" t="s">
        <v>187446</v>
      </c>
      <c r="L26011" s="1" t="s">
        <v>79329</v>
      </c>
      <c r="M26011" s="1" t="s">
        <v>79330</v>
      </c>
      <c r="N26011" s="1" t="s">
        <v>187447</v>
      </c>
      <c r="O26011">
        <v>2018</v>
      </c>
      <c r="P26011">
        <v>3</v>
      </c>
    </row>
    <row r="26012" spans="1:16" x14ac:dyDescent="0.25">
      <c r="A26012" s="1" t="s">
        <v>187458</v>
      </c>
      <c r="B26012" s="1" t="s">
        <v>178769</v>
      </c>
      <c r="C26012" s="1" t="s">
        <v>178770</v>
      </c>
      <c r="D26012" s="1" t="s">
        <v>45461</v>
      </c>
      <c r="E26012" s="1" t="s">
        <v>178771</v>
      </c>
      <c r="F26012" s="1" t="s">
        <v>187459</v>
      </c>
      <c r="G26012" s="1" t="s">
        <v>178773</v>
      </c>
      <c r="H26012" s="1" t="s">
        <v>178769</v>
      </c>
      <c r="I26012" s="1" t="s">
        <v>45465</v>
      </c>
      <c r="J26012" s="1" t="s">
        <v>79327</v>
      </c>
      <c r="K26012" s="1" t="s">
        <v>187460</v>
      </c>
      <c r="L26012" s="1" t="s">
        <v>79329</v>
      </c>
      <c r="M26012" s="1" t="s">
        <v>79330</v>
      </c>
      <c r="N26012" s="1" t="s">
        <v>187461</v>
      </c>
      <c r="O26012">
        <v>2018</v>
      </c>
      <c r="P26012">
        <v>3</v>
      </c>
    </row>
    <row r="26013" spans="1:16" x14ac:dyDescent="0.25">
      <c r="A26013" s="1" t="s">
        <v>187462</v>
      </c>
      <c r="B26013" s="1" t="s">
        <v>46836</v>
      </c>
      <c r="C26013" s="1" t="s">
        <v>46837</v>
      </c>
      <c r="D26013" s="1" t="s">
        <v>45461</v>
      </c>
      <c r="E26013" s="1" t="s">
        <v>46838</v>
      </c>
      <c r="F26013" s="1" t="s">
        <v>187463</v>
      </c>
      <c r="G26013" s="1" t="s">
        <v>46840</v>
      </c>
      <c r="H26013" s="1" t="s">
        <v>46836</v>
      </c>
      <c r="I26013" s="1" t="s">
        <v>45465</v>
      </c>
      <c r="J26013" s="1" t="s">
        <v>79327</v>
      </c>
      <c r="K26013" s="1" t="s">
        <v>187464</v>
      </c>
      <c r="L26013" s="1" t="s">
        <v>79329</v>
      </c>
      <c r="M26013" s="1" t="s">
        <v>79330</v>
      </c>
      <c r="N26013" s="1" t="s">
        <v>187465</v>
      </c>
      <c r="O26013">
        <v>2018</v>
      </c>
      <c r="P26013">
        <v>3</v>
      </c>
    </row>
    <row r="26014" spans="1:16" x14ac:dyDescent="0.25">
      <c r="A26014" s="1" t="s">
        <v>187466</v>
      </c>
      <c r="B26014" s="1" t="s">
        <v>46836</v>
      </c>
      <c r="C26014" s="1" t="s">
        <v>46837</v>
      </c>
      <c r="D26014" s="1" t="s">
        <v>45461</v>
      </c>
      <c r="E26014" s="1" t="s">
        <v>46838</v>
      </c>
      <c r="F26014" s="1" t="s">
        <v>187467</v>
      </c>
      <c r="G26014" s="1" t="s">
        <v>46840</v>
      </c>
      <c r="H26014" s="1" t="s">
        <v>46836</v>
      </c>
      <c r="I26014" s="1" t="s">
        <v>45465</v>
      </c>
      <c r="J26014" s="1" t="s">
        <v>79327</v>
      </c>
      <c r="K26014" s="1" t="s">
        <v>187468</v>
      </c>
      <c r="L26014" s="1" t="s">
        <v>79329</v>
      </c>
      <c r="M26014" s="1" t="s">
        <v>79330</v>
      </c>
      <c r="N26014" s="1" t="s">
        <v>187469</v>
      </c>
      <c r="O26014">
        <v>2018</v>
      </c>
      <c r="P26014">
        <v>3</v>
      </c>
    </row>
    <row r="26015" spans="1:16" x14ac:dyDescent="0.25">
      <c r="A26015" s="1" t="s">
        <v>187470</v>
      </c>
      <c r="B26015" s="1" t="s">
        <v>46836</v>
      </c>
      <c r="C26015" s="1" t="s">
        <v>46837</v>
      </c>
      <c r="D26015" s="1" t="s">
        <v>45461</v>
      </c>
      <c r="E26015" s="1" t="s">
        <v>46838</v>
      </c>
      <c r="F26015" s="1" t="s">
        <v>187471</v>
      </c>
      <c r="G26015" s="1" t="s">
        <v>46840</v>
      </c>
      <c r="H26015" s="1" t="s">
        <v>46836</v>
      </c>
      <c r="I26015" s="1" t="s">
        <v>45465</v>
      </c>
      <c r="J26015" s="1" t="s">
        <v>79327</v>
      </c>
      <c r="K26015" s="1" t="s">
        <v>187472</v>
      </c>
      <c r="L26015" s="1" t="s">
        <v>79329</v>
      </c>
      <c r="M26015" s="1" t="s">
        <v>79330</v>
      </c>
      <c r="N26015" s="1" t="s">
        <v>187473</v>
      </c>
      <c r="O26015">
        <v>2018</v>
      </c>
      <c r="P26015">
        <v>3</v>
      </c>
    </row>
    <row r="26016" spans="1:16" x14ac:dyDescent="0.25">
      <c r="A26016" s="1" t="s">
        <v>187474</v>
      </c>
      <c r="B26016" s="1" t="s">
        <v>187475</v>
      </c>
      <c r="C26016" s="1" t="s">
        <v>187476</v>
      </c>
      <c r="D26016" s="1" t="s">
        <v>45461</v>
      </c>
      <c r="E26016" s="1" t="s">
        <v>187477</v>
      </c>
      <c r="F26016" s="1" t="s">
        <v>187449</v>
      </c>
      <c r="G26016" s="1" t="s">
        <v>187478</v>
      </c>
      <c r="H26016" s="1" t="s">
        <v>187475</v>
      </c>
      <c r="I26016" s="1" t="s">
        <v>45465</v>
      </c>
      <c r="J26016" s="1" t="s">
        <v>79327</v>
      </c>
      <c r="K26016" s="1" t="s">
        <v>187450</v>
      </c>
      <c r="L26016" s="1" t="s">
        <v>79329</v>
      </c>
      <c r="M26016" s="1" t="s">
        <v>79330</v>
      </c>
      <c r="N26016" s="1" t="s">
        <v>187451</v>
      </c>
      <c r="O26016">
        <v>2018</v>
      </c>
      <c r="P26016">
        <v>3</v>
      </c>
    </row>
    <row r="26017" spans="1:16" x14ac:dyDescent="0.25">
      <c r="A26017" s="1" t="s">
        <v>187479</v>
      </c>
      <c r="B26017" s="1" t="s">
        <v>187480</v>
      </c>
      <c r="C26017" s="1" t="s">
        <v>187481</v>
      </c>
      <c r="D26017" s="1" t="s">
        <v>45461</v>
      </c>
      <c r="E26017" s="1" t="s">
        <v>187482</v>
      </c>
      <c r="F26017" s="1" t="s">
        <v>187433</v>
      </c>
      <c r="G26017" s="1" t="s">
        <v>187483</v>
      </c>
      <c r="H26017" s="1" t="s">
        <v>187480</v>
      </c>
      <c r="I26017" s="1" t="s">
        <v>45465</v>
      </c>
      <c r="J26017" s="1" t="s">
        <v>79327</v>
      </c>
      <c r="K26017" s="1" t="s">
        <v>187434</v>
      </c>
      <c r="L26017" s="1" t="s">
        <v>79329</v>
      </c>
      <c r="M26017" s="1" t="s">
        <v>79330</v>
      </c>
      <c r="N26017" s="1" t="s">
        <v>187435</v>
      </c>
      <c r="O26017">
        <v>2018</v>
      </c>
      <c r="P26017">
        <v>3</v>
      </c>
    </row>
    <row r="26018" spans="1:16" x14ac:dyDescent="0.25">
      <c r="A26018" s="1" t="s">
        <v>187484</v>
      </c>
      <c r="B26018" s="1" t="s">
        <v>187485</v>
      </c>
      <c r="C26018" s="1" t="s">
        <v>187486</v>
      </c>
      <c r="D26018" s="1" t="s">
        <v>45461</v>
      </c>
      <c r="E26018" s="1" t="s">
        <v>187487</v>
      </c>
      <c r="F26018" s="1" t="s">
        <v>187463</v>
      </c>
      <c r="G26018" s="1" t="s">
        <v>187488</v>
      </c>
      <c r="H26018" s="1" t="s">
        <v>187485</v>
      </c>
      <c r="I26018" s="1" t="s">
        <v>45465</v>
      </c>
      <c r="J26018" s="1" t="s">
        <v>79327</v>
      </c>
      <c r="K26018" s="1" t="s">
        <v>187464</v>
      </c>
      <c r="L26018" s="1" t="s">
        <v>79329</v>
      </c>
      <c r="M26018" s="1" t="s">
        <v>79330</v>
      </c>
      <c r="N26018" s="1" t="s">
        <v>187465</v>
      </c>
      <c r="O26018">
        <v>2018</v>
      </c>
      <c r="P26018">
        <v>3</v>
      </c>
    </row>
    <row r="26019" spans="1:16" x14ac:dyDescent="0.25">
      <c r="A26019" s="1" t="s">
        <v>187489</v>
      </c>
      <c r="B26019" s="1" t="s">
        <v>139978</v>
      </c>
      <c r="C26019" s="1" t="s">
        <v>139979</v>
      </c>
      <c r="D26019" s="1" t="s">
        <v>45461</v>
      </c>
      <c r="E26019" s="1" t="s">
        <v>139980</v>
      </c>
      <c r="F26019" s="1" t="s">
        <v>187490</v>
      </c>
      <c r="G26019" s="1" t="s">
        <v>139982</v>
      </c>
      <c r="H26019" s="1" t="s">
        <v>139978</v>
      </c>
      <c r="I26019" s="1" t="s">
        <v>45465</v>
      </c>
      <c r="J26019" s="1" t="s">
        <v>79327</v>
      </c>
      <c r="K26019" s="1" t="s">
        <v>187491</v>
      </c>
      <c r="L26019" s="1" t="s">
        <v>79329</v>
      </c>
      <c r="M26019" s="1" t="s">
        <v>79330</v>
      </c>
      <c r="N26019" s="1" t="s">
        <v>187492</v>
      </c>
      <c r="O26019">
        <v>2018</v>
      </c>
      <c r="P26019">
        <v>3</v>
      </c>
    </row>
    <row r="26020" spans="1:16" x14ac:dyDescent="0.25">
      <c r="A26020" s="1" t="s">
        <v>187493</v>
      </c>
      <c r="B26020" s="1" t="s">
        <v>187494</v>
      </c>
      <c r="C26020" s="1" t="s">
        <v>187495</v>
      </c>
      <c r="D26020" s="1" t="s">
        <v>45461</v>
      </c>
      <c r="E26020" s="1" t="s">
        <v>187496</v>
      </c>
      <c r="F26020" s="1" t="s">
        <v>187440</v>
      </c>
      <c r="G26020" s="1" t="s">
        <v>187497</v>
      </c>
      <c r="H26020" s="1" t="s">
        <v>187494</v>
      </c>
      <c r="I26020" s="1" t="s">
        <v>45465</v>
      </c>
      <c r="J26020" s="1" t="s">
        <v>79327</v>
      </c>
      <c r="K26020" s="1" t="s">
        <v>187442</v>
      </c>
      <c r="L26020" s="1" t="s">
        <v>79329</v>
      </c>
      <c r="M26020" s="1" t="s">
        <v>79330</v>
      </c>
      <c r="N26020" s="1" t="s">
        <v>187443</v>
      </c>
      <c r="O26020">
        <v>2018</v>
      </c>
      <c r="P26020">
        <v>3</v>
      </c>
    </row>
    <row r="26021" spans="1:16" x14ac:dyDescent="0.25">
      <c r="A26021" s="1" t="s">
        <v>187498</v>
      </c>
      <c r="B26021" s="1" t="s">
        <v>187499</v>
      </c>
      <c r="C26021" s="1" t="s">
        <v>187500</v>
      </c>
      <c r="D26021" s="1" t="s">
        <v>45461</v>
      </c>
      <c r="E26021" s="1" t="s">
        <v>187501</v>
      </c>
      <c r="F26021" s="1" t="s">
        <v>187502</v>
      </c>
      <c r="G26021" s="1" t="s">
        <v>187503</v>
      </c>
      <c r="H26021" s="1" t="s">
        <v>187499</v>
      </c>
      <c r="I26021" s="1" t="s">
        <v>45465</v>
      </c>
      <c r="J26021" s="1" t="s">
        <v>79327</v>
      </c>
      <c r="K26021" s="1" t="s">
        <v>187504</v>
      </c>
      <c r="L26021" s="1" t="s">
        <v>79329</v>
      </c>
      <c r="M26021" s="1" t="s">
        <v>79330</v>
      </c>
      <c r="N26021" s="1" t="s">
        <v>187505</v>
      </c>
      <c r="O26021">
        <v>2018</v>
      </c>
      <c r="P26021">
        <v>3</v>
      </c>
    </row>
    <row r="26022" spans="1:16" x14ac:dyDescent="0.25">
      <c r="A26022" s="1" t="s">
        <v>187506</v>
      </c>
      <c r="B26022" s="1" t="s">
        <v>187507</v>
      </c>
      <c r="C26022" s="1" t="s">
        <v>187508</v>
      </c>
      <c r="D26022" s="1" t="s">
        <v>45461</v>
      </c>
      <c r="E26022" s="1" t="s">
        <v>187509</v>
      </c>
      <c r="F26022" s="1" t="s">
        <v>187510</v>
      </c>
      <c r="G26022" s="1" t="s">
        <v>187511</v>
      </c>
      <c r="H26022" s="1" t="s">
        <v>187507</v>
      </c>
      <c r="I26022" s="1" t="s">
        <v>45465</v>
      </c>
      <c r="J26022" s="1" t="s">
        <v>79327</v>
      </c>
      <c r="K26022" s="1" t="s">
        <v>187512</v>
      </c>
      <c r="L26022" s="1" t="s">
        <v>79329</v>
      </c>
      <c r="M26022" s="1" t="s">
        <v>79330</v>
      </c>
      <c r="N26022" s="1" t="s">
        <v>187513</v>
      </c>
      <c r="O26022">
        <v>2018</v>
      </c>
      <c r="P26022">
        <v>3</v>
      </c>
    </row>
    <row r="26023" spans="1:16" x14ac:dyDescent="0.25">
      <c r="A26023" s="1" t="s">
        <v>187514</v>
      </c>
      <c r="B26023" s="1" t="s">
        <v>59317</v>
      </c>
      <c r="C26023" s="1" t="s">
        <v>187515</v>
      </c>
      <c r="D26023" s="1" t="s">
        <v>45461</v>
      </c>
      <c r="E26023" s="1" t="s">
        <v>187516</v>
      </c>
      <c r="F26023" s="1" t="s">
        <v>187415</v>
      </c>
      <c r="G26023" s="1" t="s">
        <v>187517</v>
      </c>
      <c r="H26023" s="1" t="s">
        <v>59317</v>
      </c>
      <c r="I26023" s="1" t="s">
        <v>45465</v>
      </c>
      <c r="J26023" s="1" t="s">
        <v>79327</v>
      </c>
      <c r="K26023" s="1" t="s">
        <v>187416</v>
      </c>
      <c r="L26023" s="1" t="s">
        <v>79329</v>
      </c>
      <c r="M26023" s="1" t="s">
        <v>79330</v>
      </c>
      <c r="N26023" s="1" t="s">
        <v>187417</v>
      </c>
      <c r="O26023">
        <v>2018</v>
      </c>
      <c r="P26023">
        <v>3</v>
      </c>
    </row>
    <row r="26024" spans="1:16" x14ac:dyDescent="0.25">
      <c r="A26024" s="1" t="s">
        <v>187518</v>
      </c>
      <c r="B26024" s="1" t="s">
        <v>187519</v>
      </c>
      <c r="C26024" s="1" t="s">
        <v>187520</v>
      </c>
      <c r="D26024" s="1" t="s">
        <v>45461</v>
      </c>
      <c r="E26024" s="1" t="s">
        <v>187521</v>
      </c>
      <c r="F26024" s="1" t="s">
        <v>187510</v>
      </c>
      <c r="G26024" s="1" t="s">
        <v>187522</v>
      </c>
      <c r="H26024" s="1" t="s">
        <v>187519</v>
      </c>
      <c r="I26024" s="1" t="s">
        <v>45465</v>
      </c>
      <c r="J26024" s="1" t="s">
        <v>79327</v>
      </c>
      <c r="K26024" s="1" t="s">
        <v>187512</v>
      </c>
      <c r="L26024" s="1" t="s">
        <v>79329</v>
      </c>
      <c r="M26024" s="1" t="s">
        <v>79330</v>
      </c>
      <c r="N26024" s="1" t="s">
        <v>187513</v>
      </c>
      <c r="O26024">
        <v>2018</v>
      </c>
      <c r="P26024">
        <v>3</v>
      </c>
    </row>
    <row r="26025" spans="1:16" x14ac:dyDescent="0.25">
      <c r="A26025" s="1" t="s">
        <v>187523</v>
      </c>
      <c r="B26025" s="1" t="s">
        <v>165125</v>
      </c>
      <c r="C26025" s="1" t="s">
        <v>175536</v>
      </c>
      <c r="D26025" s="1" t="s">
        <v>45461</v>
      </c>
      <c r="E26025" s="1" t="s">
        <v>175537</v>
      </c>
      <c r="F26025" s="1" t="s">
        <v>187524</v>
      </c>
      <c r="G26025" s="1" t="s">
        <v>175539</v>
      </c>
      <c r="H26025" s="1" t="s">
        <v>165125</v>
      </c>
      <c r="I26025" s="1" t="s">
        <v>45465</v>
      </c>
      <c r="J26025" s="1" t="s">
        <v>90873</v>
      </c>
      <c r="K26025" s="1" t="s">
        <v>187525</v>
      </c>
      <c r="L26025" s="1" t="s">
        <v>90875</v>
      </c>
      <c r="M26025" s="1" t="s">
        <v>90876</v>
      </c>
      <c r="N26025" s="1" t="s">
        <v>187526</v>
      </c>
      <c r="O26025">
        <v>2018</v>
      </c>
      <c r="P26025">
        <v>3</v>
      </c>
    </row>
    <row r="26026" spans="1:16" x14ac:dyDescent="0.25">
      <c r="A26026" s="1" t="s">
        <v>187527</v>
      </c>
      <c r="B26026" s="1" t="s">
        <v>161930</v>
      </c>
      <c r="C26026" s="1" t="s">
        <v>151599</v>
      </c>
      <c r="D26026" s="1" t="s">
        <v>45461</v>
      </c>
      <c r="E26026" s="1" t="s">
        <v>151600</v>
      </c>
      <c r="F26026" s="1" t="s">
        <v>187528</v>
      </c>
      <c r="G26026" s="1" t="s">
        <v>151602</v>
      </c>
      <c r="H26026" s="1" t="s">
        <v>151603</v>
      </c>
      <c r="I26026" s="1" t="s">
        <v>45465</v>
      </c>
      <c r="J26026" s="1" t="s">
        <v>70013</v>
      </c>
      <c r="K26026" s="1" t="s">
        <v>187529</v>
      </c>
      <c r="L26026" s="1" t="s">
        <v>70015</v>
      </c>
      <c r="M26026" s="1" t="s">
        <v>70016</v>
      </c>
      <c r="N26026" s="1" t="s">
        <v>187530</v>
      </c>
      <c r="O26026">
        <v>2018</v>
      </c>
      <c r="P26026">
        <v>3</v>
      </c>
    </row>
    <row r="26027" spans="1:16" x14ac:dyDescent="0.25">
      <c r="A26027" s="1" t="s">
        <v>187531</v>
      </c>
      <c r="B26027" s="1" t="s">
        <v>161940</v>
      </c>
      <c r="C26027" s="1" t="s">
        <v>161941</v>
      </c>
      <c r="D26027" s="1" t="s">
        <v>45461</v>
      </c>
      <c r="E26027" s="1" t="s">
        <v>161942</v>
      </c>
      <c r="F26027" s="1" t="s">
        <v>187528</v>
      </c>
      <c r="G26027" s="1" t="s">
        <v>161943</v>
      </c>
      <c r="H26027" s="1" t="s">
        <v>161940</v>
      </c>
      <c r="I26027" s="1" t="s">
        <v>45465</v>
      </c>
      <c r="J26027" s="1" t="s">
        <v>70013</v>
      </c>
      <c r="K26027" s="1" t="s">
        <v>187529</v>
      </c>
      <c r="L26027" s="1" t="s">
        <v>70015</v>
      </c>
      <c r="M26027" s="1" t="s">
        <v>70016</v>
      </c>
      <c r="N26027" s="1" t="s">
        <v>187530</v>
      </c>
      <c r="O26027">
        <v>2018</v>
      </c>
      <c r="P26027">
        <v>3</v>
      </c>
    </row>
    <row r="26028" spans="1:16" x14ac:dyDescent="0.25">
      <c r="A26028" s="1" t="s">
        <v>187532</v>
      </c>
      <c r="B26028" s="1" t="s">
        <v>165125</v>
      </c>
      <c r="C26028" s="1" t="s">
        <v>175536</v>
      </c>
      <c r="D26028" s="1" t="s">
        <v>45461</v>
      </c>
      <c r="E26028" s="1" t="s">
        <v>175537</v>
      </c>
      <c r="F26028" s="1" t="s">
        <v>187533</v>
      </c>
      <c r="G26028" s="1" t="s">
        <v>175539</v>
      </c>
      <c r="H26028" s="1" t="s">
        <v>165125</v>
      </c>
      <c r="I26028" s="1" t="s">
        <v>45465</v>
      </c>
      <c r="J26028" s="1" t="s">
        <v>174245</v>
      </c>
      <c r="K26028" s="1" t="s">
        <v>187534</v>
      </c>
      <c r="L26028" s="1" t="s">
        <v>174247</v>
      </c>
      <c r="M26028" s="1" t="s">
        <v>174248</v>
      </c>
      <c r="N26028" s="1" t="s">
        <v>187535</v>
      </c>
      <c r="O26028">
        <v>2018</v>
      </c>
      <c r="P26028">
        <v>3</v>
      </c>
    </row>
    <row r="26029" spans="1:16" x14ac:dyDescent="0.25">
      <c r="A26029" s="1" t="s">
        <v>187536</v>
      </c>
      <c r="B26029" s="1" t="s">
        <v>165209</v>
      </c>
      <c r="C26029" s="1" t="s">
        <v>165210</v>
      </c>
      <c r="D26029" s="1" t="s">
        <v>45461</v>
      </c>
      <c r="E26029" s="1" t="s">
        <v>165211</v>
      </c>
      <c r="F26029" s="1" t="s">
        <v>187537</v>
      </c>
      <c r="G26029" s="1" t="s">
        <v>165213</v>
      </c>
      <c r="H26029" s="1" t="s">
        <v>165209</v>
      </c>
      <c r="I26029" s="1" t="s">
        <v>45465</v>
      </c>
      <c r="J26029" s="1" t="s">
        <v>174245</v>
      </c>
      <c r="K26029" s="1" t="s">
        <v>187538</v>
      </c>
      <c r="L26029" s="1" t="s">
        <v>174247</v>
      </c>
      <c r="M26029" s="1" t="s">
        <v>174248</v>
      </c>
      <c r="N26029" s="1" t="s">
        <v>187539</v>
      </c>
      <c r="O26029">
        <v>2018</v>
      </c>
      <c r="P26029">
        <v>3</v>
      </c>
    </row>
    <row r="26030" spans="1:16" x14ac:dyDescent="0.25">
      <c r="A26030" s="1" t="s">
        <v>187540</v>
      </c>
      <c r="B26030" s="1" t="s">
        <v>172348</v>
      </c>
      <c r="C26030" s="1" t="s">
        <v>172349</v>
      </c>
      <c r="D26030" s="1" t="s">
        <v>45461</v>
      </c>
      <c r="E26030" s="1" t="s">
        <v>172350</v>
      </c>
      <c r="F26030" s="1" t="s">
        <v>187541</v>
      </c>
      <c r="G26030" s="1" t="s">
        <v>172352</v>
      </c>
      <c r="H26030" s="1" t="s">
        <v>172348</v>
      </c>
      <c r="I26030" s="1" t="s">
        <v>45465</v>
      </c>
      <c r="J26030" s="1" t="s">
        <v>174256</v>
      </c>
      <c r="K26030" s="1" t="s">
        <v>187542</v>
      </c>
      <c r="L26030" s="1" t="s">
        <v>174258</v>
      </c>
      <c r="M26030" s="1" t="s">
        <v>174259</v>
      </c>
      <c r="N26030" s="1" t="s">
        <v>187543</v>
      </c>
      <c r="O26030">
        <v>2018</v>
      </c>
      <c r="P26030">
        <v>3</v>
      </c>
    </row>
    <row r="26031" spans="1:16" x14ac:dyDescent="0.25">
      <c r="A26031" s="1" t="s">
        <v>187544</v>
      </c>
      <c r="B26031" s="1" t="s">
        <v>187545</v>
      </c>
      <c r="C26031" s="1" t="s">
        <v>45592</v>
      </c>
      <c r="D26031" s="1" t="s">
        <v>45461</v>
      </c>
      <c r="E26031" s="1" t="s">
        <v>45593</v>
      </c>
      <c r="F26031" s="1" t="s">
        <v>187546</v>
      </c>
      <c r="G26031" s="1" t="s">
        <v>45594</v>
      </c>
      <c r="H26031" s="1" t="s">
        <v>45595</v>
      </c>
      <c r="I26031" s="1" t="s">
        <v>45465</v>
      </c>
      <c r="J26031" s="1" t="s">
        <v>50482</v>
      </c>
      <c r="K26031" s="1" t="s">
        <v>187547</v>
      </c>
      <c r="L26031" s="1" t="s">
        <v>50484</v>
      </c>
      <c r="M26031" s="1" t="s">
        <v>50485</v>
      </c>
      <c r="N26031" s="1" t="s">
        <v>187548</v>
      </c>
      <c r="O26031">
        <v>2018</v>
      </c>
      <c r="P26031">
        <v>3</v>
      </c>
    </row>
    <row r="26032" spans="1:16" x14ac:dyDescent="0.25">
      <c r="A26032" s="1" t="s">
        <v>187549</v>
      </c>
      <c r="B26032" s="1" t="s">
        <v>187550</v>
      </c>
      <c r="C26032" s="1" t="s">
        <v>45592</v>
      </c>
      <c r="D26032" s="1" t="s">
        <v>45461</v>
      </c>
      <c r="E26032" s="1" t="s">
        <v>45593</v>
      </c>
      <c r="F26032" s="1" t="s">
        <v>187551</v>
      </c>
      <c r="G26032" s="1" t="s">
        <v>45594</v>
      </c>
      <c r="H26032" s="1" t="s">
        <v>45595</v>
      </c>
      <c r="I26032" s="1" t="s">
        <v>45465</v>
      </c>
      <c r="J26032" s="1" t="s">
        <v>50482</v>
      </c>
      <c r="K26032" s="1" t="s">
        <v>187552</v>
      </c>
      <c r="L26032" s="1" t="s">
        <v>50484</v>
      </c>
      <c r="M26032" s="1" t="s">
        <v>50485</v>
      </c>
      <c r="N26032" s="1" t="s">
        <v>187553</v>
      </c>
      <c r="O26032">
        <v>2018</v>
      </c>
      <c r="P26032">
        <v>3</v>
      </c>
    </row>
    <row r="26033" spans="1:16" x14ac:dyDescent="0.25">
      <c r="A26033" s="1" t="s">
        <v>187554</v>
      </c>
      <c r="B26033" s="1" t="s">
        <v>187555</v>
      </c>
      <c r="C26033" s="1" t="s">
        <v>45592</v>
      </c>
      <c r="D26033" s="1" t="s">
        <v>45461</v>
      </c>
      <c r="E26033" s="1" t="s">
        <v>45593</v>
      </c>
      <c r="F26033" s="1" t="s">
        <v>187556</v>
      </c>
      <c r="G26033" s="1" t="s">
        <v>45594</v>
      </c>
      <c r="H26033" s="1" t="s">
        <v>45595</v>
      </c>
      <c r="I26033" s="1" t="s">
        <v>45465</v>
      </c>
      <c r="J26033" s="1" t="s">
        <v>50482</v>
      </c>
      <c r="K26033" s="1" t="s">
        <v>187557</v>
      </c>
      <c r="L26033" s="1" t="s">
        <v>50484</v>
      </c>
      <c r="M26033" s="1" t="s">
        <v>50485</v>
      </c>
      <c r="N26033" s="1" t="s">
        <v>187558</v>
      </c>
      <c r="O26033">
        <v>2018</v>
      </c>
      <c r="P26033">
        <v>3</v>
      </c>
    </row>
    <row r="26034" spans="1:16" x14ac:dyDescent="0.25">
      <c r="A26034" s="1" t="s">
        <v>187559</v>
      </c>
      <c r="B26034" s="1" t="s">
        <v>187560</v>
      </c>
      <c r="C26034" s="1" t="s">
        <v>45592</v>
      </c>
      <c r="D26034" s="1" t="s">
        <v>45461</v>
      </c>
      <c r="E26034" s="1" t="s">
        <v>45593</v>
      </c>
      <c r="F26034" s="1" t="s">
        <v>187561</v>
      </c>
      <c r="G26034" s="1" t="s">
        <v>45594</v>
      </c>
      <c r="H26034" s="1" t="s">
        <v>45595</v>
      </c>
      <c r="I26034" s="1" t="s">
        <v>45465</v>
      </c>
      <c r="J26034" s="1" t="s">
        <v>50482</v>
      </c>
      <c r="K26034" s="1" t="s">
        <v>187562</v>
      </c>
      <c r="L26034" s="1" t="s">
        <v>50484</v>
      </c>
      <c r="M26034" s="1" t="s">
        <v>50485</v>
      </c>
      <c r="N26034" s="1" t="s">
        <v>187563</v>
      </c>
      <c r="O26034">
        <v>2018</v>
      </c>
      <c r="P26034">
        <v>3</v>
      </c>
    </row>
    <row r="26035" spans="1:16" x14ac:dyDescent="0.25">
      <c r="A26035" s="1" t="s">
        <v>187564</v>
      </c>
      <c r="B26035" s="1" t="s">
        <v>187565</v>
      </c>
      <c r="C26035" s="1" t="s">
        <v>45592</v>
      </c>
      <c r="D26035" s="1" t="s">
        <v>45461</v>
      </c>
      <c r="E26035" s="1" t="s">
        <v>45593</v>
      </c>
      <c r="F26035" s="1" t="s">
        <v>187566</v>
      </c>
      <c r="G26035" s="1" t="s">
        <v>45594</v>
      </c>
      <c r="H26035" s="1" t="s">
        <v>45595</v>
      </c>
      <c r="I26035" s="1" t="s">
        <v>45465</v>
      </c>
      <c r="J26035" s="1" t="s">
        <v>50482</v>
      </c>
      <c r="K26035" s="1" t="s">
        <v>187567</v>
      </c>
      <c r="L26035" s="1" t="s">
        <v>50484</v>
      </c>
      <c r="M26035" s="1" t="s">
        <v>50485</v>
      </c>
      <c r="N26035" s="1" t="s">
        <v>187568</v>
      </c>
      <c r="O26035">
        <v>2018</v>
      </c>
      <c r="P26035">
        <v>3</v>
      </c>
    </row>
    <row r="26036" spans="1:16" x14ac:dyDescent="0.25">
      <c r="A26036" s="1" t="s">
        <v>187569</v>
      </c>
      <c r="B26036" s="1" t="s">
        <v>187570</v>
      </c>
      <c r="C26036" s="1" t="s">
        <v>45592</v>
      </c>
      <c r="D26036" s="1" t="s">
        <v>45461</v>
      </c>
      <c r="E26036" s="1" t="s">
        <v>45593</v>
      </c>
      <c r="F26036" s="1" t="s">
        <v>187571</v>
      </c>
      <c r="G26036" s="1" t="s">
        <v>45594</v>
      </c>
      <c r="H26036" s="1" t="s">
        <v>45595</v>
      </c>
      <c r="I26036" s="1" t="s">
        <v>45465</v>
      </c>
      <c r="J26036" s="1" t="s">
        <v>50482</v>
      </c>
      <c r="K26036" s="1" t="s">
        <v>187572</v>
      </c>
      <c r="L26036" s="1" t="s">
        <v>50484</v>
      </c>
      <c r="M26036" s="1" t="s">
        <v>50485</v>
      </c>
      <c r="N26036" s="1" t="s">
        <v>187573</v>
      </c>
      <c r="O26036">
        <v>2018</v>
      </c>
      <c r="P26036">
        <v>3</v>
      </c>
    </row>
    <row r="26037" spans="1:16" x14ac:dyDescent="0.25">
      <c r="A26037" s="1" t="s">
        <v>187574</v>
      </c>
      <c r="B26037" s="1" t="s">
        <v>187575</v>
      </c>
      <c r="C26037" s="1" t="s">
        <v>45592</v>
      </c>
      <c r="D26037" s="1" t="s">
        <v>45461</v>
      </c>
      <c r="E26037" s="1" t="s">
        <v>45593</v>
      </c>
      <c r="F26037" s="1" t="s">
        <v>187576</v>
      </c>
      <c r="G26037" s="1" t="s">
        <v>45594</v>
      </c>
      <c r="H26037" s="1" t="s">
        <v>45595</v>
      </c>
      <c r="I26037" s="1" t="s">
        <v>45465</v>
      </c>
      <c r="J26037" s="1" t="s">
        <v>50482</v>
      </c>
      <c r="K26037" s="1" t="s">
        <v>187577</v>
      </c>
      <c r="L26037" s="1" t="s">
        <v>50484</v>
      </c>
      <c r="M26037" s="1" t="s">
        <v>50485</v>
      </c>
      <c r="N26037" s="1" t="s">
        <v>187578</v>
      </c>
      <c r="O26037">
        <v>2018</v>
      </c>
      <c r="P26037">
        <v>3</v>
      </c>
    </row>
    <row r="26038" spans="1:16" x14ac:dyDescent="0.25">
      <c r="A26038" s="1" t="s">
        <v>187579</v>
      </c>
      <c r="B26038" s="1" t="s">
        <v>187580</v>
      </c>
      <c r="C26038" s="1" t="s">
        <v>45592</v>
      </c>
      <c r="D26038" s="1" t="s">
        <v>45461</v>
      </c>
      <c r="E26038" s="1" t="s">
        <v>45593</v>
      </c>
      <c r="F26038" s="1" t="s">
        <v>187581</v>
      </c>
      <c r="G26038" s="1" t="s">
        <v>45594</v>
      </c>
      <c r="H26038" s="1" t="s">
        <v>45595</v>
      </c>
      <c r="I26038" s="1" t="s">
        <v>45465</v>
      </c>
      <c r="J26038" s="1" t="s">
        <v>50482</v>
      </c>
      <c r="K26038" s="1" t="s">
        <v>187582</v>
      </c>
      <c r="L26038" s="1" t="s">
        <v>50484</v>
      </c>
      <c r="M26038" s="1" t="s">
        <v>50485</v>
      </c>
      <c r="N26038" s="1" t="s">
        <v>187583</v>
      </c>
      <c r="O26038">
        <v>2018</v>
      </c>
      <c r="P26038">
        <v>3</v>
      </c>
    </row>
    <row r="26039" spans="1:16" x14ac:dyDescent="0.25">
      <c r="A26039" s="1" t="s">
        <v>187584</v>
      </c>
      <c r="B26039" s="1" t="s">
        <v>187585</v>
      </c>
      <c r="C26039" s="1" t="s">
        <v>155956</v>
      </c>
      <c r="D26039" s="1" t="s">
        <v>45461</v>
      </c>
      <c r="E26039" s="1" t="s">
        <v>155957</v>
      </c>
      <c r="F26039" s="1" t="s">
        <v>187586</v>
      </c>
      <c r="G26039" s="1" t="s">
        <v>155959</v>
      </c>
      <c r="H26039" s="1" t="s">
        <v>155955</v>
      </c>
      <c r="I26039" s="1" t="s">
        <v>45465</v>
      </c>
      <c r="J26039" s="1" t="s">
        <v>50482</v>
      </c>
      <c r="K26039" s="1" t="s">
        <v>187587</v>
      </c>
      <c r="L26039" s="1" t="s">
        <v>50484</v>
      </c>
      <c r="M26039" s="1" t="s">
        <v>50485</v>
      </c>
      <c r="N26039" s="1" t="s">
        <v>187588</v>
      </c>
      <c r="O26039">
        <v>2018</v>
      </c>
      <c r="P26039">
        <v>3</v>
      </c>
    </row>
    <row r="26040" spans="1:16" x14ac:dyDescent="0.25">
      <c r="A26040" s="1" t="s">
        <v>187589</v>
      </c>
      <c r="B26040" s="1" t="s">
        <v>187590</v>
      </c>
      <c r="C26040" s="1" t="s">
        <v>187591</v>
      </c>
      <c r="D26040" s="1" t="s">
        <v>45461</v>
      </c>
      <c r="E26040" s="1" t="s">
        <v>187592</v>
      </c>
      <c r="F26040" s="1" t="s">
        <v>187593</v>
      </c>
      <c r="G26040" s="1" t="s">
        <v>187594</v>
      </c>
      <c r="H26040" s="1" t="s">
        <v>187590</v>
      </c>
      <c r="I26040" s="1" t="s">
        <v>45465</v>
      </c>
      <c r="J26040" s="1" t="s">
        <v>50482</v>
      </c>
      <c r="K26040" s="1" t="s">
        <v>187595</v>
      </c>
      <c r="L26040" s="1" t="s">
        <v>50484</v>
      </c>
      <c r="M26040" s="1" t="s">
        <v>50485</v>
      </c>
      <c r="N26040" s="1" t="s">
        <v>187596</v>
      </c>
      <c r="O26040">
        <v>2018</v>
      </c>
      <c r="P26040">
        <v>3</v>
      </c>
    </row>
    <row r="26041" spans="1:16" x14ac:dyDescent="0.25">
      <c r="A26041" s="1" t="s">
        <v>187597</v>
      </c>
      <c r="B26041" s="1" t="s">
        <v>187598</v>
      </c>
      <c r="C26041" s="1" t="s">
        <v>47354</v>
      </c>
      <c r="D26041" s="1" t="s">
        <v>45461</v>
      </c>
      <c r="E26041" s="1" t="s">
        <v>47355</v>
      </c>
      <c r="F26041" s="1" t="s">
        <v>187599</v>
      </c>
      <c r="G26041" s="1" t="s">
        <v>47357</v>
      </c>
      <c r="H26041" s="1" t="s">
        <v>47353</v>
      </c>
      <c r="I26041" s="1" t="s">
        <v>45465</v>
      </c>
      <c r="J26041" s="1" t="s">
        <v>50482</v>
      </c>
      <c r="K26041" s="1" t="s">
        <v>187600</v>
      </c>
      <c r="L26041" s="1" t="s">
        <v>50484</v>
      </c>
      <c r="M26041" s="1" t="s">
        <v>50485</v>
      </c>
      <c r="N26041" s="1" t="s">
        <v>187601</v>
      </c>
      <c r="O26041">
        <v>2018</v>
      </c>
      <c r="P26041">
        <v>3</v>
      </c>
    </row>
    <row r="26042" spans="1:16" x14ac:dyDescent="0.25">
      <c r="A26042" s="1" t="s">
        <v>187602</v>
      </c>
      <c r="B26042" s="1" t="s">
        <v>187603</v>
      </c>
      <c r="C26042" s="1" t="s">
        <v>119695</v>
      </c>
      <c r="D26042" s="1" t="s">
        <v>45461</v>
      </c>
      <c r="E26042" s="1" t="s">
        <v>119696</v>
      </c>
      <c r="F26042" s="1" t="s">
        <v>187604</v>
      </c>
      <c r="G26042" s="1" t="s">
        <v>119698</v>
      </c>
      <c r="H26042" s="1" t="s">
        <v>119694</v>
      </c>
      <c r="I26042" s="1" t="s">
        <v>45465</v>
      </c>
      <c r="J26042" s="1" t="s">
        <v>50482</v>
      </c>
      <c r="K26042" s="1" t="s">
        <v>187605</v>
      </c>
      <c r="L26042" s="1" t="s">
        <v>50484</v>
      </c>
      <c r="M26042" s="1" t="s">
        <v>50485</v>
      </c>
      <c r="N26042" s="1" t="s">
        <v>187606</v>
      </c>
      <c r="O26042">
        <v>2018</v>
      </c>
      <c r="P26042">
        <v>3</v>
      </c>
    </row>
    <row r="26043" spans="1:16" x14ac:dyDescent="0.25">
      <c r="A26043" s="1" t="s">
        <v>187607</v>
      </c>
      <c r="B26043" s="1" t="s">
        <v>187608</v>
      </c>
      <c r="C26043" s="1" t="s">
        <v>187609</v>
      </c>
      <c r="D26043" s="1" t="s">
        <v>45461</v>
      </c>
      <c r="E26043" s="1" t="s">
        <v>187610</v>
      </c>
      <c r="F26043" s="1" t="s">
        <v>187611</v>
      </c>
      <c r="G26043" s="1" t="s">
        <v>187612</v>
      </c>
      <c r="H26043" s="1" t="s">
        <v>187613</v>
      </c>
      <c r="I26043" s="1" t="s">
        <v>45465</v>
      </c>
      <c r="J26043" s="1" t="s">
        <v>50482</v>
      </c>
      <c r="K26043" s="1" t="s">
        <v>187614</v>
      </c>
      <c r="L26043" s="1" t="s">
        <v>50484</v>
      </c>
      <c r="M26043" s="1" t="s">
        <v>50485</v>
      </c>
      <c r="N26043" s="1" t="s">
        <v>187615</v>
      </c>
      <c r="O26043">
        <v>2018</v>
      </c>
      <c r="P26043">
        <v>3</v>
      </c>
    </row>
    <row r="26044" spans="1:16" x14ac:dyDescent="0.25">
      <c r="A26044" s="1" t="s">
        <v>187616</v>
      </c>
      <c r="B26044" s="1" t="s">
        <v>187617</v>
      </c>
      <c r="C26044" s="1" t="s">
        <v>187618</v>
      </c>
      <c r="D26044" s="1" t="s">
        <v>45461</v>
      </c>
      <c r="E26044" s="1" t="s">
        <v>187619</v>
      </c>
      <c r="F26044" s="1" t="s">
        <v>187620</v>
      </c>
      <c r="G26044" s="1" t="s">
        <v>187621</v>
      </c>
      <c r="H26044" s="1" t="s">
        <v>187622</v>
      </c>
      <c r="I26044" s="1" t="s">
        <v>45465</v>
      </c>
      <c r="J26044" s="1" t="s">
        <v>50482</v>
      </c>
      <c r="K26044" s="1" t="s">
        <v>187623</v>
      </c>
      <c r="L26044" s="1" t="s">
        <v>50484</v>
      </c>
      <c r="M26044" s="1" t="s">
        <v>50485</v>
      </c>
      <c r="N26044" s="1" t="s">
        <v>187624</v>
      </c>
      <c r="O26044">
        <v>2018</v>
      </c>
      <c r="P26044">
        <v>3</v>
      </c>
    </row>
    <row r="26045" spans="1:16" x14ac:dyDescent="0.25">
      <c r="A26045" s="1" t="s">
        <v>187625</v>
      </c>
      <c r="B26045" s="1" t="s">
        <v>110000</v>
      </c>
      <c r="C26045" s="1" t="s">
        <v>110001</v>
      </c>
      <c r="D26045" s="1" t="s">
        <v>45461</v>
      </c>
      <c r="E26045" s="1" t="s">
        <v>110002</v>
      </c>
      <c r="F26045" s="1" t="s">
        <v>187626</v>
      </c>
      <c r="G26045" s="1" t="s">
        <v>110004</v>
      </c>
      <c r="H26045" s="1" t="s">
        <v>110000</v>
      </c>
      <c r="I26045" s="1" t="s">
        <v>45465</v>
      </c>
      <c r="J26045" s="1" t="s">
        <v>50482</v>
      </c>
      <c r="K26045" s="1" t="s">
        <v>187627</v>
      </c>
      <c r="L26045" s="1" t="s">
        <v>50484</v>
      </c>
      <c r="M26045" s="1" t="s">
        <v>50485</v>
      </c>
      <c r="N26045" s="1" t="s">
        <v>187628</v>
      </c>
      <c r="O26045">
        <v>2018</v>
      </c>
      <c r="P26045">
        <v>3</v>
      </c>
    </row>
    <row r="26046" spans="1:16" x14ac:dyDescent="0.25">
      <c r="A26046" s="1" t="s">
        <v>187629</v>
      </c>
      <c r="B26046" s="1" t="s">
        <v>187630</v>
      </c>
      <c r="C26046" s="1" t="s">
        <v>187631</v>
      </c>
      <c r="D26046" s="1" t="s">
        <v>45461</v>
      </c>
      <c r="E26046" s="1" t="s">
        <v>187632</v>
      </c>
      <c r="F26046" s="1" t="s">
        <v>187633</v>
      </c>
      <c r="G26046" s="1" t="s">
        <v>187634</v>
      </c>
      <c r="H26046" s="1" t="s">
        <v>187635</v>
      </c>
      <c r="I26046" s="1" t="s">
        <v>45465</v>
      </c>
      <c r="J26046" s="1" t="s">
        <v>50482</v>
      </c>
      <c r="K26046" s="1" t="s">
        <v>187636</v>
      </c>
      <c r="L26046" s="1" t="s">
        <v>50484</v>
      </c>
      <c r="M26046" s="1" t="s">
        <v>50485</v>
      </c>
      <c r="N26046" s="1" t="s">
        <v>187637</v>
      </c>
      <c r="O26046">
        <v>2018</v>
      </c>
      <c r="P26046">
        <v>3</v>
      </c>
    </row>
    <row r="26047" spans="1:16" x14ac:dyDescent="0.25">
      <c r="A26047" s="1" t="s">
        <v>187638</v>
      </c>
      <c r="B26047" s="1" t="s">
        <v>187639</v>
      </c>
      <c r="C26047" s="1" t="s">
        <v>187640</v>
      </c>
      <c r="D26047" s="1" t="s">
        <v>45461</v>
      </c>
      <c r="E26047" s="1" t="s">
        <v>187641</v>
      </c>
      <c r="F26047" s="1" t="s">
        <v>187642</v>
      </c>
      <c r="G26047" s="1" t="s">
        <v>187643</v>
      </c>
      <c r="H26047" s="1" t="s">
        <v>187639</v>
      </c>
      <c r="I26047" s="1" t="s">
        <v>45465</v>
      </c>
      <c r="J26047" s="1" t="s">
        <v>50482</v>
      </c>
      <c r="K26047" s="1" t="s">
        <v>187644</v>
      </c>
      <c r="L26047" s="1" t="s">
        <v>50484</v>
      </c>
      <c r="M26047" s="1" t="s">
        <v>50485</v>
      </c>
      <c r="N26047" s="1" t="s">
        <v>187645</v>
      </c>
      <c r="O26047">
        <v>2018</v>
      </c>
      <c r="P26047">
        <v>3</v>
      </c>
    </row>
    <row r="26048" spans="1:16" x14ac:dyDescent="0.25">
      <c r="A26048" s="1" t="s">
        <v>187646</v>
      </c>
      <c r="B26048" s="1" t="s">
        <v>187647</v>
      </c>
      <c r="C26048" s="1" t="s">
        <v>187648</v>
      </c>
      <c r="D26048" s="1" t="s">
        <v>45461</v>
      </c>
      <c r="E26048" s="1" t="s">
        <v>187649</v>
      </c>
      <c r="F26048" s="1" t="s">
        <v>187650</v>
      </c>
      <c r="G26048" s="1" t="s">
        <v>187651</v>
      </c>
      <c r="H26048" s="1" t="s">
        <v>187652</v>
      </c>
      <c r="I26048" s="1" t="s">
        <v>45465</v>
      </c>
      <c r="J26048" s="1" t="s">
        <v>50482</v>
      </c>
      <c r="K26048" s="1" t="s">
        <v>187653</v>
      </c>
      <c r="L26048" s="1" t="s">
        <v>50484</v>
      </c>
      <c r="M26048" s="1" t="s">
        <v>50485</v>
      </c>
      <c r="N26048" s="1" t="s">
        <v>187654</v>
      </c>
      <c r="O26048">
        <v>2018</v>
      </c>
      <c r="P26048">
        <v>3</v>
      </c>
    </row>
    <row r="26049" spans="1:16" x14ac:dyDescent="0.25">
      <c r="A26049" s="1" t="s">
        <v>187655</v>
      </c>
      <c r="B26049" s="1" t="s">
        <v>187656</v>
      </c>
      <c r="C26049" s="1" t="s">
        <v>187657</v>
      </c>
      <c r="D26049" s="1" t="s">
        <v>45461</v>
      </c>
      <c r="E26049" s="1" t="s">
        <v>187658</v>
      </c>
      <c r="F26049" s="1" t="s">
        <v>187659</v>
      </c>
      <c r="G26049" s="1" t="s">
        <v>187660</v>
      </c>
      <c r="H26049" s="1" t="s">
        <v>187656</v>
      </c>
      <c r="I26049" s="1" t="s">
        <v>45465</v>
      </c>
      <c r="J26049" s="1" t="s">
        <v>50482</v>
      </c>
      <c r="K26049" s="1" t="s">
        <v>187661</v>
      </c>
      <c r="L26049" s="1" t="s">
        <v>50484</v>
      </c>
      <c r="M26049" s="1" t="s">
        <v>50485</v>
      </c>
      <c r="N26049" s="1" t="s">
        <v>187662</v>
      </c>
      <c r="O26049">
        <v>2018</v>
      </c>
      <c r="P26049">
        <v>3</v>
      </c>
    </row>
    <row r="26050" spans="1:16" x14ac:dyDescent="0.25">
      <c r="A26050" s="1" t="s">
        <v>187663</v>
      </c>
      <c r="B26050" s="1" t="s">
        <v>187664</v>
      </c>
      <c r="C26050" s="1" t="s">
        <v>178557</v>
      </c>
      <c r="D26050" s="1" t="s">
        <v>45461</v>
      </c>
      <c r="E26050" s="1" t="s">
        <v>178558</v>
      </c>
      <c r="F26050" s="1" t="s">
        <v>187665</v>
      </c>
      <c r="G26050" s="1" t="s">
        <v>178559</v>
      </c>
      <c r="H26050" s="1" t="s">
        <v>178556</v>
      </c>
      <c r="I26050" s="1" t="s">
        <v>45465</v>
      </c>
      <c r="J26050" s="1" t="s">
        <v>50482</v>
      </c>
      <c r="K26050" s="1" t="s">
        <v>187666</v>
      </c>
      <c r="L26050" s="1" t="s">
        <v>50484</v>
      </c>
      <c r="M26050" s="1" t="s">
        <v>50485</v>
      </c>
      <c r="N26050" s="1" t="s">
        <v>187667</v>
      </c>
      <c r="O26050">
        <v>2018</v>
      </c>
      <c r="P26050">
        <v>3</v>
      </c>
    </row>
    <row r="26051" spans="1:16" x14ac:dyDescent="0.25">
      <c r="A26051" s="1" t="s">
        <v>187668</v>
      </c>
      <c r="B26051" s="1" t="s">
        <v>187669</v>
      </c>
      <c r="C26051" s="1" t="s">
        <v>187670</v>
      </c>
      <c r="D26051" s="1" t="s">
        <v>45461</v>
      </c>
      <c r="E26051" s="1" t="s">
        <v>187671</v>
      </c>
      <c r="F26051" s="1" t="s">
        <v>187672</v>
      </c>
      <c r="G26051" s="1" t="s">
        <v>187673</v>
      </c>
      <c r="H26051" s="1" t="s">
        <v>187674</v>
      </c>
      <c r="I26051" s="1" t="s">
        <v>45465</v>
      </c>
      <c r="J26051" s="1" t="s">
        <v>50482</v>
      </c>
      <c r="K26051" s="1" t="s">
        <v>187675</v>
      </c>
      <c r="L26051" s="1" t="s">
        <v>50484</v>
      </c>
      <c r="M26051" s="1" t="s">
        <v>50485</v>
      </c>
      <c r="N26051" s="1" t="s">
        <v>187676</v>
      </c>
      <c r="O26051">
        <v>2018</v>
      </c>
      <c r="P26051">
        <v>3</v>
      </c>
    </row>
    <row r="26052" spans="1:16" x14ac:dyDescent="0.25">
      <c r="A26052" s="1" t="s">
        <v>187677</v>
      </c>
      <c r="B26052" s="1" t="s">
        <v>187678</v>
      </c>
      <c r="C26052" s="1" t="s">
        <v>187679</v>
      </c>
      <c r="D26052" s="1" t="s">
        <v>45461</v>
      </c>
      <c r="E26052" s="1" t="s">
        <v>187680</v>
      </c>
      <c r="F26052" s="1" t="s">
        <v>187681</v>
      </c>
      <c r="G26052" s="1" t="s">
        <v>187682</v>
      </c>
      <c r="H26052" s="1" t="s">
        <v>187683</v>
      </c>
      <c r="I26052" s="1" t="s">
        <v>45465</v>
      </c>
      <c r="J26052" s="1" t="s">
        <v>50482</v>
      </c>
      <c r="K26052" s="1" t="s">
        <v>187684</v>
      </c>
      <c r="L26052" s="1" t="s">
        <v>50484</v>
      </c>
      <c r="M26052" s="1" t="s">
        <v>50485</v>
      </c>
      <c r="N26052" s="1" t="s">
        <v>187685</v>
      </c>
      <c r="O26052">
        <v>2018</v>
      </c>
      <c r="P26052">
        <v>3</v>
      </c>
    </row>
    <row r="26053" spans="1:16" x14ac:dyDescent="0.25">
      <c r="A26053" s="1" t="s">
        <v>187686</v>
      </c>
      <c r="B26053" s="1" t="s">
        <v>187687</v>
      </c>
      <c r="C26053" s="1" t="s">
        <v>187688</v>
      </c>
      <c r="D26053" s="1" t="s">
        <v>45461</v>
      </c>
      <c r="E26053" s="1" t="s">
        <v>187689</v>
      </c>
      <c r="F26053" s="1" t="s">
        <v>187690</v>
      </c>
      <c r="G26053" s="1" t="s">
        <v>187691</v>
      </c>
      <c r="H26053" s="1" t="s">
        <v>187687</v>
      </c>
      <c r="I26053" s="1" t="s">
        <v>45465</v>
      </c>
      <c r="J26053" s="1" t="s">
        <v>50482</v>
      </c>
      <c r="K26053" s="1" t="s">
        <v>187692</v>
      </c>
      <c r="L26053" s="1" t="s">
        <v>50484</v>
      </c>
      <c r="M26053" s="1" t="s">
        <v>50485</v>
      </c>
      <c r="N26053" s="1" t="s">
        <v>187693</v>
      </c>
      <c r="O26053">
        <v>2018</v>
      </c>
      <c r="P26053">
        <v>3</v>
      </c>
    </row>
    <row r="26054" spans="1:16" x14ac:dyDescent="0.25">
      <c r="A26054" s="1" t="s">
        <v>187694</v>
      </c>
      <c r="B26054" s="1" t="s">
        <v>187695</v>
      </c>
      <c r="C26054" s="1" t="s">
        <v>187696</v>
      </c>
      <c r="D26054" s="1" t="s">
        <v>45461</v>
      </c>
      <c r="E26054" s="1" t="s">
        <v>187697</v>
      </c>
      <c r="F26054" s="1" t="s">
        <v>187698</v>
      </c>
      <c r="G26054" s="1" t="s">
        <v>187699</v>
      </c>
      <c r="H26054" s="1" t="s">
        <v>187695</v>
      </c>
      <c r="I26054" s="1" t="s">
        <v>45465</v>
      </c>
      <c r="J26054" s="1" t="s">
        <v>50482</v>
      </c>
      <c r="K26054" s="1" t="s">
        <v>187700</v>
      </c>
      <c r="L26054" s="1" t="s">
        <v>50484</v>
      </c>
      <c r="M26054" s="1" t="s">
        <v>50485</v>
      </c>
      <c r="N26054" s="1" t="s">
        <v>187701</v>
      </c>
      <c r="O26054">
        <v>2018</v>
      </c>
      <c r="P26054">
        <v>3</v>
      </c>
    </row>
    <row r="26055" spans="1:16" x14ac:dyDescent="0.25">
      <c r="A26055" s="1" t="s">
        <v>187702</v>
      </c>
      <c r="B26055" s="1" t="s">
        <v>176270</v>
      </c>
      <c r="C26055" s="1" t="s">
        <v>176271</v>
      </c>
      <c r="D26055" s="1" t="s">
        <v>45461</v>
      </c>
      <c r="E26055" s="1" t="s">
        <v>176272</v>
      </c>
      <c r="F26055" s="1" t="s">
        <v>187703</v>
      </c>
      <c r="G26055" s="1" t="s">
        <v>176274</v>
      </c>
      <c r="H26055" s="1" t="s">
        <v>176270</v>
      </c>
      <c r="I26055" s="1" t="s">
        <v>45465</v>
      </c>
      <c r="J26055" s="1" t="s">
        <v>151857</v>
      </c>
      <c r="K26055" s="1" t="s">
        <v>187704</v>
      </c>
      <c r="L26055" s="1" t="s">
        <v>151859</v>
      </c>
      <c r="M26055" s="1" t="s">
        <v>151860</v>
      </c>
      <c r="N26055" s="1" t="s">
        <v>187705</v>
      </c>
      <c r="O26055">
        <v>2018</v>
      </c>
      <c r="P26055">
        <v>3</v>
      </c>
    </row>
    <row r="26056" spans="1:16" x14ac:dyDescent="0.25">
      <c r="A26056" s="1" t="s">
        <v>187706</v>
      </c>
      <c r="B26056" s="1" t="s">
        <v>187707</v>
      </c>
      <c r="C26056" s="1" t="s">
        <v>187708</v>
      </c>
      <c r="D26056" s="1" t="s">
        <v>45461</v>
      </c>
      <c r="E26056" s="1" t="s">
        <v>187709</v>
      </c>
      <c r="F26056" s="1" t="s">
        <v>187710</v>
      </c>
      <c r="G26056" s="1" t="s">
        <v>187711</v>
      </c>
      <c r="H26056" s="1" t="s">
        <v>187707</v>
      </c>
      <c r="I26056" s="1" t="s">
        <v>45465</v>
      </c>
      <c r="J26056" s="1" t="s">
        <v>151857</v>
      </c>
      <c r="K26056" s="1" t="s">
        <v>187712</v>
      </c>
      <c r="L26056" s="1" t="s">
        <v>151859</v>
      </c>
      <c r="M26056" s="1" t="s">
        <v>151860</v>
      </c>
      <c r="N26056" s="1" t="s">
        <v>187713</v>
      </c>
      <c r="O26056">
        <v>2018</v>
      </c>
      <c r="P26056">
        <v>3</v>
      </c>
    </row>
    <row r="26057" spans="1:16" x14ac:dyDescent="0.25">
      <c r="A26057" s="1" t="s">
        <v>187714</v>
      </c>
      <c r="B26057" s="1" t="s">
        <v>47711</v>
      </c>
      <c r="C26057" s="1" t="s">
        <v>47712</v>
      </c>
      <c r="D26057" s="1" t="s">
        <v>45461</v>
      </c>
      <c r="E26057" s="1" t="s">
        <v>47713</v>
      </c>
      <c r="F26057" s="1" t="s">
        <v>187715</v>
      </c>
      <c r="G26057" s="1" t="s">
        <v>47715</v>
      </c>
      <c r="H26057" s="1" t="s">
        <v>47711</v>
      </c>
      <c r="I26057" s="1" t="s">
        <v>45465</v>
      </c>
      <c r="J26057" s="1" t="s">
        <v>159117</v>
      </c>
      <c r="K26057" s="1" t="s">
        <v>187716</v>
      </c>
      <c r="L26057" s="1" t="s">
        <v>159119</v>
      </c>
      <c r="M26057" s="1" t="s">
        <v>159120</v>
      </c>
      <c r="N26057" s="1" t="s">
        <v>187717</v>
      </c>
      <c r="O26057">
        <v>2018</v>
      </c>
      <c r="P26057">
        <v>3</v>
      </c>
    </row>
    <row r="26058" spans="1:16" x14ac:dyDescent="0.25">
      <c r="A26058" s="1" t="s">
        <v>187718</v>
      </c>
      <c r="B26058" s="1" t="s">
        <v>47711</v>
      </c>
      <c r="C26058" s="1" t="s">
        <v>47712</v>
      </c>
      <c r="D26058" s="1" t="s">
        <v>45461</v>
      </c>
      <c r="E26058" s="1" t="s">
        <v>47713</v>
      </c>
      <c r="F26058" s="1" t="s">
        <v>187719</v>
      </c>
      <c r="G26058" s="1" t="s">
        <v>47715</v>
      </c>
      <c r="H26058" s="1" t="s">
        <v>47711</v>
      </c>
      <c r="I26058" s="1" t="s">
        <v>45465</v>
      </c>
      <c r="J26058" s="1" t="s">
        <v>159117</v>
      </c>
      <c r="K26058" s="1" t="s">
        <v>187720</v>
      </c>
      <c r="L26058" s="1" t="s">
        <v>159119</v>
      </c>
      <c r="M26058" s="1" t="s">
        <v>159120</v>
      </c>
      <c r="N26058" s="1" t="s">
        <v>187721</v>
      </c>
      <c r="O26058">
        <v>2018</v>
      </c>
      <c r="P26058">
        <v>3</v>
      </c>
    </row>
    <row r="26059" spans="1:16" x14ac:dyDescent="0.25">
      <c r="A26059" s="1" t="s">
        <v>187722</v>
      </c>
      <c r="B26059" s="1" t="s">
        <v>187723</v>
      </c>
      <c r="C26059" s="1" t="s">
        <v>187724</v>
      </c>
      <c r="D26059" s="1" t="s">
        <v>45461</v>
      </c>
      <c r="E26059" s="1" t="s">
        <v>187725</v>
      </c>
      <c r="F26059" s="1" t="s">
        <v>187726</v>
      </c>
      <c r="G26059" s="1" t="s">
        <v>187727</v>
      </c>
      <c r="H26059" s="1" t="s">
        <v>187723</v>
      </c>
      <c r="I26059" s="1" t="s">
        <v>45465</v>
      </c>
      <c r="J26059" s="1" t="s">
        <v>159117</v>
      </c>
      <c r="K26059" s="1" t="s">
        <v>187728</v>
      </c>
      <c r="L26059" s="1" t="s">
        <v>159119</v>
      </c>
      <c r="M26059" s="1" t="s">
        <v>159120</v>
      </c>
      <c r="N26059" s="1" t="s">
        <v>187729</v>
      </c>
      <c r="O26059">
        <v>2018</v>
      </c>
      <c r="P26059">
        <v>3</v>
      </c>
    </row>
    <row r="26060" spans="1:16" x14ac:dyDescent="0.25">
      <c r="A26060" s="1" t="s">
        <v>187730</v>
      </c>
      <c r="B26060" s="1" t="s">
        <v>121407</v>
      </c>
      <c r="C26060" s="1" t="s">
        <v>121408</v>
      </c>
      <c r="D26060" s="1" t="s">
        <v>45461</v>
      </c>
      <c r="E26060" s="1" t="s">
        <v>121409</v>
      </c>
      <c r="F26060" s="1" t="s">
        <v>187731</v>
      </c>
      <c r="G26060" s="1" t="s">
        <v>121411</v>
      </c>
      <c r="H26060" s="1" t="s">
        <v>121407</v>
      </c>
      <c r="I26060" s="1" t="s">
        <v>45465</v>
      </c>
      <c r="J26060" s="1" t="s">
        <v>159117</v>
      </c>
      <c r="K26060" s="1" t="s">
        <v>187732</v>
      </c>
      <c r="L26060" s="1" t="s">
        <v>159119</v>
      </c>
      <c r="M26060" s="1" t="s">
        <v>159120</v>
      </c>
      <c r="N26060" s="1" t="s">
        <v>187733</v>
      </c>
      <c r="O26060">
        <v>2018</v>
      </c>
      <c r="P26060">
        <v>3</v>
      </c>
    </row>
    <row r="26061" spans="1:16" x14ac:dyDescent="0.25">
      <c r="A26061" s="1" t="s">
        <v>187734</v>
      </c>
      <c r="B26061" s="1" t="s">
        <v>187735</v>
      </c>
      <c r="C26061" s="1" t="s">
        <v>187736</v>
      </c>
      <c r="D26061" s="1" t="s">
        <v>45461</v>
      </c>
      <c r="E26061" s="1" t="s">
        <v>187737</v>
      </c>
      <c r="F26061" s="1" t="s">
        <v>187738</v>
      </c>
      <c r="G26061" s="1" t="s">
        <v>187739</v>
      </c>
      <c r="H26061" s="1" t="s">
        <v>187740</v>
      </c>
      <c r="I26061" s="1" t="s">
        <v>45465</v>
      </c>
      <c r="J26061" s="1" t="s">
        <v>159117</v>
      </c>
      <c r="K26061" s="1" t="s">
        <v>187741</v>
      </c>
      <c r="L26061" s="1" t="s">
        <v>159119</v>
      </c>
      <c r="M26061" s="1" t="s">
        <v>159120</v>
      </c>
      <c r="N26061" s="1" t="s">
        <v>187742</v>
      </c>
      <c r="O26061">
        <v>2018</v>
      </c>
      <c r="P26061">
        <v>3</v>
      </c>
    </row>
    <row r="26062" spans="1:16" x14ac:dyDescent="0.25">
      <c r="A26062" s="1" t="s">
        <v>187743</v>
      </c>
      <c r="B26062" s="1" t="s">
        <v>174687</v>
      </c>
      <c r="C26062" s="1" t="s">
        <v>174688</v>
      </c>
      <c r="D26062" s="1" t="s">
        <v>45461</v>
      </c>
      <c r="E26062" s="1" t="s">
        <v>174689</v>
      </c>
      <c r="F26062" s="1" t="s">
        <v>187744</v>
      </c>
      <c r="G26062" s="1" t="s">
        <v>174691</v>
      </c>
      <c r="H26062" s="1" t="s">
        <v>174687</v>
      </c>
      <c r="I26062" s="1" t="s">
        <v>45465</v>
      </c>
      <c r="J26062" s="1" t="s">
        <v>174546</v>
      </c>
      <c r="K26062" s="1" t="s">
        <v>187745</v>
      </c>
      <c r="L26062" s="1" t="s">
        <v>174548</v>
      </c>
      <c r="M26062" s="1" t="s">
        <v>174549</v>
      </c>
      <c r="N26062" s="1" t="s">
        <v>187746</v>
      </c>
      <c r="O26062">
        <v>2018</v>
      </c>
      <c r="P26062">
        <v>3</v>
      </c>
    </row>
    <row r="26063" spans="1:16" x14ac:dyDescent="0.25">
      <c r="A26063" s="1" t="s">
        <v>187747</v>
      </c>
      <c r="B26063" s="1" t="s">
        <v>97434</v>
      </c>
      <c r="C26063" s="1" t="s">
        <v>97435</v>
      </c>
      <c r="D26063" s="1" t="s">
        <v>45461</v>
      </c>
      <c r="E26063" s="1" t="s">
        <v>97436</v>
      </c>
      <c r="F26063" s="1" t="s">
        <v>187748</v>
      </c>
      <c r="G26063" s="1" t="s">
        <v>97438</v>
      </c>
      <c r="H26063" s="1" t="s">
        <v>97434</v>
      </c>
      <c r="I26063" s="1" t="s">
        <v>45465</v>
      </c>
      <c r="J26063" s="1" t="s">
        <v>174546</v>
      </c>
      <c r="K26063" s="1" t="s">
        <v>187749</v>
      </c>
      <c r="L26063" s="1" t="s">
        <v>174548</v>
      </c>
      <c r="M26063" s="1" t="s">
        <v>174549</v>
      </c>
      <c r="N26063" s="1" t="s">
        <v>187750</v>
      </c>
      <c r="O26063">
        <v>2018</v>
      </c>
      <c r="P26063">
        <v>3</v>
      </c>
    </row>
    <row r="26064" spans="1:16" x14ac:dyDescent="0.25">
      <c r="A26064" s="1" t="s">
        <v>187751</v>
      </c>
      <c r="B26064" s="1" t="s">
        <v>187752</v>
      </c>
      <c r="C26064" s="1" t="s">
        <v>187753</v>
      </c>
      <c r="D26064" s="1" t="s">
        <v>45461</v>
      </c>
      <c r="E26064" s="1" t="s">
        <v>187754</v>
      </c>
      <c r="F26064" s="1" t="s">
        <v>187755</v>
      </c>
      <c r="G26064" s="1" t="s">
        <v>187756</v>
      </c>
      <c r="H26064" s="1" t="s">
        <v>187752</v>
      </c>
      <c r="I26064" s="1" t="s">
        <v>45465</v>
      </c>
      <c r="J26064" s="1" t="s">
        <v>174546</v>
      </c>
      <c r="K26064" s="1" t="s">
        <v>187757</v>
      </c>
      <c r="L26064" s="1" t="s">
        <v>174548</v>
      </c>
      <c r="M26064" s="1" t="s">
        <v>174549</v>
      </c>
      <c r="N26064" s="1" t="s">
        <v>187758</v>
      </c>
      <c r="O26064">
        <v>2018</v>
      </c>
      <c r="P26064">
        <v>3</v>
      </c>
    </row>
    <row r="26065" spans="1:16" x14ac:dyDescent="0.25">
      <c r="A26065" s="1" t="s">
        <v>187759</v>
      </c>
      <c r="B26065" s="1" t="s">
        <v>187760</v>
      </c>
      <c r="C26065" s="1" t="s">
        <v>187761</v>
      </c>
      <c r="D26065" s="1" t="s">
        <v>45461</v>
      </c>
      <c r="E26065" s="1" t="s">
        <v>187762</v>
      </c>
      <c r="F26065" s="1" t="s">
        <v>187755</v>
      </c>
      <c r="G26065" s="1" t="s">
        <v>187763</v>
      </c>
      <c r="H26065" s="1" t="s">
        <v>187760</v>
      </c>
      <c r="I26065" s="1" t="s">
        <v>45465</v>
      </c>
      <c r="J26065" s="1" t="s">
        <v>174546</v>
      </c>
      <c r="K26065" s="1" t="s">
        <v>187757</v>
      </c>
      <c r="L26065" s="1" t="s">
        <v>174548</v>
      </c>
      <c r="M26065" s="1" t="s">
        <v>174549</v>
      </c>
      <c r="N26065" s="1" t="s">
        <v>187758</v>
      </c>
      <c r="O26065">
        <v>2018</v>
      </c>
      <c r="P26065">
        <v>3</v>
      </c>
    </row>
    <row r="26066" spans="1:16" x14ac:dyDescent="0.25">
      <c r="A26066" s="1" t="s">
        <v>187764</v>
      </c>
      <c r="B26066" s="1" t="s">
        <v>187765</v>
      </c>
      <c r="C26066" s="1" t="s">
        <v>187766</v>
      </c>
      <c r="D26066" s="1" t="s">
        <v>45461</v>
      </c>
      <c r="E26066" s="1" t="s">
        <v>187767</v>
      </c>
      <c r="F26066" s="1" t="s">
        <v>187768</v>
      </c>
      <c r="G26066" s="1" t="s">
        <v>187769</v>
      </c>
      <c r="H26066" s="1" t="s">
        <v>187765</v>
      </c>
      <c r="I26066" s="1" t="s">
        <v>45465</v>
      </c>
      <c r="J26066" s="1" t="s">
        <v>174546</v>
      </c>
      <c r="K26066" s="1" t="s">
        <v>187770</v>
      </c>
      <c r="L26066" s="1" t="s">
        <v>174548</v>
      </c>
      <c r="M26066" s="1" t="s">
        <v>174549</v>
      </c>
      <c r="N26066" s="1" t="s">
        <v>187771</v>
      </c>
      <c r="O26066">
        <v>2018</v>
      </c>
      <c r="P26066">
        <v>3</v>
      </c>
    </row>
    <row r="26067" spans="1:16" x14ac:dyDescent="0.25">
      <c r="A26067" s="1" t="s">
        <v>187772</v>
      </c>
      <c r="B26067" s="1" t="s">
        <v>174764</v>
      </c>
      <c r="C26067" s="1" t="s">
        <v>174765</v>
      </c>
      <c r="D26067" s="1" t="s">
        <v>45461</v>
      </c>
      <c r="E26067" s="1" t="s">
        <v>174766</v>
      </c>
      <c r="F26067" s="1" t="s">
        <v>187748</v>
      </c>
      <c r="G26067" s="1" t="s">
        <v>174767</v>
      </c>
      <c r="H26067" s="1" t="s">
        <v>174764</v>
      </c>
      <c r="I26067" s="1" t="s">
        <v>45465</v>
      </c>
      <c r="J26067" s="1" t="s">
        <v>174546</v>
      </c>
      <c r="K26067" s="1" t="s">
        <v>187749</v>
      </c>
      <c r="L26067" s="1" t="s">
        <v>174548</v>
      </c>
      <c r="M26067" s="1" t="s">
        <v>174549</v>
      </c>
      <c r="N26067" s="1" t="s">
        <v>187750</v>
      </c>
      <c r="O26067">
        <v>2018</v>
      </c>
      <c r="P26067">
        <v>3</v>
      </c>
    </row>
    <row r="26068" spans="1:16" x14ac:dyDescent="0.25">
      <c r="A26068" s="1" t="s">
        <v>187773</v>
      </c>
      <c r="B26068" s="1" t="s">
        <v>187774</v>
      </c>
      <c r="C26068" s="1" t="s">
        <v>187775</v>
      </c>
      <c r="D26068" s="1" t="s">
        <v>45461</v>
      </c>
      <c r="E26068" s="1" t="s">
        <v>187776</v>
      </c>
      <c r="F26068" s="1" t="s">
        <v>187777</v>
      </c>
      <c r="G26068" s="1" t="s">
        <v>187778</v>
      </c>
      <c r="H26068" s="1" t="s">
        <v>187779</v>
      </c>
      <c r="I26068" s="1" t="s">
        <v>45465</v>
      </c>
      <c r="J26068" s="1" t="s">
        <v>174546</v>
      </c>
      <c r="K26068" s="1" t="s">
        <v>187780</v>
      </c>
      <c r="L26068" s="1" t="s">
        <v>174548</v>
      </c>
      <c r="M26068" s="1" t="s">
        <v>174549</v>
      </c>
      <c r="N26068" s="1" t="s">
        <v>187781</v>
      </c>
      <c r="O26068">
        <v>2018</v>
      </c>
      <c r="P26068">
        <v>3</v>
      </c>
    </row>
    <row r="26069" spans="1:16" x14ac:dyDescent="0.25">
      <c r="A26069" s="1" t="s">
        <v>187782</v>
      </c>
      <c r="B26069" s="1" t="s">
        <v>187783</v>
      </c>
      <c r="C26069" s="1" t="s">
        <v>187784</v>
      </c>
      <c r="D26069" s="1" t="s">
        <v>45461</v>
      </c>
      <c r="E26069" s="1" t="s">
        <v>187785</v>
      </c>
      <c r="F26069" s="1" t="s">
        <v>187786</v>
      </c>
      <c r="G26069" s="1" t="s">
        <v>187787</v>
      </c>
      <c r="H26069" s="1" t="s">
        <v>187783</v>
      </c>
      <c r="I26069" s="1" t="s">
        <v>45465</v>
      </c>
      <c r="J26069" s="1" t="s">
        <v>47044</v>
      </c>
      <c r="K26069" s="1" t="s">
        <v>187788</v>
      </c>
      <c r="L26069" s="1" t="s">
        <v>47046</v>
      </c>
      <c r="M26069" s="1" t="s">
        <v>47047</v>
      </c>
      <c r="N26069" s="1" t="s">
        <v>187789</v>
      </c>
      <c r="O26069">
        <v>2018</v>
      </c>
      <c r="P26069">
        <v>4</v>
      </c>
    </row>
    <row r="26070" spans="1:16" x14ac:dyDescent="0.25">
      <c r="A26070" s="1" t="s">
        <v>187790</v>
      </c>
      <c r="B26070" s="1" t="s">
        <v>97434</v>
      </c>
      <c r="C26070" s="1" t="s">
        <v>97435</v>
      </c>
      <c r="D26070" s="1" t="s">
        <v>45461</v>
      </c>
      <c r="E26070" s="1" t="s">
        <v>97436</v>
      </c>
      <c r="F26070" s="1" t="s">
        <v>187791</v>
      </c>
      <c r="G26070" s="1" t="s">
        <v>97438</v>
      </c>
      <c r="H26070" s="1" t="s">
        <v>97434</v>
      </c>
      <c r="I26070" s="1" t="s">
        <v>45465</v>
      </c>
      <c r="J26070" s="1" t="s">
        <v>159137</v>
      </c>
      <c r="K26070" s="1" t="s">
        <v>187792</v>
      </c>
      <c r="L26070" s="1" t="s">
        <v>159139</v>
      </c>
      <c r="M26070" s="1" t="s">
        <v>159140</v>
      </c>
      <c r="N26070" s="1" t="s">
        <v>187793</v>
      </c>
      <c r="O26070">
        <v>2018</v>
      </c>
      <c r="P26070">
        <v>4</v>
      </c>
    </row>
    <row r="26071" spans="1:16" x14ac:dyDescent="0.25">
      <c r="A26071" s="1" t="s">
        <v>187794</v>
      </c>
      <c r="B26071" s="1" t="s">
        <v>187795</v>
      </c>
      <c r="C26071" s="1" t="s">
        <v>187796</v>
      </c>
      <c r="D26071" s="1" t="s">
        <v>45461</v>
      </c>
      <c r="E26071" s="1" t="s">
        <v>187797</v>
      </c>
      <c r="F26071" s="1" t="s">
        <v>187798</v>
      </c>
      <c r="G26071" s="1" t="s">
        <v>187799</v>
      </c>
      <c r="H26071" s="1" t="s">
        <v>187795</v>
      </c>
      <c r="I26071" s="1" t="s">
        <v>45465</v>
      </c>
      <c r="J26071" s="1" t="s">
        <v>159137</v>
      </c>
      <c r="K26071" s="1" t="s">
        <v>187800</v>
      </c>
      <c r="L26071" s="1" t="s">
        <v>159139</v>
      </c>
      <c r="M26071" s="1" t="s">
        <v>159140</v>
      </c>
      <c r="N26071" s="1" t="s">
        <v>187801</v>
      </c>
      <c r="O26071">
        <v>2018</v>
      </c>
      <c r="P26071">
        <v>4</v>
      </c>
    </row>
    <row r="26072" spans="1:16" x14ac:dyDescent="0.25">
      <c r="A26072" s="1" t="s">
        <v>187802</v>
      </c>
      <c r="B26072" s="1" t="s">
        <v>185821</v>
      </c>
      <c r="C26072" s="1" t="s">
        <v>185822</v>
      </c>
      <c r="D26072" s="1" t="s">
        <v>45461</v>
      </c>
      <c r="E26072" s="1" t="s">
        <v>185823</v>
      </c>
      <c r="F26072" s="1" t="s">
        <v>187803</v>
      </c>
      <c r="G26072" s="1" t="s">
        <v>185825</v>
      </c>
      <c r="H26072" s="1" t="s">
        <v>185821</v>
      </c>
      <c r="I26072" s="1" t="s">
        <v>45465</v>
      </c>
      <c r="J26072" s="1" t="s">
        <v>159137</v>
      </c>
      <c r="K26072" s="1" t="s">
        <v>187804</v>
      </c>
      <c r="L26072" s="1" t="s">
        <v>159139</v>
      </c>
      <c r="M26072" s="1" t="s">
        <v>159140</v>
      </c>
      <c r="N26072" s="1" t="s">
        <v>187805</v>
      </c>
      <c r="O26072">
        <v>2018</v>
      </c>
      <c r="P26072">
        <v>4</v>
      </c>
    </row>
    <row r="26073" spans="1:16" x14ac:dyDescent="0.25">
      <c r="A26073" s="1" t="s">
        <v>187806</v>
      </c>
      <c r="B26073" s="1" t="s">
        <v>185821</v>
      </c>
      <c r="C26073" s="1" t="s">
        <v>185822</v>
      </c>
      <c r="D26073" s="1" t="s">
        <v>45461</v>
      </c>
      <c r="E26073" s="1" t="s">
        <v>185823</v>
      </c>
      <c r="F26073" s="1" t="s">
        <v>187807</v>
      </c>
      <c r="G26073" s="1" t="s">
        <v>185825</v>
      </c>
      <c r="H26073" s="1" t="s">
        <v>185821</v>
      </c>
      <c r="I26073" s="1" t="s">
        <v>45465</v>
      </c>
      <c r="J26073" s="1" t="s">
        <v>159137</v>
      </c>
      <c r="K26073" s="1" t="s">
        <v>187808</v>
      </c>
      <c r="L26073" s="1" t="s">
        <v>159139</v>
      </c>
      <c r="M26073" s="1" t="s">
        <v>159140</v>
      </c>
      <c r="N26073" s="1" t="s">
        <v>187809</v>
      </c>
      <c r="O26073">
        <v>2018</v>
      </c>
      <c r="P26073">
        <v>4</v>
      </c>
    </row>
    <row r="26074" spans="1:16" x14ac:dyDescent="0.25">
      <c r="A26074" s="1" t="s">
        <v>187810</v>
      </c>
      <c r="B26074" s="1" t="s">
        <v>174764</v>
      </c>
      <c r="C26074" s="1" t="s">
        <v>174765</v>
      </c>
      <c r="D26074" s="1" t="s">
        <v>45461</v>
      </c>
      <c r="E26074" s="1" t="s">
        <v>174766</v>
      </c>
      <c r="F26074" s="1" t="s">
        <v>187791</v>
      </c>
      <c r="G26074" s="1" t="s">
        <v>174767</v>
      </c>
      <c r="H26074" s="1" t="s">
        <v>174764</v>
      </c>
      <c r="I26074" s="1" t="s">
        <v>45465</v>
      </c>
      <c r="J26074" s="1" t="s">
        <v>159137</v>
      </c>
      <c r="K26074" s="1" t="s">
        <v>187792</v>
      </c>
      <c r="L26074" s="1" t="s">
        <v>159139</v>
      </c>
      <c r="M26074" s="1" t="s">
        <v>159140</v>
      </c>
      <c r="N26074" s="1" t="s">
        <v>187793</v>
      </c>
      <c r="O26074">
        <v>2018</v>
      </c>
      <c r="P26074">
        <v>4</v>
      </c>
    </row>
    <row r="26075" spans="1:16" x14ac:dyDescent="0.25">
      <c r="A26075" s="1" t="s">
        <v>187811</v>
      </c>
      <c r="B26075" s="1" t="s">
        <v>175856</v>
      </c>
      <c r="C26075" s="1" t="s">
        <v>175857</v>
      </c>
      <c r="D26075" s="1" t="s">
        <v>45461</v>
      </c>
      <c r="E26075" s="1" t="s">
        <v>175858</v>
      </c>
      <c r="F26075" s="1" t="s">
        <v>187812</v>
      </c>
      <c r="G26075" s="1" t="s">
        <v>175860</v>
      </c>
      <c r="H26075" s="1" t="s">
        <v>175856</v>
      </c>
      <c r="I26075" s="1" t="s">
        <v>45465</v>
      </c>
      <c r="J26075" s="1" t="s">
        <v>187813</v>
      </c>
      <c r="K26075" s="1" t="s">
        <v>187814</v>
      </c>
      <c r="L26075" s="1" t="s">
        <v>187815</v>
      </c>
      <c r="M26075" s="1" t="s">
        <v>187816</v>
      </c>
      <c r="N26075" s="1" t="s">
        <v>187817</v>
      </c>
      <c r="O26075">
        <v>2018</v>
      </c>
      <c r="P26075">
        <v>4</v>
      </c>
    </row>
    <row r="26076" spans="1:16" x14ac:dyDescent="0.25">
      <c r="A26076" s="1" t="s">
        <v>187818</v>
      </c>
      <c r="B26076" s="1" t="s">
        <v>91336</v>
      </c>
      <c r="C26076" s="1" t="s">
        <v>91337</v>
      </c>
      <c r="D26076" s="1" t="s">
        <v>45461</v>
      </c>
      <c r="E26076" s="1" t="s">
        <v>91338</v>
      </c>
      <c r="F26076" s="1" t="s">
        <v>187819</v>
      </c>
      <c r="G26076" s="1" t="s">
        <v>91340</v>
      </c>
      <c r="H26076" s="1" t="s">
        <v>91341</v>
      </c>
      <c r="I26076" s="1" t="s">
        <v>45465</v>
      </c>
      <c r="J26076" s="1" t="s">
        <v>187820</v>
      </c>
      <c r="K26076" s="1" t="s">
        <v>187821</v>
      </c>
      <c r="L26076" s="1" t="s">
        <v>187822</v>
      </c>
      <c r="M26076" s="1" t="s">
        <v>187823</v>
      </c>
      <c r="N26076" s="1" t="s">
        <v>187824</v>
      </c>
      <c r="O26076">
        <v>2018</v>
      </c>
      <c r="P26076">
        <v>4</v>
      </c>
    </row>
    <row r="26077" spans="1:16" x14ac:dyDescent="0.25">
      <c r="A26077" s="1" t="s">
        <v>187825</v>
      </c>
      <c r="B26077" s="1" t="s">
        <v>85309</v>
      </c>
      <c r="C26077" s="1" t="s">
        <v>85310</v>
      </c>
      <c r="D26077" s="1" t="s">
        <v>45461</v>
      </c>
      <c r="E26077" s="1" t="s">
        <v>85311</v>
      </c>
      <c r="F26077" s="1" t="s">
        <v>187826</v>
      </c>
      <c r="G26077" s="1" t="s">
        <v>85313</v>
      </c>
      <c r="H26077" s="1" t="s">
        <v>85309</v>
      </c>
      <c r="I26077" s="1" t="s">
        <v>45465</v>
      </c>
      <c r="J26077" s="1" t="s">
        <v>159154</v>
      </c>
      <c r="K26077" s="1" t="s">
        <v>187827</v>
      </c>
      <c r="L26077" s="1" t="s">
        <v>159156</v>
      </c>
      <c r="M26077" s="1" t="s">
        <v>159157</v>
      </c>
      <c r="N26077" s="1" t="s">
        <v>187828</v>
      </c>
      <c r="O26077">
        <v>2018</v>
      </c>
      <c r="P26077">
        <v>4</v>
      </c>
    </row>
    <row r="26078" spans="1:16" x14ac:dyDescent="0.25">
      <c r="A26078" s="1" t="s">
        <v>187829</v>
      </c>
      <c r="B26078" s="1" t="s">
        <v>50795</v>
      </c>
      <c r="C26078" s="1" t="s">
        <v>50796</v>
      </c>
      <c r="D26078" s="1" t="s">
        <v>45461</v>
      </c>
      <c r="E26078" s="1" t="s">
        <v>50797</v>
      </c>
      <c r="F26078" s="1" t="s">
        <v>187830</v>
      </c>
      <c r="G26078" s="1" t="s">
        <v>50799</v>
      </c>
      <c r="H26078" s="1" t="s">
        <v>50795</v>
      </c>
      <c r="I26078" s="1" t="s">
        <v>45465</v>
      </c>
      <c r="J26078" s="1" t="s">
        <v>159154</v>
      </c>
      <c r="K26078" s="1" t="s">
        <v>187831</v>
      </c>
      <c r="L26078" s="1" t="s">
        <v>159156</v>
      </c>
      <c r="M26078" s="1" t="s">
        <v>159157</v>
      </c>
      <c r="N26078" s="1" t="s">
        <v>187832</v>
      </c>
      <c r="O26078">
        <v>2018</v>
      </c>
      <c r="P26078">
        <v>4</v>
      </c>
    </row>
    <row r="26079" spans="1:16" x14ac:dyDescent="0.25">
      <c r="A26079" s="1" t="s">
        <v>187833</v>
      </c>
      <c r="B26079" s="1" t="s">
        <v>50795</v>
      </c>
      <c r="C26079" s="1" t="s">
        <v>50796</v>
      </c>
      <c r="D26079" s="1" t="s">
        <v>45461</v>
      </c>
      <c r="E26079" s="1" t="s">
        <v>50797</v>
      </c>
      <c r="F26079" s="1" t="s">
        <v>187834</v>
      </c>
      <c r="G26079" s="1" t="s">
        <v>50799</v>
      </c>
      <c r="H26079" s="1" t="s">
        <v>50795</v>
      </c>
      <c r="I26079" s="1" t="s">
        <v>45465</v>
      </c>
      <c r="J26079" s="1" t="s">
        <v>159154</v>
      </c>
      <c r="K26079" s="1" t="s">
        <v>187835</v>
      </c>
      <c r="L26079" s="1" t="s">
        <v>159156</v>
      </c>
      <c r="M26079" s="1" t="s">
        <v>159157</v>
      </c>
      <c r="N26079" s="1" t="s">
        <v>187836</v>
      </c>
      <c r="O26079">
        <v>2018</v>
      </c>
      <c r="P26079">
        <v>4</v>
      </c>
    </row>
    <row r="26080" spans="1:16" x14ac:dyDescent="0.25">
      <c r="A26080" s="1" t="s">
        <v>187837</v>
      </c>
      <c r="B26080" s="1" t="s">
        <v>187838</v>
      </c>
      <c r="C26080" s="1" t="s">
        <v>187839</v>
      </c>
      <c r="D26080" s="1" t="s">
        <v>45461</v>
      </c>
      <c r="E26080" s="1" t="s">
        <v>187840</v>
      </c>
      <c r="F26080" s="1" t="s">
        <v>187841</v>
      </c>
      <c r="G26080" s="1" t="s">
        <v>187842</v>
      </c>
      <c r="H26080" s="1" t="s">
        <v>187838</v>
      </c>
      <c r="I26080" s="1" t="s">
        <v>45465</v>
      </c>
      <c r="J26080" s="1" t="s">
        <v>159154</v>
      </c>
      <c r="K26080" s="1" t="s">
        <v>187843</v>
      </c>
      <c r="L26080" s="1" t="s">
        <v>159156</v>
      </c>
      <c r="M26080" s="1" t="s">
        <v>159157</v>
      </c>
      <c r="N26080" s="1" t="s">
        <v>187844</v>
      </c>
      <c r="O26080">
        <v>2018</v>
      </c>
      <c r="P26080">
        <v>4</v>
      </c>
    </row>
    <row r="26081" spans="1:16" x14ac:dyDescent="0.25">
      <c r="A26081" s="1" t="s">
        <v>187845</v>
      </c>
      <c r="B26081" s="1" t="s">
        <v>187846</v>
      </c>
      <c r="C26081" s="1" t="s">
        <v>187847</v>
      </c>
      <c r="D26081" s="1" t="s">
        <v>45461</v>
      </c>
      <c r="E26081" s="1" t="s">
        <v>187848</v>
      </c>
      <c r="F26081" s="1" t="s">
        <v>187849</v>
      </c>
      <c r="G26081" s="1" t="s">
        <v>187850</v>
      </c>
      <c r="H26081" s="1" t="s">
        <v>187851</v>
      </c>
      <c r="I26081" s="1" t="s">
        <v>45465</v>
      </c>
      <c r="J26081" s="1" t="s">
        <v>159154</v>
      </c>
      <c r="K26081" s="1" t="s">
        <v>187852</v>
      </c>
      <c r="L26081" s="1" t="s">
        <v>159156</v>
      </c>
      <c r="M26081" s="1" t="s">
        <v>159157</v>
      </c>
      <c r="N26081" s="1" t="s">
        <v>187853</v>
      </c>
      <c r="O26081">
        <v>2018</v>
      </c>
      <c r="P26081">
        <v>4</v>
      </c>
    </row>
    <row r="26082" spans="1:16" x14ac:dyDescent="0.25">
      <c r="A26082" s="1" t="s">
        <v>187854</v>
      </c>
      <c r="B26082" s="1" t="s">
        <v>187855</v>
      </c>
      <c r="C26082" s="1" t="s">
        <v>187856</v>
      </c>
      <c r="D26082" s="1" t="s">
        <v>45461</v>
      </c>
      <c r="E26082" s="1" t="s">
        <v>187857</v>
      </c>
      <c r="F26082" s="1" t="s">
        <v>187830</v>
      </c>
      <c r="G26082" s="1" t="s">
        <v>187858</v>
      </c>
      <c r="H26082" s="1" t="s">
        <v>187855</v>
      </c>
      <c r="I26082" s="1" t="s">
        <v>45465</v>
      </c>
      <c r="J26082" s="1" t="s">
        <v>159154</v>
      </c>
      <c r="K26082" s="1" t="s">
        <v>187831</v>
      </c>
      <c r="L26082" s="1" t="s">
        <v>159156</v>
      </c>
      <c r="M26082" s="1" t="s">
        <v>159157</v>
      </c>
      <c r="N26082" s="1" t="s">
        <v>187832</v>
      </c>
      <c r="O26082">
        <v>2018</v>
      </c>
      <c r="P26082">
        <v>4</v>
      </c>
    </row>
    <row r="26083" spans="1:16" x14ac:dyDescent="0.25">
      <c r="A26083" s="1" t="s">
        <v>187859</v>
      </c>
      <c r="B26083" s="1" t="s">
        <v>187855</v>
      </c>
      <c r="C26083" s="1" t="s">
        <v>187856</v>
      </c>
      <c r="D26083" s="1" t="s">
        <v>45461</v>
      </c>
      <c r="E26083" s="1" t="s">
        <v>187857</v>
      </c>
      <c r="F26083" s="1" t="s">
        <v>187834</v>
      </c>
      <c r="G26083" s="1" t="s">
        <v>187858</v>
      </c>
      <c r="H26083" s="1" t="s">
        <v>187855</v>
      </c>
      <c r="I26083" s="1" t="s">
        <v>45465</v>
      </c>
      <c r="J26083" s="1" t="s">
        <v>159154</v>
      </c>
      <c r="K26083" s="1" t="s">
        <v>187835</v>
      </c>
      <c r="L26083" s="1" t="s">
        <v>159156</v>
      </c>
      <c r="M26083" s="1" t="s">
        <v>159157</v>
      </c>
      <c r="N26083" s="1" t="s">
        <v>187836</v>
      </c>
      <c r="O26083">
        <v>2018</v>
      </c>
      <c r="P26083">
        <v>4</v>
      </c>
    </row>
    <row r="26084" spans="1:16" x14ac:dyDescent="0.25">
      <c r="A26084" s="1" t="s">
        <v>187860</v>
      </c>
      <c r="B26084" s="1" t="s">
        <v>181111</v>
      </c>
      <c r="C26084" s="1" t="s">
        <v>181112</v>
      </c>
      <c r="D26084" s="1" t="s">
        <v>45461</v>
      </c>
      <c r="E26084" s="1" t="s">
        <v>181113</v>
      </c>
      <c r="F26084" s="1" t="s">
        <v>187849</v>
      </c>
      <c r="G26084" s="1" t="s">
        <v>181115</v>
      </c>
      <c r="H26084" s="1" t="s">
        <v>181111</v>
      </c>
      <c r="I26084" s="1" t="s">
        <v>45465</v>
      </c>
      <c r="J26084" s="1" t="s">
        <v>159154</v>
      </c>
      <c r="K26084" s="1" t="s">
        <v>187852</v>
      </c>
      <c r="L26084" s="1" t="s">
        <v>159156</v>
      </c>
      <c r="M26084" s="1" t="s">
        <v>159157</v>
      </c>
      <c r="N26084" s="1" t="s">
        <v>187853</v>
      </c>
      <c r="O26084">
        <v>2018</v>
      </c>
      <c r="P26084">
        <v>4</v>
      </c>
    </row>
    <row r="26085" spans="1:16" x14ac:dyDescent="0.25">
      <c r="A26085" s="1" t="s">
        <v>187861</v>
      </c>
      <c r="B26085" s="1" t="s">
        <v>159251</v>
      </c>
      <c r="C26085" s="1" t="s">
        <v>159252</v>
      </c>
      <c r="D26085" s="1" t="s">
        <v>45461</v>
      </c>
      <c r="E26085" s="1" t="s">
        <v>159253</v>
      </c>
      <c r="F26085" s="1" t="s">
        <v>187862</v>
      </c>
      <c r="G26085" s="1" t="s">
        <v>159255</v>
      </c>
      <c r="H26085" s="1" t="s">
        <v>159251</v>
      </c>
      <c r="I26085" s="1" t="s">
        <v>45465</v>
      </c>
      <c r="J26085" s="1" t="s">
        <v>159154</v>
      </c>
      <c r="K26085" s="1" t="s">
        <v>187863</v>
      </c>
      <c r="L26085" s="1" t="s">
        <v>159156</v>
      </c>
      <c r="M26085" s="1" t="s">
        <v>159157</v>
      </c>
      <c r="N26085" s="1" t="s">
        <v>187864</v>
      </c>
      <c r="O26085">
        <v>2018</v>
      </c>
      <c r="P26085">
        <v>4</v>
      </c>
    </row>
    <row r="26086" spans="1:16" x14ac:dyDescent="0.25">
      <c r="A26086" s="1" t="s">
        <v>187865</v>
      </c>
      <c r="B26086" s="1" t="s">
        <v>114600</v>
      </c>
      <c r="C26086" s="1" t="s">
        <v>114601</v>
      </c>
      <c r="D26086" s="1" t="s">
        <v>45461</v>
      </c>
      <c r="E26086" s="1" t="s">
        <v>114602</v>
      </c>
      <c r="F26086" s="1" t="s">
        <v>187866</v>
      </c>
      <c r="G26086" s="1" t="s">
        <v>114604</v>
      </c>
      <c r="H26086" s="1" t="s">
        <v>114600</v>
      </c>
      <c r="I26086" s="1" t="s">
        <v>45465</v>
      </c>
      <c r="J26086" s="1" t="s">
        <v>159154</v>
      </c>
      <c r="K26086" s="1" t="s">
        <v>187867</v>
      </c>
      <c r="L26086" s="1" t="s">
        <v>159156</v>
      </c>
      <c r="M26086" s="1" t="s">
        <v>159157</v>
      </c>
      <c r="N26086" s="1" t="s">
        <v>187868</v>
      </c>
      <c r="O26086">
        <v>2018</v>
      </c>
      <c r="P26086">
        <v>4</v>
      </c>
    </row>
    <row r="26087" spans="1:16" x14ac:dyDescent="0.25">
      <c r="A26087" s="1" t="s">
        <v>187869</v>
      </c>
      <c r="B26087" s="1" t="s">
        <v>187870</v>
      </c>
      <c r="C26087" s="1" t="s">
        <v>187871</v>
      </c>
      <c r="D26087" s="1" t="s">
        <v>45461</v>
      </c>
      <c r="E26087" s="1" t="s">
        <v>187872</v>
      </c>
      <c r="F26087" s="1" t="s">
        <v>187873</v>
      </c>
      <c r="G26087" s="1" t="s">
        <v>187874</v>
      </c>
      <c r="H26087" s="1" t="s">
        <v>187870</v>
      </c>
      <c r="I26087" s="1" t="s">
        <v>45465</v>
      </c>
      <c r="J26087" s="1" t="s">
        <v>159154</v>
      </c>
      <c r="K26087" s="1" t="s">
        <v>187875</v>
      </c>
      <c r="L26087" s="1" t="s">
        <v>159156</v>
      </c>
      <c r="M26087" s="1" t="s">
        <v>159157</v>
      </c>
      <c r="N26087" s="1" t="s">
        <v>187876</v>
      </c>
      <c r="O26087">
        <v>2018</v>
      </c>
      <c r="P26087">
        <v>4</v>
      </c>
    </row>
    <row r="26088" spans="1:16" x14ac:dyDescent="0.25">
      <c r="A26088" s="1" t="s">
        <v>187877</v>
      </c>
      <c r="B26088" s="1" t="s">
        <v>187878</v>
      </c>
      <c r="C26088" s="1" t="s">
        <v>187879</v>
      </c>
      <c r="D26088" s="1" t="s">
        <v>45461</v>
      </c>
      <c r="E26088" s="1" t="s">
        <v>187880</v>
      </c>
      <c r="F26088" s="1" t="s">
        <v>187881</v>
      </c>
      <c r="G26088" s="1" t="s">
        <v>187882</v>
      </c>
      <c r="H26088" s="1" t="s">
        <v>187878</v>
      </c>
      <c r="I26088" s="1" t="s">
        <v>45465</v>
      </c>
      <c r="J26088" s="1" t="s">
        <v>159154</v>
      </c>
      <c r="K26088" s="1" t="s">
        <v>187883</v>
      </c>
      <c r="L26088" s="1" t="s">
        <v>159156</v>
      </c>
      <c r="M26088" s="1" t="s">
        <v>159157</v>
      </c>
      <c r="N26088" s="1" t="s">
        <v>187884</v>
      </c>
      <c r="O26088">
        <v>2018</v>
      </c>
      <c r="P26088">
        <v>4</v>
      </c>
    </row>
    <row r="26089" spans="1:16" x14ac:dyDescent="0.25">
      <c r="A26089" s="1" t="s">
        <v>187885</v>
      </c>
      <c r="B26089" s="1" t="s">
        <v>187878</v>
      </c>
      <c r="C26089" s="1" t="s">
        <v>187879</v>
      </c>
      <c r="D26089" s="1" t="s">
        <v>45461</v>
      </c>
      <c r="E26089" s="1" t="s">
        <v>187880</v>
      </c>
      <c r="F26089" s="1" t="s">
        <v>187886</v>
      </c>
      <c r="G26089" s="1" t="s">
        <v>187882</v>
      </c>
      <c r="H26089" s="1" t="s">
        <v>187878</v>
      </c>
      <c r="I26089" s="1" t="s">
        <v>45465</v>
      </c>
      <c r="J26089" s="1" t="s">
        <v>159154</v>
      </c>
      <c r="K26089" s="1" t="s">
        <v>187887</v>
      </c>
      <c r="L26089" s="1" t="s">
        <v>159156</v>
      </c>
      <c r="M26089" s="1" t="s">
        <v>159157</v>
      </c>
      <c r="N26089" s="1" t="s">
        <v>187888</v>
      </c>
      <c r="O26089">
        <v>2018</v>
      </c>
      <c r="P26089">
        <v>4</v>
      </c>
    </row>
    <row r="26090" spans="1:16" x14ac:dyDescent="0.25">
      <c r="A26090" s="1" t="s">
        <v>187889</v>
      </c>
      <c r="B26090" s="1" t="s">
        <v>187890</v>
      </c>
      <c r="C26090" s="1" t="s">
        <v>187891</v>
      </c>
      <c r="D26090" s="1" t="s">
        <v>45461</v>
      </c>
      <c r="E26090" s="1" t="s">
        <v>187892</v>
      </c>
      <c r="F26090" s="1" t="s">
        <v>187893</v>
      </c>
      <c r="G26090" s="1" t="s">
        <v>187894</v>
      </c>
      <c r="H26090" s="1" t="s">
        <v>187890</v>
      </c>
      <c r="I26090" s="1" t="s">
        <v>45465</v>
      </c>
      <c r="J26090" s="1" t="s">
        <v>159154</v>
      </c>
      <c r="K26090" s="1" t="s">
        <v>187895</v>
      </c>
      <c r="L26090" s="1" t="s">
        <v>159156</v>
      </c>
      <c r="M26090" s="1" t="s">
        <v>159157</v>
      </c>
      <c r="N26090" s="1" t="s">
        <v>187896</v>
      </c>
      <c r="O26090">
        <v>2018</v>
      </c>
      <c r="P26090">
        <v>4</v>
      </c>
    </row>
    <row r="26091" spans="1:16" x14ac:dyDescent="0.25">
      <c r="A26091" s="1" t="s">
        <v>187897</v>
      </c>
      <c r="B26091" s="1" t="s">
        <v>187898</v>
      </c>
      <c r="C26091" s="1" t="s">
        <v>187899</v>
      </c>
      <c r="D26091" s="1" t="s">
        <v>45461</v>
      </c>
      <c r="E26091" s="1" t="s">
        <v>187900</v>
      </c>
      <c r="F26091" s="1" t="s">
        <v>187901</v>
      </c>
      <c r="G26091" s="1" t="s">
        <v>187902</v>
      </c>
      <c r="H26091" s="1" t="s">
        <v>187903</v>
      </c>
      <c r="I26091" s="1" t="s">
        <v>45465</v>
      </c>
      <c r="J26091" s="1" t="s">
        <v>159154</v>
      </c>
      <c r="K26091" s="1" t="s">
        <v>187904</v>
      </c>
      <c r="L26091" s="1" t="s">
        <v>159156</v>
      </c>
      <c r="M26091" s="1" t="s">
        <v>159157</v>
      </c>
      <c r="N26091" s="1" t="s">
        <v>187905</v>
      </c>
      <c r="O26091">
        <v>2018</v>
      </c>
      <c r="P26091">
        <v>4</v>
      </c>
    </row>
    <row r="26092" spans="1:16" x14ac:dyDescent="0.25">
      <c r="A26092" s="1" t="s">
        <v>187906</v>
      </c>
      <c r="B26092" s="1" t="s">
        <v>187907</v>
      </c>
      <c r="C26092" s="1" t="s">
        <v>187908</v>
      </c>
      <c r="D26092" s="1" t="s">
        <v>45461</v>
      </c>
      <c r="E26092" s="1" t="s">
        <v>187909</v>
      </c>
      <c r="F26092" s="1" t="s">
        <v>187910</v>
      </c>
      <c r="G26092" s="1" t="s">
        <v>187911</v>
      </c>
      <c r="H26092" s="1" t="s">
        <v>187907</v>
      </c>
      <c r="I26092" s="1" t="s">
        <v>45465</v>
      </c>
      <c r="J26092" s="1" t="s">
        <v>174823</v>
      </c>
      <c r="K26092" s="1" t="s">
        <v>187912</v>
      </c>
      <c r="L26092" s="1" t="s">
        <v>174825</v>
      </c>
      <c r="M26092" s="1" t="s">
        <v>174826</v>
      </c>
      <c r="N26092" s="1" t="s">
        <v>187913</v>
      </c>
      <c r="O26092">
        <v>2018</v>
      </c>
      <c r="P26092">
        <v>4</v>
      </c>
    </row>
    <row r="26093" spans="1:16" x14ac:dyDescent="0.25">
      <c r="A26093" s="1" t="s">
        <v>187914</v>
      </c>
      <c r="B26093" s="1" t="s">
        <v>187915</v>
      </c>
      <c r="C26093" s="1" t="s">
        <v>187916</v>
      </c>
      <c r="D26093" s="1" t="s">
        <v>45461</v>
      </c>
      <c r="E26093" s="1" t="s">
        <v>187917</v>
      </c>
      <c r="F26093" s="1" t="s">
        <v>187918</v>
      </c>
      <c r="G26093" s="1" t="s">
        <v>187919</v>
      </c>
      <c r="H26093" s="1" t="s">
        <v>187915</v>
      </c>
      <c r="I26093" s="1" t="s">
        <v>45465</v>
      </c>
      <c r="J26093" s="1" t="s">
        <v>174823</v>
      </c>
      <c r="K26093" s="1" t="s">
        <v>187920</v>
      </c>
      <c r="L26093" s="1" t="s">
        <v>174825</v>
      </c>
      <c r="M26093" s="1" t="s">
        <v>174826</v>
      </c>
      <c r="N26093" s="1" t="s">
        <v>187921</v>
      </c>
      <c r="O26093">
        <v>2018</v>
      </c>
      <c r="P26093">
        <v>4</v>
      </c>
    </row>
    <row r="26094" spans="1:16" x14ac:dyDescent="0.25">
      <c r="A26094" s="1" t="s">
        <v>187922</v>
      </c>
      <c r="B26094" s="1" t="s">
        <v>187923</v>
      </c>
      <c r="C26094" s="1" t="s">
        <v>187924</v>
      </c>
      <c r="D26094" s="1" t="s">
        <v>45461</v>
      </c>
      <c r="E26094" s="1" t="s">
        <v>187925</v>
      </c>
      <c r="F26094" s="1" t="s">
        <v>187926</v>
      </c>
      <c r="G26094" s="1" t="s">
        <v>187927</v>
      </c>
      <c r="H26094" s="1" t="s">
        <v>187923</v>
      </c>
      <c r="I26094" s="1" t="s">
        <v>45465</v>
      </c>
      <c r="J26094" s="1" t="s">
        <v>174830</v>
      </c>
      <c r="K26094" s="1" t="s">
        <v>187928</v>
      </c>
      <c r="L26094" s="1" t="s">
        <v>174832</v>
      </c>
      <c r="M26094" s="1" t="s">
        <v>174833</v>
      </c>
      <c r="N26094" s="1" t="s">
        <v>187929</v>
      </c>
      <c r="O26094">
        <v>2018</v>
      </c>
      <c r="P26094">
        <v>4</v>
      </c>
    </row>
    <row r="26095" spans="1:16" x14ac:dyDescent="0.25">
      <c r="A26095" s="1" t="s">
        <v>187930</v>
      </c>
      <c r="B26095" s="1" t="s">
        <v>187931</v>
      </c>
      <c r="C26095" s="1" t="s">
        <v>187932</v>
      </c>
      <c r="D26095" s="1" t="s">
        <v>45461</v>
      </c>
      <c r="E26095" s="1" t="s">
        <v>187933</v>
      </c>
      <c r="F26095" s="1" t="s">
        <v>187934</v>
      </c>
      <c r="G26095" s="1" t="s">
        <v>187935</v>
      </c>
      <c r="H26095" s="1" t="s">
        <v>187931</v>
      </c>
      <c r="I26095" s="1" t="s">
        <v>45465</v>
      </c>
      <c r="J26095" s="1" t="s">
        <v>187936</v>
      </c>
      <c r="K26095" s="1" t="s">
        <v>187937</v>
      </c>
      <c r="L26095" s="1" t="s">
        <v>187938</v>
      </c>
      <c r="M26095" s="1" t="s">
        <v>187939</v>
      </c>
      <c r="N26095" s="1" t="s">
        <v>187940</v>
      </c>
      <c r="O26095">
        <v>2018</v>
      </c>
      <c r="P26095">
        <v>4</v>
      </c>
    </row>
    <row r="26096" spans="1:16" x14ac:dyDescent="0.25">
      <c r="A26096" s="1" t="s">
        <v>187941</v>
      </c>
      <c r="B26096" s="1" t="s">
        <v>133220</v>
      </c>
      <c r="C26096" s="1" t="s">
        <v>133221</v>
      </c>
      <c r="D26096" s="1" t="s">
        <v>45461</v>
      </c>
      <c r="E26096" s="1" t="s">
        <v>133222</v>
      </c>
      <c r="F26096" s="1" t="s">
        <v>187942</v>
      </c>
      <c r="G26096" s="1" t="s">
        <v>133224</v>
      </c>
      <c r="H26096" s="1" t="s">
        <v>133220</v>
      </c>
      <c r="I26096" s="1" t="s">
        <v>45465</v>
      </c>
      <c r="J26096" s="1" t="s">
        <v>159207</v>
      </c>
      <c r="K26096" s="1" t="s">
        <v>187943</v>
      </c>
      <c r="L26096" s="1" t="s">
        <v>159209</v>
      </c>
      <c r="M26096" s="1" t="s">
        <v>159210</v>
      </c>
      <c r="N26096" s="1" t="s">
        <v>187944</v>
      </c>
      <c r="O26096">
        <v>2018</v>
      </c>
      <c r="P26096">
        <v>4</v>
      </c>
    </row>
    <row r="26097" spans="1:16" x14ac:dyDescent="0.25">
      <c r="A26097" s="1" t="s">
        <v>187945</v>
      </c>
      <c r="B26097" s="1" t="s">
        <v>133220</v>
      </c>
      <c r="C26097" s="1" t="s">
        <v>133221</v>
      </c>
      <c r="D26097" s="1" t="s">
        <v>45461</v>
      </c>
      <c r="E26097" s="1" t="s">
        <v>133222</v>
      </c>
      <c r="F26097" s="1" t="s">
        <v>187946</v>
      </c>
      <c r="G26097" s="1" t="s">
        <v>133224</v>
      </c>
      <c r="H26097" s="1" t="s">
        <v>133220</v>
      </c>
      <c r="I26097" s="1" t="s">
        <v>45465</v>
      </c>
      <c r="J26097" s="1" t="s">
        <v>159207</v>
      </c>
      <c r="K26097" s="1" t="s">
        <v>187947</v>
      </c>
      <c r="L26097" s="1" t="s">
        <v>159209</v>
      </c>
      <c r="M26097" s="1" t="s">
        <v>159210</v>
      </c>
      <c r="N26097" s="1" t="s">
        <v>187948</v>
      </c>
      <c r="O26097">
        <v>2018</v>
      </c>
      <c r="P26097">
        <v>4</v>
      </c>
    </row>
    <row r="26098" spans="1:16" x14ac:dyDescent="0.25">
      <c r="A26098" s="1" t="s">
        <v>187949</v>
      </c>
      <c r="B26098" s="1" t="s">
        <v>133220</v>
      </c>
      <c r="C26098" s="1" t="s">
        <v>133221</v>
      </c>
      <c r="D26098" s="1" t="s">
        <v>45461</v>
      </c>
      <c r="E26098" s="1" t="s">
        <v>133222</v>
      </c>
      <c r="F26098" s="1" t="s">
        <v>187950</v>
      </c>
      <c r="G26098" s="1" t="s">
        <v>133224</v>
      </c>
      <c r="H26098" s="1" t="s">
        <v>133220</v>
      </c>
      <c r="I26098" s="1" t="s">
        <v>45465</v>
      </c>
      <c r="J26098" s="1" t="s">
        <v>159207</v>
      </c>
      <c r="K26098" s="1" t="s">
        <v>187951</v>
      </c>
      <c r="L26098" s="1" t="s">
        <v>159209</v>
      </c>
      <c r="M26098" s="1" t="s">
        <v>159210</v>
      </c>
      <c r="N26098" s="1" t="s">
        <v>187952</v>
      </c>
      <c r="O26098">
        <v>2018</v>
      </c>
      <c r="P26098">
        <v>4</v>
      </c>
    </row>
    <row r="26099" spans="1:16" x14ac:dyDescent="0.25">
      <c r="A26099" s="1" t="s">
        <v>187953</v>
      </c>
      <c r="B26099" s="1" t="s">
        <v>79075</v>
      </c>
      <c r="C26099" s="1" t="s">
        <v>47602</v>
      </c>
      <c r="D26099" s="1" t="s">
        <v>45461</v>
      </c>
      <c r="E26099" s="1" t="s">
        <v>47603</v>
      </c>
      <c r="F26099" s="1" t="s">
        <v>187954</v>
      </c>
      <c r="G26099" s="1" t="s">
        <v>47605</v>
      </c>
      <c r="H26099" s="1" t="s">
        <v>47606</v>
      </c>
      <c r="I26099" s="1" t="s">
        <v>45465</v>
      </c>
      <c r="J26099" s="1" t="s">
        <v>159207</v>
      </c>
      <c r="K26099" s="1" t="s">
        <v>187955</v>
      </c>
      <c r="L26099" s="1" t="s">
        <v>159209</v>
      </c>
      <c r="M26099" s="1" t="s">
        <v>159210</v>
      </c>
      <c r="N26099" s="1" t="s">
        <v>187956</v>
      </c>
      <c r="O26099">
        <v>2018</v>
      </c>
      <c r="P26099">
        <v>4</v>
      </c>
    </row>
    <row r="26100" spans="1:16" x14ac:dyDescent="0.25">
      <c r="A26100" s="1" t="s">
        <v>187957</v>
      </c>
      <c r="B26100" s="1" t="s">
        <v>162414</v>
      </c>
      <c r="C26100" s="1" t="s">
        <v>162410</v>
      </c>
      <c r="D26100" s="1" t="s">
        <v>45461</v>
      </c>
      <c r="E26100" s="1" t="s">
        <v>162411</v>
      </c>
      <c r="F26100" s="1" t="s">
        <v>187958</v>
      </c>
      <c r="G26100" s="1" t="s">
        <v>162413</v>
      </c>
      <c r="H26100" s="1" t="s">
        <v>162414</v>
      </c>
      <c r="I26100" s="1" t="s">
        <v>45465</v>
      </c>
      <c r="J26100" s="1" t="s">
        <v>159207</v>
      </c>
      <c r="K26100" s="1" t="s">
        <v>187959</v>
      </c>
      <c r="L26100" s="1" t="s">
        <v>159209</v>
      </c>
      <c r="M26100" s="1" t="s">
        <v>159210</v>
      </c>
      <c r="N26100" s="1" t="s">
        <v>187960</v>
      </c>
      <c r="O26100">
        <v>2018</v>
      </c>
      <c r="P26100">
        <v>4</v>
      </c>
    </row>
    <row r="26101" spans="1:16" x14ac:dyDescent="0.25">
      <c r="A26101" s="1" t="s">
        <v>187961</v>
      </c>
      <c r="B26101" s="1" t="s">
        <v>187962</v>
      </c>
      <c r="C26101" s="1" t="s">
        <v>187963</v>
      </c>
      <c r="D26101" s="1" t="s">
        <v>45461</v>
      </c>
      <c r="E26101" s="1" t="s">
        <v>187964</v>
      </c>
      <c r="F26101" s="1" t="s">
        <v>187942</v>
      </c>
      <c r="G26101" s="1" t="s">
        <v>187965</v>
      </c>
      <c r="H26101" s="1" t="s">
        <v>187962</v>
      </c>
      <c r="I26101" s="1" t="s">
        <v>45465</v>
      </c>
      <c r="J26101" s="1" t="s">
        <v>159207</v>
      </c>
      <c r="K26101" s="1" t="s">
        <v>187943</v>
      </c>
      <c r="L26101" s="1" t="s">
        <v>159209</v>
      </c>
      <c r="M26101" s="1" t="s">
        <v>159210</v>
      </c>
      <c r="N26101" s="1" t="s">
        <v>187944</v>
      </c>
      <c r="O26101">
        <v>2018</v>
      </c>
      <c r="P26101">
        <v>4</v>
      </c>
    </row>
    <row r="26102" spans="1:16" x14ac:dyDescent="0.25">
      <c r="A26102" s="1" t="s">
        <v>187966</v>
      </c>
      <c r="B26102" s="1" t="s">
        <v>187962</v>
      </c>
      <c r="C26102" s="1" t="s">
        <v>187963</v>
      </c>
      <c r="D26102" s="1" t="s">
        <v>45461</v>
      </c>
      <c r="E26102" s="1" t="s">
        <v>187964</v>
      </c>
      <c r="F26102" s="1" t="s">
        <v>187950</v>
      </c>
      <c r="G26102" s="1" t="s">
        <v>187965</v>
      </c>
      <c r="H26102" s="1" t="s">
        <v>187962</v>
      </c>
      <c r="I26102" s="1" t="s">
        <v>45465</v>
      </c>
      <c r="J26102" s="1" t="s">
        <v>159207</v>
      </c>
      <c r="K26102" s="1" t="s">
        <v>187951</v>
      </c>
      <c r="L26102" s="1" t="s">
        <v>159209</v>
      </c>
      <c r="M26102" s="1" t="s">
        <v>159210</v>
      </c>
      <c r="N26102" s="1" t="s">
        <v>187952</v>
      </c>
      <c r="O26102">
        <v>2018</v>
      </c>
      <c r="P26102">
        <v>4</v>
      </c>
    </row>
    <row r="26103" spans="1:16" x14ac:dyDescent="0.25">
      <c r="A26103" s="1" t="s">
        <v>187967</v>
      </c>
      <c r="B26103" s="1" t="s">
        <v>187968</v>
      </c>
      <c r="C26103" s="1" t="s">
        <v>187969</v>
      </c>
      <c r="D26103" s="1" t="s">
        <v>45461</v>
      </c>
      <c r="E26103" s="1" t="s">
        <v>187970</v>
      </c>
      <c r="F26103" s="1" t="s">
        <v>187942</v>
      </c>
      <c r="G26103" s="1" t="s">
        <v>187971</v>
      </c>
      <c r="H26103" s="1" t="s">
        <v>187972</v>
      </c>
      <c r="I26103" s="1" t="s">
        <v>45465</v>
      </c>
      <c r="J26103" s="1" t="s">
        <v>159207</v>
      </c>
      <c r="K26103" s="1" t="s">
        <v>187943</v>
      </c>
      <c r="L26103" s="1" t="s">
        <v>159209</v>
      </c>
      <c r="M26103" s="1" t="s">
        <v>159210</v>
      </c>
      <c r="N26103" s="1" t="s">
        <v>187944</v>
      </c>
      <c r="O26103">
        <v>2018</v>
      </c>
      <c r="P26103">
        <v>4</v>
      </c>
    </row>
    <row r="26104" spans="1:16" x14ac:dyDescent="0.25">
      <c r="A26104" s="1" t="s">
        <v>187973</v>
      </c>
      <c r="B26104" s="1" t="s">
        <v>187974</v>
      </c>
      <c r="C26104" s="1" t="s">
        <v>187975</v>
      </c>
      <c r="D26104" s="1" t="s">
        <v>45461</v>
      </c>
      <c r="E26104" s="1" t="s">
        <v>187976</v>
      </c>
      <c r="F26104" s="1" t="s">
        <v>187977</v>
      </c>
      <c r="G26104" s="1" t="s">
        <v>187978</v>
      </c>
      <c r="H26104" s="1" t="s">
        <v>187974</v>
      </c>
      <c r="I26104" s="1" t="s">
        <v>45465</v>
      </c>
      <c r="J26104" s="1" t="s">
        <v>159207</v>
      </c>
      <c r="K26104" s="1" t="s">
        <v>187979</v>
      </c>
      <c r="L26104" s="1" t="s">
        <v>159209</v>
      </c>
      <c r="M26104" s="1" t="s">
        <v>159210</v>
      </c>
      <c r="N26104" s="1" t="s">
        <v>187980</v>
      </c>
      <c r="O26104">
        <v>2018</v>
      </c>
      <c r="P26104">
        <v>4</v>
      </c>
    </row>
    <row r="26105" spans="1:16" x14ac:dyDescent="0.25">
      <c r="A26105" s="1" t="s">
        <v>187981</v>
      </c>
      <c r="B26105" s="1" t="s">
        <v>187982</v>
      </c>
      <c r="C26105" s="1" t="s">
        <v>187983</v>
      </c>
      <c r="D26105" s="1" t="s">
        <v>45461</v>
      </c>
      <c r="E26105" s="1" t="s">
        <v>187984</v>
      </c>
      <c r="F26105" s="1" t="s">
        <v>187985</v>
      </c>
      <c r="G26105" s="1" t="s">
        <v>187986</v>
      </c>
      <c r="H26105" s="1" t="s">
        <v>187982</v>
      </c>
      <c r="I26105" s="1" t="s">
        <v>45465</v>
      </c>
      <c r="J26105" s="1" t="s">
        <v>46468</v>
      </c>
      <c r="K26105" s="1" t="s">
        <v>187987</v>
      </c>
      <c r="L26105" s="1" t="s">
        <v>46470</v>
      </c>
      <c r="M26105" s="1" t="s">
        <v>46471</v>
      </c>
      <c r="N26105" s="1" t="s">
        <v>187988</v>
      </c>
      <c r="O26105">
        <v>2018</v>
      </c>
      <c r="P26105">
        <v>4</v>
      </c>
    </row>
    <row r="26106" spans="1:16" x14ac:dyDescent="0.25">
      <c r="A26106" s="1" t="s">
        <v>187989</v>
      </c>
      <c r="B26106" s="1" t="s">
        <v>187990</v>
      </c>
      <c r="C26106" s="1" t="s">
        <v>187991</v>
      </c>
      <c r="D26106" s="1" t="s">
        <v>45461</v>
      </c>
      <c r="E26106" s="1" t="s">
        <v>187992</v>
      </c>
      <c r="F26106" s="1" t="s">
        <v>187985</v>
      </c>
      <c r="G26106" s="1" t="s">
        <v>187993</v>
      </c>
      <c r="H26106" s="1" t="s">
        <v>187990</v>
      </c>
      <c r="I26106" s="1" t="s">
        <v>45465</v>
      </c>
      <c r="J26106" s="1" t="s">
        <v>46468</v>
      </c>
      <c r="K26106" s="1" t="s">
        <v>187987</v>
      </c>
      <c r="L26106" s="1" t="s">
        <v>46470</v>
      </c>
      <c r="M26106" s="1" t="s">
        <v>46471</v>
      </c>
      <c r="N26106" s="1" t="s">
        <v>187988</v>
      </c>
      <c r="O26106">
        <v>2018</v>
      </c>
      <c r="P26106">
        <v>4</v>
      </c>
    </row>
    <row r="26107" spans="1:16" x14ac:dyDescent="0.25">
      <c r="A26107" s="1" t="s">
        <v>187994</v>
      </c>
      <c r="B26107" s="1" t="s">
        <v>62971</v>
      </c>
      <c r="C26107" s="1" t="s">
        <v>58791</v>
      </c>
      <c r="D26107" s="1" t="s">
        <v>45461</v>
      </c>
      <c r="E26107" s="1" t="s">
        <v>58792</v>
      </c>
      <c r="F26107" s="1" t="s">
        <v>187995</v>
      </c>
      <c r="G26107" s="1" t="s">
        <v>58794</v>
      </c>
      <c r="H26107" s="1" t="s">
        <v>58795</v>
      </c>
      <c r="I26107" s="1" t="s">
        <v>45465</v>
      </c>
      <c r="J26107" s="1" t="s">
        <v>46468</v>
      </c>
      <c r="K26107" s="1" t="s">
        <v>187996</v>
      </c>
      <c r="L26107" s="1" t="s">
        <v>46470</v>
      </c>
      <c r="M26107" s="1" t="s">
        <v>46471</v>
      </c>
      <c r="N26107" s="1" t="s">
        <v>187997</v>
      </c>
      <c r="O26107">
        <v>2018</v>
      </c>
      <c r="P26107">
        <v>4</v>
      </c>
    </row>
    <row r="26108" spans="1:16" x14ac:dyDescent="0.25">
      <c r="A26108" s="1" t="s">
        <v>187998</v>
      </c>
      <c r="B26108" s="1" t="s">
        <v>187999</v>
      </c>
      <c r="C26108" s="1" t="s">
        <v>188000</v>
      </c>
      <c r="D26108" s="1" t="s">
        <v>45461</v>
      </c>
      <c r="E26108" s="1" t="s">
        <v>188001</v>
      </c>
      <c r="F26108" s="1" t="s">
        <v>188002</v>
      </c>
      <c r="G26108" s="1" t="s">
        <v>188003</v>
      </c>
      <c r="H26108" s="1" t="s">
        <v>187999</v>
      </c>
      <c r="I26108" s="1" t="s">
        <v>45465</v>
      </c>
      <c r="J26108" s="1" t="s">
        <v>46468</v>
      </c>
      <c r="K26108" s="1" t="s">
        <v>188004</v>
      </c>
      <c r="L26108" s="1" t="s">
        <v>46470</v>
      </c>
      <c r="M26108" s="1" t="s">
        <v>46471</v>
      </c>
      <c r="N26108" s="1" t="s">
        <v>188005</v>
      </c>
      <c r="O26108">
        <v>2018</v>
      </c>
      <c r="P26108">
        <v>4</v>
      </c>
    </row>
    <row r="26109" spans="1:16" x14ac:dyDescent="0.25">
      <c r="A26109" s="1" t="s">
        <v>188006</v>
      </c>
      <c r="B26109" s="1" t="s">
        <v>131908</v>
      </c>
      <c r="C26109" s="1" t="s">
        <v>131909</v>
      </c>
      <c r="D26109" s="1" t="s">
        <v>45461</v>
      </c>
      <c r="E26109" s="1" t="s">
        <v>131910</v>
      </c>
      <c r="F26109" s="1" t="s">
        <v>188007</v>
      </c>
      <c r="G26109" s="1" t="s">
        <v>131912</v>
      </c>
      <c r="H26109" s="1" t="s">
        <v>131908</v>
      </c>
      <c r="I26109" s="1" t="s">
        <v>45465</v>
      </c>
      <c r="J26109" s="1" t="s">
        <v>46468</v>
      </c>
      <c r="K26109" s="1" t="s">
        <v>188008</v>
      </c>
      <c r="L26109" s="1" t="s">
        <v>46470</v>
      </c>
      <c r="M26109" s="1" t="s">
        <v>46471</v>
      </c>
      <c r="N26109" s="1" t="s">
        <v>188009</v>
      </c>
      <c r="O26109">
        <v>2018</v>
      </c>
      <c r="P26109">
        <v>4</v>
      </c>
    </row>
    <row r="26110" spans="1:16" x14ac:dyDescent="0.25">
      <c r="A26110" s="1" t="s">
        <v>188010</v>
      </c>
      <c r="B26110" s="1" t="s">
        <v>188011</v>
      </c>
      <c r="C26110" s="1" t="s">
        <v>188012</v>
      </c>
      <c r="D26110" s="1" t="s">
        <v>45461</v>
      </c>
      <c r="E26110" s="1" t="s">
        <v>188013</v>
      </c>
      <c r="F26110" s="1" t="s">
        <v>188014</v>
      </c>
      <c r="G26110" s="1" t="s">
        <v>188015</v>
      </c>
      <c r="H26110" s="1" t="s">
        <v>188011</v>
      </c>
      <c r="I26110" s="1" t="s">
        <v>45465</v>
      </c>
      <c r="J26110" s="1" t="s">
        <v>46468</v>
      </c>
      <c r="K26110" s="1" t="s">
        <v>188016</v>
      </c>
      <c r="L26110" s="1" t="s">
        <v>46470</v>
      </c>
      <c r="M26110" s="1" t="s">
        <v>46471</v>
      </c>
      <c r="N26110" s="1" t="s">
        <v>188017</v>
      </c>
      <c r="O26110">
        <v>2018</v>
      </c>
      <c r="P26110">
        <v>4</v>
      </c>
    </row>
    <row r="26111" spans="1:16" x14ac:dyDescent="0.25">
      <c r="A26111" s="1" t="s">
        <v>188018</v>
      </c>
      <c r="B26111" s="1" t="s">
        <v>152384</v>
      </c>
      <c r="C26111" s="1" t="s">
        <v>152385</v>
      </c>
      <c r="D26111" s="1" t="s">
        <v>45461</v>
      </c>
      <c r="E26111" s="1" t="s">
        <v>152386</v>
      </c>
      <c r="F26111" s="1" t="s">
        <v>188019</v>
      </c>
      <c r="G26111" s="1" t="s">
        <v>152387</v>
      </c>
      <c r="H26111" s="1" t="s">
        <v>152384</v>
      </c>
      <c r="I26111" s="1" t="s">
        <v>45465</v>
      </c>
      <c r="J26111" s="1" t="s">
        <v>46468</v>
      </c>
      <c r="K26111" s="1" t="s">
        <v>188020</v>
      </c>
      <c r="L26111" s="1" t="s">
        <v>46470</v>
      </c>
      <c r="M26111" s="1" t="s">
        <v>46471</v>
      </c>
      <c r="N26111" s="1" t="s">
        <v>188021</v>
      </c>
      <c r="O26111">
        <v>2018</v>
      </c>
      <c r="P26111">
        <v>4</v>
      </c>
    </row>
    <row r="26112" spans="1:16" x14ac:dyDescent="0.25">
      <c r="A26112" s="1" t="s">
        <v>188022</v>
      </c>
      <c r="B26112" s="1" t="s">
        <v>188023</v>
      </c>
      <c r="C26112" s="1" t="s">
        <v>188024</v>
      </c>
      <c r="D26112" s="1" t="s">
        <v>45461</v>
      </c>
      <c r="E26112" s="1" t="s">
        <v>188025</v>
      </c>
      <c r="F26112" s="1" t="s">
        <v>188026</v>
      </c>
      <c r="G26112" s="1" t="s">
        <v>188027</v>
      </c>
      <c r="H26112" s="1" t="s">
        <v>188023</v>
      </c>
      <c r="I26112" s="1" t="s">
        <v>45465</v>
      </c>
      <c r="J26112" s="1" t="s">
        <v>46468</v>
      </c>
      <c r="K26112" s="1" t="s">
        <v>188028</v>
      </c>
      <c r="L26112" s="1" t="s">
        <v>46470</v>
      </c>
      <c r="M26112" s="1" t="s">
        <v>46471</v>
      </c>
      <c r="N26112" s="1" t="s">
        <v>188029</v>
      </c>
      <c r="O26112">
        <v>2018</v>
      </c>
      <c r="P26112">
        <v>4</v>
      </c>
    </row>
    <row r="26113" spans="1:16" x14ac:dyDescent="0.25">
      <c r="A26113" s="1" t="s">
        <v>188030</v>
      </c>
      <c r="B26113" s="1" t="s">
        <v>188031</v>
      </c>
      <c r="C26113" s="1" t="s">
        <v>188032</v>
      </c>
      <c r="D26113" s="1" t="s">
        <v>45461</v>
      </c>
      <c r="E26113" s="1" t="s">
        <v>188033</v>
      </c>
      <c r="F26113" s="1" t="s">
        <v>188026</v>
      </c>
      <c r="G26113" s="1" t="s">
        <v>188034</v>
      </c>
      <c r="H26113" s="1" t="s">
        <v>188031</v>
      </c>
      <c r="I26113" s="1" t="s">
        <v>45465</v>
      </c>
      <c r="J26113" s="1" t="s">
        <v>46468</v>
      </c>
      <c r="K26113" s="1" t="s">
        <v>188028</v>
      </c>
      <c r="L26113" s="1" t="s">
        <v>46470</v>
      </c>
      <c r="M26113" s="1" t="s">
        <v>46471</v>
      </c>
      <c r="N26113" s="1" t="s">
        <v>188029</v>
      </c>
      <c r="O26113">
        <v>2018</v>
      </c>
      <c r="P26113">
        <v>4</v>
      </c>
    </row>
    <row r="26114" spans="1:16" x14ac:dyDescent="0.25">
      <c r="A26114" s="1" t="s">
        <v>188035</v>
      </c>
      <c r="B26114" s="1" t="s">
        <v>47711</v>
      </c>
      <c r="C26114" s="1" t="s">
        <v>47712</v>
      </c>
      <c r="D26114" s="1" t="s">
        <v>45461</v>
      </c>
      <c r="E26114" s="1" t="s">
        <v>47713</v>
      </c>
      <c r="F26114" s="1" t="s">
        <v>188036</v>
      </c>
      <c r="G26114" s="1" t="s">
        <v>47715</v>
      </c>
      <c r="H26114" s="1" t="s">
        <v>47711</v>
      </c>
      <c r="I26114" s="1" t="s">
        <v>45465</v>
      </c>
      <c r="J26114" s="1" t="s">
        <v>50526</v>
      </c>
      <c r="K26114" s="1" t="s">
        <v>188037</v>
      </c>
      <c r="L26114" s="1" t="s">
        <v>50528</v>
      </c>
      <c r="M26114" s="1" t="s">
        <v>50529</v>
      </c>
      <c r="N26114" s="1" t="s">
        <v>188038</v>
      </c>
      <c r="O26114">
        <v>2018</v>
      </c>
      <c r="P26114">
        <v>4</v>
      </c>
    </row>
    <row r="26115" spans="1:16" x14ac:dyDescent="0.25">
      <c r="A26115" s="1" t="s">
        <v>188039</v>
      </c>
      <c r="B26115" s="1" t="s">
        <v>188040</v>
      </c>
      <c r="C26115" s="1" t="s">
        <v>188041</v>
      </c>
      <c r="D26115" s="1" t="s">
        <v>45461</v>
      </c>
      <c r="E26115" s="1" t="s">
        <v>188042</v>
      </c>
      <c r="F26115" s="1" t="s">
        <v>188043</v>
      </c>
      <c r="G26115" s="1" t="s">
        <v>188044</v>
      </c>
      <c r="H26115" s="1" t="s">
        <v>188040</v>
      </c>
      <c r="I26115" s="1" t="s">
        <v>45465</v>
      </c>
      <c r="J26115" s="1" t="s">
        <v>50526</v>
      </c>
      <c r="K26115" s="1" t="s">
        <v>188045</v>
      </c>
      <c r="L26115" s="1" t="s">
        <v>50528</v>
      </c>
      <c r="M26115" s="1" t="s">
        <v>50529</v>
      </c>
      <c r="N26115" s="1" t="s">
        <v>188046</v>
      </c>
      <c r="O26115">
        <v>2018</v>
      </c>
      <c r="P26115">
        <v>4</v>
      </c>
    </row>
    <row r="26116" spans="1:16" x14ac:dyDescent="0.25">
      <c r="A26116" s="1" t="s">
        <v>188047</v>
      </c>
      <c r="B26116" s="1" t="s">
        <v>58919</v>
      </c>
      <c r="C26116" s="1" t="s">
        <v>58920</v>
      </c>
      <c r="D26116" s="1" t="s">
        <v>45461</v>
      </c>
      <c r="E26116" s="1" t="s">
        <v>58921</v>
      </c>
      <c r="F26116" s="1" t="s">
        <v>188048</v>
      </c>
      <c r="G26116" s="1" t="s">
        <v>58922</v>
      </c>
      <c r="H26116" s="1" t="s">
        <v>58919</v>
      </c>
      <c r="I26116" s="1" t="s">
        <v>45465</v>
      </c>
      <c r="J26116" s="1" t="s">
        <v>46485</v>
      </c>
      <c r="K26116" s="1" t="s">
        <v>188049</v>
      </c>
      <c r="L26116" s="1" t="s">
        <v>46487</v>
      </c>
      <c r="M26116" s="1" t="s">
        <v>46488</v>
      </c>
      <c r="N26116" s="1" t="s">
        <v>188050</v>
      </c>
      <c r="O26116">
        <v>2018</v>
      </c>
      <c r="P26116">
        <v>4</v>
      </c>
    </row>
    <row r="26117" spans="1:16" x14ac:dyDescent="0.25">
      <c r="A26117" s="1" t="s">
        <v>188051</v>
      </c>
      <c r="B26117" s="1" t="s">
        <v>58919</v>
      </c>
      <c r="C26117" s="1" t="s">
        <v>58920</v>
      </c>
      <c r="D26117" s="1" t="s">
        <v>45461</v>
      </c>
      <c r="E26117" s="1" t="s">
        <v>58921</v>
      </c>
      <c r="F26117" s="1" t="s">
        <v>188052</v>
      </c>
      <c r="G26117" s="1" t="s">
        <v>58922</v>
      </c>
      <c r="H26117" s="1" t="s">
        <v>58919</v>
      </c>
      <c r="I26117" s="1" t="s">
        <v>45465</v>
      </c>
      <c r="J26117" s="1" t="s">
        <v>46485</v>
      </c>
      <c r="K26117" s="1" t="s">
        <v>188053</v>
      </c>
      <c r="L26117" s="1" t="s">
        <v>46487</v>
      </c>
      <c r="M26117" s="1" t="s">
        <v>46488</v>
      </c>
      <c r="N26117" s="1" t="s">
        <v>188054</v>
      </c>
      <c r="O26117">
        <v>2018</v>
      </c>
      <c r="P26117">
        <v>4</v>
      </c>
    </row>
    <row r="26118" spans="1:16" x14ac:dyDescent="0.25">
      <c r="A26118" s="1" t="s">
        <v>188055</v>
      </c>
      <c r="B26118" s="1" t="s">
        <v>153153</v>
      </c>
      <c r="C26118" s="1" t="s">
        <v>153154</v>
      </c>
      <c r="D26118" s="1" t="s">
        <v>45461</v>
      </c>
      <c r="E26118" s="1" t="s">
        <v>153155</v>
      </c>
      <c r="F26118" s="1" t="s">
        <v>188056</v>
      </c>
      <c r="G26118" s="1" t="s">
        <v>153157</v>
      </c>
      <c r="H26118" s="1" t="s">
        <v>153153</v>
      </c>
      <c r="I26118" s="1" t="s">
        <v>45465</v>
      </c>
      <c r="J26118" s="1" t="s">
        <v>46485</v>
      </c>
      <c r="K26118" s="1" t="s">
        <v>188057</v>
      </c>
      <c r="L26118" s="1" t="s">
        <v>46487</v>
      </c>
      <c r="M26118" s="1" t="s">
        <v>46488</v>
      </c>
      <c r="N26118" s="1" t="s">
        <v>188058</v>
      </c>
      <c r="O26118">
        <v>2018</v>
      </c>
      <c r="P26118">
        <v>4</v>
      </c>
    </row>
    <row r="26119" spans="1:16" x14ac:dyDescent="0.25">
      <c r="A26119" s="1" t="s">
        <v>188059</v>
      </c>
      <c r="B26119" s="1" t="s">
        <v>188060</v>
      </c>
      <c r="C26119" s="1" t="s">
        <v>188061</v>
      </c>
      <c r="D26119" s="1" t="s">
        <v>45461</v>
      </c>
      <c r="E26119" s="1" t="s">
        <v>188062</v>
      </c>
      <c r="F26119" s="1" t="s">
        <v>188063</v>
      </c>
      <c r="G26119" s="1" t="s">
        <v>188064</v>
      </c>
      <c r="H26119" s="1" t="s">
        <v>188060</v>
      </c>
      <c r="I26119" s="1" t="s">
        <v>45465</v>
      </c>
      <c r="J26119" s="1" t="s">
        <v>46485</v>
      </c>
      <c r="K26119" s="1" t="s">
        <v>188065</v>
      </c>
      <c r="L26119" s="1" t="s">
        <v>46487</v>
      </c>
      <c r="M26119" s="1" t="s">
        <v>46488</v>
      </c>
      <c r="N26119" s="1" t="s">
        <v>188066</v>
      </c>
      <c r="O26119">
        <v>2018</v>
      </c>
      <c r="P26119">
        <v>4</v>
      </c>
    </row>
    <row r="26120" spans="1:16" x14ac:dyDescent="0.25">
      <c r="A26120" s="1" t="s">
        <v>188067</v>
      </c>
      <c r="B26120" s="1" t="s">
        <v>187878</v>
      </c>
      <c r="C26120" s="1" t="s">
        <v>187879</v>
      </c>
      <c r="D26120" s="1" t="s">
        <v>45461</v>
      </c>
      <c r="E26120" s="1" t="s">
        <v>187880</v>
      </c>
      <c r="F26120" s="1" t="s">
        <v>188068</v>
      </c>
      <c r="G26120" s="1" t="s">
        <v>187882</v>
      </c>
      <c r="H26120" s="1" t="s">
        <v>187878</v>
      </c>
      <c r="I26120" s="1" t="s">
        <v>45465</v>
      </c>
      <c r="J26120" s="1" t="s">
        <v>46485</v>
      </c>
      <c r="K26120" s="1" t="s">
        <v>188069</v>
      </c>
      <c r="L26120" s="1" t="s">
        <v>46487</v>
      </c>
      <c r="M26120" s="1" t="s">
        <v>46488</v>
      </c>
      <c r="N26120" s="1" t="s">
        <v>188070</v>
      </c>
      <c r="O26120">
        <v>2018</v>
      </c>
      <c r="P26120">
        <v>4</v>
      </c>
    </row>
    <row r="26121" spans="1:16" x14ac:dyDescent="0.25">
      <c r="A26121" s="1" t="s">
        <v>188071</v>
      </c>
      <c r="B26121" s="1" t="s">
        <v>159388</v>
      </c>
      <c r="C26121" s="1" t="s">
        <v>159389</v>
      </c>
      <c r="D26121" s="1" t="s">
        <v>45461</v>
      </c>
      <c r="E26121" s="1" t="s">
        <v>159390</v>
      </c>
      <c r="F26121" s="1" t="s">
        <v>188072</v>
      </c>
      <c r="G26121" s="1" t="s">
        <v>159392</v>
      </c>
      <c r="H26121" s="1" t="s">
        <v>159388</v>
      </c>
      <c r="I26121" s="1" t="s">
        <v>45465</v>
      </c>
      <c r="J26121" s="1" t="s">
        <v>46500</v>
      </c>
      <c r="K26121" s="1" t="s">
        <v>188073</v>
      </c>
      <c r="L26121" s="1" t="s">
        <v>46502</v>
      </c>
      <c r="M26121" s="1" t="s">
        <v>46503</v>
      </c>
      <c r="N26121" s="1" t="s">
        <v>188074</v>
      </c>
      <c r="O26121">
        <v>2018</v>
      </c>
      <c r="P26121">
        <v>4</v>
      </c>
    </row>
    <row r="26122" spans="1:16" x14ac:dyDescent="0.25">
      <c r="A26122" s="1" t="s">
        <v>188075</v>
      </c>
      <c r="B26122" s="1" t="s">
        <v>188076</v>
      </c>
      <c r="C26122" s="1" t="s">
        <v>188077</v>
      </c>
      <c r="D26122" s="1" t="s">
        <v>45461</v>
      </c>
      <c r="E26122" s="1" t="s">
        <v>188078</v>
      </c>
      <c r="F26122" s="1" t="s">
        <v>188072</v>
      </c>
      <c r="G26122" s="1" t="s">
        <v>188079</v>
      </c>
      <c r="H26122" s="1" t="s">
        <v>188076</v>
      </c>
      <c r="I26122" s="1" t="s">
        <v>45465</v>
      </c>
      <c r="J26122" s="1" t="s">
        <v>46500</v>
      </c>
      <c r="K26122" s="1" t="s">
        <v>188073</v>
      </c>
      <c r="L26122" s="1" t="s">
        <v>46502</v>
      </c>
      <c r="M26122" s="1" t="s">
        <v>46503</v>
      </c>
      <c r="N26122" s="1" t="s">
        <v>188074</v>
      </c>
      <c r="O26122">
        <v>2018</v>
      </c>
      <c r="P26122">
        <v>4</v>
      </c>
    </row>
    <row r="26123" spans="1:16" x14ac:dyDescent="0.25">
      <c r="A26123" s="1" t="s">
        <v>188080</v>
      </c>
      <c r="B26123" s="1" t="s">
        <v>188081</v>
      </c>
      <c r="C26123" s="1" t="s">
        <v>188082</v>
      </c>
      <c r="D26123" s="1" t="s">
        <v>45461</v>
      </c>
      <c r="E26123" s="1" t="s">
        <v>188083</v>
      </c>
      <c r="F26123" s="1" t="s">
        <v>188084</v>
      </c>
      <c r="G26123" s="1" t="s">
        <v>188085</v>
      </c>
      <c r="H26123" s="1" t="s">
        <v>188086</v>
      </c>
      <c r="I26123" s="1" t="s">
        <v>45465</v>
      </c>
      <c r="J26123" s="1" t="s">
        <v>46500</v>
      </c>
      <c r="K26123" s="1" t="s">
        <v>188087</v>
      </c>
      <c r="L26123" s="1" t="s">
        <v>46502</v>
      </c>
      <c r="M26123" s="1" t="s">
        <v>46503</v>
      </c>
      <c r="N26123" s="1" t="s">
        <v>188088</v>
      </c>
      <c r="O26123">
        <v>2018</v>
      </c>
      <c r="P26123">
        <v>4</v>
      </c>
    </row>
    <row r="26124" spans="1:16" x14ac:dyDescent="0.25">
      <c r="A26124" s="1" t="s">
        <v>188089</v>
      </c>
      <c r="B26124" s="1" t="s">
        <v>188090</v>
      </c>
      <c r="C26124" s="1" t="s">
        <v>188091</v>
      </c>
      <c r="D26124" s="1" t="s">
        <v>45461</v>
      </c>
      <c r="E26124" s="1" t="s">
        <v>188092</v>
      </c>
      <c r="F26124" s="1" t="s">
        <v>188093</v>
      </c>
      <c r="G26124" s="1" t="s">
        <v>188094</v>
      </c>
      <c r="H26124" s="1" t="s">
        <v>188090</v>
      </c>
      <c r="I26124" s="1" t="s">
        <v>45465</v>
      </c>
      <c r="J26124" s="1" t="s">
        <v>46500</v>
      </c>
      <c r="K26124" s="1" t="s">
        <v>188095</v>
      </c>
      <c r="L26124" s="1" t="s">
        <v>46502</v>
      </c>
      <c r="M26124" s="1" t="s">
        <v>46503</v>
      </c>
      <c r="N26124" s="1" t="s">
        <v>188096</v>
      </c>
      <c r="O26124">
        <v>2018</v>
      </c>
      <c r="P26124">
        <v>4</v>
      </c>
    </row>
    <row r="26125" spans="1:16" x14ac:dyDescent="0.25">
      <c r="A26125" s="1" t="s">
        <v>188097</v>
      </c>
      <c r="B26125" s="1" t="s">
        <v>188098</v>
      </c>
      <c r="C26125" s="1" t="s">
        <v>188099</v>
      </c>
      <c r="D26125" s="1" t="s">
        <v>45461</v>
      </c>
      <c r="E26125" s="1" t="s">
        <v>188100</v>
      </c>
      <c r="F26125" s="1" t="s">
        <v>188093</v>
      </c>
      <c r="G26125" s="1" t="s">
        <v>188101</v>
      </c>
      <c r="H26125" s="1" t="s">
        <v>188098</v>
      </c>
      <c r="I26125" s="1" t="s">
        <v>45465</v>
      </c>
      <c r="J26125" s="1" t="s">
        <v>46500</v>
      </c>
      <c r="K26125" s="1" t="s">
        <v>188095</v>
      </c>
      <c r="L26125" s="1" t="s">
        <v>46502</v>
      </c>
      <c r="M26125" s="1" t="s">
        <v>46503</v>
      </c>
      <c r="N26125" s="1" t="s">
        <v>188096</v>
      </c>
      <c r="O26125">
        <v>2018</v>
      </c>
      <c r="P26125">
        <v>4</v>
      </c>
    </row>
    <row r="26126" spans="1:16" x14ac:dyDescent="0.25">
      <c r="A26126" s="1" t="s">
        <v>188102</v>
      </c>
      <c r="B26126" s="1" t="s">
        <v>159711</v>
      </c>
      <c r="C26126" s="1" t="s">
        <v>159712</v>
      </c>
      <c r="D26126" s="1" t="s">
        <v>45461</v>
      </c>
      <c r="E26126" s="1" t="s">
        <v>159713</v>
      </c>
      <c r="F26126" s="1" t="s">
        <v>188103</v>
      </c>
      <c r="G26126" s="1" t="s">
        <v>159714</v>
      </c>
      <c r="H26126" s="1" t="s">
        <v>159711</v>
      </c>
      <c r="I26126" s="1" t="s">
        <v>45465</v>
      </c>
      <c r="J26126" s="1" t="s">
        <v>70344</v>
      </c>
      <c r="K26126" s="1" t="s">
        <v>188104</v>
      </c>
      <c r="L26126" s="1" t="s">
        <v>70346</v>
      </c>
      <c r="M26126" s="1" t="s">
        <v>70347</v>
      </c>
      <c r="N26126" s="1" t="s">
        <v>188105</v>
      </c>
      <c r="O26126">
        <v>2018</v>
      </c>
      <c r="P26126">
        <v>4</v>
      </c>
    </row>
    <row r="26127" spans="1:16" x14ac:dyDescent="0.25">
      <c r="A26127" s="1" t="s">
        <v>188106</v>
      </c>
      <c r="B26127" s="1" t="s">
        <v>48214</v>
      </c>
      <c r="C26127" s="1" t="s">
        <v>48215</v>
      </c>
      <c r="D26127" s="1" t="s">
        <v>45461</v>
      </c>
      <c r="E26127" s="1" t="s">
        <v>48216</v>
      </c>
      <c r="F26127" s="1" t="s">
        <v>188103</v>
      </c>
      <c r="G26127" s="1" t="s">
        <v>48218</v>
      </c>
      <c r="H26127" s="1" t="s">
        <v>48219</v>
      </c>
      <c r="I26127" s="1" t="s">
        <v>45465</v>
      </c>
      <c r="J26127" s="1" t="s">
        <v>70344</v>
      </c>
      <c r="K26127" s="1" t="s">
        <v>188104</v>
      </c>
      <c r="L26127" s="1" t="s">
        <v>70346</v>
      </c>
      <c r="M26127" s="1" t="s">
        <v>70347</v>
      </c>
      <c r="N26127" s="1" t="s">
        <v>188105</v>
      </c>
      <c r="O26127">
        <v>2018</v>
      </c>
      <c r="P26127">
        <v>4</v>
      </c>
    </row>
    <row r="26128" spans="1:16" x14ac:dyDescent="0.25">
      <c r="A26128" s="1" t="s">
        <v>188107</v>
      </c>
      <c r="B26128" s="1" t="s">
        <v>163780</v>
      </c>
      <c r="C26128" s="1" t="s">
        <v>163781</v>
      </c>
      <c r="D26128" s="1" t="s">
        <v>45461</v>
      </c>
      <c r="E26128" s="1" t="s">
        <v>163782</v>
      </c>
      <c r="F26128" s="1" t="s">
        <v>188108</v>
      </c>
      <c r="G26128" s="1" t="s">
        <v>163784</v>
      </c>
      <c r="H26128" s="1" t="s">
        <v>163780</v>
      </c>
      <c r="I26128" s="1" t="s">
        <v>45465</v>
      </c>
      <c r="J26128" s="1" t="s">
        <v>50569</v>
      </c>
      <c r="K26128" s="1" t="s">
        <v>188109</v>
      </c>
      <c r="L26128" s="1" t="s">
        <v>50571</v>
      </c>
      <c r="M26128" s="1" t="s">
        <v>50572</v>
      </c>
      <c r="N26128" s="1" t="s">
        <v>188110</v>
      </c>
      <c r="O26128">
        <v>2018</v>
      </c>
      <c r="P26128">
        <v>4</v>
      </c>
    </row>
    <row r="26129" spans="1:16" x14ac:dyDescent="0.25">
      <c r="A26129" s="1" t="s">
        <v>188111</v>
      </c>
      <c r="B26129" s="1" t="s">
        <v>163637</v>
      </c>
      <c r="C26129" s="1" t="s">
        <v>163638</v>
      </c>
      <c r="D26129" s="1" t="s">
        <v>45461</v>
      </c>
      <c r="E26129" s="1" t="s">
        <v>163639</v>
      </c>
      <c r="F26129" s="1" t="s">
        <v>188112</v>
      </c>
      <c r="G26129" s="1" t="s">
        <v>163641</v>
      </c>
      <c r="H26129" s="1" t="s">
        <v>163637</v>
      </c>
      <c r="I26129" s="1" t="s">
        <v>45465</v>
      </c>
      <c r="J26129" s="1" t="s">
        <v>50569</v>
      </c>
      <c r="K26129" s="1" t="s">
        <v>188113</v>
      </c>
      <c r="L26129" s="1" t="s">
        <v>50571</v>
      </c>
      <c r="M26129" s="1" t="s">
        <v>50572</v>
      </c>
      <c r="N26129" s="1" t="s">
        <v>188114</v>
      </c>
      <c r="O26129">
        <v>2018</v>
      </c>
      <c r="P26129">
        <v>4</v>
      </c>
    </row>
    <row r="26130" spans="1:16" x14ac:dyDescent="0.25">
      <c r="A26130" s="1" t="s">
        <v>188115</v>
      </c>
      <c r="B26130" s="1" t="s">
        <v>188116</v>
      </c>
      <c r="C26130" s="1" t="s">
        <v>188117</v>
      </c>
      <c r="D26130" s="1" t="s">
        <v>45461</v>
      </c>
      <c r="E26130" s="1" t="s">
        <v>188118</v>
      </c>
      <c r="F26130" s="1" t="s">
        <v>188119</v>
      </c>
      <c r="G26130" s="1" t="s">
        <v>188120</v>
      </c>
      <c r="H26130" s="1" t="s">
        <v>188121</v>
      </c>
      <c r="I26130" s="1" t="s">
        <v>45465</v>
      </c>
      <c r="J26130" s="1" t="s">
        <v>50569</v>
      </c>
      <c r="K26130" s="1" t="s">
        <v>188122</v>
      </c>
      <c r="L26130" s="1" t="s">
        <v>50571</v>
      </c>
      <c r="M26130" s="1" t="s">
        <v>50572</v>
      </c>
      <c r="N26130" s="1" t="s">
        <v>188123</v>
      </c>
      <c r="O26130">
        <v>2018</v>
      </c>
      <c r="P26130">
        <v>4</v>
      </c>
    </row>
    <row r="26131" spans="1:16" x14ac:dyDescent="0.25">
      <c r="A26131" s="1" t="s">
        <v>188124</v>
      </c>
      <c r="B26131" s="1" t="s">
        <v>188125</v>
      </c>
      <c r="C26131" s="1" t="s">
        <v>188126</v>
      </c>
      <c r="D26131" s="1" t="s">
        <v>45461</v>
      </c>
      <c r="E26131" s="1" t="s">
        <v>188127</v>
      </c>
      <c r="F26131" s="1" t="s">
        <v>188112</v>
      </c>
      <c r="G26131" s="1" t="s">
        <v>188128</v>
      </c>
      <c r="H26131" s="1" t="s">
        <v>188125</v>
      </c>
      <c r="I26131" s="1" t="s">
        <v>45465</v>
      </c>
      <c r="J26131" s="1" t="s">
        <v>50569</v>
      </c>
      <c r="K26131" s="1" t="s">
        <v>188113</v>
      </c>
      <c r="L26131" s="1" t="s">
        <v>50571</v>
      </c>
      <c r="M26131" s="1" t="s">
        <v>50572</v>
      </c>
      <c r="N26131" s="1" t="s">
        <v>188114</v>
      </c>
      <c r="O26131">
        <v>2018</v>
      </c>
      <c r="P26131">
        <v>4</v>
      </c>
    </row>
    <row r="26132" spans="1:16" x14ac:dyDescent="0.25">
      <c r="A26132" s="1" t="s">
        <v>188129</v>
      </c>
      <c r="B26132" s="1" t="s">
        <v>161224</v>
      </c>
      <c r="C26132" s="1" t="s">
        <v>161225</v>
      </c>
      <c r="D26132" s="1" t="s">
        <v>45461</v>
      </c>
      <c r="E26132" s="1" t="s">
        <v>161226</v>
      </c>
      <c r="F26132" s="1" t="s">
        <v>188130</v>
      </c>
      <c r="G26132" s="1" t="s">
        <v>161228</v>
      </c>
      <c r="H26132" s="1" t="s">
        <v>161224</v>
      </c>
      <c r="I26132" s="1" t="s">
        <v>45465</v>
      </c>
      <c r="J26132" s="1" t="s">
        <v>46511</v>
      </c>
      <c r="K26132" s="1" t="s">
        <v>188131</v>
      </c>
      <c r="L26132" s="1" t="s">
        <v>46513</v>
      </c>
      <c r="M26132" s="1" t="s">
        <v>46514</v>
      </c>
      <c r="N26132" s="1" t="s">
        <v>188132</v>
      </c>
      <c r="O26132">
        <v>2018</v>
      </c>
      <c r="P26132">
        <v>4</v>
      </c>
    </row>
    <row r="26133" spans="1:16" x14ac:dyDescent="0.25">
      <c r="A26133" s="1" t="s">
        <v>188133</v>
      </c>
      <c r="B26133" s="1" t="s">
        <v>188134</v>
      </c>
      <c r="C26133" s="1" t="s">
        <v>188135</v>
      </c>
      <c r="D26133" s="1" t="s">
        <v>45461</v>
      </c>
      <c r="E26133" s="1" t="s">
        <v>188136</v>
      </c>
      <c r="F26133" s="1" t="s">
        <v>188130</v>
      </c>
      <c r="G26133" s="1" t="s">
        <v>188137</v>
      </c>
      <c r="H26133" s="1" t="s">
        <v>188134</v>
      </c>
      <c r="I26133" s="1" t="s">
        <v>45465</v>
      </c>
      <c r="J26133" s="1" t="s">
        <v>46511</v>
      </c>
      <c r="K26133" s="1" t="s">
        <v>188131</v>
      </c>
      <c r="L26133" s="1" t="s">
        <v>46513</v>
      </c>
      <c r="M26133" s="1" t="s">
        <v>46514</v>
      </c>
      <c r="N26133" s="1" t="s">
        <v>188132</v>
      </c>
      <c r="O26133">
        <v>2018</v>
      </c>
      <c r="P26133">
        <v>4</v>
      </c>
    </row>
    <row r="26134" spans="1:16" x14ac:dyDescent="0.25">
      <c r="A26134" s="1" t="s">
        <v>188138</v>
      </c>
      <c r="B26134" s="1" t="s">
        <v>188139</v>
      </c>
      <c r="C26134" s="1" t="s">
        <v>188140</v>
      </c>
      <c r="D26134" s="1" t="s">
        <v>45461</v>
      </c>
      <c r="E26134" s="1" t="s">
        <v>188141</v>
      </c>
      <c r="F26134" s="1" t="s">
        <v>188142</v>
      </c>
      <c r="G26134" s="1" t="s">
        <v>188143</v>
      </c>
      <c r="H26134" s="1" t="s">
        <v>188139</v>
      </c>
      <c r="I26134" s="1" t="s">
        <v>45465</v>
      </c>
      <c r="J26134" s="1" t="s">
        <v>59011</v>
      </c>
      <c r="K26134" s="1" t="s">
        <v>188144</v>
      </c>
      <c r="L26134" s="1" t="s">
        <v>59013</v>
      </c>
      <c r="M26134" s="1" t="s">
        <v>59014</v>
      </c>
      <c r="N26134" s="1" t="s">
        <v>188145</v>
      </c>
      <c r="O26134">
        <v>2018</v>
      </c>
      <c r="P26134">
        <v>4</v>
      </c>
    </row>
    <row r="26135" spans="1:16" x14ac:dyDescent="0.25">
      <c r="A26135" s="1" t="s">
        <v>188146</v>
      </c>
      <c r="B26135" s="1" t="s">
        <v>73824</v>
      </c>
      <c r="C26135" s="1" t="s">
        <v>73825</v>
      </c>
      <c r="D26135" s="1" t="s">
        <v>45461</v>
      </c>
      <c r="E26135" s="1" t="s">
        <v>73826</v>
      </c>
      <c r="F26135" s="1" t="s">
        <v>188147</v>
      </c>
      <c r="G26135" s="1" t="s">
        <v>73828</v>
      </c>
      <c r="H26135" s="1" t="s">
        <v>73829</v>
      </c>
      <c r="I26135" s="1" t="s">
        <v>45465</v>
      </c>
      <c r="J26135" s="1" t="s">
        <v>59011</v>
      </c>
      <c r="K26135" s="1" t="s">
        <v>188148</v>
      </c>
      <c r="L26135" s="1" t="s">
        <v>59013</v>
      </c>
      <c r="M26135" s="1" t="s">
        <v>59014</v>
      </c>
      <c r="N26135" s="1" t="s">
        <v>188149</v>
      </c>
      <c r="O26135">
        <v>2018</v>
      </c>
      <c r="P26135">
        <v>4</v>
      </c>
    </row>
    <row r="26136" spans="1:16" x14ac:dyDescent="0.25">
      <c r="A26136" s="1" t="s">
        <v>188150</v>
      </c>
      <c r="B26136" s="1" t="s">
        <v>129884</v>
      </c>
      <c r="C26136" s="1" t="s">
        <v>129885</v>
      </c>
      <c r="D26136" s="1" t="s">
        <v>45461</v>
      </c>
      <c r="E26136" s="1" t="s">
        <v>129886</v>
      </c>
      <c r="F26136" s="1" t="s">
        <v>188147</v>
      </c>
      <c r="G26136" s="1" t="s">
        <v>129887</v>
      </c>
      <c r="H26136" s="1" t="s">
        <v>129884</v>
      </c>
      <c r="I26136" s="1" t="s">
        <v>45465</v>
      </c>
      <c r="J26136" s="1" t="s">
        <v>59011</v>
      </c>
      <c r="K26136" s="1" t="s">
        <v>188148</v>
      </c>
      <c r="L26136" s="1" t="s">
        <v>59013</v>
      </c>
      <c r="M26136" s="1" t="s">
        <v>59014</v>
      </c>
      <c r="N26136" s="1" t="s">
        <v>188149</v>
      </c>
      <c r="O26136">
        <v>2018</v>
      </c>
      <c r="P26136">
        <v>4</v>
      </c>
    </row>
    <row r="26137" spans="1:16" x14ac:dyDescent="0.25">
      <c r="A26137" s="1" t="s">
        <v>188151</v>
      </c>
      <c r="B26137" s="1" t="s">
        <v>163460</v>
      </c>
      <c r="C26137" s="1" t="s">
        <v>163461</v>
      </c>
      <c r="D26137" s="1" t="s">
        <v>45461</v>
      </c>
      <c r="E26137" s="1" t="s">
        <v>163462</v>
      </c>
      <c r="F26137" s="1" t="s">
        <v>188152</v>
      </c>
      <c r="G26137" s="1" t="s">
        <v>163464</v>
      </c>
      <c r="H26137" s="1" t="s">
        <v>163465</v>
      </c>
      <c r="I26137" s="1" t="s">
        <v>45465</v>
      </c>
      <c r="J26137" s="1" t="s">
        <v>59011</v>
      </c>
      <c r="K26137" s="1" t="s">
        <v>188153</v>
      </c>
      <c r="L26137" s="1" t="s">
        <v>59013</v>
      </c>
      <c r="M26137" s="1" t="s">
        <v>59014</v>
      </c>
      <c r="N26137" s="1" t="s">
        <v>188154</v>
      </c>
      <c r="O26137">
        <v>2018</v>
      </c>
      <c r="P26137">
        <v>4</v>
      </c>
    </row>
    <row r="26138" spans="1:16" x14ac:dyDescent="0.25">
      <c r="A26138" s="1" t="s">
        <v>188155</v>
      </c>
      <c r="B26138" s="1" t="s">
        <v>175004</v>
      </c>
      <c r="C26138" s="1" t="s">
        <v>175005</v>
      </c>
      <c r="D26138" s="1" t="s">
        <v>45461</v>
      </c>
      <c r="E26138" s="1" t="s">
        <v>175006</v>
      </c>
      <c r="F26138" s="1" t="s">
        <v>188156</v>
      </c>
      <c r="G26138" s="1" t="s">
        <v>175008</v>
      </c>
      <c r="H26138" s="1" t="s">
        <v>175004</v>
      </c>
      <c r="I26138" s="1" t="s">
        <v>45465</v>
      </c>
      <c r="J26138" s="1" t="s">
        <v>59011</v>
      </c>
      <c r="K26138" s="1" t="s">
        <v>188157</v>
      </c>
      <c r="L26138" s="1" t="s">
        <v>59013</v>
      </c>
      <c r="M26138" s="1" t="s">
        <v>59014</v>
      </c>
      <c r="N26138" s="1" t="s">
        <v>188158</v>
      </c>
      <c r="O26138">
        <v>2018</v>
      </c>
      <c r="P26138">
        <v>4</v>
      </c>
    </row>
    <row r="26139" spans="1:16" x14ac:dyDescent="0.25">
      <c r="A26139" s="1" t="s">
        <v>188159</v>
      </c>
      <c r="B26139" s="1" t="s">
        <v>188160</v>
      </c>
      <c r="C26139" s="1" t="s">
        <v>188161</v>
      </c>
      <c r="D26139" s="1" t="s">
        <v>45461</v>
      </c>
      <c r="E26139" s="1" t="s">
        <v>188162</v>
      </c>
      <c r="F26139" s="1" t="s">
        <v>188142</v>
      </c>
      <c r="G26139" s="1" t="s">
        <v>188163</v>
      </c>
      <c r="H26139" s="1" t="s">
        <v>188160</v>
      </c>
      <c r="I26139" s="1" t="s">
        <v>45465</v>
      </c>
      <c r="J26139" s="1" t="s">
        <v>59011</v>
      </c>
      <c r="K26139" s="1" t="s">
        <v>188144</v>
      </c>
      <c r="L26139" s="1" t="s">
        <v>59013</v>
      </c>
      <c r="M26139" s="1" t="s">
        <v>59014</v>
      </c>
      <c r="N26139" s="1" t="s">
        <v>188145</v>
      </c>
      <c r="O26139">
        <v>2018</v>
      </c>
      <c r="P26139">
        <v>4</v>
      </c>
    </row>
    <row r="26140" spans="1:16" x14ac:dyDescent="0.25">
      <c r="A26140" s="1" t="s">
        <v>188164</v>
      </c>
      <c r="B26140" s="1" t="s">
        <v>177309</v>
      </c>
      <c r="C26140" s="1" t="s">
        <v>177310</v>
      </c>
      <c r="D26140" s="1" t="s">
        <v>45461</v>
      </c>
      <c r="E26140" s="1" t="s">
        <v>177311</v>
      </c>
      <c r="F26140" s="1" t="s">
        <v>188165</v>
      </c>
      <c r="G26140" s="1" t="s">
        <v>177313</v>
      </c>
      <c r="H26140" s="1" t="s">
        <v>177309</v>
      </c>
      <c r="I26140" s="1" t="s">
        <v>45465</v>
      </c>
      <c r="J26140" s="1" t="s">
        <v>46533</v>
      </c>
      <c r="K26140" s="1" t="s">
        <v>188166</v>
      </c>
      <c r="L26140" s="1" t="s">
        <v>46535</v>
      </c>
      <c r="M26140" s="1" t="s">
        <v>46536</v>
      </c>
      <c r="N26140" s="1" t="s">
        <v>188167</v>
      </c>
      <c r="O26140">
        <v>2018</v>
      </c>
      <c r="P26140">
        <v>4</v>
      </c>
    </row>
    <row r="26141" spans="1:16" x14ac:dyDescent="0.25">
      <c r="A26141" s="1" t="s">
        <v>188168</v>
      </c>
      <c r="B26141" s="1" t="s">
        <v>107795</v>
      </c>
      <c r="C26141" s="1" t="s">
        <v>107796</v>
      </c>
      <c r="D26141" s="1" t="s">
        <v>45461</v>
      </c>
      <c r="E26141" s="1" t="s">
        <v>107797</v>
      </c>
      <c r="F26141" s="1" t="s">
        <v>188169</v>
      </c>
      <c r="G26141" s="1" t="s">
        <v>107798</v>
      </c>
      <c r="H26141" s="1" t="s">
        <v>107795</v>
      </c>
      <c r="I26141" s="1" t="s">
        <v>45465</v>
      </c>
      <c r="J26141" s="1" t="s">
        <v>46558</v>
      </c>
      <c r="K26141" s="1" t="s">
        <v>188170</v>
      </c>
      <c r="L26141" s="1" t="s">
        <v>46560</v>
      </c>
      <c r="M26141" s="1" t="s">
        <v>46561</v>
      </c>
      <c r="N26141" s="1" t="s">
        <v>188171</v>
      </c>
      <c r="O26141">
        <v>2018</v>
      </c>
      <c r="P26141">
        <v>4</v>
      </c>
    </row>
    <row r="26142" spans="1:16" x14ac:dyDescent="0.25">
      <c r="A26142" s="1" t="s">
        <v>188172</v>
      </c>
      <c r="B26142" s="1" t="s">
        <v>183501</v>
      </c>
      <c r="C26142" s="1" t="s">
        <v>183502</v>
      </c>
      <c r="D26142" s="1" t="s">
        <v>45461</v>
      </c>
      <c r="E26142" s="1" t="s">
        <v>183503</v>
      </c>
      <c r="F26142" s="1" t="s">
        <v>188173</v>
      </c>
      <c r="G26142" s="1" t="s">
        <v>183505</v>
      </c>
      <c r="H26142" s="1" t="s">
        <v>183501</v>
      </c>
      <c r="I26142" s="1" t="s">
        <v>45465</v>
      </c>
      <c r="J26142" s="1" t="s">
        <v>50664</v>
      </c>
      <c r="K26142" s="1" t="s">
        <v>188174</v>
      </c>
      <c r="L26142" s="1" t="s">
        <v>50666</v>
      </c>
      <c r="M26142" s="1" t="s">
        <v>50667</v>
      </c>
      <c r="N26142" s="1" t="s">
        <v>188175</v>
      </c>
      <c r="O26142">
        <v>2018</v>
      </c>
      <c r="P26142">
        <v>4</v>
      </c>
    </row>
    <row r="26143" spans="1:16" x14ac:dyDescent="0.25">
      <c r="A26143" s="1" t="s">
        <v>188176</v>
      </c>
      <c r="B26143" s="1" t="s">
        <v>159711</v>
      </c>
      <c r="C26143" s="1" t="s">
        <v>159712</v>
      </c>
      <c r="D26143" s="1" t="s">
        <v>45461</v>
      </c>
      <c r="E26143" s="1" t="s">
        <v>159713</v>
      </c>
      <c r="F26143" s="1" t="s">
        <v>188177</v>
      </c>
      <c r="G26143" s="1" t="s">
        <v>159714</v>
      </c>
      <c r="H26143" s="1" t="s">
        <v>159711</v>
      </c>
      <c r="I26143" s="1" t="s">
        <v>45465</v>
      </c>
      <c r="J26143" s="1" t="s">
        <v>50664</v>
      </c>
      <c r="K26143" s="1" t="s">
        <v>188178</v>
      </c>
      <c r="L26143" s="1" t="s">
        <v>50666</v>
      </c>
      <c r="M26143" s="1" t="s">
        <v>50667</v>
      </c>
      <c r="N26143" s="1" t="s">
        <v>188179</v>
      </c>
      <c r="O26143">
        <v>2018</v>
      </c>
      <c r="P26143">
        <v>4</v>
      </c>
    </row>
    <row r="26144" spans="1:16" x14ac:dyDescent="0.25">
      <c r="A26144" s="1" t="s">
        <v>188180</v>
      </c>
      <c r="B26144" s="1" t="s">
        <v>188181</v>
      </c>
      <c r="C26144" s="1" t="s">
        <v>188182</v>
      </c>
      <c r="D26144" s="1" t="s">
        <v>45461</v>
      </c>
      <c r="E26144" s="1" t="s">
        <v>188183</v>
      </c>
      <c r="F26144" s="1" t="s">
        <v>188173</v>
      </c>
      <c r="G26144" s="1" t="s">
        <v>188184</v>
      </c>
      <c r="H26144" s="1" t="s">
        <v>188181</v>
      </c>
      <c r="I26144" s="1" t="s">
        <v>45465</v>
      </c>
      <c r="J26144" s="1" t="s">
        <v>50664</v>
      </c>
      <c r="K26144" s="1" t="s">
        <v>188174</v>
      </c>
      <c r="L26144" s="1" t="s">
        <v>50666</v>
      </c>
      <c r="M26144" s="1" t="s">
        <v>50667</v>
      </c>
      <c r="N26144" s="1" t="s">
        <v>188175</v>
      </c>
      <c r="O26144">
        <v>2018</v>
      </c>
      <c r="P26144">
        <v>4</v>
      </c>
    </row>
    <row r="26145" spans="1:16" x14ac:dyDescent="0.25">
      <c r="A26145" s="1" t="s">
        <v>188185</v>
      </c>
      <c r="B26145" s="1" t="s">
        <v>48214</v>
      </c>
      <c r="C26145" s="1" t="s">
        <v>48215</v>
      </c>
      <c r="D26145" s="1" t="s">
        <v>45461</v>
      </c>
      <c r="E26145" s="1" t="s">
        <v>48216</v>
      </c>
      <c r="F26145" s="1" t="s">
        <v>188177</v>
      </c>
      <c r="G26145" s="1" t="s">
        <v>48218</v>
      </c>
      <c r="H26145" s="1" t="s">
        <v>48219</v>
      </c>
      <c r="I26145" s="1" t="s">
        <v>45465</v>
      </c>
      <c r="J26145" s="1" t="s">
        <v>50664</v>
      </c>
      <c r="K26145" s="1" t="s">
        <v>188178</v>
      </c>
      <c r="L26145" s="1" t="s">
        <v>50666</v>
      </c>
      <c r="M26145" s="1" t="s">
        <v>50667</v>
      </c>
      <c r="N26145" s="1" t="s">
        <v>188179</v>
      </c>
      <c r="O26145">
        <v>2018</v>
      </c>
      <c r="P26145">
        <v>4</v>
      </c>
    </row>
    <row r="26146" spans="1:16" x14ac:dyDescent="0.25">
      <c r="A26146" s="1" t="s">
        <v>188186</v>
      </c>
      <c r="B26146" s="1" t="s">
        <v>156099</v>
      </c>
      <c r="C26146" s="1" t="s">
        <v>156100</v>
      </c>
      <c r="D26146" s="1" t="s">
        <v>45461</v>
      </c>
      <c r="E26146" s="1" t="s">
        <v>156101</v>
      </c>
      <c r="F26146" s="1" t="s">
        <v>188187</v>
      </c>
      <c r="G26146" s="1" t="s">
        <v>156103</v>
      </c>
      <c r="H26146" s="1" t="s">
        <v>156099</v>
      </c>
      <c r="I26146" s="1" t="s">
        <v>45465</v>
      </c>
      <c r="J26146" s="1" t="s">
        <v>50664</v>
      </c>
      <c r="K26146" s="1" t="s">
        <v>188188</v>
      </c>
      <c r="L26146" s="1" t="s">
        <v>50666</v>
      </c>
      <c r="M26146" s="1" t="s">
        <v>50667</v>
      </c>
      <c r="N26146" s="1" t="s">
        <v>188189</v>
      </c>
      <c r="O26146">
        <v>2018</v>
      </c>
      <c r="P26146">
        <v>4</v>
      </c>
    </row>
    <row r="26147" spans="1:16" x14ac:dyDescent="0.25">
      <c r="A26147" s="1" t="s">
        <v>188190</v>
      </c>
      <c r="B26147" s="1" t="s">
        <v>188191</v>
      </c>
      <c r="C26147" s="1" t="s">
        <v>188192</v>
      </c>
      <c r="D26147" s="1" t="s">
        <v>45461</v>
      </c>
      <c r="E26147" s="1" t="s">
        <v>188193</v>
      </c>
      <c r="F26147" s="1" t="s">
        <v>188194</v>
      </c>
      <c r="G26147" s="1" t="s">
        <v>188195</v>
      </c>
      <c r="H26147" s="1" t="s">
        <v>188191</v>
      </c>
      <c r="I26147" s="1" t="s">
        <v>45465</v>
      </c>
      <c r="J26147" s="1" t="s">
        <v>46594</v>
      </c>
      <c r="K26147" s="1" t="s">
        <v>188196</v>
      </c>
      <c r="L26147" s="1" t="s">
        <v>46596</v>
      </c>
      <c r="M26147" s="1" t="s">
        <v>46597</v>
      </c>
      <c r="N26147" s="1" t="s">
        <v>188197</v>
      </c>
      <c r="O26147">
        <v>2018</v>
      </c>
      <c r="P26147">
        <v>4</v>
      </c>
    </row>
    <row r="26148" spans="1:16" x14ac:dyDescent="0.25">
      <c r="A26148" s="1" t="s">
        <v>188198</v>
      </c>
      <c r="B26148" s="1" t="s">
        <v>174107</v>
      </c>
      <c r="C26148" s="1" t="s">
        <v>174108</v>
      </c>
      <c r="D26148" s="1" t="s">
        <v>45461</v>
      </c>
      <c r="E26148" s="1" t="s">
        <v>174109</v>
      </c>
      <c r="F26148" s="1" t="s">
        <v>188199</v>
      </c>
      <c r="G26148" s="1" t="s">
        <v>174110</v>
      </c>
      <c r="H26148" s="1" t="s">
        <v>174107</v>
      </c>
      <c r="I26148" s="1" t="s">
        <v>45465</v>
      </c>
      <c r="J26148" s="1" t="s">
        <v>46616</v>
      </c>
      <c r="K26148" s="1" t="s">
        <v>188200</v>
      </c>
      <c r="L26148" s="1" t="s">
        <v>46618</v>
      </c>
      <c r="M26148" s="1" t="s">
        <v>46619</v>
      </c>
      <c r="N26148" s="1" t="s">
        <v>188201</v>
      </c>
      <c r="O26148">
        <v>2018</v>
      </c>
      <c r="P26148">
        <v>4</v>
      </c>
    </row>
    <row r="26149" spans="1:16" x14ac:dyDescent="0.25">
      <c r="A26149" s="1" t="s">
        <v>188202</v>
      </c>
      <c r="B26149" s="1" t="s">
        <v>45877</v>
      </c>
      <c r="C26149" s="1" t="s">
        <v>45878</v>
      </c>
      <c r="D26149" s="1" t="s">
        <v>45461</v>
      </c>
      <c r="E26149" s="1" t="s">
        <v>45879</v>
      </c>
      <c r="F26149" s="1" t="s">
        <v>188203</v>
      </c>
      <c r="G26149" s="1" t="s">
        <v>45881</v>
      </c>
      <c r="H26149" s="1" t="s">
        <v>45877</v>
      </c>
      <c r="I26149" s="1" t="s">
        <v>45465</v>
      </c>
      <c r="J26149" s="1" t="s">
        <v>46616</v>
      </c>
      <c r="K26149" s="1" t="s">
        <v>188204</v>
      </c>
      <c r="L26149" s="1" t="s">
        <v>46618</v>
      </c>
      <c r="M26149" s="1" t="s">
        <v>46619</v>
      </c>
      <c r="N26149" s="1" t="s">
        <v>188205</v>
      </c>
      <c r="O26149">
        <v>2018</v>
      </c>
      <c r="P26149">
        <v>4</v>
      </c>
    </row>
    <row r="26150" spans="1:16" x14ac:dyDescent="0.25">
      <c r="A26150" s="1" t="s">
        <v>188206</v>
      </c>
      <c r="B26150" s="1" t="s">
        <v>174107</v>
      </c>
      <c r="C26150" s="1" t="s">
        <v>174108</v>
      </c>
      <c r="D26150" s="1" t="s">
        <v>45461</v>
      </c>
      <c r="E26150" s="1" t="s">
        <v>174109</v>
      </c>
      <c r="F26150" s="1" t="s">
        <v>188207</v>
      </c>
      <c r="G26150" s="1" t="s">
        <v>174110</v>
      </c>
      <c r="H26150" s="1" t="s">
        <v>174107</v>
      </c>
      <c r="I26150" s="1" t="s">
        <v>45465</v>
      </c>
      <c r="J26150" s="1" t="s">
        <v>50724</v>
      </c>
      <c r="K26150" s="1" t="s">
        <v>188208</v>
      </c>
      <c r="L26150" s="1" t="s">
        <v>50726</v>
      </c>
      <c r="M26150" s="1" t="s">
        <v>50727</v>
      </c>
      <c r="N26150" s="1" t="s">
        <v>188209</v>
      </c>
      <c r="O26150">
        <v>2018</v>
      </c>
      <c r="P26150">
        <v>4</v>
      </c>
    </row>
    <row r="26151" spans="1:16" x14ac:dyDescent="0.25">
      <c r="A26151" s="1" t="s">
        <v>188210</v>
      </c>
      <c r="B26151" s="1" t="s">
        <v>188211</v>
      </c>
      <c r="C26151" s="1" t="s">
        <v>188212</v>
      </c>
      <c r="D26151" s="1" t="s">
        <v>45461</v>
      </c>
      <c r="E26151" s="1" t="s">
        <v>188213</v>
      </c>
      <c r="F26151" s="1" t="s">
        <v>188214</v>
      </c>
      <c r="G26151" s="1" t="s">
        <v>188215</v>
      </c>
      <c r="H26151" s="1" t="s">
        <v>188216</v>
      </c>
      <c r="I26151" s="1" t="s">
        <v>45465</v>
      </c>
      <c r="J26151" s="1" t="s">
        <v>50724</v>
      </c>
      <c r="K26151" s="1" t="s">
        <v>188217</v>
      </c>
      <c r="L26151" s="1" t="s">
        <v>50726</v>
      </c>
      <c r="M26151" s="1" t="s">
        <v>50727</v>
      </c>
      <c r="N26151" s="1" t="s">
        <v>188218</v>
      </c>
      <c r="O26151">
        <v>2018</v>
      </c>
      <c r="P26151">
        <v>4</v>
      </c>
    </row>
    <row r="26152" spans="1:16" x14ac:dyDescent="0.25">
      <c r="A26152" s="1" t="s">
        <v>188219</v>
      </c>
      <c r="B26152" s="1" t="s">
        <v>80800</v>
      </c>
      <c r="C26152" s="1" t="s">
        <v>80801</v>
      </c>
      <c r="D26152" s="1" t="s">
        <v>45461</v>
      </c>
      <c r="E26152" s="1" t="s">
        <v>80802</v>
      </c>
      <c r="F26152" s="1" t="s">
        <v>188220</v>
      </c>
      <c r="G26152" s="1" t="s">
        <v>80804</v>
      </c>
      <c r="H26152" s="1" t="s">
        <v>80800</v>
      </c>
      <c r="I26152" s="1" t="s">
        <v>45465</v>
      </c>
      <c r="J26152" s="1" t="s">
        <v>159787</v>
      </c>
      <c r="K26152" s="1" t="s">
        <v>188221</v>
      </c>
      <c r="L26152" s="1" t="s">
        <v>159789</v>
      </c>
      <c r="M26152" s="1" t="s">
        <v>159790</v>
      </c>
      <c r="N26152" s="1" t="s">
        <v>188222</v>
      </c>
      <c r="O26152">
        <v>2018</v>
      </c>
      <c r="P26152">
        <v>4</v>
      </c>
    </row>
    <row r="26153" spans="1:16" x14ac:dyDescent="0.25">
      <c r="A26153" s="1" t="s">
        <v>188223</v>
      </c>
      <c r="B26153" s="1" t="s">
        <v>47887</v>
      </c>
      <c r="C26153" s="1" t="s">
        <v>47888</v>
      </c>
      <c r="D26153" s="1" t="s">
        <v>45461</v>
      </c>
      <c r="E26153" s="1" t="s">
        <v>47889</v>
      </c>
      <c r="F26153" s="1" t="s">
        <v>188224</v>
      </c>
      <c r="G26153" s="1" t="s">
        <v>47891</v>
      </c>
      <c r="H26153" s="1" t="s">
        <v>47892</v>
      </c>
      <c r="I26153" s="1" t="s">
        <v>45465</v>
      </c>
      <c r="J26153" s="1" t="s">
        <v>59137</v>
      </c>
      <c r="K26153" s="1" t="s">
        <v>188225</v>
      </c>
      <c r="L26153" s="1" t="s">
        <v>59139</v>
      </c>
      <c r="M26153" s="1" t="s">
        <v>59140</v>
      </c>
      <c r="N26153" s="1" t="s">
        <v>188226</v>
      </c>
      <c r="O26153">
        <v>2018</v>
      </c>
      <c r="P26153">
        <v>4</v>
      </c>
    </row>
    <row r="26154" spans="1:16" x14ac:dyDescent="0.25">
      <c r="A26154" s="1" t="s">
        <v>188227</v>
      </c>
      <c r="B26154" s="1" t="s">
        <v>186032</v>
      </c>
      <c r="C26154" s="1" t="s">
        <v>186033</v>
      </c>
      <c r="D26154" s="1" t="s">
        <v>45461</v>
      </c>
      <c r="E26154" s="1" t="s">
        <v>186034</v>
      </c>
      <c r="F26154" s="1" t="s">
        <v>188228</v>
      </c>
      <c r="G26154" s="1" t="s">
        <v>186036</v>
      </c>
      <c r="H26154" s="1" t="s">
        <v>186032</v>
      </c>
      <c r="I26154" s="1" t="s">
        <v>45465</v>
      </c>
      <c r="J26154" s="1" t="s">
        <v>188229</v>
      </c>
      <c r="K26154" s="1" t="s">
        <v>188230</v>
      </c>
      <c r="L26154" s="1" t="s">
        <v>188231</v>
      </c>
      <c r="M26154" s="1" t="s">
        <v>188232</v>
      </c>
      <c r="N26154" s="1" t="s">
        <v>188233</v>
      </c>
      <c r="O26154">
        <v>2018</v>
      </c>
      <c r="P26154">
        <v>4</v>
      </c>
    </row>
    <row r="26155" spans="1:16" x14ac:dyDescent="0.25">
      <c r="A26155" s="1" t="s">
        <v>188234</v>
      </c>
      <c r="B26155" s="1" t="s">
        <v>174107</v>
      </c>
      <c r="C26155" s="1" t="s">
        <v>174108</v>
      </c>
      <c r="D26155" s="1" t="s">
        <v>45461</v>
      </c>
      <c r="E26155" s="1" t="s">
        <v>174109</v>
      </c>
      <c r="F26155" s="1" t="s">
        <v>188235</v>
      </c>
      <c r="G26155" s="1" t="s">
        <v>174110</v>
      </c>
      <c r="H26155" s="1" t="s">
        <v>174107</v>
      </c>
      <c r="I26155" s="1" t="s">
        <v>45465</v>
      </c>
      <c r="J26155" s="1" t="s">
        <v>188229</v>
      </c>
      <c r="K26155" s="1" t="s">
        <v>188236</v>
      </c>
      <c r="L26155" s="1" t="s">
        <v>188231</v>
      </c>
      <c r="M26155" s="1" t="s">
        <v>188232</v>
      </c>
      <c r="N26155" s="1" t="s">
        <v>188237</v>
      </c>
      <c r="O26155">
        <v>2018</v>
      </c>
      <c r="P26155">
        <v>4</v>
      </c>
    </row>
    <row r="26156" spans="1:16" x14ac:dyDescent="0.25">
      <c r="A26156" s="1" t="s">
        <v>188238</v>
      </c>
      <c r="B26156" s="1" t="s">
        <v>188239</v>
      </c>
      <c r="C26156" s="1" t="s">
        <v>188240</v>
      </c>
      <c r="D26156" s="1" t="s">
        <v>45461</v>
      </c>
      <c r="E26156" s="1" t="s">
        <v>188241</v>
      </c>
      <c r="F26156" s="1" t="s">
        <v>188242</v>
      </c>
      <c r="G26156" s="1" t="s">
        <v>188243</v>
      </c>
      <c r="H26156" s="1" t="s">
        <v>188239</v>
      </c>
      <c r="I26156" s="1" t="s">
        <v>45465</v>
      </c>
      <c r="J26156" s="1" t="s">
        <v>70575</v>
      </c>
      <c r="K26156" s="1" t="s">
        <v>188244</v>
      </c>
      <c r="L26156" s="1" t="s">
        <v>70577</v>
      </c>
      <c r="M26156" s="1" t="s">
        <v>70578</v>
      </c>
      <c r="N26156" s="1" t="s">
        <v>188245</v>
      </c>
      <c r="O26156">
        <v>2018</v>
      </c>
      <c r="P26156">
        <v>4</v>
      </c>
    </row>
    <row r="26157" spans="1:16" x14ac:dyDescent="0.25">
      <c r="A26157" s="1" t="s">
        <v>188246</v>
      </c>
      <c r="B26157" s="1" t="s">
        <v>174107</v>
      </c>
      <c r="C26157" s="1" t="s">
        <v>174108</v>
      </c>
      <c r="D26157" s="1" t="s">
        <v>45461</v>
      </c>
      <c r="E26157" s="1" t="s">
        <v>174109</v>
      </c>
      <c r="F26157" s="1" t="s">
        <v>188247</v>
      </c>
      <c r="G26157" s="1" t="s">
        <v>174110</v>
      </c>
      <c r="H26157" s="1" t="s">
        <v>174107</v>
      </c>
      <c r="I26157" s="1" t="s">
        <v>45465</v>
      </c>
      <c r="J26157" s="1" t="s">
        <v>70575</v>
      </c>
      <c r="K26157" s="1" t="s">
        <v>188248</v>
      </c>
      <c r="L26157" s="1" t="s">
        <v>70577</v>
      </c>
      <c r="M26157" s="1" t="s">
        <v>70578</v>
      </c>
      <c r="N26157" s="1" t="s">
        <v>188249</v>
      </c>
      <c r="O26157">
        <v>2018</v>
      </c>
      <c r="P26157">
        <v>4</v>
      </c>
    </row>
    <row r="26158" spans="1:16" x14ac:dyDescent="0.25">
      <c r="A26158" s="1" t="s">
        <v>188250</v>
      </c>
      <c r="B26158" s="1" t="s">
        <v>188251</v>
      </c>
      <c r="C26158" s="1" t="s">
        <v>188252</v>
      </c>
      <c r="D26158" s="1" t="s">
        <v>45461</v>
      </c>
      <c r="E26158" s="1" t="s">
        <v>188253</v>
      </c>
      <c r="F26158" s="1" t="s">
        <v>188254</v>
      </c>
      <c r="G26158" s="1" t="s">
        <v>188255</v>
      </c>
      <c r="H26158" s="1" t="s">
        <v>188251</v>
      </c>
      <c r="I26158" s="1" t="s">
        <v>45465</v>
      </c>
      <c r="J26158" s="1" t="s">
        <v>70575</v>
      </c>
      <c r="K26158" s="1" t="s">
        <v>188256</v>
      </c>
      <c r="L26158" s="1" t="s">
        <v>70577</v>
      </c>
      <c r="M26158" s="1" t="s">
        <v>70578</v>
      </c>
      <c r="N26158" s="1" t="s">
        <v>188257</v>
      </c>
      <c r="O26158">
        <v>2018</v>
      </c>
      <c r="P26158">
        <v>4</v>
      </c>
    </row>
    <row r="26159" spans="1:16" x14ac:dyDescent="0.25">
      <c r="A26159" s="1" t="s">
        <v>188258</v>
      </c>
      <c r="B26159" s="1" t="s">
        <v>174107</v>
      </c>
      <c r="C26159" s="1" t="s">
        <v>174108</v>
      </c>
      <c r="D26159" s="1" t="s">
        <v>45461</v>
      </c>
      <c r="E26159" s="1" t="s">
        <v>174109</v>
      </c>
      <c r="F26159" s="1" t="s">
        <v>188259</v>
      </c>
      <c r="G26159" s="1" t="s">
        <v>174110</v>
      </c>
      <c r="H26159" s="1" t="s">
        <v>174107</v>
      </c>
      <c r="I26159" s="1" t="s">
        <v>45465</v>
      </c>
      <c r="J26159" s="1" t="s">
        <v>79760</v>
      </c>
      <c r="K26159" s="1" t="s">
        <v>188260</v>
      </c>
      <c r="L26159" s="1" t="s">
        <v>79762</v>
      </c>
      <c r="M26159" s="1" t="s">
        <v>79763</v>
      </c>
      <c r="N26159" s="1" t="s">
        <v>188261</v>
      </c>
      <c r="O26159">
        <v>2018</v>
      </c>
      <c r="P26159">
        <v>4</v>
      </c>
    </row>
    <row r="26160" spans="1:16" x14ac:dyDescent="0.25">
      <c r="A26160" s="1" t="s">
        <v>188262</v>
      </c>
      <c r="B26160" s="1" t="s">
        <v>81261</v>
      </c>
      <c r="C26160" s="1" t="s">
        <v>81262</v>
      </c>
      <c r="D26160" s="1" t="s">
        <v>45461</v>
      </c>
      <c r="E26160" s="1" t="s">
        <v>81263</v>
      </c>
      <c r="F26160" s="1" t="s">
        <v>188263</v>
      </c>
      <c r="G26160" s="1" t="s">
        <v>81265</v>
      </c>
      <c r="H26160" s="1" t="s">
        <v>81261</v>
      </c>
      <c r="I26160" s="1" t="s">
        <v>45465</v>
      </c>
      <c r="J26160" s="1" t="s">
        <v>70594</v>
      </c>
      <c r="K26160" s="1" t="s">
        <v>188264</v>
      </c>
      <c r="L26160" s="1" t="s">
        <v>70596</v>
      </c>
      <c r="M26160" s="1" t="s">
        <v>70597</v>
      </c>
      <c r="N26160" s="1" t="s">
        <v>188265</v>
      </c>
      <c r="O26160">
        <v>2018</v>
      </c>
      <c r="P26160">
        <v>4</v>
      </c>
    </row>
    <row r="26161" spans="1:16" x14ac:dyDescent="0.25">
      <c r="A26161" s="1" t="s">
        <v>188266</v>
      </c>
      <c r="B26161" s="1" t="s">
        <v>174107</v>
      </c>
      <c r="C26161" s="1" t="s">
        <v>174108</v>
      </c>
      <c r="D26161" s="1" t="s">
        <v>45461</v>
      </c>
      <c r="E26161" s="1" t="s">
        <v>174109</v>
      </c>
      <c r="F26161" s="1" t="s">
        <v>188267</v>
      </c>
      <c r="G26161" s="1" t="s">
        <v>174110</v>
      </c>
      <c r="H26161" s="1" t="s">
        <v>174107</v>
      </c>
      <c r="I26161" s="1" t="s">
        <v>45465</v>
      </c>
      <c r="J26161" s="1" t="s">
        <v>70594</v>
      </c>
      <c r="K26161" s="1" t="s">
        <v>188268</v>
      </c>
      <c r="L26161" s="1" t="s">
        <v>70596</v>
      </c>
      <c r="M26161" s="1" t="s">
        <v>70597</v>
      </c>
      <c r="N26161" s="1" t="s">
        <v>188269</v>
      </c>
      <c r="O26161">
        <v>2018</v>
      </c>
      <c r="P26161">
        <v>4</v>
      </c>
    </row>
    <row r="26162" spans="1:16" x14ac:dyDescent="0.25">
      <c r="A26162" s="1" t="s">
        <v>188270</v>
      </c>
      <c r="B26162" s="1" t="s">
        <v>93897</v>
      </c>
      <c r="C26162" s="1" t="s">
        <v>93898</v>
      </c>
      <c r="D26162" s="1" t="s">
        <v>45461</v>
      </c>
      <c r="E26162" s="1" t="s">
        <v>93899</v>
      </c>
      <c r="F26162" s="1" t="s">
        <v>188271</v>
      </c>
      <c r="G26162" s="1" t="s">
        <v>93901</v>
      </c>
      <c r="H26162" s="1" t="s">
        <v>93897</v>
      </c>
      <c r="I26162" s="1" t="s">
        <v>45465</v>
      </c>
      <c r="J26162" s="1" t="s">
        <v>70594</v>
      </c>
      <c r="K26162" s="1" t="s">
        <v>188272</v>
      </c>
      <c r="L26162" s="1" t="s">
        <v>70596</v>
      </c>
      <c r="M26162" s="1" t="s">
        <v>70597</v>
      </c>
      <c r="N26162" s="1" t="s">
        <v>188273</v>
      </c>
      <c r="O26162">
        <v>2018</v>
      </c>
      <c r="P26162">
        <v>4</v>
      </c>
    </row>
    <row r="26163" spans="1:16" x14ac:dyDescent="0.25">
      <c r="A26163" s="1" t="s">
        <v>188274</v>
      </c>
      <c r="B26163" s="1" t="s">
        <v>188275</v>
      </c>
      <c r="C26163" s="1" t="s">
        <v>188276</v>
      </c>
      <c r="D26163" s="1" t="s">
        <v>45461</v>
      </c>
      <c r="E26163" s="1" t="s">
        <v>188277</v>
      </c>
      <c r="F26163" s="1" t="s">
        <v>188263</v>
      </c>
      <c r="G26163" s="1" t="s">
        <v>188278</v>
      </c>
      <c r="H26163" s="1" t="s">
        <v>188275</v>
      </c>
      <c r="I26163" s="1" t="s">
        <v>45465</v>
      </c>
      <c r="J26163" s="1" t="s">
        <v>70594</v>
      </c>
      <c r="K26163" s="1" t="s">
        <v>188264</v>
      </c>
      <c r="L26163" s="1" t="s">
        <v>70596</v>
      </c>
      <c r="M26163" s="1" t="s">
        <v>70597</v>
      </c>
      <c r="N26163" s="1" t="s">
        <v>188265</v>
      </c>
      <c r="O26163">
        <v>2018</v>
      </c>
      <c r="P26163">
        <v>4</v>
      </c>
    </row>
    <row r="26164" spans="1:16" x14ac:dyDescent="0.25">
      <c r="A26164" s="1" t="s">
        <v>188279</v>
      </c>
      <c r="B26164" s="1" t="s">
        <v>188280</v>
      </c>
      <c r="C26164" s="1" t="s">
        <v>188281</v>
      </c>
      <c r="D26164" s="1" t="s">
        <v>45461</v>
      </c>
      <c r="E26164" s="1" t="s">
        <v>188282</v>
      </c>
      <c r="F26164" s="1" t="s">
        <v>188283</v>
      </c>
      <c r="G26164" s="1" t="s">
        <v>188284</v>
      </c>
      <c r="H26164" s="1" t="s">
        <v>188280</v>
      </c>
      <c r="I26164" s="1" t="s">
        <v>45465</v>
      </c>
      <c r="J26164" s="1" t="s">
        <v>70594</v>
      </c>
      <c r="K26164" s="1" t="s">
        <v>188285</v>
      </c>
      <c r="L26164" s="1" t="s">
        <v>70596</v>
      </c>
      <c r="M26164" s="1" t="s">
        <v>70597</v>
      </c>
      <c r="N26164" s="1" t="s">
        <v>188286</v>
      </c>
      <c r="O26164">
        <v>2018</v>
      </c>
      <c r="P26164">
        <v>4</v>
      </c>
    </row>
    <row r="26165" spans="1:16" x14ac:dyDescent="0.25">
      <c r="A26165" s="1" t="s">
        <v>188287</v>
      </c>
      <c r="B26165" s="1" t="s">
        <v>91336</v>
      </c>
      <c r="C26165" s="1" t="s">
        <v>91337</v>
      </c>
      <c r="D26165" s="1" t="s">
        <v>45461</v>
      </c>
      <c r="E26165" s="1" t="s">
        <v>91338</v>
      </c>
      <c r="F26165" s="1" t="s">
        <v>188288</v>
      </c>
      <c r="G26165" s="1" t="s">
        <v>91340</v>
      </c>
      <c r="H26165" s="1" t="s">
        <v>91341</v>
      </c>
      <c r="I26165" s="1" t="s">
        <v>45465</v>
      </c>
      <c r="J26165" s="1" t="s">
        <v>70594</v>
      </c>
      <c r="K26165" s="1" t="s">
        <v>188289</v>
      </c>
      <c r="L26165" s="1" t="s">
        <v>70596</v>
      </c>
      <c r="M26165" s="1" t="s">
        <v>70597</v>
      </c>
      <c r="N26165" s="1" t="s">
        <v>188290</v>
      </c>
      <c r="O26165">
        <v>2018</v>
      </c>
      <c r="P26165">
        <v>4</v>
      </c>
    </row>
    <row r="26166" spans="1:16" x14ac:dyDescent="0.25">
      <c r="A26166" s="1" t="s">
        <v>188291</v>
      </c>
      <c r="B26166" s="1" t="s">
        <v>111701</v>
      </c>
      <c r="C26166" s="1" t="s">
        <v>111702</v>
      </c>
      <c r="D26166" s="1" t="s">
        <v>45461</v>
      </c>
      <c r="E26166" s="1" t="s">
        <v>111703</v>
      </c>
      <c r="F26166" s="1" t="s">
        <v>188292</v>
      </c>
      <c r="G26166" s="1" t="s">
        <v>111705</v>
      </c>
      <c r="H26166" s="1" t="s">
        <v>111701</v>
      </c>
      <c r="I26166" s="1" t="s">
        <v>45465</v>
      </c>
      <c r="J26166" s="1" t="s">
        <v>70594</v>
      </c>
      <c r="K26166" s="1" t="s">
        <v>188293</v>
      </c>
      <c r="L26166" s="1" t="s">
        <v>70596</v>
      </c>
      <c r="M26166" s="1" t="s">
        <v>70597</v>
      </c>
      <c r="N26166" s="1" t="s">
        <v>188294</v>
      </c>
      <c r="O26166">
        <v>2018</v>
      </c>
      <c r="P26166">
        <v>4</v>
      </c>
    </row>
    <row r="26167" spans="1:16" x14ac:dyDescent="0.25">
      <c r="A26167" s="1" t="s">
        <v>188295</v>
      </c>
      <c r="B26167" s="1" t="s">
        <v>188296</v>
      </c>
      <c r="C26167" s="1" t="s">
        <v>188297</v>
      </c>
      <c r="D26167" s="1" t="s">
        <v>45461</v>
      </c>
      <c r="E26167" s="1" t="s">
        <v>188298</v>
      </c>
      <c r="F26167" s="1" t="s">
        <v>188263</v>
      </c>
      <c r="G26167" s="1" t="s">
        <v>188299</v>
      </c>
      <c r="H26167" s="1" t="s">
        <v>188296</v>
      </c>
      <c r="I26167" s="1" t="s">
        <v>45465</v>
      </c>
      <c r="J26167" s="1" t="s">
        <v>70594</v>
      </c>
      <c r="K26167" s="1" t="s">
        <v>188264</v>
      </c>
      <c r="L26167" s="1" t="s">
        <v>70596</v>
      </c>
      <c r="M26167" s="1" t="s">
        <v>70597</v>
      </c>
      <c r="N26167" s="1" t="s">
        <v>188265</v>
      </c>
      <c r="O26167">
        <v>2018</v>
      </c>
      <c r="P26167">
        <v>4</v>
      </c>
    </row>
    <row r="26168" spans="1:16" x14ac:dyDescent="0.25">
      <c r="A26168" s="1" t="s">
        <v>188300</v>
      </c>
      <c r="B26168" s="1" t="s">
        <v>188301</v>
      </c>
      <c r="C26168" s="1" t="s">
        <v>188302</v>
      </c>
      <c r="D26168" s="1" t="s">
        <v>45461</v>
      </c>
      <c r="E26168" s="1" t="s">
        <v>188303</v>
      </c>
      <c r="F26168" s="1" t="s">
        <v>188304</v>
      </c>
      <c r="G26168" s="1" t="s">
        <v>188305</v>
      </c>
      <c r="H26168" s="1" t="s">
        <v>188301</v>
      </c>
      <c r="I26168" s="1" t="s">
        <v>45465</v>
      </c>
      <c r="J26168" s="1" t="s">
        <v>91454</v>
      </c>
      <c r="K26168" s="1" t="s">
        <v>188306</v>
      </c>
      <c r="L26168" s="1" t="s">
        <v>91456</v>
      </c>
      <c r="M26168" s="1" t="s">
        <v>91457</v>
      </c>
      <c r="N26168" s="1" t="s">
        <v>188307</v>
      </c>
      <c r="O26168">
        <v>2018</v>
      </c>
      <c r="P26168">
        <v>4</v>
      </c>
    </row>
    <row r="26169" spans="1:16" x14ac:dyDescent="0.25">
      <c r="A26169" s="1" t="s">
        <v>188308</v>
      </c>
      <c r="B26169" s="1" t="s">
        <v>101445</v>
      </c>
      <c r="C26169" s="1" t="s">
        <v>101446</v>
      </c>
      <c r="D26169" s="1" t="s">
        <v>45461</v>
      </c>
      <c r="E26169" s="1" t="s">
        <v>101447</v>
      </c>
      <c r="F26169" s="1" t="s">
        <v>188309</v>
      </c>
      <c r="G26169" s="1" t="s">
        <v>101449</v>
      </c>
      <c r="H26169" s="1" t="s">
        <v>101450</v>
      </c>
      <c r="I26169" s="1" t="s">
        <v>45465</v>
      </c>
      <c r="J26169" s="1" t="s">
        <v>101451</v>
      </c>
      <c r="K26169" s="1" t="s">
        <v>188310</v>
      </c>
      <c r="L26169" s="1" t="s">
        <v>101453</v>
      </c>
      <c r="M26169" s="1" t="s">
        <v>101454</v>
      </c>
      <c r="N26169" s="1" t="s">
        <v>188311</v>
      </c>
      <c r="O26169">
        <v>2018</v>
      </c>
      <c r="P26169">
        <v>4</v>
      </c>
    </row>
    <row r="26170" spans="1:16" x14ac:dyDescent="0.25">
      <c r="A26170" s="1" t="s">
        <v>188312</v>
      </c>
      <c r="B26170" s="1" t="s">
        <v>101475</v>
      </c>
      <c r="C26170" s="1" t="s">
        <v>101476</v>
      </c>
      <c r="D26170" s="1" t="s">
        <v>45461</v>
      </c>
      <c r="E26170" s="1" t="s">
        <v>101477</v>
      </c>
      <c r="F26170" s="1" t="s">
        <v>188313</v>
      </c>
      <c r="G26170" s="1" t="s">
        <v>101479</v>
      </c>
      <c r="H26170" s="1" t="s">
        <v>101475</v>
      </c>
      <c r="I26170" s="1" t="s">
        <v>45465</v>
      </c>
      <c r="J26170" s="1" t="s">
        <v>101451</v>
      </c>
      <c r="K26170" s="1" t="s">
        <v>188314</v>
      </c>
      <c r="L26170" s="1" t="s">
        <v>101453</v>
      </c>
      <c r="M26170" s="1" t="s">
        <v>101454</v>
      </c>
      <c r="N26170" s="1" t="s">
        <v>188315</v>
      </c>
      <c r="O26170">
        <v>2018</v>
      </c>
      <c r="P26170">
        <v>4</v>
      </c>
    </row>
    <row r="26171" spans="1:16" x14ac:dyDescent="0.25">
      <c r="A26171" s="1" t="s">
        <v>188316</v>
      </c>
      <c r="B26171" s="1" t="s">
        <v>175130</v>
      </c>
      <c r="C26171" s="1" t="s">
        <v>175131</v>
      </c>
      <c r="D26171" s="1" t="s">
        <v>45461</v>
      </c>
      <c r="E26171" s="1" t="s">
        <v>175132</v>
      </c>
      <c r="F26171" s="1" t="s">
        <v>188317</v>
      </c>
      <c r="G26171" s="1" t="s">
        <v>175134</v>
      </c>
      <c r="H26171" s="1" t="s">
        <v>175130</v>
      </c>
      <c r="I26171" s="1" t="s">
        <v>45465</v>
      </c>
      <c r="J26171" s="1" t="s">
        <v>50785</v>
      </c>
      <c r="K26171" s="1" t="s">
        <v>188318</v>
      </c>
      <c r="L26171" s="1" t="s">
        <v>50787</v>
      </c>
      <c r="M26171" s="1" t="s">
        <v>50788</v>
      </c>
      <c r="N26171" s="1" t="s">
        <v>188319</v>
      </c>
      <c r="O26171">
        <v>2018</v>
      </c>
      <c r="P26171">
        <v>4</v>
      </c>
    </row>
    <row r="26172" spans="1:16" x14ac:dyDescent="0.25">
      <c r="A26172" s="1" t="s">
        <v>188320</v>
      </c>
      <c r="B26172" s="1" t="s">
        <v>175130</v>
      </c>
      <c r="C26172" s="1" t="s">
        <v>175131</v>
      </c>
      <c r="D26172" s="1" t="s">
        <v>45461</v>
      </c>
      <c r="E26172" s="1" t="s">
        <v>175132</v>
      </c>
      <c r="F26172" s="1" t="s">
        <v>188321</v>
      </c>
      <c r="G26172" s="1" t="s">
        <v>175134</v>
      </c>
      <c r="H26172" s="1" t="s">
        <v>175130</v>
      </c>
      <c r="I26172" s="1" t="s">
        <v>45465</v>
      </c>
      <c r="J26172" s="1" t="s">
        <v>50785</v>
      </c>
      <c r="K26172" s="1" t="s">
        <v>188322</v>
      </c>
      <c r="L26172" s="1" t="s">
        <v>50787</v>
      </c>
      <c r="M26172" s="1" t="s">
        <v>50788</v>
      </c>
      <c r="N26172" s="1" t="s">
        <v>188323</v>
      </c>
      <c r="O26172">
        <v>2018</v>
      </c>
      <c r="P26172">
        <v>4</v>
      </c>
    </row>
    <row r="26173" spans="1:16" x14ac:dyDescent="0.25">
      <c r="A26173" s="1" t="s">
        <v>188324</v>
      </c>
      <c r="B26173" s="1" t="s">
        <v>175154</v>
      </c>
      <c r="C26173" s="1" t="s">
        <v>175155</v>
      </c>
      <c r="D26173" s="1" t="s">
        <v>45461</v>
      </c>
      <c r="E26173" s="1" t="s">
        <v>175156</v>
      </c>
      <c r="F26173" s="1" t="s">
        <v>188317</v>
      </c>
      <c r="G26173" s="1" t="s">
        <v>175157</v>
      </c>
      <c r="H26173" s="1" t="s">
        <v>175154</v>
      </c>
      <c r="I26173" s="1" t="s">
        <v>45465</v>
      </c>
      <c r="J26173" s="1" t="s">
        <v>50785</v>
      </c>
      <c r="K26173" s="1" t="s">
        <v>188318</v>
      </c>
      <c r="L26173" s="1" t="s">
        <v>50787</v>
      </c>
      <c r="M26173" s="1" t="s">
        <v>50788</v>
      </c>
      <c r="N26173" s="1" t="s">
        <v>188319</v>
      </c>
      <c r="O26173">
        <v>2018</v>
      </c>
      <c r="P26173">
        <v>4</v>
      </c>
    </row>
    <row r="26174" spans="1:16" x14ac:dyDescent="0.25">
      <c r="A26174" s="1" t="s">
        <v>188325</v>
      </c>
      <c r="B26174" s="1" t="s">
        <v>175154</v>
      </c>
      <c r="C26174" s="1" t="s">
        <v>175155</v>
      </c>
      <c r="D26174" s="1" t="s">
        <v>45461</v>
      </c>
      <c r="E26174" s="1" t="s">
        <v>175156</v>
      </c>
      <c r="F26174" s="1" t="s">
        <v>188321</v>
      </c>
      <c r="G26174" s="1" t="s">
        <v>175157</v>
      </c>
      <c r="H26174" s="1" t="s">
        <v>175154</v>
      </c>
      <c r="I26174" s="1" t="s">
        <v>45465</v>
      </c>
      <c r="J26174" s="1" t="s">
        <v>50785</v>
      </c>
      <c r="K26174" s="1" t="s">
        <v>188322</v>
      </c>
      <c r="L26174" s="1" t="s">
        <v>50787</v>
      </c>
      <c r="M26174" s="1" t="s">
        <v>50788</v>
      </c>
      <c r="N26174" s="1" t="s">
        <v>188323</v>
      </c>
      <c r="O26174">
        <v>2018</v>
      </c>
      <c r="P26174">
        <v>4</v>
      </c>
    </row>
    <row r="26175" spans="1:16" x14ac:dyDescent="0.25">
      <c r="A26175" s="1" t="s">
        <v>188326</v>
      </c>
      <c r="B26175" s="1" t="s">
        <v>188327</v>
      </c>
      <c r="C26175" s="1" t="s">
        <v>188328</v>
      </c>
      <c r="D26175" s="1" t="s">
        <v>45461</v>
      </c>
      <c r="E26175" s="1" t="s">
        <v>188329</v>
      </c>
      <c r="F26175" s="1" t="s">
        <v>188330</v>
      </c>
      <c r="G26175" s="1" t="s">
        <v>188331</v>
      </c>
      <c r="H26175" s="1" t="s">
        <v>188327</v>
      </c>
      <c r="I26175" s="1" t="s">
        <v>45465</v>
      </c>
      <c r="J26175" s="1" t="s">
        <v>45703</v>
      </c>
      <c r="K26175" s="1" t="s">
        <v>188332</v>
      </c>
      <c r="L26175" s="1" t="s">
        <v>45705</v>
      </c>
      <c r="M26175" s="1" t="s">
        <v>45706</v>
      </c>
      <c r="N26175" s="1" t="s">
        <v>188333</v>
      </c>
      <c r="O26175">
        <v>2018</v>
      </c>
      <c r="P26175">
        <v>4</v>
      </c>
    </row>
    <row r="26176" spans="1:16" x14ac:dyDescent="0.25">
      <c r="A26176" s="1" t="s">
        <v>188334</v>
      </c>
      <c r="B26176" s="1" t="s">
        <v>188335</v>
      </c>
      <c r="C26176" s="1" t="s">
        <v>188336</v>
      </c>
      <c r="D26176" s="1" t="s">
        <v>45461</v>
      </c>
      <c r="E26176" s="1" t="s">
        <v>188337</v>
      </c>
      <c r="F26176" s="1" t="s">
        <v>188338</v>
      </c>
      <c r="G26176" s="1" t="s">
        <v>188339</v>
      </c>
      <c r="H26176" s="1" t="s">
        <v>188335</v>
      </c>
      <c r="I26176" s="1" t="s">
        <v>45465</v>
      </c>
      <c r="J26176" s="1" t="s">
        <v>50800</v>
      </c>
      <c r="K26176" s="1" t="s">
        <v>188340</v>
      </c>
      <c r="L26176" s="1" t="s">
        <v>50802</v>
      </c>
      <c r="M26176" s="1" t="s">
        <v>50803</v>
      </c>
      <c r="N26176" s="1" t="s">
        <v>188341</v>
      </c>
      <c r="O26176">
        <v>2018</v>
      </c>
      <c r="P26176">
        <v>4</v>
      </c>
    </row>
    <row r="26177" spans="1:16" x14ac:dyDescent="0.25">
      <c r="A26177" s="1" t="s">
        <v>188342</v>
      </c>
      <c r="B26177" s="1" t="s">
        <v>159902</v>
      </c>
      <c r="C26177" s="1" t="s">
        <v>159903</v>
      </c>
      <c r="D26177" s="1" t="s">
        <v>45461</v>
      </c>
      <c r="E26177" s="1" t="s">
        <v>159904</v>
      </c>
      <c r="F26177" s="1" t="s">
        <v>188343</v>
      </c>
      <c r="G26177" s="1" t="s">
        <v>159906</v>
      </c>
      <c r="H26177" s="1" t="s">
        <v>159907</v>
      </c>
      <c r="I26177" s="1" t="s">
        <v>45465</v>
      </c>
      <c r="J26177" s="1" t="s">
        <v>50800</v>
      </c>
      <c r="K26177" s="1" t="s">
        <v>188344</v>
      </c>
      <c r="L26177" s="1" t="s">
        <v>50802</v>
      </c>
      <c r="M26177" s="1" t="s">
        <v>50803</v>
      </c>
      <c r="N26177" s="1" t="s">
        <v>188345</v>
      </c>
      <c r="O26177">
        <v>2018</v>
      </c>
      <c r="P26177">
        <v>4</v>
      </c>
    </row>
    <row r="26178" spans="1:16" x14ac:dyDescent="0.25">
      <c r="A26178" s="1" t="s">
        <v>188346</v>
      </c>
      <c r="B26178" s="1" t="s">
        <v>124663</v>
      </c>
      <c r="C26178" s="1" t="s">
        <v>124664</v>
      </c>
      <c r="D26178" s="1" t="s">
        <v>45461</v>
      </c>
      <c r="E26178" s="1" t="s">
        <v>124665</v>
      </c>
      <c r="F26178" s="1" t="s">
        <v>188343</v>
      </c>
      <c r="G26178" s="1" t="s">
        <v>124667</v>
      </c>
      <c r="H26178" s="1" t="s">
        <v>124668</v>
      </c>
      <c r="I26178" s="1" t="s">
        <v>45465</v>
      </c>
      <c r="J26178" s="1" t="s">
        <v>50800</v>
      </c>
      <c r="K26178" s="1" t="s">
        <v>188344</v>
      </c>
      <c r="L26178" s="1" t="s">
        <v>50802</v>
      </c>
      <c r="M26178" s="1" t="s">
        <v>50803</v>
      </c>
      <c r="N26178" s="1" t="s">
        <v>188345</v>
      </c>
      <c r="O26178">
        <v>2018</v>
      </c>
      <c r="P26178">
        <v>4</v>
      </c>
    </row>
    <row r="26179" spans="1:16" x14ac:dyDescent="0.25">
      <c r="A26179" s="1" t="s">
        <v>188347</v>
      </c>
      <c r="B26179" s="1" t="s">
        <v>175755</v>
      </c>
      <c r="C26179" s="1" t="s">
        <v>175756</v>
      </c>
      <c r="D26179" s="1" t="s">
        <v>45461</v>
      </c>
      <c r="E26179" s="1" t="s">
        <v>175757</v>
      </c>
      <c r="F26179" s="1" t="s">
        <v>188348</v>
      </c>
      <c r="G26179" s="1" t="s">
        <v>175759</v>
      </c>
      <c r="H26179" s="1" t="s">
        <v>175755</v>
      </c>
      <c r="I26179" s="1" t="s">
        <v>45465</v>
      </c>
      <c r="J26179" s="1" t="s">
        <v>50800</v>
      </c>
      <c r="K26179" s="1" t="s">
        <v>188349</v>
      </c>
      <c r="L26179" s="1" t="s">
        <v>50802</v>
      </c>
      <c r="M26179" s="1" t="s">
        <v>50803</v>
      </c>
      <c r="N26179" s="1" t="s">
        <v>188350</v>
      </c>
      <c r="O26179">
        <v>2018</v>
      </c>
      <c r="P26179">
        <v>4</v>
      </c>
    </row>
    <row r="26180" spans="1:16" x14ac:dyDescent="0.25">
      <c r="A26180" s="1" t="s">
        <v>188351</v>
      </c>
      <c r="B26180" s="1" t="s">
        <v>188352</v>
      </c>
      <c r="C26180" s="1" t="s">
        <v>188353</v>
      </c>
      <c r="D26180" s="1" t="s">
        <v>45461</v>
      </c>
      <c r="E26180" s="1" t="s">
        <v>188354</v>
      </c>
      <c r="F26180" s="1" t="s">
        <v>188355</v>
      </c>
      <c r="G26180" s="1" t="s">
        <v>188356</v>
      </c>
      <c r="H26180" s="1" t="s">
        <v>188352</v>
      </c>
      <c r="I26180" s="1" t="s">
        <v>45465</v>
      </c>
      <c r="J26180" s="1" t="s">
        <v>50800</v>
      </c>
      <c r="K26180" s="1" t="s">
        <v>188357</v>
      </c>
      <c r="L26180" s="1" t="s">
        <v>50802</v>
      </c>
      <c r="M26180" s="1" t="s">
        <v>50803</v>
      </c>
      <c r="N26180" s="1" t="s">
        <v>188358</v>
      </c>
      <c r="O26180">
        <v>2018</v>
      </c>
      <c r="P26180">
        <v>4</v>
      </c>
    </row>
    <row r="26181" spans="1:16" x14ac:dyDescent="0.25">
      <c r="A26181" s="1" t="s">
        <v>188359</v>
      </c>
      <c r="B26181" s="1" t="s">
        <v>175415</v>
      </c>
      <c r="C26181" s="1" t="s">
        <v>175416</v>
      </c>
      <c r="D26181" s="1" t="s">
        <v>45461</v>
      </c>
      <c r="E26181" s="1" t="s">
        <v>175417</v>
      </c>
      <c r="F26181" s="1" t="s">
        <v>188360</v>
      </c>
      <c r="G26181" s="1" t="s">
        <v>175419</v>
      </c>
      <c r="H26181" s="1" t="s">
        <v>175420</v>
      </c>
      <c r="I26181" s="1" t="s">
        <v>45465</v>
      </c>
      <c r="J26181" s="1" t="s">
        <v>188361</v>
      </c>
      <c r="K26181" s="1" t="s">
        <v>188362</v>
      </c>
      <c r="L26181" s="1" t="s">
        <v>188363</v>
      </c>
      <c r="M26181" s="1" t="s">
        <v>188364</v>
      </c>
      <c r="N26181" s="1" t="s">
        <v>188365</v>
      </c>
      <c r="O26181">
        <v>2018</v>
      </c>
      <c r="P26181">
        <v>4</v>
      </c>
    </row>
    <row r="26182" spans="1:16" x14ac:dyDescent="0.25">
      <c r="A26182" s="1" t="s">
        <v>188366</v>
      </c>
      <c r="B26182" s="1" t="s">
        <v>188367</v>
      </c>
      <c r="C26182" s="1" t="s">
        <v>188368</v>
      </c>
      <c r="D26182" s="1" t="s">
        <v>45461</v>
      </c>
      <c r="E26182" s="1" t="s">
        <v>188369</v>
      </c>
      <c r="F26182" s="1" t="s">
        <v>188370</v>
      </c>
      <c r="G26182" s="1" t="s">
        <v>188371</v>
      </c>
      <c r="H26182" s="1" t="s">
        <v>188367</v>
      </c>
      <c r="I26182" s="1" t="s">
        <v>45465</v>
      </c>
      <c r="J26182" s="1" t="s">
        <v>46018</v>
      </c>
      <c r="K26182" s="1" t="s">
        <v>188372</v>
      </c>
      <c r="L26182" s="1" t="s">
        <v>46020</v>
      </c>
      <c r="M26182" s="1" t="s">
        <v>46021</v>
      </c>
      <c r="N26182" s="1" t="s">
        <v>188373</v>
      </c>
      <c r="O26182">
        <v>2018</v>
      </c>
      <c r="P26182">
        <v>4</v>
      </c>
    </row>
    <row r="26183" spans="1:16" x14ac:dyDescent="0.25">
      <c r="A26183" s="1" t="s">
        <v>188374</v>
      </c>
      <c r="B26183" s="1" t="s">
        <v>188375</v>
      </c>
      <c r="C26183" s="1" t="s">
        <v>188376</v>
      </c>
      <c r="D26183" s="1" t="s">
        <v>45461</v>
      </c>
      <c r="E26183" s="1" t="s">
        <v>188377</v>
      </c>
      <c r="F26183" s="1" t="s">
        <v>188378</v>
      </c>
      <c r="G26183" s="1" t="s">
        <v>188379</v>
      </c>
      <c r="H26183" s="1" t="s">
        <v>188375</v>
      </c>
      <c r="I26183" s="1" t="s">
        <v>45465</v>
      </c>
      <c r="J26183" s="1" t="s">
        <v>46018</v>
      </c>
      <c r="K26183" s="1" t="s">
        <v>188380</v>
      </c>
      <c r="L26183" s="1" t="s">
        <v>46020</v>
      </c>
      <c r="M26183" s="1" t="s">
        <v>46021</v>
      </c>
      <c r="N26183" s="1" t="s">
        <v>188381</v>
      </c>
      <c r="O26183">
        <v>2018</v>
      </c>
      <c r="P26183">
        <v>4</v>
      </c>
    </row>
    <row r="26184" spans="1:16" x14ac:dyDescent="0.25">
      <c r="A26184" s="1" t="s">
        <v>188382</v>
      </c>
      <c r="B26184" s="1" t="s">
        <v>188383</v>
      </c>
      <c r="C26184" s="1" t="s">
        <v>188384</v>
      </c>
      <c r="D26184" s="1" t="s">
        <v>45461</v>
      </c>
      <c r="E26184" s="1" t="s">
        <v>188385</v>
      </c>
      <c r="F26184" s="1" t="s">
        <v>188386</v>
      </c>
      <c r="G26184" s="1" t="s">
        <v>188387</v>
      </c>
      <c r="H26184" s="1" t="s">
        <v>188383</v>
      </c>
      <c r="I26184" s="1" t="s">
        <v>45465</v>
      </c>
      <c r="J26184" s="1" t="s">
        <v>46018</v>
      </c>
      <c r="K26184" s="1" t="s">
        <v>188388</v>
      </c>
      <c r="L26184" s="1" t="s">
        <v>46020</v>
      </c>
      <c r="M26184" s="1" t="s">
        <v>46021</v>
      </c>
      <c r="N26184" s="1" t="s">
        <v>188389</v>
      </c>
      <c r="O26184">
        <v>2018</v>
      </c>
      <c r="P26184">
        <v>4</v>
      </c>
    </row>
    <row r="26185" spans="1:16" x14ac:dyDescent="0.25">
      <c r="A26185" s="1" t="s">
        <v>188390</v>
      </c>
      <c r="B26185" s="1" t="s">
        <v>188383</v>
      </c>
      <c r="C26185" s="1" t="s">
        <v>188384</v>
      </c>
      <c r="D26185" s="1" t="s">
        <v>45461</v>
      </c>
      <c r="E26185" s="1" t="s">
        <v>188385</v>
      </c>
      <c r="F26185" s="1" t="s">
        <v>188391</v>
      </c>
      <c r="G26185" s="1" t="s">
        <v>188387</v>
      </c>
      <c r="H26185" s="1" t="s">
        <v>188383</v>
      </c>
      <c r="I26185" s="1" t="s">
        <v>45465</v>
      </c>
      <c r="J26185" s="1" t="s">
        <v>46018</v>
      </c>
      <c r="K26185" s="1" t="s">
        <v>188392</v>
      </c>
      <c r="L26185" s="1" t="s">
        <v>46020</v>
      </c>
      <c r="M26185" s="1" t="s">
        <v>46021</v>
      </c>
      <c r="N26185" s="1" t="s">
        <v>188393</v>
      </c>
      <c r="O26185">
        <v>2018</v>
      </c>
      <c r="P26185">
        <v>4</v>
      </c>
    </row>
    <row r="26186" spans="1:16" x14ac:dyDescent="0.25">
      <c r="A26186" s="1" t="s">
        <v>188394</v>
      </c>
      <c r="B26186" s="1" t="s">
        <v>188383</v>
      </c>
      <c r="C26186" s="1" t="s">
        <v>188384</v>
      </c>
      <c r="D26186" s="1" t="s">
        <v>45461</v>
      </c>
      <c r="E26186" s="1" t="s">
        <v>188385</v>
      </c>
      <c r="F26186" s="1" t="s">
        <v>188395</v>
      </c>
      <c r="G26186" s="1" t="s">
        <v>188387</v>
      </c>
      <c r="H26186" s="1" t="s">
        <v>188383</v>
      </c>
      <c r="I26186" s="1" t="s">
        <v>45465</v>
      </c>
      <c r="J26186" s="1" t="s">
        <v>46018</v>
      </c>
      <c r="K26186" s="1" t="s">
        <v>188396</v>
      </c>
      <c r="L26186" s="1" t="s">
        <v>46020</v>
      </c>
      <c r="M26186" s="1" t="s">
        <v>46021</v>
      </c>
      <c r="N26186" s="1" t="s">
        <v>188397</v>
      </c>
      <c r="O26186">
        <v>2018</v>
      </c>
      <c r="P26186">
        <v>4</v>
      </c>
    </row>
    <row r="26187" spans="1:16" x14ac:dyDescent="0.25">
      <c r="A26187" s="1" t="s">
        <v>188398</v>
      </c>
      <c r="B26187" s="1" t="s">
        <v>188383</v>
      </c>
      <c r="C26187" s="1" t="s">
        <v>188384</v>
      </c>
      <c r="D26187" s="1" t="s">
        <v>45461</v>
      </c>
      <c r="E26187" s="1" t="s">
        <v>188385</v>
      </c>
      <c r="F26187" s="1" t="s">
        <v>188399</v>
      </c>
      <c r="G26187" s="1" t="s">
        <v>188387</v>
      </c>
      <c r="H26187" s="1" t="s">
        <v>188383</v>
      </c>
      <c r="I26187" s="1" t="s">
        <v>45465</v>
      </c>
      <c r="J26187" s="1" t="s">
        <v>46018</v>
      </c>
      <c r="K26187" s="1" t="s">
        <v>188400</v>
      </c>
      <c r="L26187" s="1" t="s">
        <v>46020</v>
      </c>
      <c r="M26187" s="1" t="s">
        <v>46021</v>
      </c>
      <c r="N26187" s="1" t="s">
        <v>188401</v>
      </c>
      <c r="O26187">
        <v>2018</v>
      </c>
      <c r="P26187">
        <v>4</v>
      </c>
    </row>
    <row r="26188" spans="1:16" x14ac:dyDescent="0.25">
      <c r="A26188" s="1" t="s">
        <v>188402</v>
      </c>
      <c r="B26188" s="1" t="s">
        <v>159954</v>
      </c>
      <c r="C26188" s="1" t="s">
        <v>159955</v>
      </c>
      <c r="D26188" s="1" t="s">
        <v>45461</v>
      </c>
      <c r="E26188" s="1" t="s">
        <v>159956</v>
      </c>
      <c r="F26188" s="1" t="s">
        <v>188403</v>
      </c>
      <c r="G26188" s="1" t="s">
        <v>159958</v>
      </c>
      <c r="H26188" s="1" t="s">
        <v>159954</v>
      </c>
      <c r="I26188" s="1" t="s">
        <v>45465</v>
      </c>
      <c r="J26188" s="1" t="s">
        <v>46018</v>
      </c>
      <c r="K26188" s="1" t="s">
        <v>188404</v>
      </c>
      <c r="L26188" s="1" t="s">
        <v>46020</v>
      </c>
      <c r="M26188" s="1" t="s">
        <v>46021</v>
      </c>
      <c r="N26188" s="1" t="s">
        <v>188405</v>
      </c>
      <c r="O26188">
        <v>2018</v>
      </c>
      <c r="P26188">
        <v>4</v>
      </c>
    </row>
    <row r="26189" spans="1:16" x14ac:dyDescent="0.25">
      <c r="A26189" s="1" t="s">
        <v>188406</v>
      </c>
      <c r="B26189" s="1" t="s">
        <v>151982</v>
      </c>
      <c r="C26189" s="1" t="s">
        <v>151983</v>
      </c>
      <c r="D26189" s="1" t="s">
        <v>45461</v>
      </c>
      <c r="E26189" s="1" t="s">
        <v>151984</v>
      </c>
      <c r="F26189" s="1" t="s">
        <v>188407</v>
      </c>
      <c r="G26189" s="1" t="s">
        <v>151986</v>
      </c>
      <c r="H26189" s="1" t="s">
        <v>151982</v>
      </c>
      <c r="I26189" s="1" t="s">
        <v>45465</v>
      </c>
      <c r="J26189" s="1" t="s">
        <v>46018</v>
      </c>
      <c r="K26189" s="1" t="s">
        <v>188408</v>
      </c>
      <c r="L26189" s="1" t="s">
        <v>46020</v>
      </c>
      <c r="M26189" s="1" t="s">
        <v>46021</v>
      </c>
      <c r="N26189" s="1" t="s">
        <v>188409</v>
      </c>
      <c r="O26189">
        <v>2018</v>
      </c>
      <c r="P26189">
        <v>4</v>
      </c>
    </row>
    <row r="26190" spans="1:16" x14ac:dyDescent="0.25">
      <c r="A26190" s="1" t="s">
        <v>188410</v>
      </c>
      <c r="B26190" s="1" t="s">
        <v>160273</v>
      </c>
      <c r="C26190" s="1" t="s">
        <v>160274</v>
      </c>
      <c r="D26190" s="1" t="s">
        <v>45461</v>
      </c>
      <c r="E26190" s="1" t="s">
        <v>160275</v>
      </c>
      <c r="F26190" s="1" t="s">
        <v>188403</v>
      </c>
      <c r="G26190" s="1" t="s">
        <v>160276</v>
      </c>
      <c r="H26190" s="1" t="s">
        <v>160273</v>
      </c>
      <c r="I26190" s="1" t="s">
        <v>45465</v>
      </c>
      <c r="J26190" s="1" t="s">
        <v>46018</v>
      </c>
      <c r="K26190" s="1" t="s">
        <v>188404</v>
      </c>
      <c r="L26190" s="1" t="s">
        <v>46020</v>
      </c>
      <c r="M26190" s="1" t="s">
        <v>46021</v>
      </c>
      <c r="N26190" s="1" t="s">
        <v>188405</v>
      </c>
      <c r="O26190">
        <v>2018</v>
      </c>
      <c r="P26190">
        <v>4</v>
      </c>
    </row>
    <row r="26191" spans="1:16" x14ac:dyDescent="0.25">
      <c r="A26191" s="1" t="s">
        <v>188411</v>
      </c>
      <c r="B26191" s="1" t="s">
        <v>93897</v>
      </c>
      <c r="C26191" s="1" t="s">
        <v>93898</v>
      </c>
      <c r="D26191" s="1" t="s">
        <v>45461</v>
      </c>
      <c r="E26191" s="1" t="s">
        <v>93899</v>
      </c>
      <c r="F26191" s="1" t="s">
        <v>188412</v>
      </c>
      <c r="G26191" s="1" t="s">
        <v>93901</v>
      </c>
      <c r="H26191" s="1" t="s">
        <v>93897</v>
      </c>
      <c r="I26191" s="1" t="s">
        <v>45465</v>
      </c>
      <c r="J26191" s="1" t="s">
        <v>46018</v>
      </c>
      <c r="K26191" s="1" t="s">
        <v>188413</v>
      </c>
      <c r="L26191" s="1" t="s">
        <v>46020</v>
      </c>
      <c r="M26191" s="1" t="s">
        <v>46021</v>
      </c>
      <c r="N26191" s="1" t="s">
        <v>188414</v>
      </c>
      <c r="O26191">
        <v>2018</v>
      </c>
      <c r="P26191">
        <v>4</v>
      </c>
    </row>
    <row r="26192" spans="1:16" x14ac:dyDescent="0.25">
      <c r="A26192" s="1" t="s">
        <v>188415</v>
      </c>
      <c r="B26192" s="1" t="s">
        <v>93897</v>
      </c>
      <c r="C26192" s="1" t="s">
        <v>93898</v>
      </c>
      <c r="D26192" s="1" t="s">
        <v>45461</v>
      </c>
      <c r="E26192" s="1" t="s">
        <v>93899</v>
      </c>
      <c r="F26192" s="1" t="s">
        <v>188416</v>
      </c>
      <c r="G26192" s="1" t="s">
        <v>93901</v>
      </c>
      <c r="H26192" s="1" t="s">
        <v>93897</v>
      </c>
      <c r="I26192" s="1" t="s">
        <v>45465</v>
      </c>
      <c r="J26192" s="1" t="s">
        <v>46018</v>
      </c>
      <c r="K26192" s="1" t="s">
        <v>188417</v>
      </c>
      <c r="L26192" s="1" t="s">
        <v>46020</v>
      </c>
      <c r="M26192" s="1" t="s">
        <v>46021</v>
      </c>
      <c r="N26192" s="1" t="s">
        <v>188418</v>
      </c>
      <c r="O26192">
        <v>2018</v>
      </c>
      <c r="P26192">
        <v>4</v>
      </c>
    </row>
    <row r="26193" spans="1:16" x14ac:dyDescent="0.25">
      <c r="A26193" s="1" t="s">
        <v>188419</v>
      </c>
      <c r="B26193" s="1" t="s">
        <v>188420</v>
      </c>
      <c r="C26193" s="1" t="s">
        <v>188421</v>
      </c>
      <c r="D26193" s="1" t="s">
        <v>45461</v>
      </c>
      <c r="E26193" s="1" t="s">
        <v>188422</v>
      </c>
      <c r="F26193" s="1" t="s">
        <v>188423</v>
      </c>
      <c r="G26193" s="1" t="s">
        <v>188424</v>
      </c>
      <c r="H26193" s="1" t="s">
        <v>188425</v>
      </c>
      <c r="I26193" s="1" t="s">
        <v>45465</v>
      </c>
      <c r="J26193" s="1" t="s">
        <v>46018</v>
      </c>
      <c r="K26193" s="1" t="s">
        <v>188426</v>
      </c>
      <c r="L26193" s="1" t="s">
        <v>46020</v>
      </c>
      <c r="M26193" s="1" t="s">
        <v>46021</v>
      </c>
      <c r="N26193" s="1" t="s">
        <v>188427</v>
      </c>
      <c r="O26193">
        <v>2018</v>
      </c>
      <c r="P26193">
        <v>4</v>
      </c>
    </row>
    <row r="26194" spans="1:16" x14ac:dyDescent="0.25">
      <c r="A26194" s="1" t="s">
        <v>188428</v>
      </c>
      <c r="B26194" s="1" t="s">
        <v>188429</v>
      </c>
      <c r="C26194" s="1" t="s">
        <v>188430</v>
      </c>
      <c r="D26194" s="1" t="s">
        <v>45461</v>
      </c>
      <c r="E26194" s="1" t="s">
        <v>188431</v>
      </c>
      <c r="F26194" s="1" t="s">
        <v>188403</v>
      </c>
      <c r="G26194" s="1" t="s">
        <v>188432</v>
      </c>
      <c r="H26194" s="1" t="s">
        <v>188429</v>
      </c>
      <c r="I26194" s="1" t="s">
        <v>45465</v>
      </c>
      <c r="J26194" s="1" t="s">
        <v>46018</v>
      </c>
      <c r="K26194" s="1" t="s">
        <v>188404</v>
      </c>
      <c r="L26194" s="1" t="s">
        <v>46020</v>
      </c>
      <c r="M26194" s="1" t="s">
        <v>46021</v>
      </c>
      <c r="N26194" s="1" t="s">
        <v>188405</v>
      </c>
      <c r="O26194">
        <v>2018</v>
      </c>
      <c r="P26194">
        <v>4</v>
      </c>
    </row>
    <row r="26195" spans="1:16" x14ac:dyDescent="0.25">
      <c r="A26195" s="1" t="s">
        <v>188433</v>
      </c>
      <c r="B26195" s="1" t="s">
        <v>188434</v>
      </c>
      <c r="C26195" s="1" t="s">
        <v>188435</v>
      </c>
      <c r="D26195" s="1" t="s">
        <v>45461</v>
      </c>
      <c r="E26195" s="1" t="s">
        <v>188436</v>
      </c>
      <c r="F26195" s="1" t="s">
        <v>188403</v>
      </c>
      <c r="G26195" s="1" t="s">
        <v>188437</v>
      </c>
      <c r="H26195" s="1" t="s">
        <v>188434</v>
      </c>
      <c r="I26195" s="1" t="s">
        <v>45465</v>
      </c>
      <c r="J26195" s="1" t="s">
        <v>46018</v>
      </c>
      <c r="K26195" s="1" t="s">
        <v>188404</v>
      </c>
      <c r="L26195" s="1" t="s">
        <v>46020</v>
      </c>
      <c r="M26195" s="1" t="s">
        <v>46021</v>
      </c>
      <c r="N26195" s="1" t="s">
        <v>188405</v>
      </c>
      <c r="O26195">
        <v>2018</v>
      </c>
      <c r="P26195">
        <v>4</v>
      </c>
    </row>
    <row r="26196" spans="1:16" x14ac:dyDescent="0.25">
      <c r="A26196" s="1" t="s">
        <v>188438</v>
      </c>
      <c r="B26196" s="1" t="s">
        <v>160555</v>
      </c>
      <c r="C26196" s="1" t="s">
        <v>160556</v>
      </c>
      <c r="D26196" s="1" t="s">
        <v>45461</v>
      </c>
      <c r="E26196" s="1" t="s">
        <v>160557</v>
      </c>
      <c r="F26196" s="1" t="s">
        <v>188439</v>
      </c>
      <c r="G26196" s="1" t="s">
        <v>160559</v>
      </c>
      <c r="H26196" s="1" t="s">
        <v>160555</v>
      </c>
      <c r="I26196" s="1" t="s">
        <v>45465</v>
      </c>
      <c r="J26196" s="1" t="s">
        <v>46018</v>
      </c>
      <c r="K26196" s="1" t="s">
        <v>188440</v>
      </c>
      <c r="L26196" s="1" t="s">
        <v>46020</v>
      </c>
      <c r="M26196" s="1" t="s">
        <v>46021</v>
      </c>
      <c r="N26196" s="1" t="s">
        <v>188441</v>
      </c>
      <c r="O26196">
        <v>2018</v>
      </c>
      <c r="P26196">
        <v>4</v>
      </c>
    </row>
    <row r="26197" spans="1:16" x14ac:dyDescent="0.25">
      <c r="A26197" s="1" t="s">
        <v>188442</v>
      </c>
      <c r="B26197" s="1" t="s">
        <v>142425</v>
      </c>
      <c r="C26197" s="1" t="s">
        <v>142426</v>
      </c>
      <c r="D26197" s="1" t="s">
        <v>45461</v>
      </c>
      <c r="E26197" s="1" t="s">
        <v>142427</v>
      </c>
      <c r="F26197" s="1" t="s">
        <v>188443</v>
      </c>
      <c r="G26197" s="1" t="s">
        <v>142429</v>
      </c>
      <c r="H26197" s="1" t="s">
        <v>142425</v>
      </c>
      <c r="I26197" s="1" t="s">
        <v>45465</v>
      </c>
      <c r="J26197" s="1" t="s">
        <v>46018</v>
      </c>
      <c r="K26197" s="1" t="s">
        <v>188444</v>
      </c>
      <c r="L26197" s="1" t="s">
        <v>46020</v>
      </c>
      <c r="M26197" s="1" t="s">
        <v>46021</v>
      </c>
      <c r="N26197" s="1" t="s">
        <v>188445</v>
      </c>
      <c r="O26197">
        <v>2018</v>
      </c>
      <c r="P26197">
        <v>4</v>
      </c>
    </row>
    <row r="26198" spans="1:16" x14ac:dyDescent="0.25">
      <c r="A26198" s="1" t="s">
        <v>188446</v>
      </c>
      <c r="B26198" s="1" t="s">
        <v>188447</v>
      </c>
      <c r="C26198" s="1" t="s">
        <v>188448</v>
      </c>
      <c r="D26198" s="1" t="s">
        <v>45461</v>
      </c>
      <c r="E26198" s="1" t="s">
        <v>188449</v>
      </c>
      <c r="F26198" s="1" t="s">
        <v>188450</v>
      </c>
      <c r="G26198" s="1" t="s">
        <v>188451</v>
      </c>
      <c r="H26198" s="1" t="s">
        <v>188447</v>
      </c>
      <c r="I26198" s="1" t="s">
        <v>45465</v>
      </c>
      <c r="J26198" s="1" t="s">
        <v>46018</v>
      </c>
      <c r="K26198" s="1" t="s">
        <v>188452</v>
      </c>
      <c r="L26198" s="1" t="s">
        <v>46020</v>
      </c>
      <c r="M26198" s="1" t="s">
        <v>46021</v>
      </c>
      <c r="N26198" s="1" t="s">
        <v>188453</v>
      </c>
      <c r="O26198">
        <v>2018</v>
      </c>
      <c r="P26198">
        <v>4</v>
      </c>
    </row>
    <row r="26199" spans="1:16" x14ac:dyDescent="0.25">
      <c r="A26199" s="1" t="s">
        <v>188454</v>
      </c>
      <c r="B26199" s="1" t="s">
        <v>120224</v>
      </c>
      <c r="C26199" s="1" t="s">
        <v>120225</v>
      </c>
      <c r="D26199" s="1" t="s">
        <v>45461</v>
      </c>
      <c r="E26199" s="1" t="s">
        <v>120226</v>
      </c>
      <c r="F26199" s="1" t="s">
        <v>188455</v>
      </c>
      <c r="G26199" s="1" t="s">
        <v>120228</v>
      </c>
      <c r="H26199" s="1" t="s">
        <v>120229</v>
      </c>
      <c r="I26199" s="1" t="s">
        <v>45465</v>
      </c>
      <c r="J26199" s="1" t="s">
        <v>46018</v>
      </c>
      <c r="K26199" s="1" t="s">
        <v>188456</v>
      </c>
      <c r="L26199" s="1" t="s">
        <v>46020</v>
      </c>
      <c r="M26199" s="1" t="s">
        <v>46021</v>
      </c>
      <c r="N26199" s="1" t="s">
        <v>188457</v>
      </c>
      <c r="O26199">
        <v>2018</v>
      </c>
      <c r="P26199">
        <v>4</v>
      </c>
    </row>
    <row r="26200" spans="1:16" x14ac:dyDescent="0.25">
      <c r="A26200" s="1" t="s">
        <v>188458</v>
      </c>
      <c r="B26200" s="1" t="s">
        <v>120224</v>
      </c>
      <c r="C26200" s="1" t="s">
        <v>120225</v>
      </c>
      <c r="D26200" s="1" t="s">
        <v>45461</v>
      </c>
      <c r="E26200" s="1" t="s">
        <v>120226</v>
      </c>
      <c r="F26200" s="1" t="s">
        <v>188459</v>
      </c>
      <c r="G26200" s="1" t="s">
        <v>120228</v>
      </c>
      <c r="H26200" s="1" t="s">
        <v>120229</v>
      </c>
      <c r="I26200" s="1" t="s">
        <v>45465</v>
      </c>
      <c r="J26200" s="1" t="s">
        <v>46018</v>
      </c>
      <c r="K26200" s="1" t="s">
        <v>188460</v>
      </c>
      <c r="L26200" s="1" t="s">
        <v>46020</v>
      </c>
      <c r="M26200" s="1" t="s">
        <v>46021</v>
      </c>
      <c r="N26200" s="1" t="s">
        <v>188461</v>
      </c>
      <c r="O26200">
        <v>2018</v>
      </c>
      <c r="P26200">
        <v>4</v>
      </c>
    </row>
    <row r="26201" spans="1:16" x14ac:dyDescent="0.25">
      <c r="A26201" s="1" t="s">
        <v>188462</v>
      </c>
      <c r="B26201" s="1" t="s">
        <v>119779</v>
      </c>
      <c r="C26201" s="1" t="s">
        <v>119780</v>
      </c>
      <c r="D26201" s="1" t="s">
        <v>45461</v>
      </c>
      <c r="E26201" s="1" t="s">
        <v>119781</v>
      </c>
      <c r="F26201" s="1" t="s">
        <v>188463</v>
      </c>
      <c r="G26201" s="1" t="s">
        <v>119782</v>
      </c>
      <c r="H26201" s="1" t="s">
        <v>119779</v>
      </c>
      <c r="I26201" s="1" t="s">
        <v>45465</v>
      </c>
      <c r="J26201" s="1" t="s">
        <v>46018</v>
      </c>
      <c r="K26201" s="1" t="s">
        <v>188464</v>
      </c>
      <c r="L26201" s="1" t="s">
        <v>46020</v>
      </c>
      <c r="M26201" s="1" t="s">
        <v>46021</v>
      </c>
      <c r="N26201" s="1" t="s">
        <v>188465</v>
      </c>
      <c r="O26201">
        <v>2018</v>
      </c>
      <c r="P26201">
        <v>4</v>
      </c>
    </row>
    <row r="26202" spans="1:16" x14ac:dyDescent="0.25">
      <c r="A26202" s="1" t="s">
        <v>188466</v>
      </c>
      <c r="B26202" s="1" t="s">
        <v>120241</v>
      </c>
      <c r="C26202" s="1" t="s">
        <v>120242</v>
      </c>
      <c r="D26202" s="1" t="s">
        <v>45461</v>
      </c>
      <c r="E26202" s="1" t="s">
        <v>120243</v>
      </c>
      <c r="F26202" s="1" t="s">
        <v>188467</v>
      </c>
      <c r="G26202" s="1" t="s">
        <v>120244</v>
      </c>
      <c r="H26202" s="1" t="s">
        <v>120245</v>
      </c>
      <c r="I26202" s="1" t="s">
        <v>45465</v>
      </c>
      <c r="J26202" s="1" t="s">
        <v>46018</v>
      </c>
      <c r="K26202" s="1" t="s">
        <v>188468</v>
      </c>
      <c r="L26202" s="1" t="s">
        <v>46020</v>
      </c>
      <c r="M26202" s="1" t="s">
        <v>46021</v>
      </c>
      <c r="N26202" s="1" t="s">
        <v>188469</v>
      </c>
      <c r="O26202">
        <v>2018</v>
      </c>
      <c r="P26202">
        <v>4</v>
      </c>
    </row>
    <row r="26203" spans="1:16" x14ac:dyDescent="0.25">
      <c r="A26203" s="1" t="s">
        <v>188470</v>
      </c>
      <c r="B26203" s="1" t="s">
        <v>120241</v>
      </c>
      <c r="C26203" s="1" t="s">
        <v>120242</v>
      </c>
      <c r="D26203" s="1" t="s">
        <v>45461</v>
      </c>
      <c r="E26203" s="1" t="s">
        <v>120243</v>
      </c>
      <c r="F26203" s="1" t="s">
        <v>188471</v>
      </c>
      <c r="G26203" s="1" t="s">
        <v>120244</v>
      </c>
      <c r="H26203" s="1" t="s">
        <v>120245</v>
      </c>
      <c r="I26203" s="1" t="s">
        <v>45465</v>
      </c>
      <c r="J26203" s="1" t="s">
        <v>46018</v>
      </c>
      <c r="K26203" s="1" t="s">
        <v>188472</v>
      </c>
      <c r="L26203" s="1" t="s">
        <v>46020</v>
      </c>
      <c r="M26203" s="1" t="s">
        <v>46021</v>
      </c>
      <c r="N26203" s="1" t="s">
        <v>188473</v>
      </c>
      <c r="O26203">
        <v>2018</v>
      </c>
      <c r="P26203">
        <v>4</v>
      </c>
    </row>
    <row r="26204" spans="1:16" x14ac:dyDescent="0.25">
      <c r="A26204" s="1" t="s">
        <v>188474</v>
      </c>
      <c r="B26204" s="1" t="s">
        <v>175580</v>
      </c>
      <c r="C26204" s="1" t="s">
        <v>175581</v>
      </c>
      <c r="D26204" s="1" t="s">
        <v>45461</v>
      </c>
      <c r="E26204" s="1" t="s">
        <v>175582</v>
      </c>
      <c r="F26204" s="1" t="s">
        <v>188475</v>
      </c>
      <c r="G26204" s="1" t="s">
        <v>175584</v>
      </c>
      <c r="H26204" s="1" t="s">
        <v>175580</v>
      </c>
      <c r="I26204" s="1" t="s">
        <v>45465</v>
      </c>
      <c r="J26204" s="1" t="s">
        <v>46018</v>
      </c>
      <c r="K26204" s="1" t="s">
        <v>188476</v>
      </c>
      <c r="L26204" s="1" t="s">
        <v>46020</v>
      </c>
      <c r="M26204" s="1" t="s">
        <v>46021</v>
      </c>
      <c r="N26204" s="1" t="s">
        <v>188477</v>
      </c>
      <c r="O26204">
        <v>2018</v>
      </c>
      <c r="P26204">
        <v>4</v>
      </c>
    </row>
    <row r="26205" spans="1:16" x14ac:dyDescent="0.25">
      <c r="A26205" s="1" t="s">
        <v>188478</v>
      </c>
      <c r="B26205" s="1" t="s">
        <v>132007</v>
      </c>
      <c r="C26205" s="1" t="s">
        <v>132008</v>
      </c>
      <c r="D26205" s="1" t="s">
        <v>45461</v>
      </c>
      <c r="E26205" s="1" t="s">
        <v>132009</v>
      </c>
      <c r="F26205" s="1" t="s">
        <v>188479</v>
      </c>
      <c r="G26205" s="1" t="s">
        <v>132011</v>
      </c>
      <c r="H26205" s="1" t="s">
        <v>132007</v>
      </c>
      <c r="I26205" s="1" t="s">
        <v>45465</v>
      </c>
      <c r="J26205" s="1" t="s">
        <v>46018</v>
      </c>
      <c r="K26205" s="1" t="s">
        <v>188480</v>
      </c>
      <c r="L26205" s="1" t="s">
        <v>46020</v>
      </c>
      <c r="M26205" s="1" t="s">
        <v>46021</v>
      </c>
      <c r="N26205" s="1" t="s">
        <v>188481</v>
      </c>
      <c r="O26205">
        <v>2018</v>
      </c>
      <c r="P26205">
        <v>4</v>
      </c>
    </row>
    <row r="26206" spans="1:16" x14ac:dyDescent="0.25">
      <c r="A26206" s="1" t="s">
        <v>188482</v>
      </c>
      <c r="B26206" s="1" t="s">
        <v>132051</v>
      </c>
      <c r="C26206" s="1" t="s">
        <v>132052</v>
      </c>
      <c r="D26206" s="1" t="s">
        <v>45461</v>
      </c>
      <c r="E26206" s="1" t="s">
        <v>132053</v>
      </c>
      <c r="F26206" s="1" t="s">
        <v>188483</v>
      </c>
      <c r="G26206" s="1" t="s">
        <v>132054</v>
      </c>
      <c r="H26206" s="1" t="s">
        <v>132051</v>
      </c>
      <c r="I26206" s="1" t="s">
        <v>45465</v>
      </c>
      <c r="J26206" s="1" t="s">
        <v>46018</v>
      </c>
      <c r="K26206" s="1" t="s">
        <v>188484</v>
      </c>
      <c r="L26206" s="1" t="s">
        <v>46020</v>
      </c>
      <c r="M26206" s="1" t="s">
        <v>46021</v>
      </c>
      <c r="N26206" s="1" t="s">
        <v>188485</v>
      </c>
      <c r="O26206">
        <v>2018</v>
      </c>
      <c r="P26206">
        <v>4</v>
      </c>
    </row>
    <row r="26207" spans="1:16" x14ac:dyDescent="0.25">
      <c r="A26207" s="1" t="s">
        <v>188486</v>
      </c>
      <c r="B26207" s="1" t="s">
        <v>132051</v>
      </c>
      <c r="C26207" s="1" t="s">
        <v>132052</v>
      </c>
      <c r="D26207" s="1" t="s">
        <v>45461</v>
      </c>
      <c r="E26207" s="1" t="s">
        <v>132053</v>
      </c>
      <c r="F26207" s="1" t="s">
        <v>188487</v>
      </c>
      <c r="G26207" s="1" t="s">
        <v>132054</v>
      </c>
      <c r="H26207" s="1" t="s">
        <v>132051</v>
      </c>
      <c r="I26207" s="1" t="s">
        <v>45465</v>
      </c>
      <c r="J26207" s="1" t="s">
        <v>46018</v>
      </c>
      <c r="K26207" s="1" t="s">
        <v>188488</v>
      </c>
      <c r="L26207" s="1" t="s">
        <v>46020</v>
      </c>
      <c r="M26207" s="1" t="s">
        <v>46021</v>
      </c>
      <c r="N26207" s="1" t="s">
        <v>188489</v>
      </c>
      <c r="O26207">
        <v>2018</v>
      </c>
      <c r="P26207">
        <v>4</v>
      </c>
    </row>
    <row r="26208" spans="1:16" x14ac:dyDescent="0.25">
      <c r="A26208" s="1" t="s">
        <v>188490</v>
      </c>
      <c r="B26208" s="1" t="s">
        <v>132051</v>
      </c>
      <c r="C26208" s="1" t="s">
        <v>132052</v>
      </c>
      <c r="D26208" s="1" t="s">
        <v>45461</v>
      </c>
      <c r="E26208" s="1" t="s">
        <v>132053</v>
      </c>
      <c r="F26208" s="1" t="s">
        <v>188491</v>
      </c>
      <c r="G26208" s="1" t="s">
        <v>132054</v>
      </c>
      <c r="H26208" s="1" t="s">
        <v>132051</v>
      </c>
      <c r="I26208" s="1" t="s">
        <v>45465</v>
      </c>
      <c r="J26208" s="1" t="s">
        <v>46018</v>
      </c>
      <c r="K26208" s="1" t="s">
        <v>188492</v>
      </c>
      <c r="L26208" s="1" t="s">
        <v>46020</v>
      </c>
      <c r="M26208" s="1" t="s">
        <v>46021</v>
      </c>
      <c r="N26208" s="1" t="s">
        <v>188493</v>
      </c>
      <c r="O26208">
        <v>2018</v>
      </c>
      <c r="P26208">
        <v>4</v>
      </c>
    </row>
    <row r="26209" spans="1:16" x14ac:dyDescent="0.25">
      <c r="A26209" s="1" t="s">
        <v>188494</v>
      </c>
      <c r="B26209" s="1" t="s">
        <v>96967</v>
      </c>
      <c r="C26209" s="1" t="s">
        <v>96968</v>
      </c>
      <c r="D26209" s="1" t="s">
        <v>45461</v>
      </c>
      <c r="E26209" s="1" t="s">
        <v>96969</v>
      </c>
      <c r="F26209" s="1" t="s">
        <v>188495</v>
      </c>
      <c r="G26209" s="1" t="s">
        <v>96971</v>
      </c>
      <c r="H26209" s="1" t="s">
        <v>96967</v>
      </c>
      <c r="I26209" s="1" t="s">
        <v>45465</v>
      </c>
      <c r="J26209" s="1" t="s">
        <v>46018</v>
      </c>
      <c r="K26209" s="1" t="s">
        <v>188496</v>
      </c>
      <c r="L26209" s="1" t="s">
        <v>46020</v>
      </c>
      <c r="M26209" s="1" t="s">
        <v>46021</v>
      </c>
      <c r="N26209" s="1" t="s">
        <v>188497</v>
      </c>
      <c r="O26209">
        <v>2018</v>
      </c>
      <c r="P26209">
        <v>4</v>
      </c>
    </row>
    <row r="26210" spans="1:16" x14ac:dyDescent="0.25">
      <c r="A26210" s="1" t="s">
        <v>188498</v>
      </c>
      <c r="B26210" s="1" t="s">
        <v>152384</v>
      </c>
      <c r="C26210" s="1" t="s">
        <v>152385</v>
      </c>
      <c r="D26210" s="1" t="s">
        <v>45461</v>
      </c>
      <c r="E26210" s="1" t="s">
        <v>152386</v>
      </c>
      <c r="F26210" s="1" t="s">
        <v>188499</v>
      </c>
      <c r="G26210" s="1" t="s">
        <v>152387</v>
      </c>
      <c r="H26210" s="1" t="s">
        <v>152384</v>
      </c>
      <c r="I26210" s="1" t="s">
        <v>45465</v>
      </c>
      <c r="J26210" s="1" t="s">
        <v>46018</v>
      </c>
      <c r="K26210" s="1" t="s">
        <v>188500</v>
      </c>
      <c r="L26210" s="1" t="s">
        <v>46020</v>
      </c>
      <c r="M26210" s="1" t="s">
        <v>46021</v>
      </c>
      <c r="N26210" s="1" t="s">
        <v>188501</v>
      </c>
      <c r="O26210">
        <v>2018</v>
      </c>
      <c r="P26210">
        <v>4</v>
      </c>
    </row>
    <row r="26211" spans="1:16" x14ac:dyDescent="0.25">
      <c r="A26211" s="1" t="s">
        <v>188502</v>
      </c>
      <c r="B26211" s="1" t="s">
        <v>153153</v>
      </c>
      <c r="C26211" s="1" t="s">
        <v>153154</v>
      </c>
      <c r="D26211" s="1" t="s">
        <v>45461</v>
      </c>
      <c r="E26211" s="1" t="s">
        <v>153155</v>
      </c>
      <c r="F26211" s="1" t="s">
        <v>188503</v>
      </c>
      <c r="G26211" s="1" t="s">
        <v>153157</v>
      </c>
      <c r="H26211" s="1" t="s">
        <v>153153</v>
      </c>
      <c r="I26211" s="1" t="s">
        <v>45465</v>
      </c>
      <c r="J26211" s="1" t="s">
        <v>46018</v>
      </c>
      <c r="K26211" s="1" t="s">
        <v>188504</v>
      </c>
      <c r="L26211" s="1" t="s">
        <v>46020</v>
      </c>
      <c r="M26211" s="1" t="s">
        <v>46021</v>
      </c>
      <c r="N26211" s="1" t="s">
        <v>188505</v>
      </c>
      <c r="O26211">
        <v>2018</v>
      </c>
      <c r="P26211">
        <v>4</v>
      </c>
    </row>
    <row r="26212" spans="1:16" x14ac:dyDescent="0.25">
      <c r="A26212" s="1" t="s">
        <v>188506</v>
      </c>
      <c r="B26212" s="1" t="s">
        <v>188507</v>
      </c>
      <c r="C26212" s="1" t="s">
        <v>188508</v>
      </c>
      <c r="D26212" s="1" t="s">
        <v>45461</v>
      </c>
      <c r="E26212" s="1" t="s">
        <v>188509</v>
      </c>
      <c r="F26212" s="1" t="s">
        <v>188510</v>
      </c>
      <c r="G26212" s="1" t="s">
        <v>188511</v>
      </c>
      <c r="H26212" s="1" t="s">
        <v>188512</v>
      </c>
      <c r="I26212" s="1" t="s">
        <v>45465</v>
      </c>
      <c r="J26212" s="1" t="s">
        <v>46018</v>
      </c>
      <c r="K26212" s="1" t="s">
        <v>188513</v>
      </c>
      <c r="L26212" s="1" t="s">
        <v>46020</v>
      </c>
      <c r="M26212" s="1" t="s">
        <v>46021</v>
      </c>
      <c r="N26212" s="1" t="s">
        <v>188514</v>
      </c>
      <c r="O26212">
        <v>2018</v>
      </c>
      <c r="P26212">
        <v>4</v>
      </c>
    </row>
    <row r="26213" spans="1:16" x14ac:dyDescent="0.25">
      <c r="A26213" s="1" t="s">
        <v>188515</v>
      </c>
      <c r="B26213" s="1" t="s">
        <v>188507</v>
      </c>
      <c r="C26213" s="1" t="s">
        <v>188508</v>
      </c>
      <c r="D26213" s="1" t="s">
        <v>45461</v>
      </c>
      <c r="E26213" s="1" t="s">
        <v>188509</v>
      </c>
      <c r="F26213" s="1" t="s">
        <v>188467</v>
      </c>
      <c r="G26213" s="1" t="s">
        <v>188511</v>
      </c>
      <c r="H26213" s="1" t="s">
        <v>188512</v>
      </c>
      <c r="I26213" s="1" t="s">
        <v>45465</v>
      </c>
      <c r="J26213" s="1" t="s">
        <v>46018</v>
      </c>
      <c r="K26213" s="1" t="s">
        <v>188468</v>
      </c>
      <c r="L26213" s="1" t="s">
        <v>46020</v>
      </c>
      <c r="M26213" s="1" t="s">
        <v>46021</v>
      </c>
      <c r="N26213" s="1" t="s">
        <v>188469</v>
      </c>
      <c r="O26213">
        <v>2018</v>
      </c>
      <c r="P26213">
        <v>4</v>
      </c>
    </row>
    <row r="26214" spans="1:16" x14ac:dyDescent="0.25">
      <c r="A26214" s="1" t="s">
        <v>188516</v>
      </c>
      <c r="B26214" s="1" t="s">
        <v>142323</v>
      </c>
      <c r="C26214" s="1" t="s">
        <v>142324</v>
      </c>
      <c r="D26214" s="1" t="s">
        <v>45461</v>
      </c>
      <c r="E26214" s="1" t="s">
        <v>142325</v>
      </c>
      <c r="F26214" s="1" t="s">
        <v>188517</v>
      </c>
      <c r="G26214" s="1" t="s">
        <v>142327</v>
      </c>
      <c r="H26214" s="1" t="s">
        <v>142323</v>
      </c>
      <c r="I26214" s="1" t="s">
        <v>45465</v>
      </c>
      <c r="J26214" s="1" t="s">
        <v>46018</v>
      </c>
      <c r="K26214" s="1" t="s">
        <v>188518</v>
      </c>
      <c r="L26214" s="1" t="s">
        <v>46020</v>
      </c>
      <c r="M26214" s="1" t="s">
        <v>46021</v>
      </c>
      <c r="N26214" s="1" t="s">
        <v>188519</v>
      </c>
      <c r="O26214">
        <v>2018</v>
      </c>
      <c r="P26214">
        <v>4</v>
      </c>
    </row>
    <row r="26215" spans="1:16" x14ac:dyDescent="0.25">
      <c r="A26215" s="1" t="s">
        <v>188520</v>
      </c>
      <c r="B26215" s="1" t="s">
        <v>188521</v>
      </c>
      <c r="C26215" s="1" t="s">
        <v>188522</v>
      </c>
      <c r="D26215" s="1" t="s">
        <v>45461</v>
      </c>
      <c r="E26215" s="1" t="s">
        <v>188523</v>
      </c>
      <c r="F26215" s="1" t="s">
        <v>188524</v>
      </c>
      <c r="G26215" s="1" t="s">
        <v>188525</v>
      </c>
      <c r="H26215" s="1" t="s">
        <v>188521</v>
      </c>
      <c r="I26215" s="1" t="s">
        <v>45465</v>
      </c>
      <c r="J26215" s="1" t="s">
        <v>46018</v>
      </c>
      <c r="K26215" s="1" t="s">
        <v>188526</v>
      </c>
      <c r="L26215" s="1" t="s">
        <v>46020</v>
      </c>
      <c r="M26215" s="1" t="s">
        <v>46021</v>
      </c>
      <c r="N26215" s="1" t="s">
        <v>188527</v>
      </c>
      <c r="O26215">
        <v>2018</v>
      </c>
      <c r="P26215">
        <v>4</v>
      </c>
    </row>
    <row r="26216" spans="1:16" x14ac:dyDescent="0.25">
      <c r="A26216" s="1" t="s">
        <v>188528</v>
      </c>
      <c r="B26216" s="1" t="s">
        <v>188521</v>
      </c>
      <c r="C26216" s="1" t="s">
        <v>188522</v>
      </c>
      <c r="D26216" s="1" t="s">
        <v>45461</v>
      </c>
      <c r="E26216" s="1" t="s">
        <v>188523</v>
      </c>
      <c r="F26216" s="1" t="s">
        <v>188529</v>
      </c>
      <c r="G26216" s="1" t="s">
        <v>188525</v>
      </c>
      <c r="H26216" s="1" t="s">
        <v>188521</v>
      </c>
      <c r="I26216" s="1" t="s">
        <v>45465</v>
      </c>
      <c r="J26216" s="1" t="s">
        <v>46018</v>
      </c>
      <c r="K26216" s="1" t="s">
        <v>188530</v>
      </c>
      <c r="L26216" s="1" t="s">
        <v>46020</v>
      </c>
      <c r="M26216" s="1" t="s">
        <v>46021</v>
      </c>
      <c r="N26216" s="1" t="s">
        <v>188531</v>
      </c>
      <c r="O26216">
        <v>2018</v>
      </c>
      <c r="P26216">
        <v>4</v>
      </c>
    </row>
    <row r="26217" spans="1:16" x14ac:dyDescent="0.25">
      <c r="A26217" s="1" t="s">
        <v>188532</v>
      </c>
      <c r="B26217" s="1" t="s">
        <v>188533</v>
      </c>
      <c r="C26217" s="1" t="s">
        <v>188534</v>
      </c>
      <c r="D26217" s="1" t="s">
        <v>45461</v>
      </c>
      <c r="E26217" s="1" t="s">
        <v>188535</v>
      </c>
      <c r="F26217" s="1" t="s">
        <v>188536</v>
      </c>
      <c r="G26217" s="1" t="s">
        <v>188537</v>
      </c>
      <c r="H26217" s="1" t="s">
        <v>188533</v>
      </c>
      <c r="I26217" s="1" t="s">
        <v>45465</v>
      </c>
      <c r="J26217" s="1" t="s">
        <v>46018</v>
      </c>
      <c r="K26217" s="1" t="s">
        <v>188538</v>
      </c>
      <c r="L26217" s="1" t="s">
        <v>46020</v>
      </c>
      <c r="M26217" s="1" t="s">
        <v>46021</v>
      </c>
      <c r="N26217" s="1" t="s">
        <v>188539</v>
      </c>
      <c r="O26217">
        <v>2018</v>
      </c>
      <c r="P26217">
        <v>4</v>
      </c>
    </row>
    <row r="26218" spans="1:16" x14ac:dyDescent="0.25">
      <c r="A26218" s="1" t="s">
        <v>188540</v>
      </c>
      <c r="B26218" s="1" t="s">
        <v>80946</v>
      </c>
      <c r="C26218" s="1" t="s">
        <v>80947</v>
      </c>
      <c r="D26218" s="1" t="s">
        <v>45461</v>
      </c>
      <c r="E26218" s="1" t="s">
        <v>80948</v>
      </c>
      <c r="F26218" s="1" t="s">
        <v>188541</v>
      </c>
      <c r="G26218" s="1" t="s">
        <v>80950</v>
      </c>
      <c r="H26218" s="1" t="s">
        <v>80946</v>
      </c>
      <c r="I26218" s="1" t="s">
        <v>45465</v>
      </c>
      <c r="J26218" s="1" t="s">
        <v>46018</v>
      </c>
      <c r="K26218" s="1" t="s">
        <v>188542</v>
      </c>
      <c r="L26218" s="1" t="s">
        <v>46020</v>
      </c>
      <c r="M26218" s="1" t="s">
        <v>46021</v>
      </c>
      <c r="N26218" s="1" t="s">
        <v>188543</v>
      </c>
      <c r="O26218">
        <v>2018</v>
      </c>
      <c r="P26218">
        <v>4</v>
      </c>
    </row>
    <row r="26219" spans="1:16" x14ac:dyDescent="0.25">
      <c r="A26219" s="1" t="s">
        <v>188544</v>
      </c>
      <c r="B26219" s="1" t="s">
        <v>188545</v>
      </c>
      <c r="C26219" s="1" t="s">
        <v>188546</v>
      </c>
      <c r="D26219" s="1" t="s">
        <v>45461</v>
      </c>
      <c r="E26219" s="1" t="s">
        <v>188547</v>
      </c>
      <c r="F26219" s="1" t="s">
        <v>188467</v>
      </c>
      <c r="G26219" s="1" t="s">
        <v>188548</v>
      </c>
      <c r="H26219" s="1" t="s">
        <v>188545</v>
      </c>
      <c r="I26219" s="1" t="s">
        <v>45465</v>
      </c>
      <c r="J26219" s="1" t="s">
        <v>46018</v>
      </c>
      <c r="K26219" s="1" t="s">
        <v>188468</v>
      </c>
      <c r="L26219" s="1" t="s">
        <v>46020</v>
      </c>
      <c r="M26219" s="1" t="s">
        <v>46021</v>
      </c>
      <c r="N26219" s="1" t="s">
        <v>188469</v>
      </c>
      <c r="O26219">
        <v>2018</v>
      </c>
      <c r="P26219">
        <v>4</v>
      </c>
    </row>
    <row r="26220" spans="1:16" x14ac:dyDescent="0.25">
      <c r="A26220" s="1" t="s">
        <v>188549</v>
      </c>
      <c r="B26220" s="1" t="s">
        <v>188550</v>
      </c>
      <c r="C26220" s="1" t="s">
        <v>188551</v>
      </c>
      <c r="D26220" s="1" t="s">
        <v>45461</v>
      </c>
      <c r="E26220" s="1" t="s">
        <v>188552</v>
      </c>
      <c r="F26220" s="1" t="s">
        <v>188459</v>
      </c>
      <c r="G26220" s="1" t="s">
        <v>188553</v>
      </c>
      <c r="H26220" s="1" t="s">
        <v>188550</v>
      </c>
      <c r="I26220" s="1" t="s">
        <v>45465</v>
      </c>
      <c r="J26220" s="1" t="s">
        <v>46018</v>
      </c>
      <c r="K26220" s="1" t="s">
        <v>188460</v>
      </c>
      <c r="L26220" s="1" t="s">
        <v>46020</v>
      </c>
      <c r="M26220" s="1" t="s">
        <v>46021</v>
      </c>
      <c r="N26220" s="1" t="s">
        <v>188461</v>
      </c>
      <c r="O26220">
        <v>2018</v>
      </c>
      <c r="P26220">
        <v>4</v>
      </c>
    </row>
    <row r="26221" spans="1:16" x14ac:dyDescent="0.25">
      <c r="A26221" s="1" t="s">
        <v>188554</v>
      </c>
      <c r="B26221" s="1" t="s">
        <v>188555</v>
      </c>
      <c r="C26221" s="1" t="s">
        <v>188556</v>
      </c>
      <c r="D26221" s="1" t="s">
        <v>45461</v>
      </c>
      <c r="E26221" s="1" t="s">
        <v>188557</v>
      </c>
      <c r="F26221" s="1" t="s">
        <v>188558</v>
      </c>
      <c r="G26221" s="1" t="s">
        <v>188559</v>
      </c>
      <c r="H26221" s="1" t="s">
        <v>188555</v>
      </c>
      <c r="I26221" s="1" t="s">
        <v>45465</v>
      </c>
      <c r="J26221" s="1" t="s">
        <v>46018</v>
      </c>
      <c r="K26221" s="1" t="s">
        <v>188560</v>
      </c>
      <c r="L26221" s="1" t="s">
        <v>46020</v>
      </c>
      <c r="M26221" s="1" t="s">
        <v>46021</v>
      </c>
      <c r="N26221" s="1" t="s">
        <v>188561</v>
      </c>
      <c r="O26221">
        <v>2018</v>
      </c>
      <c r="P26221">
        <v>4</v>
      </c>
    </row>
    <row r="26222" spans="1:16" x14ac:dyDescent="0.25">
      <c r="A26222" s="1" t="s">
        <v>188562</v>
      </c>
      <c r="B26222" s="1" t="s">
        <v>131672</v>
      </c>
      <c r="C26222" s="1" t="s">
        <v>131673</v>
      </c>
      <c r="D26222" s="1" t="s">
        <v>45461</v>
      </c>
      <c r="E26222" s="1" t="s">
        <v>131674</v>
      </c>
      <c r="F26222" s="1" t="s">
        <v>188563</v>
      </c>
      <c r="G26222" s="1" t="s">
        <v>131676</v>
      </c>
      <c r="H26222" s="1" t="s">
        <v>131672</v>
      </c>
      <c r="I26222" s="1" t="s">
        <v>45465</v>
      </c>
      <c r="J26222" s="1" t="s">
        <v>46018</v>
      </c>
      <c r="K26222" s="1" t="s">
        <v>188564</v>
      </c>
      <c r="L26222" s="1" t="s">
        <v>46020</v>
      </c>
      <c r="M26222" s="1" t="s">
        <v>46021</v>
      </c>
      <c r="N26222" s="1" t="s">
        <v>188565</v>
      </c>
      <c r="O26222">
        <v>2018</v>
      </c>
      <c r="P26222">
        <v>4</v>
      </c>
    </row>
    <row r="26223" spans="1:16" x14ac:dyDescent="0.25">
      <c r="A26223" s="1" t="s">
        <v>188566</v>
      </c>
      <c r="B26223" s="1" t="s">
        <v>131672</v>
      </c>
      <c r="C26223" s="1" t="s">
        <v>131673</v>
      </c>
      <c r="D26223" s="1" t="s">
        <v>45461</v>
      </c>
      <c r="E26223" s="1" t="s">
        <v>131674</v>
      </c>
      <c r="F26223" s="1" t="s">
        <v>188536</v>
      </c>
      <c r="G26223" s="1" t="s">
        <v>131676</v>
      </c>
      <c r="H26223" s="1" t="s">
        <v>131672</v>
      </c>
      <c r="I26223" s="1" t="s">
        <v>45465</v>
      </c>
      <c r="J26223" s="1" t="s">
        <v>46018</v>
      </c>
      <c r="K26223" s="1" t="s">
        <v>188538</v>
      </c>
      <c r="L26223" s="1" t="s">
        <v>46020</v>
      </c>
      <c r="M26223" s="1" t="s">
        <v>46021</v>
      </c>
      <c r="N26223" s="1" t="s">
        <v>188539</v>
      </c>
      <c r="O26223">
        <v>2018</v>
      </c>
      <c r="P26223">
        <v>4</v>
      </c>
    </row>
    <row r="26224" spans="1:16" x14ac:dyDescent="0.25">
      <c r="A26224" s="1" t="s">
        <v>188567</v>
      </c>
      <c r="B26224" s="1" t="s">
        <v>188568</v>
      </c>
      <c r="C26224" s="1" t="s">
        <v>188569</v>
      </c>
      <c r="D26224" s="1" t="s">
        <v>45461</v>
      </c>
      <c r="E26224" s="1" t="s">
        <v>188570</v>
      </c>
      <c r="F26224" s="1" t="s">
        <v>188571</v>
      </c>
      <c r="G26224" s="1" t="s">
        <v>188572</v>
      </c>
      <c r="H26224" s="1" t="s">
        <v>188568</v>
      </c>
      <c r="I26224" s="1" t="s">
        <v>45465</v>
      </c>
      <c r="J26224" s="1" t="s">
        <v>46018</v>
      </c>
      <c r="K26224" s="1" t="s">
        <v>188573</v>
      </c>
      <c r="L26224" s="1" t="s">
        <v>46020</v>
      </c>
      <c r="M26224" s="1" t="s">
        <v>46021</v>
      </c>
      <c r="N26224" s="1" t="s">
        <v>188574</v>
      </c>
      <c r="O26224">
        <v>2018</v>
      </c>
      <c r="P26224">
        <v>4</v>
      </c>
    </row>
    <row r="26225" spans="1:16" x14ac:dyDescent="0.25">
      <c r="A26225" s="1" t="s">
        <v>188575</v>
      </c>
      <c r="B26225" s="1" t="s">
        <v>188568</v>
      </c>
      <c r="C26225" s="1" t="s">
        <v>188569</v>
      </c>
      <c r="D26225" s="1" t="s">
        <v>45461</v>
      </c>
      <c r="E26225" s="1" t="s">
        <v>188570</v>
      </c>
      <c r="F26225" s="1" t="s">
        <v>188576</v>
      </c>
      <c r="G26225" s="1" t="s">
        <v>188572</v>
      </c>
      <c r="H26225" s="1" t="s">
        <v>188568</v>
      </c>
      <c r="I26225" s="1" t="s">
        <v>45465</v>
      </c>
      <c r="J26225" s="1" t="s">
        <v>46018</v>
      </c>
      <c r="K26225" s="1" t="s">
        <v>188577</v>
      </c>
      <c r="L26225" s="1" t="s">
        <v>46020</v>
      </c>
      <c r="M26225" s="1" t="s">
        <v>46021</v>
      </c>
      <c r="N26225" s="1" t="s">
        <v>188578</v>
      </c>
      <c r="O26225">
        <v>2018</v>
      </c>
      <c r="P26225">
        <v>4</v>
      </c>
    </row>
    <row r="26226" spans="1:16" x14ac:dyDescent="0.25">
      <c r="A26226" s="1" t="s">
        <v>188579</v>
      </c>
      <c r="B26226" s="1" t="s">
        <v>175700</v>
      </c>
      <c r="C26226" s="1" t="s">
        <v>175701</v>
      </c>
      <c r="D26226" s="1" t="s">
        <v>45461</v>
      </c>
      <c r="E26226" s="1" t="s">
        <v>175702</v>
      </c>
      <c r="F26226" s="1" t="s">
        <v>188580</v>
      </c>
      <c r="G26226" s="1" t="s">
        <v>175704</v>
      </c>
      <c r="H26226" s="1" t="s">
        <v>175700</v>
      </c>
      <c r="I26226" s="1" t="s">
        <v>45465</v>
      </c>
      <c r="J26226" s="1" t="s">
        <v>46018</v>
      </c>
      <c r="K26226" s="1" t="s">
        <v>188581</v>
      </c>
      <c r="L26226" s="1" t="s">
        <v>46020</v>
      </c>
      <c r="M26226" s="1" t="s">
        <v>46021</v>
      </c>
      <c r="N26226" s="1" t="s">
        <v>188582</v>
      </c>
      <c r="O26226">
        <v>2018</v>
      </c>
      <c r="P26226">
        <v>4</v>
      </c>
    </row>
    <row r="26227" spans="1:16" x14ac:dyDescent="0.25">
      <c r="A26227" s="1" t="s">
        <v>188583</v>
      </c>
      <c r="B26227" s="1" t="s">
        <v>46767</v>
      </c>
      <c r="C26227" s="1" t="s">
        <v>46768</v>
      </c>
      <c r="D26227" s="1" t="s">
        <v>45461</v>
      </c>
      <c r="E26227" s="1" t="s">
        <v>46769</v>
      </c>
      <c r="F26227" s="1" t="s">
        <v>188584</v>
      </c>
      <c r="G26227" s="1" t="s">
        <v>46771</v>
      </c>
      <c r="H26227" s="1" t="s">
        <v>46767</v>
      </c>
      <c r="I26227" s="1" t="s">
        <v>45465</v>
      </c>
      <c r="J26227" s="1" t="s">
        <v>59253</v>
      </c>
      <c r="K26227" s="1" t="s">
        <v>188585</v>
      </c>
      <c r="L26227" s="1" t="s">
        <v>59255</v>
      </c>
      <c r="M26227" s="1" t="s">
        <v>59256</v>
      </c>
      <c r="N26227" s="1" t="s">
        <v>188586</v>
      </c>
      <c r="O26227">
        <v>2018</v>
      </c>
      <c r="P26227">
        <v>4</v>
      </c>
    </row>
    <row r="26228" spans="1:16" x14ac:dyDescent="0.25">
      <c r="A26228" s="1" t="s">
        <v>188587</v>
      </c>
      <c r="B26228" s="1" t="s">
        <v>188588</v>
      </c>
      <c r="C26228" s="1" t="s">
        <v>188589</v>
      </c>
      <c r="D26228" s="1" t="s">
        <v>45461</v>
      </c>
      <c r="E26228" s="1" t="s">
        <v>188590</v>
      </c>
      <c r="F26228" s="1" t="s">
        <v>188591</v>
      </c>
      <c r="G26228" s="1" t="s">
        <v>188592</v>
      </c>
      <c r="H26228" s="1" t="s">
        <v>188588</v>
      </c>
      <c r="I26228" s="1" t="s">
        <v>45465</v>
      </c>
      <c r="J26228" s="1" t="s">
        <v>59253</v>
      </c>
      <c r="K26228" s="1" t="s">
        <v>188593</v>
      </c>
      <c r="L26228" s="1" t="s">
        <v>59255</v>
      </c>
      <c r="M26228" s="1" t="s">
        <v>59256</v>
      </c>
      <c r="N26228" s="1" t="s">
        <v>188594</v>
      </c>
      <c r="O26228">
        <v>2018</v>
      </c>
      <c r="P26228">
        <v>4</v>
      </c>
    </row>
    <row r="26229" spans="1:16" x14ac:dyDescent="0.25">
      <c r="A26229" s="1" t="s">
        <v>188595</v>
      </c>
      <c r="B26229" s="1" t="s">
        <v>188596</v>
      </c>
      <c r="C26229" s="1" t="s">
        <v>188597</v>
      </c>
      <c r="D26229" s="1" t="s">
        <v>45461</v>
      </c>
      <c r="E26229" s="1" t="s">
        <v>188598</v>
      </c>
      <c r="F26229" s="1" t="s">
        <v>188599</v>
      </c>
      <c r="G26229" s="1" t="s">
        <v>188600</v>
      </c>
      <c r="H26229" s="1" t="s">
        <v>188596</v>
      </c>
      <c r="I26229" s="1" t="s">
        <v>45465</v>
      </c>
      <c r="J26229" s="1" t="s">
        <v>59253</v>
      </c>
      <c r="K26229" s="1" t="s">
        <v>188601</v>
      </c>
      <c r="L26229" s="1" t="s">
        <v>59255</v>
      </c>
      <c r="M26229" s="1" t="s">
        <v>59256</v>
      </c>
      <c r="N26229" s="1" t="s">
        <v>188602</v>
      </c>
      <c r="O26229">
        <v>2018</v>
      </c>
      <c r="P26229">
        <v>4</v>
      </c>
    </row>
    <row r="26230" spans="1:16" x14ac:dyDescent="0.25">
      <c r="A26230" s="1" t="s">
        <v>188603</v>
      </c>
      <c r="B26230" s="1" t="s">
        <v>188604</v>
      </c>
      <c r="C26230" s="1" t="s">
        <v>188605</v>
      </c>
      <c r="D26230" s="1" t="s">
        <v>45461</v>
      </c>
      <c r="E26230" s="1" t="s">
        <v>188606</v>
      </c>
      <c r="F26230" s="1" t="s">
        <v>188607</v>
      </c>
      <c r="G26230" s="1" t="s">
        <v>188608</v>
      </c>
      <c r="H26230" s="1" t="s">
        <v>188604</v>
      </c>
      <c r="I26230" s="1" t="s">
        <v>45465</v>
      </c>
      <c r="J26230" s="1" t="s">
        <v>59253</v>
      </c>
      <c r="K26230" s="1" t="s">
        <v>188609</v>
      </c>
      <c r="L26230" s="1" t="s">
        <v>59255</v>
      </c>
      <c r="M26230" s="1" t="s">
        <v>59256</v>
      </c>
      <c r="N26230" s="1" t="s">
        <v>188610</v>
      </c>
      <c r="O26230">
        <v>2018</v>
      </c>
      <c r="P26230">
        <v>4</v>
      </c>
    </row>
    <row r="26231" spans="1:16" x14ac:dyDescent="0.25">
      <c r="A26231" s="1" t="s">
        <v>188611</v>
      </c>
      <c r="B26231" s="1" t="s">
        <v>188612</v>
      </c>
      <c r="C26231" s="1" t="s">
        <v>188613</v>
      </c>
      <c r="D26231" s="1" t="s">
        <v>45461</v>
      </c>
      <c r="E26231" s="1" t="s">
        <v>188614</v>
      </c>
      <c r="F26231" s="1" t="s">
        <v>188615</v>
      </c>
      <c r="G26231" s="1" t="s">
        <v>188616</v>
      </c>
      <c r="H26231" s="1" t="s">
        <v>188612</v>
      </c>
      <c r="I26231" s="1" t="s">
        <v>45465</v>
      </c>
      <c r="J26231" s="1" t="s">
        <v>59253</v>
      </c>
      <c r="K26231" s="1" t="s">
        <v>188617</v>
      </c>
      <c r="L26231" s="1" t="s">
        <v>59255</v>
      </c>
      <c r="M26231" s="1" t="s">
        <v>59256</v>
      </c>
      <c r="N26231" s="1" t="s">
        <v>188618</v>
      </c>
      <c r="O26231">
        <v>2018</v>
      </c>
      <c r="P26231">
        <v>4</v>
      </c>
    </row>
    <row r="26232" spans="1:16" x14ac:dyDescent="0.25">
      <c r="A26232" s="1" t="s">
        <v>188619</v>
      </c>
      <c r="B26232" s="1" t="s">
        <v>188620</v>
      </c>
      <c r="C26232" s="1" t="s">
        <v>188621</v>
      </c>
      <c r="D26232" s="1" t="s">
        <v>45461</v>
      </c>
      <c r="E26232" s="1" t="s">
        <v>188622</v>
      </c>
      <c r="F26232" s="1" t="s">
        <v>188623</v>
      </c>
      <c r="G26232" s="1" t="s">
        <v>188624</v>
      </c>
      <c r="H26232" s="1" t="s">
        <v>188620</v>
      </c>
      <c r="I26232" s="1" t="s">
        <v>45465</v>
      </c>
      <c r="J26232" s="1" t="s">
        <v>59253</v>
      </c>
      <c r="K26232" s="1" t="s">
        <v>188625</v>
      </c>
      <c r="L26232" s="1" t="s">
        <v>59255</v>
      </c>
      <c r="M26232" s="1" t="s">
        <v>59256</v>
      </c>
      <c r="N26232" s="1" t="s">
        <v>188626</v>
      </c>
      <c r="O26232">
        <v>2018</v>
      </c>
      <c r="P26232">
        <v>4</v>
      </c>
    </row>
    <row r="26233" spans="1:16" x14ac:dyDescent="0.25">
      <c r="A26233" s="1" t="s">
        <v>188627</v>
      </c>
      <c r="B26233" s="1" t="s">
        <v>159954</v>
      </c>
      <c r="C26233" s="1" t="s">
        <v>159955</v>
      </c>
      <c r="D26233" s="1" t="s">
        <v>45461</v>
      </c>
      <c r="E26233" s="1" t="s">
        <v>159956</v>
      </c>
      <c r="F26233" s="1" t="s">
        <v>188615</v>
      </c>
      <c r="G26233" s="1" t="s">
        <v>159958</v>
      </c>
      <c r="H26233" s="1" t="s">
        <v>159954</v>
      </c>
      <c r="I26233" s="1" t="s">
        <v>45465</v>
      </c>
      <c r="J26233" s="1" t="s">
        <v>59253</v>
      </c>
      <c r="K26233" s="1" t="s">
        <v>188617</v>
      </c>
      <c r="L26233" s="1" t="s">
        <v>59255</v>
      </c>
      <c r="M26233" s="1" t="s">
        <v>59256</v>
      </c>
      <c r="N26233" s="1" t="s">
        <v>188618</v>
      </c>
      <c r="O26233">
        <v>2018</v>
      </c>
      <c r="P26233">
        <v>4</v>
      </c>
    </row>
    <row r="26234" spans="1:16" x14ac:dyDescent="0.25">
      <c r="A26234" s="1" t="s">
        <v>188628</v>
      </c>
      <c r="B26234" s="1" t="s">
        <v>151982</v>
      </c>
      <c r="C26234" s="1" t="s">
        <v>151983</v>
      </c>
      <c r="D26234" s="1" t="s">
        <v>45461</v>
      </c>
      <c r="E26234" s="1" t="s">
        <v>151984</v>
      </c>
      <c r="F26234" s="1" t="s">
        <v>188599</v>
      </c>
      <c r="G26234" s="1" t="s">
        <v>151986</v>
      </c>
      <c r="H26234" s="1" t="s">
        <v>151982</v>
      </c>
      <c r="I26234" s="1" t="s">
        <v>45465</v>
      </c>
      <c r="J26234" s="1" t="s">
        <v>59253</v>
      </c>
      <c r="K26234" s="1" t="s">
        <v>188601</v>
      </c>
      <c r="L26234" s="1" t="s">
        <v>59255</v>
      </c>
      <c r="M26234" s="1" t="s">
        <v>59256</v>
      </c>
      <c r="N26234" s="1" t="s">
        <v>188602</v>
      </c>
      <c r="O26234">
        <v>2018</v>
      </c>
      <c r="P26234">
        <v>4</v>
      </c>
    </row>
    <row r="26235" spans="1:16" x14ac:dyDescent="0.25">
      <c r="A26235" s="1" t="s">
        <v>188629</v>
      </c>
      <c r="B26235" s="1" t="s">
        <v>160273</v>
      </c>
      <c r="C26235" s="1" t="s">
        <v>160274</v>
      </c>
      <c r="D26235" s="1" t="s">
        <v>45461</v>
      </c>
      <c r="E26235" s="1" t="s">
        <v>160275</v>
      </c>
      <c r="F26235" s="1" t="s">
        <v>188615</v>
      </c>
      <c r="G26235" s="1" t="s">
        <v>160276</v>
      </c>
      <c r="H26235" s="1" t="s">
        <v>160273</v>
      </c>
      <c r="I26235" s="1" t="s">
        <v>45465</v>
      </c>
      <c r="J26235" s="1" t="s">
        <v>59253</v>
      </c>
      <c r="K26235" s="1" t="s">
        <v>188617</v>
      </c>
      <c r="L26235" s="1" t="s">
        <v>59255</v>
      </c>
      <c r="M26235" s="1" t="s">
        <v>59256</v>
      </c>
      <c r="N26235" s="1" t="s">
        <v>188618</v>
      </c>
      <c r="O26235">
        <v>2018</v>
      </c>
      <c r="P26235">
        <v>4</v>
      </c>
    </row>
    <row r="26236" spans="1:16" x14ac:dyDescent="0.25">
      <c r="A26236" s="1" t="s">
        <v>188630</v>
      </c>
      <c r="B26236" s="1" t="s">
        <v>188631</v>
      </c>
      <c r="C26236" s="1" t="s">
        <v>188632</v>
      </c>
      <c r="D26236" s="1" t="s">
        <v>45461</v>
      </c>
      <c r="E26236" s="1" t="s">
        <v>188633</v>
      </c>
      <c r="F26236" s="1" t="s">
        <v>188584</v>
      </c>
      <c r="G26236" s="1" t="s">
        <v>188634</v>
      </c>
      <c r="H26236" s="1" t="s">
        <v>188631</v>
      </c>
      <c r="I26236" s="1" t="s">
        <v>45465</v>
      </c>
      <c r="J26236" s="1" t="s">
        <v>59253</v>
      </c>
      <c r="K26236" s="1" t="s">
        <v>188585</v>
      </c>
      <c r="L26236" s="1" t="s">
        <v>59255</v>
      </c>
      <c r="M26236" s="1" t="s">
        <v>59256</v>
      </c>
      <c r="N26236" s="1" t="s">
        <v>188586</v>
      </c>
      <c r="O26236">
        <v>2018</v>
      </c>
      <c r="P26236">
        <v>4</v>
      </c>
    </row>
    <row r="26237" spans="1:16" x14ac:dyDescent="0.25">
      <c r="A26237" s="1" t="s">
        <v>188635</v>
      </c>
      <c r="B26237" s="1" t="s">
        <v>160555</v>
      </c>
      <c r="C26237" s="1" t="s">
        <v>160556</v>
      </c>
      <c r="D26237" s="1" t="s">
        <v>45461</v>
      </c>
      <c r="E26237" s="1" t="s">
        <v>160557</v>
      </c>
      <c r="F26237" s="1" t="s">
        <v>188636</v>
      </c>
      <c r="G26237" s="1" t="s">
        <v>160559</v>
      </c>
      <c r="H26237" s="1" t="s">
        <v>160555</v>
      </c>
      <c r="I26237" s="1" t="s">
        <v>45465</v>
      </c>
      <c r="J26237" s="1" t="s">
        <v>59253</v>
      </c>
      <c r="K26237" s="1" t="s">
        <v>188637</v>
      </c>
      <c r="L26237" s="1" t="s">
        <v>59255</v>
      </c>
      <c r="M26237" s="1" t="s">
        <v>59256</v>
      </c>
      <c r="N26237" s="1" t="s">
        <v>188638</v>
      </c>
      <c r="O26237">
        <v>2018</v>
      </c>
      <c r="P26237">
        <v>4</v>
      </c>
    </row>
    <row r="26238" spans="1:16" x14ac:dyDescent="0.25">
      <c r="A26238" s="1" t="s">
        <v>188639</v>
      </c>
      <c r="B26238" s="1" t="s">
        <v>91799</v>
      </c>
      <c r="C26238" s="1" t="s">
        <v>91800</v>
      </c>
      <c r="D26238" s="1" t="s">
        <v>45461</v>
      </c>
      <c r="E26238" s="1" t="s">
        <v>91801</v>
      </c>
      <c r="F26238" s="1" t="s">
        <v>188640</v>
      </c>
      <c r="G26238" s="1" t="s">
        <v>91803</v>
      </c>
      <c r="H26238" s="1" t="s">
        <v>91799</v>
      </c>
      <c r="I26238" s="1" t="s">
        <v>45465</v>
      </c>
      <c r="J26238" s="1" t="s">
        <v>59253</v>
      </c>
      <c r="K26238" s="1" t="s">
        <v>188641</v>
      </c>
      <c r="L26238" s="1" t="s">
        <v>59255</v>
      </c>
      <c r="M26238" s="1" t="s">
        <v>59256</v>
      </c>
      <c r="N26238" s="1" t="s">
        <v>188642</v>
      </c>
      <c r="O26238">
        <v>2018</v>
      </c>
      <c r="P26238">
        <v>4</v>
      </c>
    </row>
    <row r="26239" spans="1:16" x14ac:dyDescent="0.25">
      <c r="A26239" s="1" t="s">
        <v>188643</v>
      </c>
      <c r="B26239" s="1" t="s">
        <v>132038</v>
      </c>
      <c r="C26239" s="1" t="s">
        <v>132039</v>
      </c>
      <c r="D26239" s="1" t="s">
        <v>45461</v>
      </c>
      <c r="E26239" s="1" t="s">
        <v>132040</v>
      </c>
      <c r="F26239" s="1" t="s">
        <v>188584</v>
      </c>
      <c r="G26239" s="1" t="s">
        <v>132041</v>
      </c>
      <c r="H26239" s="1" t="s">
        <v>132038</v>
      </c>
      <c r="I26239" s="1" t="s">
        <v>45465</v>
      </c>
      <c r="J26239" s="1" t="s">
        <v>59253</v>
      </c>
      <c r="K26239" s="1" t="s">
        <v>188585</v>
      </c>
      <c r="L26239" s="1" t="s">
        <v>59255</v>
      </c>
      <c r="M26239" s="1" t="s">
        <v>59256</v>
      </c>
      <c r="N26239" s="1" t="s">
        <v>188586</v>
      </c>
      <c r="O26239">
        <v>2018</v>
      </c>
      <c r="P26239">
        <v>4</v>
      </c>
    </row>
    <row r="26240" spans="1:16" x14ac:dyDescent="0.25">
      <c r="A26240" s="1" t="s">
        <v>188644</v>
      </c>
      <c r="B26240" s="1" t="s">
        <v>188645</v>
      </c>
      <c r="C26240" s="1" t="s">
        <v>188646</v>
      </c>
      <c r="D26240" s="1" t="s">
        <v>45461</v>
      </c>
      <c r="E26240" s="1" t="s">
        <v>188647</v>
      </c>
      <c r="F26240" s="1" t="s">
        <v>188648</v>
      </c>
      <c r="G26240" s="1" t="s">
        <v>188649</v>
      </c>
      <c r="H26240" s="1" t="s">
        <v>188645</v>
      </c>
      <c r="I26240" s="1" t="s">
        <v>45465</v>
      </c>
      <c r="J26240" s="1" t="s">
        <v>59253</v>
      </c>
      <c r="K26240" s="1" t="s">
        <v>188650</v>
      </c>
      <c r="L26240" s="1" t="s">
        <v>59255</v>
      </c>
      <c r="M26240" s="1" t="s">
        <v>59256</v>
      </c>
      <c r="N26240" s="1" t="s">
        <v>188651</v>
      </c>
      <c r="O26240">
        <v>2018</v>
      </c>
      <c r="P26240">
        <v>4</v>
      </c>
    </row>
    <row r="26241" spans="1:16" x14ac:dyDescent="0.25">
      <c r="A26241" s="1" t="s">
        <v>188652</v>
      </c>
      <c r="B26241" s="1" t="s">
        <v>59317</v>
      </c>
      <c r="C26241" s="1" t="s">
        <v>187515</v>
      </c>
      <c r="D26241" s="1" t="s">
        <v>45461</v>
      </c>
      <c r="E26241" s="1" t="s">
        <v>187516</v>
      </c>
      <c r="F26241" s="1" t="s">
        <v>188584</v>
      </c>
      <c r="G26241" s="1" t="s">
        <v>187517</v>
      </c>
      <c r="H26241" s="1" t="s">
        <v>59317</v>
      </c>
      <c r="I26241" s="1" t="s">
        <v>45465</v>
      </c>
      <c r="J26241" s="1" t="s">
        <v>59253</v>
      </c>
      <c r="K26241" s="1" t="s">
        <v>188585</v>
      </c>
      <c r="L26241" s="1" t="s">
        <v>59255</v>
      </c>
      <c r="M26241" s="1" t="s">
        <v>59256</v>
      </c>
      <c r="N26241" s="1" t="s">
        <v>188586</v>
      </c>
      <c r="O26241">
        <v>2018</v>
      </c>
      <c r="P26241">
        <v>4</v>
      </c>
    </row>
    <row r="26242" spans="1:16" x14ac:dyDescent="0.25">
      <c r="A26242" s="1" t="s">
        <v>188653</v>
      </c>
      <c r="B26242" s="1" t="s">
        <v>188550</v>
      </c>
      <c r="C26242" s="1" t="s">
        <v>188654</v>
      </c>
      <c r="D26242" s="1" t="s">
        <v>45461</v>
      </c>
      <c r="E26242" s="1" t="s">
        <v>188655</v>
      </c>
      <c r="F26242" s="1" t="s">
        <v>188656</v>
      </c>
      <c r="G26242" s="1" t="s">
        <v>188657</v>
      </c>
      <c r="H26242" s="1" t="s">
        <v>188550</v>
      </c>
      <c r="I26242" s="1" t="s">
        <v>45465</v>
      </c>
      <c r="J26242" s="1" t="s">
        <v>45466</v>
      </c>
      <c r="K26242" s="1" t="s">
        <v>188658</v>
      </c>
      <c r="L26242" s="1" t="s">
        <v>45468</v>
      </c>
      <c r="M26242" s="1" t="s">
        <v>45469</v>
      </c>
      <c r="N26242" s="1" t="s">
        <v>188659</v>
      </c>
      <c r="O26242">
        <v>2018</v>
      </c>
      <c r="P26242">
        <v>4</v>
      </c>
    </row>
    <row r="26243" spans="1:16" x14ac:dyDescent="0.25">
      <c r="A26243" s="1" t="s">
        <v>188660</v>
      </c>
      <c r="B26243" s="1" t="s">
        <v>188661</v>
      </c>
      <c r="C26243" s="1" t="s">
        <v>188662</v>
      </c>
      <c r="D26243" s="1" t="s">
        <v>45461</v>
      </c>
      <c r="E26243" s="1" t="s">
        <v>188663</v>
      </c>
      <c r="F26243" s="1" t="s">
        <v>188664</v>
      </c>
      <c r="G26243" s="1" t="s">
        <v>188665</v>
      </c>
      <c r="H26243" s="1" t="s">
        <v>188661</v>
      </c>
      <c r="I26243" s="1" t="s">
        <v>45465</v>
      </c>
      <c r="J26243" s="1" t="s">
        <v>45466</v>
      </c>
      <c r="K26243" s="1" t="s">
        <v>188666</v>
      </c>
      <c r="L26243" s="1" t="s">
        <v>45468</v>
      </c>
      <c r="M26243" s="1" t="s">
        <v>45469</v>
      </c>
      <c r="N26243" s="1" t="s">
        <v>188667</v>
      </c>
      <c r="O26243">
        <v>2018</v>
      </c>
      <c r="P26243">
        <v>4</v>
      </c>
    </row>
    <row r="26244" spans="1:16" x14ac:dyDescent="0.25">
      <c r="A26244" s="1" t="s">
        <v>188668</v>
      </c>
      <c r="B26244" s="1" t="s">
        <v>141958</v>
      </c>
      <c r="C26244" s="1" t="s">
        <v>141959</v>
      </c>
      <c r="D26244" s="1" t="s">
        <v>45461</v>
      </c>
      <c r="E26244" s="1" t="s">
        <v>141960</v>
      </c>
      <c r="F26244" s="1" t="s">
        <v>188669</v>
      </c>
      <c r="G26244" s="1" t="s">
        <v>141961</v>
      </c>
      <c r="H26244" s="1" t="s">
        <v>141958</v>
      </c>
      <c r="I26244" s="1" t="s">
        <v>45465</v>
      </c>
      <c r="J26244" s="1" t="s">
        <v>45466</v>
      </c>
      <c r="K26244" s="1" t="s">
        <v>188670</v>
      </c>
      <c r="L26244" s="1" t="s">
        <v>45468</v>
      </c>
      <c r="M26244" s="1" t="s">
        <v>45469</v>
      </c>
      <c r="N26244" s="1" t="s">
        <v>188671</v>
      </c>
      <c r="O26244">
        <v>2018</v>
      </c>
      <c r="P26244">
        <v>4</v>
      </c>
    </row>
    <row r="26245" spans="1:16" x14ac:dyDescent="0.25">
      <c r="A26245" s="1" t="s">
        <v>188672</v>
      </c>
      <c r="B26245" s="1" t="s">
        <v>142425</v>
      </c>
      <c r="C26245" s="1" t="s">
        <v>142426</v>
      </c>
      <c r="D26245" s="1" t="s">
        <v>45461</v>
      </c>
      <c r="E26245" s="1" t="s">
        <v>142427</v>
      </c>
      <c r="F26245" s="1" t="s">
        <v>188673</v>
      </c>
      <c r="G26245" s="1" t="s">
        <v>142429</v>
      </c>
      <c r="H26245" s="1" t="s">
        <v>142425</v>
      </c>
      <c r="I26245" s="1" t="s">
        <v>45465</v>
      </c>
      <c r="J26245" s="1" t="s">
        <v>45466</v>
      </c>
      <c r="K26245" s="1" t="s">
        <v>188674</v>
      </c>
      <c r="L26245" s="1" t="s">
        <v>45468</v>
      </c>
      <c r="M26245" s="1" t="s">
        <v>45469</v>
      </c>
      <c r="N26245" s="1" t="s">
        <v>188675</v>
      </c>
      <c r="O26245">
        <v>2018</v>
      </c>
      <c r="P26245">
        <v>4</v>
      </c>
    </row>
    <row r="26246" spans="1:16" x14ac:dyDescent="0.25">
      <c r="A26246" s="1" t="s">
        <v>188676</v>
      </c>
      <c r="B26246" s="1" t="s">
        <v>132007</v>
      </c>
      <c r="C26246" s="1" t="s">
        <v>132008</v>
      </c>
      <c r="D26246" s="1" t="s">
        <v>45461</v>
      </c>
      <c r="E26246" s="1" t="s">
        <v>132009</v>
      </c>
      <c r="F26246" s="1" t="s">
        <v>188677</v>
      </c>
      <c r="G26246" s="1" t="s">
        <v>132011</v>
      </c>
      <c r="H26246" s="1" t="s">
        <v>132007</v>
      </c>
      <c r="I26246" s="1" t="s">
        <v>45465</v>
      </c>
      <c r="J26246" s="1" t="s">
        <v>45466</v>
      </c>
      <c r="K26246" s="1" t="s">
        <v>188678</v>
      </c>
      <c r="L26246" s="1" t="s">
        <v>45468</v>
      </c>
      <c r="M26246" s="1" t="s">
        <v>45469</v>
      </c>
      <c r="N26246" s="1" t="s">
        <v>188679</v>
      </c>
      <c r="O26246">
        <v>2018</v>
      </c>
      <c r="P26246">
        <v>4</v>
      </c>
    </row>
    <row r="26247" spans="1:16" x14ac:dyDescent="0.25">
      <c r="A26247" s="1" t="s">
        <v>188680</v>
      </c>
      <c r="B26247" s="1" t="s">
        <v>153153</v>
      </c>
      <c r="C26247" s="1" t="s">
        <v>153154</v>
      </c>
      <c r="D26247" s="1" t="s">
        <v>45461</v>
      </c>
      <c r="E26247" s="1" t="s">
        <v>153155</v>
      </c>
      <c r="F26247" s="1" t="s">
        <v>188681</v>
      </c>
      <c r="G26247" s="1" t="s">
        <v>153157</v>
      </c>
      <c r="H26247" s="1" t="s">
        <v>153153</v>
      </c>
      <c r="I26247" s="1" t="s">
        <v>45465</v>
      </c>
      <c r="J26247" s="1" t="s">
        <v>45466</v>
      </c>
      <c r="K26247" s="1" t="s">
        <v>188682</v>
      </c>
      <c r="L26247" s="1" t="s">
        <v>45468</v>
      </c>
      <c r="M26247" s="1" t="s">
        <v>45469</v>
      </c>
      <c r="N26247" s="1" t="s">
        <v>188683</v>
      </c>
      <c r="O26247">
        <v>2018</v>
      </c>
      <c r="P26247">
        <v>4</v>
      </c>
    </row>
    <row r="26248" spans="1:16" x14ac:dyDescent="0.25">
      <c r="A26248" s="1" t="s">
        <v>188684</v>
      </c>
      <c r="B26248" s="1" t="s">
        <v>188685</v>
      </c>
      <c r="C26248" s="1" t="s">
        <v>188686</v>
      </c>
      <c r="D26248" s="1" t="s">
        <v>45461</v>
      </c>
      <c r="E26248" s="1" t="s">
        <v>188687</v>
      </c>
      <c r="F26248" s="1" t="s">
        <v>188688</v>
      </c>
      <c r="G26248" s="1" t="s">
        <v>188689</v>
      </c>
      <c r="H26248" s="1" t="s">
        <v>188685</v>
      </c>
      <c r="I26248" s="1" t="s">
        <v>45465</v>
      </c>
      <c r="J26248" s="1" t="s">
        <v>45466</v>
      </c>
      <c r="K26248" s="1" t="s">
        <v>188690</v>
      </c>
      <c r="L26248" s="1" t="s">
        <v>45468</v>
      </c>
      <c r="M26248" s="1" t="s">
        <v>45469</v>
      </c>
      <c r="N26248" s="1" t="s">
        <v>188691</v>
      </c>
      <c r="O26248">
        <v>2018</v>
      </c>
      <c r="P26248">
        <v>4</v>
      </c>
    </row>
    <row r="26249" spans="1:16" x14ac:dyDescent="0.25">
      <c r="A26249" s="1" t="s">
        <v>188692</v>
      </c>
      <c r="B26249" s="1" t="s">
        <v>188693</v>
      </c>
      <c r="C26249" s="1" t="s">
        <v>188694</v>
      </c>
      <c r="D26249" s="1" t="s">
        <v>45461</v>
      </c>
      <c r="E26249" s="1" t="s">
        <v>188695</v>
      </c>
      <c r="F26249" s="1" t="s">
        <v>188696</v>
      </c>
      <c r="G26249" s="1" t="s">
        <v>188697</v>
      </c>
      <c r="H26249" s="1" t="s">
        <v>188693</v>
      </c>
      <c r="I26249" s="1" t="s">
        <v>45465</v>
      </c>
      <c r="J26249" s="1" t="s">
        <v>45466</v>
      </c>
      <c r="K26249" s="1" t="s">
        <v>188698</v>
      </c>
      <c r="L26249" s="1" t="s">
        <v>45468</v>
      </c>
      <c r="M26249" s="1" t="s">
        <v>45469</v>
      </c>
      <c r="N26249" s="1" t="s">
        <v>188699</v>
      </c>
      <c r="O26249">
        <v>2018</v>
      </c>
      <c r="P26249">
        <v>4</v>
      </c>
    </row>
    <row r="26250" spans="1:16" x14ac:dyDescent="0.25">
      <c r="A26250" s="1" t="s">
        <v>188700</v>
      </c>
      <c r="B26250" s="1" t="s">
        <v>188555</v>
      </c>
      <c r="C26250" s="1" t="s">
        <v>188556</v>
      </c>
      <c r="D26250" s="1" t="s">
        <v>45461</v>
      </c>
      <c r="E26250" s="1" t="s">
        <v>188557</v>
      </c>
      <c r="F26250" s="1" t="s">
        <v>188701</v>
      </c>
      <c r="G26250" s="1" t="s">
        <v>188559</v>
      </c>
      <c r="H26250" s="1" t="s">
        <v>188555</v>
      </c>
      <c r="I26250" s="1" t="s">
        <v>45465</v>
      </c>
      <c r="J26250" s="1" t="s">
        <v>45466</v>
      </c>
      <c r="K26250" s="1" t="s">
        <v>188702</v>
      </c>
      <c r="L26250" s="1" t="s">
        <v>45468</v>
      </c>
      <c r="M26250" s="1" t="s">
        <v>45469</v>
      </c>
      <c r="N26250" s="1" t="s">
        <v>188703</v>
      </c>
      <c r="O26250">
        <v>2018</v>
      </c>
      <c r="P26250">
        <v>4</v>
      </c>
    </row>
    <row r="26251" spans="1:16" x14ac:dyDescent="0.25">
      <c r="A26251" s="1" t="s">
        <v>188704</v>
      </c>
      <c r="B26251" s="1" t="s">
        <v>175716</v>
      </c>
      <c r="C26251" s="1" t="s">
        <v>175717</v>
      </c>
      <c r="D26251" s="1" t="s">
        <v>45461</v>
      </c>
      <c r="E26251" s="1" t="s">
        <v>175718</v>
      </c>
      <c r="F26251" s="1" t="s">
        <v>188688</v>
      </c>
      <c r="G26251" s="1" t="s">
        <v>175720</v>
      </c>
      <c r="H26251" s="1" t="s">
        <v>175716</v>
      </c>
      <c r="I26251" s="1" t="s">
        <v>45465</v>
      </c>
      <c r="J26251" s="1" t="s">
        <v>45466</v>
      </c>
      <c r="K26251" s="1" t="s">
        <v>188690</v>
      </c>
      <c r="L26251" s="1" t="s">
        <v>45468</v>
      </c>
      <c r="M26251" s="1" t="s">
        <v>45469</v>
      </c>
      <c r="N26251" s="1" t="s">
        <v>188691</v>
      </c>
      <c r="O26251">
        <v>2018</v>
      </c>
      <c r="P26251">
        <v>4</v>
      </c>
    </row>
    <row r="26252" spans="1:16" x14ac:dyDescent="0.25">
      <c r="A26252" s="1" t="s">
        <v>188705</v>
      </c>
      <c r="B26252" s="1" t="s">
        <v>188706</v>
      </c>
      <c r="C26252" s="1" t="s">
        <v>131909</v>
      </c>
      <c r="D26252" s="1" t="s">
        <v>45461</v>
      </c>
      <c r="E26252" s="1" t="s">
        <v>131910</v>
      </c>
      <c r="F26252" s="1" t="s">
        <v>188707</v>
      </c>
      <c r="G26252" s="1" t="s">
        <v>131912</v>
      </c>
      <c r="H26252" s="1" t="s">
        <v>131908</v>
      </c>
      <c r="I26252" s="1" t="s">
        <v>45465</v>
      </c>
      <c r="J26252" s="1" t="s">
        <v>50892</v>
      </c>
      <c r="K26252" s="1" t="s">
        <v>188708</v>
      </c>
      <c r="L26252" s="1" t="s">
        <v>50894</v>
      </c>
      <c r="M26252" s="1" t="s">
        <v>50895</v>
      </c>
      <c r="N26252" s="1" t="s">
        <v>188709</v>
      </c>
      <c r="O26252">
        <v>2018</v>
      </c>
      <c r="P26252">
        <v>4</v>
      </c>
    </row>
    <row r="26253" spans="1:16" x14ac:dyDescent="0.25">
      <c r="A26253" s="1" t="s">
        <v>188710</v>
      </c>
      <c r="B26253" s="1" t="s">
        <v>188706</v>
      </c>
      <c r="C26253" s="1" t="s">
        <v>131909</v>
      </c>
      <c r="D26253" s="1" t="s">
        <v>45461</v>
      </c>
      <c r="E26253" s="1" t="s">
        <v>131910</v>
      </c>
      <c r="F26253" s="1" t="s">
        <v>188711</v>
      </c>
      <c r="G26253" s="1" t="s">
        <v>131912</v>
      </c>
      <c r="H26253" s="1" t="s">
        <v>131908</v>
      </c>
      <c r="I26253" s="1" t="s">
        <v>45465</v>
      </c>
      <c r="J26253" s="1" t="s">
        <v>50892</v>
      </c>
      <c r="K26253" s="1" t="s">
        <v>188712</v>
      </c>
      <c r="L26253" s="1" t="s">
        <v>50894</v>
      </c>
      <c r="M26253" s="1" t="s">
        <v>50895</v>
      </c>
      <c r="N26253" s="1" t="s">
        <v>188713</v>
      </c>
      <c r="O26253">
        <v>2018</v>
      </c>
      <c r="P26253">
        <v>4</v>
      </c>
    </row>
    <row r="26254" spans="1:16" x14ac:dyDescent="0.25">
      <c r="A26254" s="1" t="s">
        <v>188714</v>
      </c>
      <c r="B26254" s="1" t="s">
        <v>188715</v>
      </c>
      <c r="C26254" s="1" t="s">
        <v>111718</v>
      </c>
      <c r="D26254" s="1" t="s">
        <v>45461</v>
      </c>
      <c r="E26254" s="1" t="s">
        <v>111719</v>
      </c>
      <c r="F26254" s="1" t="s">
        <v>188716</v>
      </c>
      <c r="G26254" s="1" t="s">
        <v>111720</v>
      </c>
      <c r="H26254" s="1" t="s">
        <v>111721</v>
      </c>
      <c r="I26254" s="1" t="s">
        <v>45465</v>
      </c>
      <c r="J26254" s="1" t="s">
        <v>50892</v>
      </c>
      <c r="K26254" s="1" t="s">
        <v>188717</v>
      </c>
      <c r="L26254" s="1" t="s">
        <v>50894</v>
      </c>
      <c r="M26254" s="1" t="s">
        <v>50895</v>
      </c>
      <c r="N26254" s="1" t="s">
        <v>188718</v>
      </c>
      <c r="O26254">
        <v>2018</v>
      </c>
      <c r="P26254">
        <v>4</v>
      </c>
    </row>
    <row r="26255" spans="1:16" x14ac:dyDescent="0.25">
      <c r="A26255" s="1" t="s">
        <v>188719</v>
      </c>
      <c r="B26255" s="1" t="s">
        <v>120229</v>
      </c>
      <c r="C26255" s="1" t="s">
        <v>120225</v>
      </c>
      <c r="D26255" s="1" t="s">
        <v>45461</v>
      </c>
      <c r="E26255" s="1" t="s">
        <v>120226</v>
      </c>
      <c r="F26255" s="1" t="s">
        <v>188720</v>
      </c>
      <c r="G26255" s="1" t="s">
        <v>120228</v>
      </c>
      <c r="H26255" s="1" t="s">
        <v>120229</v>
      </c>
      <c r="I26255" s="1" t="s">
        <v>45465</v>
      </c>
      <c r="J26255" s="1" t="s">
        <v>50892</v>
      </c>
      <c r="K26255" s="1" t="s">
        <v>188721</v>
      </c>
      <c r="L26255" s="1" t="s">
        <v>50894</v>
      </c>
      <c r="M26255" s="1" t="s">
        <v>50895</v>
      </c>
      <c r="N26255" s="1" t="s">
        <v>188722</v>
      </c>
      <c r="O26255">
        <v>2018</v>
      </c>
      <c r="P26255">
        <v>4</v>
      </c>
    </row>
    <row r="26256" spans="1:16" x14ac:dyDescent="0.25">
      <c r="A26256" s="1" t="s">
        <v>188723</v>
      </c>
      <c r="B26256" s="1" t="s">
        <v>188724</v>
      </c>
      <c r="C26256" s="1" t="s">
        <v>188725</v>
      </c>
      <c r="D26256" s="1" t="s">
        <v>45461</v>
      </c>
      <c r="E26256" s="1" t="s">
        <v>188726</v>
      </c>
      <c r="F26256" s="1" t="s">
        <v>188727</v>
      </c>
      <c r="G26256" s="1" t="s">
        <v>188728</v>
      </c>
      <c r="H26256" s="1" t="s">
        <v>188724</v>
      </c>
      <c r="I26256" s="1" t="s">
        <v>45465</v>
      </c>
      <c r="J26256" s="1" t="s">
        <v>50892</v>
      </c>
      <c r="K26256" s="1" t="s">
        <v>188729</v>
      </c>
      <c r="L26256" s="1" t="s">
        <v>50894</v>
      </c>
      <c r="M26256" s="1" t="s">
        <v>50895</v>
      </c>
      <c r="N26256" s="1" t="s">
        <v>188730</v>
      </c>
      <c r="O26256">
        <v>2018</v>
      </c>
      <c r="P26256">
        <v>4</v>
      </c>
    </row>
    <row r="26257" spans="1:16" x14ac:dyDescent="0.25">
      <c r="A26257" s="1" t="s">
        <v>188731</v>
      </c>
      <c r="B26257" s="1" t="s">
        <v>188732</v>
      </c>
      <c r="C26257" s="1" t="s">
        <v>188733</v>
      </c>
      <c r="D26257" s="1" t="s">
        <v>45461</v>
      </c>
      <c r="E26257" s="1" t="s">
        <v>188734</v>
      </c>
      <c r="F26257" s="1" t="s">
        <v>188735</v>
      </c>
      <c r="G26257" s="1" t="s">
        <v>188736</v>
      </c>
      <c r="H26257" s="1" t="s">
        <v>188732</v>
      </c>
      <c r="I26257" s="1" t="s">
        <v>45465</v>
      </c>
      <c r="J26257" s="1" t="s">
        <v>50979</v>
      </c>
      <c r="K26257" s="1" t="s">
        <v>188737</v>
      </c>
      <c r="L26257" s="1" t="s">
        <v>50981</v>
      </c>
      <c r="M26257" s="1" t="s">
        <v>50982</v>
      </c>
      <c r="N26257" s="1" t="s">
        <v>188738</v>
      </c>
      <c r="O26257">
        <v>2018</v>
      </c>
      <c r="P26257">
        <v>4</v>
      </c>
    </row>
    <row r="26258" spans="1:16" x14ac:dyDescent="0.25">
      <c r="A26258" s="1" t="s">
        <v>188739</v>
      </c>
      <c r="B26258" s="1" t="s">
        <v>175848</v>
      </c>
      <c r="C26258" s="1" t="s">
        <v>175849</v>
      </c>
      <c r="D26258" s="1" t="s">
        <v>45461</v>
      </c>
      <c r="E26258" s="1" t="s">
        <v>175850</v>
      </c>
      <c r="F26258" s="1" t="s">
        <v>188740</v>
      </c>
      <c r="G26258" s="1" t="s">
        <v>175852</v>
      </c>
      <c r="H26258" s="1" t="s">
        <v>175848</v>
      </c>
      <c r="I26258" s="1" t="s">
        <v>45465</v>
      </c>
      <c r="J26258" s="1" t="s">
        <v>50979</v>
      </c>
      <c r="K26258" s="1" t="s">
        <v>188741</v>
      </c>
      <c r="L26258" s="1" t="s">
        <v>50981</v>
      </c>
      <c r="M26258" s="1" t="s">
        <v>50982</v>
      </c>
      <c r="N26258" s="1" t="s">
        <v>188742</v>
      </c>
      <c r="O26258">
        <v>2018</v>
      </c>
      <c r="P26258">
        <v>4</v>
      </c>
    </row>
    <row r="26259" spans="1:16" x14ac:dyDescent="0.25">
      <c r="A26259" s="1" t="s">
        <v>188743</v>
      </c>
      <c r="B26259" s="1" t="s">
        <v>188744</v>
      </c>
      <c r="C26259" s="1" t="s">
        <v>188745</v>
      </c>
      <c r="D26259" s="1" t="s">
        <v>45461</v>
      </c>
      <c r="E26259" s="1" t="s">
        <v>188746</v>
      </c>
      <c r="F26259" s="1" t="s">
        <v>188747</v>
      </c>
      <c r="G26259" s="1" t="s">
        <v>188748</v>
      </c>
      <c r="H26259" s="1" t="s">
        <v>188744</v>
      </c>
      <c r="I26259" s="1" t="s">
        <v>45465</v>
      </c>
      <c r="J26259" s="1" t="s">
        <v>50979</v>
      </c>
      <c r="K26259" s="1" t="s">
        <v>188749</v>
      </c>
      <c r="L26259" s="1" t="s">
        <v>50981</v>
      </c>
      <c r="M26259" s="1" t="s">
        <v>50982</v>
      </c>
      <c r="N26259" s="1" t="s">
        <v>188750</v>
      </c>
      <c r="O26259">
        <v>2018</v>
      </c>
      <c r="P26259">
        <v>4</v>
      </c>
    </row>
    <row r="26260" spans="1:16" x14ac:dyDescent="0.25">
      <c r="A26260" s="1" t="s">
        <v>188751</v>
      </c>
      <c r="B26260" s="1" t="s">
        <v>101650</v>
      </c>
      <c r="C26260" s="1" t="s">
        <v>101651</v>
      </c>
      <c r="D26260" s="1" t="s">
        <v>45461</v>
      </c>
      <c r="E26260" s="1" t="s">
        <v>101652</v>
      </c>
      <c r="F26260" s="1" t="s">
        <v>188752</v>
      </c>
      <c r="G26260" s="1" t="s">
        <v>101654</v>
      </c>
      <c r="H26260" s="1" t="s">
        <v>101650</v>
      </c>
      <c r="I26260" s="1" t="s">
        <v>45465</v>
      </c>
      <c r="J26260" s="1" t="s">
        <v>50979</v>
      </c>
      <c r="K26260" s="1" t="s">
        <v>188753</v>
      </c>
      <c r="L26260" s="1" t="s">
        <v>50981</v>
      </c>
      <c r="M26260" s="1" t="s">
        <v>50982</v>
      </c>
      <c r="N26260" s="1" t="s">
        <v>188754</v>
      </c>
      <c r="O26260">
        <v>2018</v>
      </c>
      <c r="P26260">
        <v>4</v>
      </c>
    </row>
    <row r="26261" spans="1:16" x14ac:dyDescent="0.25">
      <c r="A26261" s="1" t="s">
        <v>188755</v>
      </c>
      <c r="B26261" s="1" t="s">
        <v>101650</v>
      </c>
      <c r="C26261" s="1" t="s">
        <v>101651</v>
      </c>
      <c r="D26261" s="1" t="s">
        <v>45461</v>
      </c>
      <c r="E26261" s="1" t="s">
        <v>101652</v>
      </c>
      <c r="F26261" s="1" t="s">
        <v>188756</v>
      </c>
      <c r="G26261" s="1" t="s">
        <v>101654</v>
      </c>
      <c r="H26261" s="1" t="s">
        <v>101650</v>
      </c>
      <c r="I26261" s="1" t="s">
        <v>45465</v>
      </c>
      <c r="J26261" s="1" t="s">
        <v>50979</v>
      </c>
      <c r="K26261" s="1" t="s">
        <v>188757</v>
      </c>
      <c r="L26261" s="1" t="s">
        <v>50981</v>
      </c>
      <c r="M26261" s="1" t="s">
        <v>50982</v>
      </c>
      <c r="N26261" s="1" t="s">
        <v>188758</v>
      </c>
      <c r="O26261">
        <v>2018</v>
      </c>
      <c r="P26261">
        <v>4</v>
      </c>
    </row>
    <row r="26262" spans="1:16" x14ac:dyDescent="0.25">
      <c r="A26262" s="1" t="s">
        <v>188759</v>
      </c>
      <c r="B26262" s="1" t="s">
        <v>47465</v>
      </c>
      <c r="C26262" s="1" t="s">
        <v>47466</v>
      </c>
      <c r="D26262" s="1" t="s">
        <v>45461</v>
      </c>
      <c r="E26262" s="1" t="s">
        <v>47467</v>
      </c>
      <c r="F26262" s="1" t="s">
        <v>188760</v>
      </c>
      <c r="G26262" s="1" t="s">
        <v>47469</v>
      </c>
      <c r="H26262" s="1" t="s">
        <v>47465</v>
      </c>
      <c r="I26262" s="1" t="s">
        <v>45465</v>
      </c>
      <c r="J26262" s="1" t="s">
        <v>50979</v>
      </c>
      <c r="K26262" s="1" t="s">
        <v>188761</v>
      </c>
      <c r="L26262" s="1" t="s">
        <v>50981</v>
      </c>
      <c r="M26262" s="1" t="s">
        <v>50982</v>
      </c>
      <c r="N26262" s="1" t="s">
        <v>188762</v>
      </c>
      <c r="O26262">
        <v>2018</v>
      </c>
      <c r="P26262">
        <v>4</v>
      </c>
    </row>
    <row r="26263" spans="1:16" x14ac:dyDescent="0.25">
      <c r="A26263" s="1" t="s">
        <v>188763</v>
      </c>
      <c r="B26263" s="1" t="s">
        <v>47465</v>
      </c>
      <c r="C26263" s="1" t="s">
        <v>47466</v>
      </c>
      <c r="D26263" s="1" t="s">
        <v>45461</v>
      </c>
      <c r="E26263" s="1" t="s">
        <v>47467</v>
      </c>
      <c r="F26263" s="1" t="s">
        <v>188764</v>
      </c>
      <c r="G26263" s="1" t="s">
        <v>47469</v>
      </c>
      <c r="H26263" s="1" t="s">
        <v>47465</v>
      </c>
      <c r="I26263" s="1" t="s">
        <v>45465</v>
      </c>
      <c r="J26263" s="1" t="s">
        <v>50979</v>
      </c>
      <c r="K26263" s="1" t="s">
        <v>188765</v>
      </c>
      <c r="L26263" s="1" t="s">
        <v>50981</v>
      </c>
      <c r="M26263" s="1" t="s">
        <v>50982</v>
      </c>
      <c r="N26263" s="1" t="s">
        <v>188766</v>
      </c>
      <c r="O26263">
        <v>2018</v>
      </c>
      <c r="P26263">
        <v>4</v>
      </c>
    </row>
    <row r="26264" spans="1:16" x14ac:dyDescent="0.25">
      <c r="A26264" s="1" t="s">
        <v>188767</v>
      </c>
      <c r="B26264" s="1" t="s">
        <v>152384</v>
      </c>
      <c r="C26264" s="1" t="s">
        <v>152385</v>
      </c>
      <c r="D26264" s="1" t="s">
        <v>45461</v>
      </c>
      <c r="E26264" s="1" t="s">
        <v>152386</v>
      </c>
      <c r="F26264" s="1" t="s">
        <v>188768</v>
      </c>
      <c r="G26264" s="1" t="s">
        <v>152387</v>
      </c>
      <c r="H26264" s="1" t="s">
        <v>152384</v>
      </c>
      <c r="I26264" s="1" t="s">
        <v>45465</v>
      </c>
      <c r="J26264" s="1" t="s">
        <v>50979</v>
      </c>
      <c r="K26264" s="1" t="s">
        <v>188769</v>
      </c>
      <c r="L26264" s="1" t="s">
        <v>50981</v>
      </c>
      <c r="M26264" s="1" t="s">
        <v>50982</v>
      </c>
      <c r="N26264" s="1" t="s">
        <v>188770</v>
      </c>
      <c r="O26264">
        <v>2018</v>
      </c>
      <c r="P26264">
        <v>4</v>
      </c>
    </row>
    <row r="26265" spans="1:16" x14ac:dyDescent="0.25">
      <c r="A26265" s="1" t="s">
        <v>188771</v>
      </c>
      <c r="B26265" s="1" t="s">
        <v>188772</v>
      </c>
      <c r="C26265" s="1" t="s">
        <v>188773</v>
      </c>
      <c r="D26265" s="1" t="s">
        <v>45461</v>
      </c>
      <c r="E26265" s="1" t="s">
        <v>188774</v>
      </c>
      <c r="F26265" s="1" t="s">
        <v>188775</v>
      </c>
      <c r="G26265" s="1" t="s">
        <v>188776</v>
      </c>
      <c r="H26265" s="1" t="s">
        <v>188772</v>
      </c>
      <c r="I26265" s="1" t="s">
        <v>45465</v>
      </c>
      <c r="J26265" s="1" t="s">
        <v>50979</v>
      </c>
      <c r="K26265" s="1" t="s">
        <v>188777</v>
      </c>
      <c r="L26265" s="1" t="s">
        <v>50981</v>
      </c>
      <c r="M26265" s="1" t="s">
        <v>50982</v>
      </c>
      <c r="N26265" s="1" t="s">
        <v>188778</v>
      </c>
      <c r="O26265">
        <v>2018</v>
      </c>
      <c r="P26265">
        <v>4</v>
      </c>
    </row>
    <row r="26266" spans="1:16" x14ac:dyDescent="0.25">
      <c r="A26266" s="1" t="s">
        <v>188779</v>
      </c>
      <c r="B26266" s="1" t="s">
        <v>175881</v>
      </c>
      <c r="C26266" s="1" t="s">
        <v>175882</v>
      </c>
      <c r="D26266" s="1" t="s">
        <v>45461</v>
      </c>
      <c r="E26266" s="1" t="s">
        <v>175883</v>
      </c>
      <c r="F26266" s="1" t="s">
        <v>188740</v>
      </c>
      <c r="G26266" s="1" t="s">
        <v>175884</v>
      </c>
      <c r="H26266" s="1" t="s">
        <v>175881</v>
      </c>
      <c r="I26266" s="1" t="s">
        <v>45465</v>
      </c>
      <c r="J26266" s="1" t="s">
        <v>50979</v>
      </c>
      <c r="K26266" s="1" t="s">
        <v>188741</v>
      </c>
      <c r="L26266" s="1" t="s">
        <v>50981</v>
      </c>
      <c r="M26266" s="1" t="s">
        <v>50982</v>
      </c>
      <c r="N26266" s="1" t="s">
        <v>188742</v>
      </c>
      <c r="O26266">
        <v>2018</v>
      </c>
      <c r="P26266">
        <v>4</v>
      </c>
    </row>
    <row r="26267" spans="1:16" x14ac:dyDescent="0.25">
      <c r="A26267" s="1" t="s">
        <v>188780</v>
      </c>
      <c r="B26267" s="1" t="s">
        <v>188781</v>
      </c>
      <c r="C26267" s="1" t="s">
        <v>188782</v>
      </c>
      <c r="D26267" s="1" t="s">
        <v>45461</v>
      </c>
      <c r="E26267" s="1" t="s">
        <v>188783</v>
      </c>
      <c r="F26267" s="1" t="s">
        <v>188784</v>
      </c>
      <c r="G26267" s="1" t="s">
        <v>188785</v>
      </c>
      <c r="H26267" s="1" t="s">
        <v>188781</v>
      </c>
      <c r="I26267" s="1" t="s">
        <v>45465</v>
      </c>
      <c r="J26267" s="1" t="s">
        <v>50979</v>
      </c>
      <c r="K26267" s="1" t="s">
        <v>188786</v>
      </c>
      <c r="L26267" s="1" t="s">
        <v>50981</v>
      </c>
      <c r="M26267" s="1" t="s">
        <v>50982</v>
      </c>
      <c r="N26267" s="1" t="s">
        <v>188787</v>
      </c>
      <c r="O26267">
        <v>2018</v>
      </c>
      <c r="P26267">
        <v>4</v>
      </c>
    </row>
    <row r="26268" spans="1:16" x14ac:dyDescent="0.25">
      <c r="A26268" s="1" t="s">
        <v>188788</v>
      </c>
      <c r="B26268" s="1" t="s">
        <v>155942</v>
      </c>
      <c r="C26268" s="1" t="s">
        <v>155943</v>
      </c>
      <c r="D26268" s="1" t="s">
        <v>45461</v>
      </c>
      <c r="E26268" s="1" t="s">
        <v>155944</v>
      </c>
      <c r="F26268" s="1" t="s">
        <v>188789</v>
      </c>
      <c r="G26268" s="1" t="s">
        <v>155946</v>
      </c>
      <c r="H26268" s="1" t="s">
        <v>155942</v>
      </c>
      <c r="I26268" s="1" t="s">
        <v>45465</v>
      </c>
      <c r="J26268" s="1" t="s">
        <v>46853</v>
      </c>
      <c r="K26268" s="1" t="s">
        <v>188790</v>
      </c>
      <c r="L26268" s="1" t="s">
        <v>46855</v>
      </c>
      <c r="M26268" s="1" t="s">
        <v>46856</v>
      </c>
      <c r="N26268" s="1" t="s">
        <v>188791</v>
      </c>
      <c r="O26268">
        <v>2018</v>
      </c>
      <c r="P26268">
        <v>4</v>
      </c>
    </row>
    <row r="26269" spans="1:16" x14ac:dyDescent="0.25">
      <c r="A26269" s="1" t="s">
        <v>188792</v>
      </c>
      <c r="B26269" s="1" t="s">
        <v>188744</v>
      </c>
      <c r="C26269" s="1" t="s">
        <v>188745</v>
      </c>
      <c r="D26269" s="1" t="s">
        <v>45461</v>
      </c>
      <c r="E26269" s="1" t="s">
        <v>188746</v>
      </c>
      <c r="F26269" s="1" t="s">
        <v>188793</v>
      </c>
      <c r="G26269" s="1" t="s">
        <v>188748</v>
      </c>
      <c r="H26269" s="1" t="s">
        <v>188744</v>
      </c>
      <c r="I26269" s="1" t="s">
        <v>45465</v>
      </c>
      <c r="J26269" s="1" t="s">
        <v>46853</v>
      </c>
      <c r="K26269" s="1" t="s">
        <v>188794</v>
      </c>
      <c r="L26269" s="1" t="s">
        <v>46855</v>
      </c>
      <c r="M26269" s="1" t="s">
        <v>46856</v>
      </c>
      <c r="N26269" s="1" t="s">
        <v>188795</v>
      </c>
      <c r="O26269">
        <v>2018</v>
      </c>
      <c r="P26269">
        <v>4</v>
      </c>
    </row>
    <row r="26270" spans="1:16" x14ac:dyDescent="0.25">
      <c r="A26270" s="1" t="s">
        <v>188796</v>
      </c>
      <c r="B26270" s="1" t="s">
        <v>188797</v>
      </c>
      <c r="C26270" s="1" t="s">
        <v>188798</v>
      </c>
      <c r="D26270" s="1" t="s">
        <v>45461</v>
      </c>
      <c r="E26270" s="1" t="s">
        <v>188799</v>
      </c>
      <c r="F26270" s="1" t="s">
        <v>188800</v>
      </c>
      <c r="G26270" s="1" t="s">
        <v>188801</v>
      </c>
      <c r="H26270" s="1" t="s">
        <v>188797</v>
      </c>
      <c r="I26270" s="1" t="s">
        <v>45465</v>
      </c>
      <c r="J26270" s="1" t="s">
        <v>46853</v>
      </c>
      <c r="K26270" s="1" t="s">
        <v>188802</v>
      </c>
      <c r="L26270" s="1" t="s">
        <v>46855</v>
      </c>
      <c r="M26270" s="1" t="s">
        <v>46856</v>
      </c>
      <c r="N26270" s="1" t="s">
        <v>188803</v>
      </c>
      <c r="O26270">
        <v>2018</v>
      </c>
      <c r="P26270">
        <v>4</v>
      </c>
    </row>
    <row r="26271" spans="1:16" x14ac:dyDescent="0.25">
      <c r="A26271" s="1" t="s">
        <v>188804</v>
      </c>
      <c r="B26271" s="1" t="s">
        <v>188797</v>
      </c>
      <c r="C26271" s="1" t="s">
        <v>188798</v>
      </c>
      <c r="D26271" s="1" t="s">
        <v>45461</v>
      </c>
      <c r="E26271" s="1" t="s">
        <v>188799</v>
      </c>
      <c r="F26271" s="1" t="s">
        <v>188805</v>
      </c>
      <c r="G26271" s="1" t="s">
        <v>188801</v>
      </c>
      <c r="H26271" s="1" t="s">
        <v>188797</v>
      </c>
      <c r="I26271" s="1" t="s">
        <v>45465</v>
      </c>
      <c r="J26271" s="1" t="s">
        <v>46853</v>
      </c>
      <c r="K26271" s="1" t="s">
        <v>188806</v>
      </c>
      <c r="L26271" s="1" t="s">
        <v>46855</v>
      </c>
      <c r="M26271" s="1" t="s">
        <v>46856</v>
      </c>
      <c r="N26271" s="1" t="s">
        <v>188807</v>
      </c>
      <c r="O26271">
        <v>2018</v>
      </c>
      <c r="P26271">
        <v>4</v>
      </c>
    </row>
    <row r="26272" spans="1:16" x14ac:dyDescent="0.25">
      <c r="A26272" s="1" t="s">
        <v>188808</v>
      </c>
      <c r="B26272" s="1" t="s">
        <v>160690</v>
      </c>
      <c r="C26272" s="1" t="s">
        <v>160691</v>
      </c>
      <c r="D26272" s="1" t="s">
        <v>45461</v>
      </c>
      <c r="E26272" s="1" t="s">
        <v>160692</v>
      </c>
      <c r="F26272" s="1" t="s">
        <v>188809</v>
      </c>
      <c r="G26272" s="1" t="s">
        <v>160694</v>
      </c>
      <c r="H26272" s="1" t="s">
        <v>160690</v>
      </c>
      <c r="I26272" s="1" t="s">
        <v>45465</v>
      </c>
      <c r="J26272" s="1" t="s">
        <v>46853</v>
      </c>
      <c r="K26272" s="1" t="s">
        <v>188810</v>
      </c>
      <c r="L26272" s="1" t="s">
        <v>46855</v>
      </c>
      <c r="M26272" s="1" t="s">
        <v>46856</v>
      </c>
      <c r="N26272" s="1" t="s">
        <v>188811</v>
      </c>
      <c r="O26272">
        <v>2018</v>
      </c>
      <c r="P26272">
        <v>4</v>
      </c>
    </row>
    <row r="26273" spans="1:16" x14ac:dyDescent="0.25">
      <c r="A26273" s="1" t="s">
        <v>188812</v>
      </c>
      <c r="B26273" s="1" t="s">
        <v>47673</v>
      </c>
      <c r="C26273" s="1" t="s">
        <v>47674</v>
      </c>
      <c r="D26273" s="1" t="s">
        <v>45461</v>
      </c>
      <c r="E26273" s="1" t="s">
        <v>47675</v>
      </c>
      <c r="F26273" s="1" t="s">
        <v>188813</v>
      </c>
      <c r="G26273" s="1" t="s">
        <v>47676</v>
      </c>
      <c r="H26273" s="1" t="s">
        <v>47677</v>
      </c>
      <c r="I26273" s="1" t="s">
        <v>45465</v>
      </c>
      <c r="J26273" s="1" t="s">
        <v>46853</v>
      </c>
      <c r="K26273" s="1" t="s">
        <v>188814</v>
      </c>
      <c r="L26273" s="1" t="s">
        <v>46855</v>
      </c>
      <c r="M26273" s="1" t="s">
        <v>46856</v>
      </c>
      <c r="N26273" s="1" t="s">
        <v>188815</v>
      </c>
      <c r="O26273">
        <v>2018</v>
      </c>
      <c r="P26273">
        <v>4</v>
      </c>
    </row>
    <row r="26274" spans="1:16" x14ac:dyDescent="0.25">
      <c r="A26274" s="1" t="s">
        <v>188816</v>
      </c>
      <c r="B26274" s="1" t="s">
        <v>175509</v>
      </c>
      <c r="C26274" s="1" t="s">
        <v>175510</v>
      </c>
      <c r="D26274" s="1" t="s">
        <v>45461</v>
      </c>
      <c r="E26274" s="1" t="s">
        <v>175511</v>
      </c>
      <c r="F26274" s="1" t="s">
        <v>188817</v>
      </c>
      <c r="G26274" s="1" t="s">
        <v>175512</v>
      </c>
      <c r="H26274" s="1" t="s">
        <v>175513</v>
      </c>
      <c r="I26274" s="1" t="s">
        <v>45465</v>
      </c>
      <c r="J26274" s="1" t="s">
        <v>46853</v>
      </c>
      <c r="K26274" s="1" t="s">
        <v>188818</v>
      </c>
      <c r="L26274" s="1" t="s">
        <v>46855</v>
      </c>
      <c r="M26274" s="1" t="s">
        <v>46856</v>
      </c>
      <c r="N26274" s="1" t="s">
        <v>188819</v>
      </c>
      <c r="O26274">
        <v>2018</v>
      </c>
      <c r="P26274">
        <v>4</v>
      </c>
    </row>
    <row r="26275" spans="1:16" x14ac:dyDescent="0.25">
      <c r="A26275" s="1" t="s">
        <v>188820</v>
      </c>
      <c r="B26275" s="1" t="s">
        <v>75960</v>
      </c>
      <c r="C26275" s="1" t="s">
        <v>75961</v>
      </c>
      <c r="D26275" s="1" t="s">
        <v>45461</v>
      </c>
      <c r="E26275" s="1" t="s">
        <v>75962</v>
      </c>
      <c r="F26275" s="1" t="s">
        <v>188789</v>
      </c>
      <c r="G26275" s="1" t="s">
        <v>75964</v>
      </c>
      <c r="H26275" s="1" t="s">
        <v>75960</v>
      </c>
      <c r="I26275" s="1" t="s">
        <v>45465</v>
      </c>
      <c r="J26275" s="1" t="s">
        <v>46853</v>
      </c>
      <c r="K26275" s="1" t="s">
        <v>188790</v>
      </c>
      <c r="L26275" s="1" t="s">
        <v>46855</v>
      </c>
      <c r="M26275" s="1" t="s">
        <v>46856</v>
      </c>
      <c r="N26275" s="1" t="s">
        <v>188791</v>
      </c>
      <c r="O26275">
        <v>2018</v>
      </c>
      <c r="P26275">
        <v>4</v>
      </c>
    </row>
    <row r="26276" spans="1:16" x14ac:dyDescent="0.25">
      <c r="A26276" s="1" t="s">
        <v>188821</v>
      </c>
      <c r="B26276" s="1" t="s">
        <v>188822</v>
      </c>
      <c r="C26276" s="1" t="s">
        <v>188823</v>
      </c>
      <c r="D26276" s="1" t="s">
        <v>45461</v>
      </c>
      <c r="E26276" s="1" t="s">
        <v>188824</v>
      </c>
      <c r="F26276" s="1" t="s">
        <v>188825</v>
      </c>
      <c r="G26276" s="1" t="s">
        <v>188826</v>
      </c>
      <c r="H26276" s="1" t="s">
        <v>188822</v>
      </c>
      <c r="I26276" s="1" t="s">
        <v>45465</v>
      </c>
      <c r="J26276" s="1" t="s">
        <v>46853</v>
      </c>
      <c r="K26276" s="1" t="s">
        <v>188827</v>
      </c>
      <c r="L26276" s="1" t="s">
        <v>46855</v>
      </c>
      <c r="M26276" s="1" t="s">
        <v>46856</v>
      </c>
      <c r="N26276" s="1" t="s">
        <v>188828</v>
      </c>
      <c r="O26276">
        <v>2018</v>
      </c>
      <c r="P26276">
        <v>4</v>
      </c>
    </row>
    <row r="26277" spans="1:16" x14ac:dyDescent="0.25">
      <c r="A26277" s="1" t="s">
        <v>188829</v>
      </c>
      <c r="B26277" s="1" t="s">
        <v>174937</v>
      </c>
      <c r="C26277" s="1" t="s">
        <v>174938</v>
      </c>
      <c r="D26277" s="1" t="s">
        <v>45461</v>
      </c>
      <c r="E26277" s="1" t="s">
        <v>174939</v>
      </c>
      <c r="F26277" s="1" t="s">
        <v>188789</v>
      </c>
      <c r="G26277" s="1" t="s">
        <v>174940</v>
      </c>
      <c r="H26277" s="1" t="s">
        <v>174937</v>
      </c>
      <c r="I26277" s="1" t="s">
        <v>45465</v>
      </c>
      <c r="J26277" s="1" t="s">
        <v>46853</v>
      </c>
      <c r="K26277" s="1" t="s">
        <v>188790</v>
      </c>
      <c r="L26277" s="1" t="s">
        <v>46855</v>
      </c>
      <c r="M26277" s="1" t="s">
        <v>46856</v>
      </c>
      <c r="N26277" s="1" t="s">
        <v>188791</v>
      </c>
      <c r="O26277">
        <v>2018</v>
      </c>
      <c r="P26277">
        <v>4</v>
      </c>
    </row>
    <row r="26278" spans="1:16" x14ac:dyDescent="0.25">
      <c r="A26278" s="1" t="s">
        <v>188830</v>
      </c>
      <c r="B26278" s="1" t="s">
        <v>132268</v>
      </c>
      <c r="C26278" s="1" t="s">
        <v>132265</v>
      </c>
      <c r="D26278" s="1" t="s">
        <v>45461</v>
      </c>
      <c r="E26278" s="1" t="s">
        <v>132266</v>
      </c>
      <c r="F26278" s="1" t="s">
        <v>188809</v>
      </c>
      <c r="G26278" s="1" t="s">
        <v>132267</v>
      </c>
      <c r="H26278" s="1" t="s">
        <v>132268</v>
      </c>
      <c r="I26278" s="1" t="s">
        <v>45465</v>
      </c>
      <c r="J26278" s="1" t="s">
        <v>46853</v>
      </c>
      <c r="K26278" s="1" t="s">
        <v>188810</v>
      </c>
      <c r="L26278" s="1" t="s">
        <v>46855</v>
      </c>
      <c r="M26278" s="1" t="s">
        <v>46856</v>
      </c>
      <c r="N26278" s="1" t="s">
        <v>188811</v>
      </c>
      <c r="O26278">
        <v>2018</v>
      </c>
      <c r="P26278">
        <v>4</v>
      </c>
    </row>
    <row r="26279" spans="1:16" x14ac:dyDescent="0.25">
      <c r="A26279" s="1" t="s">
        <v>188831</v>
      </c>
      <c r="B26279" s="1" t="s">
        <v>188832</v>
      </c>
      <c r="C26279" s="1" t="s">
        <v>188833</v>
      </c>
      <c r="D26279" s="1" t="s">
        <v>45461</v>
      </c>
      <c r="E26279" s="1" t="s">
        <v>188834</v>
      </c>
      <c r="F26279" s="1" t="s">
        <v>188835</v>
      </c>
      <c r="G26279" s="1" t="s">
        <v>188836</v>
      </c>
      <c r="H26279" s="1" t="s">
        <v>188832</v>
      </c>
      <c r="I26279" s="1" t="s">
        <v>45465</v>
      </c>
      <c r="J26279" s="1" t="s">
        <v>46853</v>
      </c>
      <c r="K26279" s="1" t="s">
        <v>188837</v>
      </c>
      <c r="L26279" s="1" t="s">
        <v>46855</v>
      </c>
      <c r="M26279" s="1" t="s">
        <v>46856</v>
      </c>
      <c r="N26279" s="1" t="s">
        <v>188838</v>
      </c>
      <c r="O26279">
        <v>2018</v>
      </c>
      <c r="P26279">
        <v>4</v>
      </c>
    </row>
    <row r="26280" spans="1:16" x14ac:dyDescent="0.25">
      <c r="A26280" s="1" t="s">
        <v>188839</v>
      </c>
      <c r="B26280" s="1" t="s">
        <v>188840</v>
      </c>
      <c r="C26280" s="1" t="s">
        <v>188841</v>
      </c>
      <c r="D26280" s="1" t="s">
        <v>45461</v>
      </c>
      <c r="E26280" s="1" t="s">
        <v>188842</v>
      </c>
      <c r="F26280" s="1" t="s">
        <v>188843</v>
      </c>
      <c r="G26280" s="1" t="s">
        <v>188844</v>
      </c>
      <c r="H26280" s="1" t="s">
        <v>188840</v>
      </c>
      <c r="I26280" s="1" t="s">
        <v>45465</v>
      </c>
      <c r="J26280" s="1" t="s">
        <v>46853</v>
      </c>
      <c r="K26280" s="1" t="s">
        <v>188845</v>
      </c>
      <c r="L26280" s="1" t="s">
        <v>46855</v>
      </c>
      <c r="M26280" s="1" t="s">
        <v>46856</v>
      </c>
      <c r="N26280" s="1" t="s">
        <v>188846</v>
      </c>
      <c r="O26280">
        <v>2018</v>
      </c>
      <c r="P26280">
        <v>4</v>
      </c>
    </row>
    <row r="26281" spans="1:16" x14ac:dyDescent="0.25">
      <c r="A26281" s="1" t="s">
        <v>188847</v>
      </c>
      <c r="B26281" s="1" t="s">
        <v>188555</v>
      </c>
      <c r="C26281" s="1" t="s">
        <v>188556</v>
      </c>
      <c r="D26281" s="1" t="s">
        <v>45461</v>
      </c>
      <c r="E26281" s="1" t="s">
        <v>188557</v>
      </c>
      <c r="F26281" s="1" t="s">
        <v>188848</v>
      </c>
      <c r="G26281" s="1" t="s">
        <v>188559</v>
      </c>
      <c r="H26281" s="1" t="s">
        <v>188555</v>
      </c>
      <c r="I26281" s="1" t="s">
        <v>45465</v>
      </c>
      <c r="J26281" s="1" t="s">
        <v>46853</v>
      </c>
      <c r="K26281" s="1" t="s">
        <v>188849</v>
      </c>
      <c r="L26281" s="1" t="s">
        <v>46855</v>
      </c>
      <c r="M26281" s="1" t="s">
        <v>46856</v>
      </c>
      <c r="N26281" s="1" t="s">
        <v>188850</v>
      </c>
      <c r="O26281">
        <v>2018</v>
      </c>
      <c r="P26281">
        <v>4</v>
      </c>
    </row>
    <row r="26282" spans="1:16" x14ac:dyDescent="0.25">
      <c r="A26282" s="1" t="s">
        <v>188851</v>
      </c>
      <c r="B26282" s="1" t="s">
        <v>188852</v>
      </c>
      <c r="C26282" s="1" t="s">
        <v>188853</v>
      </c>
      <c r="D26282" s="1" t="s">
        <v>45461</v>
      </c>
      <c r="E26282" s="1" t="s">
        <v>188854</v>
      </c>
      <c r="F26282" s="1" t="s">
        <v>188855</v>
      </c>
      <c r="G26282" s="1" t="s">
        <v>188856</v>
      </c>
      <c r="H26282" s="1" t="s">
        <v>188852</v>
      </c>
      <c r="I26282" s="1" t="s">
        <v>45465</v>
      </c>
      <c r="J26282" s="1" t="s">
        <v>46853</v>
      </c>
      <c r="K26282" s="1" t="s">
        <v>188857</v>
      </c>
      <c r="L26282" s="1" t="s">
        <v>46855</v>
      </c>
      <c r="M26282" s="1" t="s">
        <v>46856</v>
      </c>
      <c r="N26282" s="1" t="s">
        <v>188858</v>
      </c>
      <c r="O26282">
        <v>2018</v>
      </c>
      <c r="P26282">
        <v>4</v>
      </c>
    </row>
    <row r="26283" spans="1:16" x14ac:dyDescent="0.25">
      <c r="A26283" s="1" t="s">
        <v>188859</v>
      </c>
      <c r="B26283" s="1" t="s">
        <v>188860</v>
      </c>
      <c r="C26283" s="1" t="s">
        <v>188861</v>
      </c>
      <c r="D26283" s="1" t="s">
        <v>45461</v>
      </c>
      <c r="E26283" s="1" t="s">
        <v>188862</v>
      </c>
      <c r="F26283" s="1" t="s">
        <v>188863</v>
      </c>
      <c r="G26283" s="1" t="s">
        <v>188864</v>
      </c>
      <c r="H26283" s="1" t="s">
        <v>188860</v>
      </c>
      <c r="I26283" s="1" t="s">
        <v>45465</v>
      </c>
      <c r="J26283" s="1" t="s">
        <v>46853</v>
      </c>
      <c r="K26283" s="1" t="s">
        <v>188865</v>
      </c>
      <c r="L26283" s="1" t="s">
        <v>46855</v>
      </c>
      <c r="M26283" s="1" t="s">
        <v>46856</v>
      </c>
      <c r="N26283" s="1" t="s">
        <v>188866</v>
      </c>
      <c r="O26283">
        <v>2018</v>
      </c>
      <c r="P26283">
        <v>4</v>
      </c>
    </row>
    <row r="26284" spans="1:16" x14ac:dyDescent="0.25">
      <c r="A26284" s="1" t="s">
        <v>188867</v>
      </c>
      <c r="B26284" s="1" t="s">
        <v>181503</v>
      </c>
      <c r="C26284" s="1" t="s">
        <v>181504</v>
      </c>
      <c r="D26284" s="1" t="s">
        <v>45461</v>
      </c>
      <c r="E26284" s="1" t="s">
        <v>181505</v>
      </c>
      <c r="F26284" s="1" t="s">
        <v>188868</v>
      </c>
      <c r="G26284" s="1" t="s">
        <v>181507</v>
      </c>
      <c r="H26284" s="1" t="s">
        <v>181503</v>
      </c>
      <c r="I26284" s="1" t="s">
        <v>45465</v>
      </c>
      <c r="J26284" s="1" t="s">
        <v>46864</v>
      </c>
      <c r="K26284" s="1" t="s">
        <v>188869</v>
      </c>
      <c r="L26284" s="1" t="s">
        <v>46866</v>
      </c>
      <c r="M26284" s="1" t="s">
        <v>46867</v>
      </c>
      <c r="N26284" s="1" t="s">
        <v>188870</v>
      </c>
      <c r="O26284">
        <v>2018</v>
      </c>
      <c r="P26284">
        <v>4</v>
      </c>
    </row>
    <row r="26285" spans="1:16" x14ac:dyDescent="0.25">
      <c r="A26285" s="1" t="s">
        <v>188871</v>
      </c>
      <c r="B26285" s="1" t="s">
        <v>159881</v>
      </c>
      <c r="C26285" s="1" t="s">
        <v>159882</v>
      </c>
      <c r="D26285" s="1" t="s">
        <v>45461</v>
      </c>
      <c r="E26285" s="1" t="s">
        <v>159883</v>
      </c>
      <c r="F26285" s="1" t="s">
        <v>188872</v>
      </c>
      <c r="G26285" s="1" t="s">
        <v>159885</v>
      </c>
      <c r="H26285" s="1" t="s">
        <v>159881</v>
      </c>
      <c r="I26285" s="1" t="s">
        <v>45465</v>
      </c>
      <c r="J26285" s="1" t="s">
        <v>46864</v>
      </c>
      <c r="K26285" s="1" t="s">
        <v>188873</v>
      </c>
      <c r="L26285" s="1" t="s">
        <v>46866</v>
      </c>
      <c r="M26285" s="1" t="s">
        <v>46867</v>
      </c>
      <c r="N26285" s="1" t="s">
        <v>188874</v>
      </c>
      <c r="O26285">
        <v>2018</v>
      </c>
      <c r="P26285">
        <v>4</v>
      </c>
    </row>
    <row r="26286" spans="1:16" x14ac:dyDescent="0.25">
      <c r="A26286" s="1" t="s">
        <v>188875</v>
      </c>
      <c r="B26286" s="1" t="s">
        <v>159881</v>
      </c>
      <c r="C26286" s="1" t="s">
        <v>159882</v>
      </c>
      <c r="D26286" s="1" t="s">
        <v>45461</v>
      </c>
      <c r="E26286" s="1" t="s">
        <v>159883</v>
      </c>
      <c r="F26286" s="1" t="s">
        <v>188868</v>
      </c>
      <c r="G26286" s="1" t="s">
        <v>159885</v>
      </c>
      <c r="H26286" s="1" t="s">
        <v>159881</v>
      </c>
      <c r="I26286" s="1" t="s">
        <v>45465</v>
      </c>
      <c r="J26286" s="1" t="s">
        <v>46864</v>
      </c>
      <c r="K26286" s="1" t="s">
        <v>188869</v>
      </c>
      <c r="L26286" s="1" t="s">
        <v>46866</v>
      </c>
      <c r="M26286" s="1" t="s">
        <v>46867</v>
      </c>
      <c r="N26286" s="1" t="s">
        <v>188870</v>
      </c>
      <c r="O26286">
        <v>2018</v>
      </c>
      <c r="P26286">
        <v>4</v>
      </c>
    </row>
    <row r="26287" spans="1:16" x14ac:dyDescent="0.25">
      <c r="A26287" s="1" t="s">
        <v>188876</v>
      </c>
      <c r="B26287" s="1" t="s">
        <v>159881</v>
      </c>
      <c r="C26287" s="1" t="s">
        <v>159882</v>
      </c>
      <c r="D26287" s="1" t="s">
        <v>45461</v>
      </c>
      <c r="E26287" s="1" t="s">
        <v>159883</v>
      </c>
      <c r="F26287" s="1" t="s">
        <v>188877</v>
      </c>
      <c r="G26287" s="1" t="s">
        <v>159885</v>
      </c>
      <c r="H26287" s="1" t="s">
        <v>159881</v>
      </c>
      <c r="I26287" s="1" t="s">
        <v>45465</v>
      </c>
      <c r="J26287" s="1" t="s">
        <v>46864</v>
      </c>
      <c r="K26287" s="1" t="s">
        <v>188878</v>
      </c>
      <c r="L26287" s="1" t="s">
        <v>46866</v>
      </c>
      <c r="M26287" s="1" t="s">
        <v>46867</v>
      </c>
      <c r="N26287" s="1" t="s">
        <v>188879</v>
      </c>
      <c r="O26287">
        <v>2018</v>
      </c>
      <c r="P26287">
        <v>4</v>
      </c>
    </row>
    <row r="26288" spans="1:16" x14ac:dyDescent="0.25">
      <c r="A26288" s="1" t="s">
        <v>188880</v>
      </c>
      <c r="B26288" s="1" t="s">
        <v>159233</v>
      </c>
      <c r="C26288" s="1" t="s">
        <v>159234</v>
      </c>
      <c r="D26288" s="1" t="s">
        <v>45461</v>
      </c>
      <c r="E26288" s="1" t="s">
        <v>159235</v>
      </c>
      <c r="F26288" s="1" t="s">
        <v>188877</v>
      </c>
      <c r="G26288" s="1" t="s">
        <v>159237</v>
      </c>
      <c r="H26288" s="1" t="s">
        <v>159238</v>
      </c>
      <c r="I26288" s="1" t="s">
        <v>45465</v>
      </c>
      <c r="J26288" s="1" t="s">
        <v>46864</v>
      </c>
      <c r="K26288" s="1" t="s">
        <v>188878</v>
      </c>
      <c r="L26288" s="1" t="s">
        <v>46866</v>
      </c>
      <c r="M26288" s="1" t="s">
        <v>46867</v>
      </c>
      <c r="N26288" s="1" t="s">
        <v>188879</v>
      </c>
      <c r="O26288">
        <v>2018</v>
      </c>
      <c r="P26288">
        <v>4</v>
      </c>
    </row>
    <row r="26289" spans="1:16" x14ac:dyDescent="0.25">
      <c r="A26289" s="1" t="s">
        <v>188881</v>
      </c>
      <c r="B26289" s="1" t="s">
        <v>91336</v>
      </c>
      <c r="C26289" s="1" t="s">
        <v>91337</v>
      </c>
      <c r="D26289" s="1" t="s">
        <v>45461</v>
      </c>
      <c r="E26289" s="1" t="s">
        <v>91338</v>
      </c>
      <c r="F26289" s="1" t="s">
        <v>188882</v>
      </c>
      <c r="G26289" s="1" t="s">
        <v>91340</v>
      </c>
      <c r="H26289" s="1" t="s">
        <v>91341</v>
      </c>
      <c r="I26289" s="1" t="s">
        <v>45465</v>
      </c>
      <c r="J26289" s="1" t="s">
        <v>46864</v>
      </c>
      <c r="K26289" s="1" t="s">
        <v>188883</v>
      </c>
      <c r="L26289" s="1" t="s">
        <v>46866</v>
      </c>
      <c r="M26289" s="1" t="s">
        <v>46867</v>
      </c>
      <c r="N26289" s="1" t="s">
        <v>188884</v>
      </c>
      <c r="O26289">
        <v>2018</v>
      </c>
      <c r="P26289">
        <v>4</v>
      </c>
    </row>
    <row r="26290" spans="1:16" x14ac:dyDescent="0.25">
      <c r="A26290" s="1" t="s">
        <v>188885</v>
      </c>
      <c r="B26290" s="1" t="s">
        <v>188886</v>
      </c>
      <c r="C26290" s="1" t="s">
        <v>188887</v>
      </c>
      <c r="D26290" s="1" t="s">
        <v>45461</v>
      </c>
      <c r="E26290" s="1" t="s">
        <v>188888</v>
      </c>
      <c r="F26290" s="1" t="s">
        <v>188868</v>
      </c>
      <c r="G26290" s="1" t="s">
        <v>188889</v>
      </c>
      <c r="H26290" s="1" t="s">
        <v>188886</v>
      </c>
      <c r="I26290" s="1" t="s">
        <v>45465</v>
      </c>
      <c r="J26290" s="1" t="s">
        <v>46864</v>
      </c>
      <c r="K26290" s="1" t="s">
        <v>188869</v>
      </c>
      <c r="L26290" s="1" t="s">
        <v>46866</v>
      </c>
      <c r="M26290" s="1" t="s">
        <v>46867</v>
      </c>
      <c r="N26290" s="1" t="s">
        <v>188870</v>
      </c>
      <c r="O26290">
        <v>2018</v>
      </c>
      <c r="P26290">
        <v>4</v>
      </c>
    </row>
    <row r="26291" spans="1:16" x14ac:dyDescent="0.25">
      <c r="A26291" s="1" t="s">
        <v>188890</v>
      </c>
      <c r="B26291" s="1" t="s">
        <v>188891</v>
      </c>
      <c r="C26291" s="1" t="s">
        <v>188892</v>
      </c>
      <c r="D26291" s="1" t="s">
        <v>45461</v>
      </c>
      <c r="E26291" s="1" t="s">
        <v>188893</v>
      </c>
      <c r="F26291" s="1" t="s">
        <v>188894</v>
      </c>
      <c r="G26291" s="1" t="s">
        <v>188895</v>
      </c>
      <c r="H26291" s="1" t="s">
        <v>188891</v>
      </c>
      <c r="I26291" s="1" t="s">
        <v>45465</v>
      </c>
      <c r="J26291" s="1" t="s">
        <v>46864</v>
      </c>
      <c r="K26291" s="1" t="s">
        <v>188896</v>
      </c>
      <c r="L26291" s="1" t="s">
        <v>46866</v>
      </c>
      <c r="M26291" s="1" t="s">
        <v>46867</v>
      </c>
      <c r="N26291" s="1" t="s">
        <v>188897</v>
      </c>
      <c r="O26291">
        <v>2018</v>
      </c>
      <c r="P26291">
        <v>4</v>
      </c>
    </row>
    <row r="26292" spans="1:16" x14ac:dyDescent="0.25">
      <c r="A26292" s="1" t="s">
        <v>188898</v>
      </c>
      <c r="B26292" s="1" t="s">
        <v>46544</v>
      </c>
      <c r="C26292" s="1" t="s">
        <v>46545</v>
      </c>
      <c r="D26292" s="1" t="s">
        <v>45461</v>
      </c>
      <c r="E26292" s="1" t="s">
        <v>46546</v>
      </c>
      <c r="F26292" s="1" t="s">
        <v>188899</v>
      </c>
      <c r="G26292" s="1" t="s">
        <v>46548</v>
      </c>
      <c r="H26292" s="1" t="s">
        <v>46549</v>
      </c>
      <c r="I26292" s="1" t="s">
        <v>45465</v>
      </c>
      <c r="J26292" s="1" t="s">
        <v>46864</v>
      </c>
      <c r="K26292" s="1" t="s">
        <v>188900</v>
      </c>
      <c r="L26292" s="1" t="s">
        <v>46866</v>
      </c>
      <c r="M26292" s="1" t="s">
        <v>46867</v>
      </c>
      <c r="N26292" s="1" t="s">
        <v>188901</v>
      </c>
      <c r="O26292">
        <v>2018</v>
      </c>
      <c r="P26292">
        <v>4</v>
      </c>
    </row>
    <row r="26293" spans="1:16" x14ac:dyDescent="0.25">
      <c r="A26293" s="1" t="s">
        <v>188902</v>
      </c>
      <c r="B26293" s="1" t="s">
        <v>188903</v>
      </c>
      <c r="C26293" s="1" t="s">
        <v>188904</v>
      </c>
      <c r="D26293" s="1" t="s">
        <v>45461</v>
      </c>
      <c r="E26293" s="1" t="s">
        <v>188905</v>
      </c>
      <c r="F26293" s="1" t="s">
        <v>188906</v>
      </c>
      <c r="G26293" s="1" t="s">
        <v>188907</v>
      </c>
      <c r="H26293" s="1" t="s">
        <v>188903</v>
      </c>
      <c r="I26293" s="1" t="s">
        <v>45465</v>
      </c>
      <c r="J26293" s="1" t="s">
        <v>46864</v>
      </c>
      <c r="K26293" s="1" t="s">
        <v>188908</v>
      </c>
      <c r="L26293" s="1" t="s">
        <v>46866</v>
      </c>
      <c r="M26293" s="1" t="s">
        <v>46867</v>
      </c>
      <c r="N26293" s="1" t="s">
        <v>188909</v>
      </c>
      <c r="O26293">
        <v>2018</v>
      </c>
      <c r="P26293">
        <v>4</v>
      </c>
    </row>
    <row r="26294" spans="1:16" x14ac:dyDescent="0.25">
      <c r="A26294" s="1" t="s">
        <v>188910</v>
      </c>
      <c r="B26294" s="1" t="s">
        <v>188911</v>
      </c>
      <c r="C26294" s="1" t="s">
        <v>188912</v>
      </c>
      <c r="D26294" s="1" t="s">
        <v>45461</v>
      </c>
      <c r="E26294" s="1" t="s">
        <v>188913</v>
      </c>
      <c r="F26294" s="1" t="s">
        <v>188914</v>
      </c>
      <c r="G26294" s="1" t="s">
        <v>188915</v>
      </c>
      <c r="H26294" s="1" t="s">
        <v>188911</v>
      </c>
      <c r="I26294" s="1" t="s">
        <v>45465</v>
      </c>
      <c r="J26294" s="1" t="s">
        <v>46864</v>
      </c>
      <c r="K26294" s="1" t="s">
        <v>188916</v>
      </c>
      <c r="L26294" s="1" t="s">
        <v>46866</v>
      </c>
      <c r="M26294" s="1" t="s">
        <v>46867</v>
      </c>
      <c r="N26294" s="1" t="s">
        <v>188917</v>
      </c>
      <c r="O26294">
        <v>2018</v>
      </c>
      <c r="P26294">
        <v>4</v>
      </c>
    </row>
    <row r="26295" spans="1:16" x14ac:dyDescent="0.25">
      <c r="A26295" s="1" t="s">
        <v>188918</v>
      </c>
      <c r="B26295" s="1" t="s">
        <v>188919</v>
      </c>
      <c r="C26295" s="1" t="s">
        <v>188920</v>
      </c>
      <c r="D26295" s="1" t="s">
        <v>45461</v>
      </c>
      <c r="E26295" s="1" t="s">
        <v>188921</v>
      </c>
      <c r="F26295" s="1" t="s">
        <v>188914</v>
      </c>
      <c r="G26295" s="1" t="s">
        <v>188922</v>
      </c>
      <c r="H26295" s="1" t="s">
        <v>188919</v>
      </c>
      <c r="I26295" s="1" t="s">
        <v>45465</v>
      </c>
      <c r="J26295" s="1" t="s">
        <v>46864</v>
      </c>
      <c r="K26295" s="1" t="s">
        <v>188916</v>
      </c>
      <c r="L26295" s="1" t="s">
        <v>46866</v>
      </c>
      <c r="M26295" s="1" t="s">
        <v>46867</v>
      </c>
      <c r="N26295" s="1" t="s">
        <v>188917</v>
      </c>
      <c r="O26295">
        <v>2018</v>
      </c>
      <c r="P26295">
        <v>4</v>
      </c>
    </row>
    <row r="26296" spans="1:16" x14ac:dyDescent="0.25">
      <c r="A26296" s="1" t="s">
        <v>188923</v>
      </c>
      <c r="B26296" s="1" t="s">
        <v>45743</v>
      </c>
      <c r="C26296" s="1" t="s">
        <v>45744</v>
      </c>
      <c r="D26296" s="1" t="s">
        <v>45461</v>
      </c>
      <c r="E26296" s="1" t="s">
        <v>45745</v>
      </c>
      <c r="F26296" s="1" t="s">
        <v>188924</v>
      </c>
      <c r="G26296" s="1" t="s">
        <v>45747</v>
      </c>
      <c r="H26296" s="1" t="s">
        <v>45748</v>
      </c>
      <c r="I26296" s="1" t="s">
        <v>45465</v>
      </c>
      <c r="J26296" s="1" t="s">
        <v>70806</v>
      </c>
      <c r="K26296" s="1" t="s">
        <v>188925</v>
      </c>
      <c r="L26296" s="1" t="s">
        <v>70808</v>
      </c>
      <c r="M26296" s="1" t="s">
        <v>70809</v>
      </c>
      <c r="N26296" s="1" t="s">
        <v>188926</v>
      </c>
      <c r="O26296">
        <v>2018</v>
      </c>
      <c r="P26296">
        <v>4</v>
      </c>
    </row>
    <row r="26297" spans="1:16" x14ac:dyDescent="0.25">
      <c r="A26297" s="1" t="s">
        <v>188927</v>
      </c>
      <c r="B26297" s="1" t="s">
        <v>55515</v>
      </c>
      <c r="C26297" s="1" t="s">
        <v>55516</v>
      </c>
      <c r="D26297" s="1" t="s">
        <v>45461</v>
      </c>
      <c r="E26297" s="1" t="s">
        <v>55517</v>
      </c>
      <c r="F26297" s="1" t="s">
        <v>188928</v>
      </c>
      <c r="G26297" s="1" t="s">
        <v>55519</v>
      </c>
      <c r="H26297" s="1" t="s">
        <v>55515</v>
      </c>
      <c r="I26297" s="1" t="s">
        <v>45465</v>
      </c>
      <c r="J26297" s="1" t="s">
        <v>59444</v>
      </c>
      <c r="K26297" s="1" t="s">
        <v>188929</v>
      </c>
      <c r="L26297" s="1" t="s">
        <v>59446</v>
      </c>
      <c r="M26297" s="1" t="s">
        <v>59447</v>
      </c>
      <c r="N26297" s="1" t="s">
        <v>188930</v>
      </c>
      <c r="O26297">
        <v>2018</v>
      </c>
      <c r="P26297">
        <v>4</v>
      </c>
    </row>
    <row r="26298" spans="1:16" x14ac:dyDescent="0.25">
      <c r="A26298" s="1" t="s">
        <v>188931</v>
      </c>
      <c r="B26298" s="1" t="s">
        <v>80068</v>
      </c>
      <c r="C26298" s="1" t="s">
        <v>80069</v>
      </c>
      <c r="D26298" s="1" t="s">
        <v>45461</v>
      </c>
      <c r="E26298" s="1" t="s">
        <v>80070</v>
      </c>
      <c r="F26298" s="1" t="s">
        <v>188932</v>
      </c>
      <c r="G26298" s="1" t="s">
        <v>80072</v>
      </c>
      <c r="H26298" s="1" t="s">
        <v>80068</v>
      </c>
      <c r="I26298" s="1" t="s">
        <v>45465</v>
      </c>
      <c r="J26298" s="1" t="s">
        <v>59444</v>
      </c>
      <c r="K26298" s="1" t="s">
        <v>188933</v>
      </c>
      <c r="L26298" s="1" t="s">
        <v>59446</v>
      </c>
      <c r="M26298" s="1" t="s">
        <v>59447</v>
      </c>
      <c r="N26298" s="1" t="s">
        <v>188934</v>
      </c>
      <c r="O26298">
        <v>2018</v>
      </c>
      <c r="P26298">
        <v>4</v>
      </c>
    </row>
    <row r="26299" spans="1:16" x14ac:dyDescent="0.25">
      <c r="A26299" s="1" t="s">
        <v>188935</v>
      </c>
      <c r="B26299" s="1" t="s">
        <v>185172</v>
      </c>
      <c r="C26299" s="1" t="s">
        <v>185173</v>
      </c>
      <c r="D26299" s="1" t="s">
        <v>45461</v>
      </c>
      <c r="E26299" s="1" t="s">
        <v>185174</v>
      </c>
      <c r="F26299" s="1" t="s">
        <v>188936</v>
      </c>
      <c r="G26299" s="1" t="s">
        <v>185176</v>
      </c>
      <c r="H26299" s="1" t="s">
        <v>185172</v>
      </c>
      <c r="I26299" s="1" t="s">
        <v>45465</v>
      </c>
      <c r="J26299" s="1" t="s">
        <v>59444</v>
      </c>
      <c r="K26299" s="1" t="s">
        <v>188937</v>
      </c>
      <c r="L26299" s="1" t="s">
        <v>59446</v>
      </c>
      <c r="M26299" s="1" t="s">
        <v>59447</v>
      </c>
      <c r="N26299" s="1" t="s">
        <v>188938</v>
      </c>
      <c r="O26299">
        <v>2018</v>
      </c>
      <c r="P26299">
        <v>4</v>
      </c>
    </row>
    <row r="26300" spans="1:16" x14ac:dyDescent="0.25">
      <c r="A26300" s="1" t="s">
        <v>188939</v>
      </c>
      <c r="B26300" s="1" t="s">
        <v>188940</v>
      </c>
      <c r="C26300" s="1" t="s">
        <v>188941</v>
      </c>
      <c r="D26300" s="1" t="s">
        <v>45461</v>
      </c>
      <c r="E26300" s="1" t="s">
        <v>188942</v>
      </c>
      <c r="F26300" s="1" t="s">
        <v>188943</v>
      </c>
      <c r="G26300" s="1" t="s">
        <v>188944</v>
      </c>
      <c r="H26300" s="1" t="s">
        <v>188940</v>
      </c>
      <c r="I26300" s="1" t="s">
        <v>45465</v>
      </c>
      <c r="J26300" s="1" t="s">
        <v>59444</v>
      </c>
      <c r="K26300" s="1" t="s">
        <v>188945</v>
      </c>
      <c r="L26300" s="1" t="s">
        <v>59446</v>
      </c>
      <c r="M26300" s="1" t="s">
        <v>59447</v>
      </c>
      <c r="N26300" s="1" t="s">
        <v>188946</v>
      </c>
      <c r="O26300">
        <v>2018</v>
      </c>
      <c r="P26300">
        <v>4</v>
      </c>
    </row>
    <row r="26301" spans="1:16" x14ac:dyDescent="0.25">
      <c r="A26301" s="1" t="s">
        <v>188947</v>
      </c>
      <c r="B26301" s="1" t="s">
        <v>188948</v>
      </c>
      <c r="C26301" s="1" t="s">
        <v>188949</v>
      </c>
      <c r="D26301" s="1" t="s">
        <v>45461</v>
      </c>
      <c r="E26301" s="1" t="s">
        <v>188950</v>
      </c>
      <c r="F26301" s="1" t="s">
        <v>188951</v>
      </c>
      <c r="G26301" s="1" t="s">
        <v>188952</v>
      </c>
      <c r="H26301" s="1" t="s">
        <v>188948</v>
      </c>
      <c r="I26301" s="1" t="s">
        <v>45465</v>
      </c>
      <c r="J26301" s="1" t="s">
        <v>59444</v>
      </c>
      <c r="K26301" s="1" t="s">
        <v>188953</v>
      </c>
      <c r="L26301" s="1" t="s">
        <v>59446</v>
      </c>
      <c r="M26301" s="1" t="s">
        <v>59447</v>
      </c>
      <c r="N26301" s="1" t="s">
        <v>188954</v>
      </c>
      <c r="O26301">
        <v>2018</v>
      </c>
      <c r="P26301">
        <v>4</v>
      </c>
    </row>
    <row r="26302" spans="1:16" x14ac:dyDescent="0.25">
      <c r="A26302" s="1" t="s">
        <v>188955</v>
      </c>
      <c r="B26302" s="1" t="s">
        <v>188956</v>
      </c>
      <c r="C26302" s="1" t="s">
        <v>188957</v>
      </c>
      <c r="D26302" s="1" t="s">
        <v>45461</v>
      </c>
      <c r="E26302" s="1" t="s">
        <v>188958</v>
      </c>
      <c r="F26302" s="1" t="s">
        <v>188959</v>
      </c>
      <c r="G26302" s="1" t="s">
        <v>188960</v>
      </c>
      <c r="H26302" s="1" t="s">
        <v>188956</v>
      </c>
      <c r="I26302" s="1" t="s">
        <v>45465</v>
      </c>
      <c r="J26302" s="1" t="s">
        <v>59444</v>
      </c>
      <c r="K26302" s="1" t="s">
        <v>188961</v>
      </c>
      <c r="L26302" s="1" t="s">
        <v>59446</v>
      </c>
      <c r="M26302" s="1" t="s">
        <v>59447</v>
      </c>
      <c r="N26302" s="1" t="s">
        <v>188962</v>
      </c>
      <c r="O26302">
        <v>2018</v>
      </c>
      <c r="P26302">
        <v>4</v>
      </c>
    </row>
    <row r="26303" spans="1:16" x14ac:dyDescent="0.25">
      <c r="A26303" s="1" t="s">
        <v>188963</v>
      </c>
      <c r="B26303" s="1" t="s">
        <v>152384</v>
      </c>
      <c r="C26303" s="1" t="s">
        <v>152385</v>
      </c>
      <c r="D26303" s="1" t="s">
        <v>45461</v>
      </c>
      <c r="E26303" s="1" t="s">
        <v>152386</v>
      </c>
      <c r="F26303" s="1" t="s">
        <v>188964</v>
      </c>
      <c r="G26303" s="1" t="s">
        <v>152387</v>
      </c>
      <c r="H26303" s="1" t="s">
        <v>152384</v>
      </c>
      <c r="I26303" s="1" t="s">
        <v>45465</v>
      </c>
      <c r="J26303" s="1" t="s">
        <v>70826</v>
      </c>
      <c r="K26303" s="1" t="s">
        <v>188965</v>
      </c>
      <c r="L26303" s="1" t="s">
        <v>70828</v>
      </c>
      <c r="M26303" s="1" t="s">
        <v>70829</v>
      </c>
      <c r="N26303" s="1" t="s">
        <v>188966</v>
      </c>
      <c r="O26303">
        <v>2018</v>
      </c>
      <c r="P26303">
        <v>4</v>
      </c>
    </row>
    <row r="26304" spans="1:16" x14ac:dyDescent="0.25">
      <c r="A26304" s="1" t="s">
        <v>188967</v>
      </c>
      <c r="B26304" s="1" t="s">
        <v>152384</v>
      </c>
      <c r="C26304" s="1" t="s">
        <v>152385</v>
      </c>
      <c r="D26304" s="1" t="s">
        <v>45461</v>
      </c>
      <c r="E26304" s="1" t="s">
        <v>152386</v>
      </c>
      <c r="F26304" s="1" t="s">
        <v>188968</v>
      </c>
      <c r="G26304" s="1" t="s">
        <v>152387</v>
      </c>
      <c r="H26304" s="1" t="s">
        <v>152384</v>
      </c>
      <c r="I26304" s="1" t="s">
        <v>45465</v>
      </c>
      <c r="J26304" s="1" t="s">
        <v>70826</v>
      </c>
      <c r="K26304" s="1" t="s">
        <v>188969</v>
      </c>
      <c r="L26304" s="1" t="s">
        <v>70828</v>
      </c>
      <c r="M26304" s="1" t="s">
        <v>70829</v>
      </c>
      <c r="N26304" s="1" t="s">
        <v>188970</v>
      </c>
      <c r="O26304">
        <v>2018</v>
      </c>
      <c r="P26304">
        <v>4</v>
      </c>
    </row>
    <row r="26305" spans="1:16" x14ac:dyDescent="0.25">
      <c r="A26305" s="1" t="s">
        <v>188971</v>
      </c>
      <c r="B26305" s="1" t="s">
        <v>188972</v>
      </c>
      <c r="C26305" s="1" t="s">
        <v>188973</v>
      </c>
      <c r="D26305" s="1" t="s">
        <v>45461</v>
      </c>
      <c r="E26305" s="1" t="s">
        <v>188974</v>
      </c>
      <c r="F26305" s="1" t="s">
        <v>188975</v>
      </c>
      <c r="G26305" s="1" t="s">
        <v>188976</v>
      </c>
      <c r="H26305" s="1" t="s">
        <v>188977</v>
      </c>
      <c r="I26305" s="1" t="s">
        <v>45465</v>
      </c>
      <c r="J26305" s="1" t="s">
        <v>70826</v>
      </c>
      <c r="K26305" s="1" t="s">
        <v>188978</v>
      </c>
      <c r="L26305" s="1" t="s">
        <v>70828</v>
      </c>
      <c r="M26305" s="1" t="s">
        <v>70829</v>
      </c>
      <c r="N26305" s="1" t="s">
        <v>188979</v>
      </c>
      <c r="O26305">
        <v>2018</v>
      </c>
      <c r="P26305">
        <v>4</v>
      </c>
    </row>
    <row r="26306" spans="1:16" x14ac:dyDescent="0.25">
      <c r="A26306" s="1" t="s">
        <v>188980</v>
      </c>
      <c r="B26306" s="1" t="s">
        <v>188981</v>
      </c>
      <c r="C26306" s="1" t="s">
        <v>188982</v>
      </c>
      <c r="D26306" s="1" t="s">
        <v>45461</v>
      </c>
      <c r="E26306" s="1" t="s">
        <v>188983</v>
      </c>
      <c r="F26306" s="1" t="s">
        <v>188984</v>
      </c>
      <c r="G26306" s="1" t="s">
        <v>188985</v>
      </c>
      <c r="H26306" s="1" t="s">
        <v>188981</v>
      </c>
      <c r="I26306" s="1" t="s">
        <v>45465</v>
      </c>
      <c r="J26306" s="1" t="s">
        <v>70826</v>
      </c>
      <c r="K26306" s="1" t="s">
        <v>188986</v>
      </c>
      <c r="L26306" s="1" t="s">
        <v>70828</v>
      </c>
      <c r="M26306" s="1" t="s">
        <v>70829</v>
      </c>
      <c r="N26306" s="1" t="s">
        <v>188987</v>
      </c>
      <c r="O26306">
        <v>2018</v>
      </c>
      <c r="P26306">
        <v>4</v>
      </c>
    </row>
    <row r="26307" spans="1:16" x14ac:dyDescent="0.25">
      <c r="A26307" s="1" t="s">
        <v>188988</v>
      </c>
      <c r="B26307" s="1" t="s">
        <v>91942</v>
      </c>
      <c r="C26307" s="1" t="s">
        <v>91943</v>
      </c>
      <c r="D26307" s="1" t="s">
        <v>45461</v>
      </c>
      <c r="E26307" s="1" t="s">
        <v>91944</v>
      </c>
      <c r="F26307" s="1" t="s">
        <v>188989</v>
      </c>
      <c r="G26307" s="1" t="s">
        <v>91946</v>
      </c>
      <c r="H26307" s="1" t="s">
        <v>91942</v>
      </c>
      <c r="I26307" s="1" t="s">
        <v>45465</v>
      </c>
      <c r="J26307" s="1" t="s">
        <v>46875</v>
      </c>
      <c r="K26307" s="1" t="s">
        <v>188990</v>
      </c>
      <c r="L26307" s="1" t="s">
        <v>46877</v>
      </c>
      <c r="M26307" s="1" t="s">
        <v>46878</v>
      </c>
      <c r="N26307" s="1" t="s">
        <v>188991</v>
      </c>
      <c r="O26307">
        <v>2018</v>
      </c>
      <c r="P26307">
        <v>4</v>
      </c>
    </row>
    <row r="26308" spans="1:16" x14ac:dyDescent="0.25">
      <c r="A26308" s="1" t="s">
        <v>188992</v>
      </c>
      <c r="B26308" s="1" t="s">
        <v>46881</v>
      </c>
      <c r="C26308" s="1" t="s">
        <v>46882</v>
      </c>
      <c r="D26308" s="1" t="s">
        <v>45461</v>
      </c>
      <c r="E26308" s="1" t="s">
        <v>46883</v>
      </c>
      <c r="F26308" s="1" t="s">
        <v>188993</v>
      </c>
      <c r="G26308" s="1" t="s">
        <v>46885</v>
      </c>
      <c r="H26308" s="1" t="s">
        <v>46886</v>
      </c>
      <c r="I26308" s="1" t="s">
        <v>45465</v>
      </c>
      <c r="J26308" s="1" t="s">
        <v>46875</v>
      </c>
      <c r="K26308" s="1" t="s">
        <v>188994</v>
      </c>
      <c r="L26308" s="1" t="s">
        <v>46877</v>
      </c>
      <c r="M26308" s="1" t="s">
        <v>46878</v>
      </c>
      <c r="N26308" s="1" t="s">
        <v>188995</v>
      </c>
      <c r="O26308">
        <v>2018</v>
      </c>
      <c r="P26308">
        <v>4</v>
      </c>
    </row>
    <row r="26309" spans="1:16" x14ac:dyDescent="0.25">
      <c r="A26309" s="1" t="s">
        <v>188996</v>
      </c>
      <c r="B26309" s="1" t="s">
        <v>80219</v>
      </c>
      <c r="C26309" s="1" t="s">
        <v>80220</v>
      </c>
      <c r="D26309" s="1" t="s">
        <v>45461</v>
      </c>
      <c r="E26309" s="1" t="s">
        <v>80221</v>
      </c>
      <c r="F26309" s="1" t="s">
        <v>188997</v>
      </c>
      <c r="G26309" s="1" t="s">
        <v>80223</v>
      </c>
      <c r="H26309" s="1" t="s">
        <v>80219</v>
      </c>
      <c r="I26309" s="1" t="s">
        <v>45465</v>
      </c>
      <c r="J26309" s="1" t="s">
        <v>46875</v>
      </c>
      <c r="K26309" s="1" t="s">
        <v>188998</v>
      </c>
      <c r="L26309" s="1" t="s">
        <v>46877</v>
      </c>
      <c r="M26309" s="1" t="s">
        <v>46878</v>
      </c>
      <c r="N26309" s="1" t="s">
        <v>188999</v>
      </c>
      <c r="O26309">
        <v>2018</v>
      </c>
      <c r="P26309">
        <v>4</v>
      </c>
    </row>
    <row r="26310" spans="1:16" x14ac:dyDescent="0.25">
      <c r="A26310" s="1" t="s">
        <v>189000</v>
      </c>
      <c r="B26310" s="1" t="s">
        <v>46898</v>
      </c>
      <c r="C26310" s="1" t="s">
        <v>46899</v>
      </c>
      <c r="D26310" s="1" t="s">
        <v>45461</v>
      </c>
      <c r="E26310" s="1" t="s">
        <v>46900</v>
      </c>
      <c r="F26310" s="1" t="s">
        <v>188997</v>
      </c>
      <c r="G26310" s="1" t="s">
        <v>46901</v>
      </c>
      <c r="H26310" s="1" t="s">
        <v>46898</v>
      </c>
      <c r="I26310" s="1" t="s">
        <v>45465</v>
      </c>
      <c r="J26310" s="1" t="s">
        <v>46875</v>
      </c>
      <c r="K26310" s="1" t="s">
        <v>188998</v>
      </c>
      <c r="L26310" s="1" t="s">
        <v>46877</v>
      </c>
      <c r="M26310" s="1" t="s">
        <v>46878</v>
      </c>
      <c r="N26310" s="1" t="s">
        <v>188999</v>
      </c>
      <c r="O26310">
        <v>2018</v>
      </c>
      <c r="P26310">
        <v>4</v>
      </c>
    </row>
    <row r="26311" spans="1:16" x14ac:dyDescent="0.25">
      <c r="A26311" s="1" t="s">
        <v>189001</v>
      </c>
      <c r="B26311" s="1" t="s">
        <v>50795</v>
      </c>
      <c r="C26311" s="1" t="s">
        <v>50796</v>
      </c>
      <c r="D26311" s="1" t="s">
        <v>45461</v>
      </c>
      <c r="E26311" s="1" t="s">
        <v>50797</v>
      </c>
      <c r="F26311" s="1" t="s">
        <v>189002</v>
      </c>
      <c r="G26311" s="1" t="s">
        <v>50799</v>
      </c>
      <c r="H26311" s="1" t="s">
        <v>50795</v>
      </c>
      <c r="I26311" s="1" t="s">
        <v>45465</v>
      </c>
      <c r="J26311" s="1" t="s">
        <v>46875</v>
      </c>
      <c r="K26311" s="1" t="s">
        <v>189003</v>
      </c>
      <c r="L26311" s="1" t="s">
        <v>46877</v>
      </c>
      <c r="M26311" s="1" t="s">
        <v>46878</v>
      </c>
      <c r="N26311" s="1" t="s">
        <v>189004</v>
      </c>
      <c r="O26311">
        <v>2018</v>
      </c>
      <c r="P26311">
        <v>4</v>
      </c>
    </row>
    <row r="26312" spans="1:16" x14ac:dyDescent="0.25">
      <c r="A26312" s="1" t="s">
        <v>189005</v>
      </c>
      <c r="B26312" s="1" t="s">
        <v>189006</v>
      </c>
      <c r="C26312" s="1" t="s">
        <v>189007</v>
      </c>
      <c r="D26312" s="1" t="s">
        <v>45461</v>
      </c>
      <c r="E26312" s="1" t="s">
        <v>189008</v>
      </c>
      <c r="F26312" s="1" t="s">
        <v>189009</v>
      </c>
      <c r="G26312" s="1" t="s">
        <v>189010</v>
      </c>
      <c r="H26312" s="1" t="s">
        <v>189006</v>
      </c>
      <c r="I26312" s="1" t="s">
        <v>45465</v>
      </c>
      <c r="J26312" s="1" t="s">
        <v>46875</v>
      </c>
      <c r="K26312" s="1" t="s">
        <v>189011</v>
      </c>
      <c r="L26312" s="1" t="s">
        <v>46877</v>
      </c>
      <c r="M26312" s="1" t="s">
        <v>46878</v>
      </c>
      <c r="N26312" s="1" t="s">
        <v>189012</v>
      </c>
      <c r="O26312">
        <v>2018</v>
      </c>
      <c r="P26312">
        <v>4</v>
      </c>
    </row>
    <row r="26313" spans="1:16" x14ac:dyDescent="0.25">
      <c r="A26313" s="1" t="s">
        <v>189013</v>
      </c>
      <c r="B26313" s="1" t="s">
        <v>189014</v>
      </c>
      <c r="C26313" s="1" t="s">
        <v>189015</v>
      </c>
      <c r="D26313" s="1" t="s">
        <v>45461</v>
      </c>
      <c r="E26313" s="1" t="s">
        <v>189016</v>
      </c>
      <c r="F26313" s="1" t="s">
        <v>189017</v>
      </c>
      <c r="G26313" s="1" t="s">
        <v>189018</v>
      </c>
      <c r="H26313" s="1" t="s">
        <v>189014</v>
      </c>
      <c r="I26313" s="1" t="s">
        <v>45465</v>
      </c>
      <c r="J26313" s="1" t="s">
        <v>46875</v>
      </c>
      <c r="K26313" s="1" t="s">
        <v>189019</v>
      </c>
      <c r="L26313" s="1" t="s">
        <v>46877</v>
      </c>
      <c r="M26313" s="1" t="s">
        <v>46878</v>
      </c>
      <c r="N26313" s="1" t="s">
        <v>189020</v>
      </c>
      <c r="O26313">
        <v>2018</v>
      </c>
      <c r="P26313">
        <v>4</v>
      </c>
    </row>
    <row r="26314" spans="1:16" x14ac:dyDescent="0.25">
      <c r="A26314" s="1" t="s">
        <v>189021</v>
      </c>
      <c r="B26314" s="1" t="s">
        <v>189022</v>
      </c>
      <c r="C26314" s="1" t="s">
        <v>189023</v>
      </c>
      <c r="D26314" s="1" t="s">
        <v>45461</v>
      </c>
      <c r="E26314" s="1" t="s">
        <v>189024</v>
      </c>
      <c r="F26314" s="1" t="s">
        <v>189025</v>
      </c>
      <c r="G26314" s="1" t="s">
        <v>189026</v>
      </c>
      <c r="H26314" s="1" t="s">
        <v>189022</v>
      </c>
      <c r="I26314" s="1" t="s">
        <v>45465</v>
      </c>
      <c r="J26314" s="1" t="s">
        <v>46875</v>
      </c>
      <c r="K26314" s="1" t="s">
        <v>189027</v>
      </c>
      <c r="L26314" s="1" t="s">
        <v>46877</v>
      </c>
      <c r="M26314" s="1" t="s">
        <v>46878</v>
      </c>
      <c r="N26314" s="1" t="s">
        <v>189028</v>
      </c>
      <c r="O26314">
        <v>2018</v>
      </c>
      <c r="P26314">
        <v>4</v>
      </c>
    </row>
    <row r="26315" spans="1:16" x14ac:dyDescent="0.25">
      <c r="A26315" s="1" t="s">
        <v>189029</v>
      </c>
      <c r="B26315" s="1" t="s">
        <v>189030</v>
      </c>
      <c r="C26315" s="1" t="s">
        <v>189031</v>
      </c>
      <c r="D26315" s="1" t="s">
        <v>45461</v>
      </c>
      <c r="E26315" s="1" t="s">
        <v>189032</v>
      </c>
      <c r="F26315" s="1" t="s">
        <v>189033</v>
      </c>
      <c r="G26315" s="1" t="s">
        <v>189034</v>
      </c>
      <c r="H26315" s="1" t="s">
        <v>189030</v>
      </c>
      <c r="I26315" s="1" t="s">
        <v>45465</v>
      </c>
      <c r="J26315" s="1" t="s">
        <v>46875</v>
      </c>
      <c r="K26315" s="1" t="s">
        <v>189035</v>
      </c>
      <c r="L26315" s="1" t="s">
        <v>46877</v>
      </c>
      <c r="M26315" s="1" t="s">
        <v>46878</v>
      </c>
      <c r="N26315" s="1" t="s">
        <v>189036</v>
      </c>
      <c r="O26315">
        <v>2018</v>
      </c>
      <c r="P26315">
        <v>4</v>
      </c>
    </row>
    <row r="26316" spans="1:16" x14ac:dyDescent="0.25">
      <c r="A26316" s="1" t="s">
        <v>189037</v>
      </c>
      <c r="B26316" s="1" t="s">
        <v>189038</v>
      </c>
      <c r="C26316" s="1" t="s">
        <v>189039</v>
      </c>
      <c r="D26316" s="1" t="s">
        <v>45461</v>
      </c>
      <c r="E26316" s="1" t="s">
        <v>189040</v>
      </c>
      <c r="F26316" s="1" t="s">
        <v>189041</v>
      </c>
      <c r="G26316" s="1" t="s">
        <v>189042</v>
      </c>
      <c r="H26316" s="1" t="s">
        <v>189038</v>
      </c>
      <c r="I26316" s="1" t="s">
        <v>45465</v>
      </c>
      <c r="J26316" s="1" t="s">
        <v>46875</v>
      </c>
      <c r="K26316" s="1" t="s">
        <v>189043</v>
      </c>
      <c r="L26316" s="1" t="s">
        <v>46877</v>
      </c>
      <c r="M26316" s="1" t="s">
        <v>46878</v>
      </c>
      <c r="N26316" s="1" t="s">
        <v>189044</v>
      </c>
      <c r="O26316">
        <v>2018</v>
      </c>
      <c r="P26316">
        <v>4</v>
      </c>
    </row>
    <row r="26317" spans="1:16" x14ac:dyDescent="0.25">
      <c r="A26317" s="1" t="s">
        <v>189045</v>
      </c>
      <c r="B26317" s="1" t="s">
        <v>189046</v>
      </c>
      <c r="C26317" s="1" t="s">
        <v>189047</v>
      </c>
      <c r="D26317" s="1" t="s">
        <v>45461</v>
      </c>
      <c r="E26317" s="1" t="s">
        <v>189048</v>
      </c>
      <c r="F26317" s="1" t="s">
        <v>189049</v>
      </c>
      <c r="G26317" s="1" t="s">
        <v>189050</v>
      </c>
      <c r="H26317" s="1" t="s">
        <v>189046</v>
      </c>
      <c r="I26317" s="1" t="s">
        <v>45465</v>
      </c>
      <c r="J26317" s="1" t="s">
        <v>46875</v>
      </c>
      <c r="K26317" s="1" t="s">
        <v>189051</v>
      </c>
      <c r="L26317" s="1" t="s">
        <v>46877</v>
      </c>
      <c r="M26317" s="1" t="s">
        <v>46878</v>
      </c>
      <c r="N26317" s="1" t="s">
        <v>189052</v>
      </c>
      <c r="O26317">
        <v>2018</v>
      </c>
      <c r="P26317">
        <v>4</v>
      </c>
    </row>
    <row r="26318" spans="1:16" x14ac:dyDescent="0.25">
      <c r="A26318" s="1" t="s">
        <v>189053</v>
      </c>
      <c r="B26318" s="1" t="s">
        <v>189054</v>
      </c>
      <c r="C26318" s="1" t="s">
        <v>189055</v>
      </c>
      <c r="D26318" s="1" t="s">
        <v>45461</v>
      </c>
      <c r="E26318" s="1" t="s">
        <v>189056</v>
      </c>
      <c r="F26318" s="1" t="s">
        <v>189057</v>
      </c>
      <c r="G26318" s="1" t="s">
        <v>189058</v>
      </c>
      <c r="H26318" s="1" t="s">
        <v>189054</v>
      </c>
      <c r="I26318" s="1" t="s">
        <v>45465</v>
      </c>
      <c r="J26318" s="1" t="s">
        <v>46875</v>
      </c>
      <c r="K26318" s="1" t="s">
        <v>189059</v>
      </c>
      <c r="L26318" s="1" t="s">
        <v>46877</v>
      </c>
      <c r="M26318" s="1" t="s">
        <v>46878</v>
      </c>
      <c r="N26318" s="1" t="s">
        <v>189060</v>
      </c>
      <c r="O26318">
        <v>2018</v>
      </c>
      <c r="P26318">
        <v>4</v>
      </c>
    </row>
    <row r="26319" spans="1:16" x14ac:dyDescent="0.25">
      <c r="A26319" s="1" t="s">
        <v>189061</v>
      </c>
      <c r="B26319" s="1" t="s">
        <v>101977</v>
      </c>
      <c r="C26319" s="1" t="s">
        <v>101978</v>
      </c>
      <c r="D26319" s="1" t="s">
        <v>45461</v>
      </c>
      <c r="E26319" s="1" t="s">
        <v>101979</v>
      </c>
      <c r="F26319" s="1" t="s">
        <v>189033</v>
      </c>
      <c r="G26319" s="1" t="s">
        <v>101980</v>
      </c>
      <c r="H26319" s="1" t="s">
        <v>101977</v>
      </c>
      <c r="I26319" s="1" t="s">
        <v>45465</v>
      </c>
      <c r="J26319" s="1" t="s">
        <v>46875</v>
      </c>
      <c r="K26319" s="1" t="s">
        <v>189035</v>
      </c>
      <c r="L26319" s="1" t="s">
        <v>46877</v>
      </c>
      <c r="M26319" s="1" t="s">
        <v>46878</v>
      </c>
      <c r="N26319" s="1" t="s">
        <v>189036</v>
      </c>
      <c r="O26319">
        <v>2018</v>
      </c>
      <c r="P26319">
        <v>4</v>
      </c>
    </row>
    <row r="26320" spans="1:16" x14ac:dyDescent="0.25">
      <c r="A26320" s="1" t="s">
        <v>189062</v>
      </c>
      <c r="B26320" s="1" t="s">
        <v>80428</v>
      </c>
      <c r="C26320" s="1" t="s">
        <v>80429</v>
      </c>
      <c r="D26320" s="1" t="s">
        <v>45461</v>
      </c>
      <c r="E26320" s="1" t="s">
        <v>80430</v>
      </c>
      <c r="F26320" s="1" t="s">
        <v>189063</v>
      </c>
      <c r="G26320" s="1" t="s">
        <v>80431</v>
      </c>
      <c r="H26320" s="1" t="s">
        <v>80432</v>
      </c>
      <c r="I26320" s="1" t="s">
        <v>45465</v>
      </c>
      <c r="J26320" s="1" t="s">
        <v>46875</v>
      </c>
      <c r="K26320" s="1" t="s">
        <v>189064</v>
      </c>
      <c r="L26320" s="1" t="s">
        <v>46877</v>
      </c>
      <c r="M26320" s="1" t="s">
        <v>46878</v>
      </c>
      <c r="N26320" s="1" t="s">
        <v>189065</v>
      </c>
      <c r="O26320">
        <v>2018</v>
      </c>
      <c r="P26320">
        <v>4</v>
      </c>
    </row>
    <row r="26321" spans="1:16" x14ac:dyDescent="0.25">
      <c r="A26321" s="1" t="s">
        <v>189066</v>
      </c>
      <c r="B26321" s="1" t="s">
        <v>169876</v>
      </c>
      <c r="C26321" s="1" t="s">
        <v>169877</v>
      </c>
      <c r="D26321" s="1" t="s">
        <v>45461</v>
      </c>
      <c r="E26321" s="1" t="s">
        <v>169878</v>
      </c>
      <c r="F26321" s="1" t="s">
        <v>189067</v>
      </c>
      <c r="G26321" s="1" t="s">
        <v>169880</v>
      </c>
      <c r="H26321" s="1" t="s">
        <v>169876</v>
      </c>
      <c r="I26321" s="1" t="s">
        <v>45465</v>
      </c>
      <c r="J26321" s="1" t="s">
        <v>46875</v>
      </c>
      <c r="K26321" s="1" t="s">
        <v>189068</v>
      </c>
      <c r="L26321" s="1" t="s">
        <v>46877</v>
      </c>
      <c r="M26321" s="1" t="s">
        <v>46878</v>
      </c>
      <c r="N26321" s="1" t="s">
        <v>189069</v>
      </c>
      <c r="O26321">
        <v>2018</v>
      </c>
      <c r="P26321">
        <v>4</v>
      </c>
    </row>
    <row r="26322" spans="1:16" x14ac:dyDescent="0.25">
      <c r="A26322" s="1" t="s">
        <v>189070</v>
      </c>
      <c r="B26322" s="1" t="s">
        <v>121624</v>
      </c>
      <c r="C26322" s="1" t="s">
        <v>121625</v>
      </c>
      <c r="D26322" s="1" t="s">
        <v>45461</v>
      </c>
      <c r="E26322" s="1" t="s">
        <v>121626</v>
      </c>
      <c r="F26322" s="1" t="s">
        <v>189071</v>
      </c>
      <c r="G26322" s="1" t="s">
        <v>121628</v>
      </c>
      <c r="H26322" s="1" t="s">
        <v>121624</v>
      </c>
      <c r="I26322" s="1" t="s">
        <v>45465</v>
      </c>
      <c r="J26322" s="1" t="s">
        <v>46875</v>
      </c>
      <c r="K26322" s="1" t="s">
        <v>189072</v>
      </c>
      <c r="L26322" s="1" t="s">
        <v>46877</v>
      </c>
      <c r="M26322" s="1" t="s">
        <v>46878</v>
      </c>
      <c r="N26322" s="1" t="s">
        <v>189073</v>
      </c>
      <c r="O26322">
        <v>2018</v>
      </c>
      <c r="P26322">
        <v>4</v>
      </c>
    </row>
    <row r="26323" spans="1:16" x14ac:dyDescent="0.25">
      <c r="A26323" s="1" t="s">
        <v>189074</v>
      </c>
      <c r="B26323" s="1" t="s">
        <v>189075</v>
      </c>
      <c r="C26323" s="1" t="s">
        <v>189076</v>
      </c>
      <c r="D26323" s="1" t="s">
        <v>45461</v>
      </c>
      <c r="E26323" s="1" t="s">
        <v>189077</v>
      </c>
      <c r="F26323" s="1" t="s">
        <v>189078</v>
      </c>
      <c r="G26323" s="1" t="s">
        <v>189079</v>
      </c>
      <c r="H26323" s="1" t="s">
        <v>189075</v>
      </c>
      <c r="I26323" s="1" t="s">
        <v>45465</v>
      </c>
      <c r="J26323" s="1" t="s">
        <v>46875</v>
      </c>
      <c r="K26323" s="1" t="s">
        <v>189080</v>
      </c>
      <c r="L26323" s="1" t="s">
        <v>46877</v>
      </c>
      <c r="M26323" s="1" t="s">
        <v>46878</v>
      </c>
      <c r="N26323" s="1" t="s">
        <v>189081</v>
      </c>
      <c r="O26323">
        <v>2018</v>
      </c>
      <c r="P26323">
        <v>4</v>
      </c>
    </row>
    <row r="26324" spans="1:16" x14ac:dyDescent="0.25">
      <c r="A26324" s="1" t="s">
        <v>189082</v>
      </c>
      <c r="B26324" s="1" t="s">
        <v>189083</v>
      </c>
      <c r="C26324" s="1" t="s">
        <v>189084</v>
      </c>
      <c r="D26324" s="1" t="s">
        <v>45461</v>
      </c>
      <c r="E26324" s="1" t="s">
        <v>189085</v>
      </c>
      <c r="F26324" s="1" t="s">
        <v>189086</v>
      </c>
      <c r="G26324" s="1" t="s">
        <v>189087</v>
      </c>
      <c r="H26324" s="1" t="s">
        <v>189083</v>
      </c>
      <c r="I26324" s="1" t="s">
        <v>45465</v>
      </c>
      <c r="J26324" s="1" t="s">
        <v>46875</v>
      </c>
      <c r="K26324" s="1" t="s">
        <v>189088</v>
      </c>
      <c r="L26324" s="1" t="s">
        <v>46877</v>
      </c>
      <c r="M26324" s="1" t="s">
        <v>46878</v>
      </c>
      <c r="N26324" s="1" t="s">
        <v>189089</v>
      </c>
      <c r="O26324">
        <v>2018</v>
      </c>
      <c r="P26324">
        <v>4</v>
      </c>
    </row>
    <row r="26325" spans="1:16" x14ac:dyDescent="0.25">
      <c r="A26325" s="1" t="s">
        <v>189090</v>
      </c>
      <c r="B26325" s="1" t="s">
        <v>189091</v>
      </c>
      <c r="C26325" s="1" t="s">
        <v>189092</v>
      </c>
      <c r="D26325" s="1" t="s">
        <v>45461</v>
      </c>
      <c r="E26325" s="1" t="s">
        <v>189093</v>
      </c>
      <c r="F26325" s="1" t="s">
        <v>189086</v>
      </c>
      <c r="G26325" s="1" t="s">
        <v>189094</v>
      </c>
      <c r="H26325" s="1" t="s">
        <v>189091</v>
      </c>
      <c r="I26325" s="1" t="s">
        <v>45465</v>
      </c>
      <c r="J26325" s="1" t="s">
        <v>46875</v>
      </c>
      <c r="K26325" s="1" t="s">
        <v>189088</v>
      </c>
      <c r="L26325" s="1" t="s">
        <v>46877</v>
      </c>
      <c r="M26325" s="1" t="s">
        <v>46878</v>
      </c>
      <c r="N26325" s="1" t="s">
        <v>189089</v>
      </c>
      <c r="O26325">
        <v>2018</v>
      </c>
      <c r="P26325">
        <v>4</v>
      </c>
    </row>
    <row r="26326" spans="1:16" x14ac:dyDescent="0.25">
      <c r="A26326" s="1" t="s">
        <v>189095</v>
      </c>
      <c r="B26326" s="1" t="s">
        <v>179547</v>
      </c>
      <c r="C26326" s="1" t="s">
        <v>179548</v>
      </c>
      <c r="D26326" s="1" t="s">
        <v>45461</v>
      </c>
      <c r="E26326" s="1" t="s">
        <v>179549</v>
      </c>
      <c r="F26326" s="1" t="s">
        <v>189096</v>
      </c>
      <c r="G26326" s="1" t="s">
        <v>179551</v>
      </c>
      <c r="H26326" s="1" t="s">
        <v>179547</v>
      </c>
      <c r="I26326" s="1" t="s">
        <v>45465</v>
      </c>
      <c r="J26326" s="1" t="s">
        <v>46875</v>
      </c>
      <c r="K26326" s="1" t="s">
        <v>189097</v>
      </c>
      <c r="L26326" s="1" t="s">
        <v>46877</v>
      </c>
      <c r="M26326" s="1" t="s">
        <v>46878</v>
      </c>
      <c r="N26326" s="1" t="s">
        <v>189098</v>
      </c>
      <c r="O26326">
        <v>2018</v>
      </c>
      <c r="P26326">
        <v>4</v>
      </c>
    </row>
    <row r="26327" spans="1:16" x14ac:dyDescent="0.25">
      <c r="A26327" s="1" t="s">
        <v>189099</v>
      </c>
      <c r="B26327" s="1" t="s">
        <v>189100</v>
      </c>
      <c r="C26327" s="1" t="s">
        <v>189101</v>
      </c>
      <c r="D26327" s="1" t="s">
        <v>45461</v>
      </c>
      <c r="E26327" s="1" t="s">
        <v>189102</v>
      </c>
      <c r="F26327" s="1" t="s">
        <v>189103</v>
      </c>
      <c r="G26327" s="1" t="s">
        <v>189104</v>
      </c>
      <c r="H26327" s="1" t="s">
        <v>189100</v>
      </c>
      <c r="I26327" s="1" t="s">
        <v>45465</v>
      </c>
      <c r="J26327" s="1" t="s">
        <v>46875</v>
      </c>
      <c r="K26327" s="1" t="s">
        <v>189105</v>
      </c>
      <c r="L26327" s="1" t="s">
        <v>46877</v>
      </c>
      <c r="M26327" s="1" t="s">
        <v>46878</v>
      </c>
      <c r="N26327" s="1" t="s">
        <v>189106</v>
      </c>
      <c r="O26327">
        <v>2018</v>
      </c>
      <c r="P26327">
        <v>4</v>
      </c>
    </row>
    <row r="26328" spans="1:16" x14ac:dyDescent="0.25">
      <c r="A26328" s="1" t="s">
        <v>189107</v>
      </c>
      <c r="B26328" s="1" t="s">
        <v>189108</v>
      </c>
      <c r="C26328" s="1" t="s">
        <v>189109</v>
      </c>
      <c r="D26328" s="1" t="s">
        <v>45461</v>
      </c>
      <c r="E26328" s="1" t="s">
        <v>189110</v>
      </c>
      <c r="F26328" s="1" t="s">
        <v>189111</v>
      </c>
      <c r="G26328" s="1" t="s">
        <v>189112</v>
      </c>
      <c r="H26328" s="1" t="s">
        <v>189108</v>
      </c>
      <c r="I26328" s="1" t="s">
        <v>45465</v>
      </c>
      <c r="J26328" s="1" t="s">
        <v>46875</v>
      </c>
      <c r="K26328" s="1" t="s">
        <v>189113</v>
      </c>
      <c r="L26328" s="1" t="s">
        <v>46877</v>
      </c>
      <c r="M26328" s="1" t="s">
        <v>46878</v>
      </c>
      <c r="N26328" s="1" t="s">
        <v>189114</v>
      </c>
      <c r="O26328">
        <v>2018</v>
      </c>
      <c r="P26328">
        <v>4</v>
      </c>
    </row>
    <row r="26329" spans="1:16" x14ac:dyDescent="0.25">
      <c r="A26329" s="1" t="s">
        <v>189115</v>
      </c>
      <c r="B26329" s="1" t="s">
        <v>80572</v>
      </c>
      <c r="C26329" s="1" t="s">
        <v>80573</v>
      </c>
      <c r="D26329" s="1" t="s">
        <v>45461</v>
      </c>
      <c r="E26329" s="1" t="s">
        <v>80574</v>
      </c>
      <c r="F26329" s="1" t="s">
        <v>189033</v>
      </c>
      <c r="G26329" s="1" t="s">
        <v>80576</v>
      </c>
      <c r="H26329" s="1" t="s">
        <v>80577</v>
      </c>
      <c r="I26329" s="1" t="s">
        <v>45465</v>
      </c>
      <c r="J26329" s="1" t="s">
        <v>46875</v>
      </c>
      <c r="K26329" s="1" t="s">
        <v>189035</v>
      </c>
      <c r="L26329" s="1" t="s">
        <v>46877</v>
      </c>
      <c r="M26329" s="1" t="s">
        <v>46878</v>
      </c>
      <c r="N26329" s="1" t="s">
        <v>189036</v>
      </c>
      <c r="O26329">
        <v>2018</v>
      </c>
      <c r="P26329">
        <v>4</v>
      </c>
    </row>
    <row r="26330" spans="1:16" x14ac:dyDescent="0.25">
      <c r="A26330" s="1" t="s">
        <v>189116</v>
      </c>
      <c r="B26330" s="1" t="s">
        <v>80572</v>
      </c>
      <c r="C26330" s="1" t="s">
        <v>80573</v>
      </c>
      <c r="D26330" s="1" t="s">
        <v>45461</v>
      </c>
      <c r="E26330" s="1" t="s">
        <v>80574</v>
      </c>
      <c r="F26330" s="1" t="s">
        <v>189117</v>
      </c>
      <c r="G26330" s="1" t="s">
        <v>80576</v>
      </c>
      <c r="H26330" s="1" t="s">
        <v>80577</v>
      </c>
      <c r="I26330" s="1" t="s">
        <v>45465</v>
      </c>
      <c r="J26330" s="1" t="s">
        <v>46875</v>
      </c>
      <c r="K26330" s="1" t="s">
        <v>189118</v>
      </c>
      <c r="L26330" s="1" t="s">
        <v>46877</v>
      </c>
      <c r="M26330" s="1" t="s">
        <v>46878</v>
      </c>
      <c r="N26330" s="1" t="s">
        <v>189119</v>
      </c>
      <c r="O26330">
        <v>2018</v>
      </c>
      <c r="P26330">
        <v>4</v>
      </c>
    </row>
    <row r="26331" spans="1:16" x14ac:dyDescent="0.25">
      <c r="A26331" s="1" t="s">
        <v>189120</v>
      </c>
      <c r="B26331" s="1" t="s">
        <v>111717</v>
      </c>
      <c r="C26331" s="1" t="s">
        <v>111718</v>
      </c>
      <c r="D26331" s="1" t="s">
        <v>45461</v>
      </c>
      <c r="E26331" s="1" t="s">
        <v>111719</v>
      </c>
      <c r="F26331" s="1" t="s">
        <v>189121</v>
      </c>
      <c r="G26331" s="1" t="s">
        <v>111720</v>
      </c>
      <c r="H26331" s="1" t="s">
        <v>111721</v>
      </c>
      <c r="I26331" s="1" t="s">
        <v>45465</v>
      </c>
      <c r="J26331" s="1" t="s">
        <v>46875</v>
      </c>
      <c r="K26331" s="1" t="s">
        <v>189122</v>
      </c>
      <c r="L26331" s="1" t="s">
        <v>46877</v>
      </c>
      <c r="M26331" s="1" t="s">
        <v>46878</v>
      </c>
      <c r="N26331" s="1" t="s">
        <v>189123</v>
      </c>
      <c r="O26331">
        <v>2018</v>
      </c>
      <c r="P26331">
        <v>4</v>
      </c>
    </row>
    <row r="26332" spans="1:16" x14ac:dyDescent="0.25">
      <c r="A26332" s="1" t="s">
        <v>189124</v>
      </c>
      <c r="B26332" s="1" t="s">
        <v>65172</v>
      </c>
      <c r="C26332" s="1" t="s">
        <v>65173</v>
      </c>
      <c r="D26332" s="1" t="s">
        <v>45461</v>
      </c>
      <c r="E26332" s="1" t="s">
        <v>65174</v>
      </c>
      <c r="F26332" s="1" t="s">
        <v>189125</v>
      </c>
      <c r="G26332" s="1" t="s">
        <v>65176</v>
      </c>
      <c r="H26332" s="1" t="s">
        <v>65172</v>
      </c>
      <c r="I26332" s="1" t="s">
        <v>45465</v>
      </c>
      <c r="J26332" s="1" t="s">
        <v>46875</v>
      </c>
      <c r="K26332" s="1" t="s">
        <v>189126</v>
      </c>
      <c r="L26332" s="1" t="s">
        <v>46877</v>
      </c>
      <c r="M26332" s="1" t="s">
        <v>46878</v>
      </c>
      <c r="N26332" s="1" t="s">
        <v>189127</v>
      </c>
      <c r="O26332">
        <v>2018</v>
      </c>
      <c r="P26332">
        <v>4</v>
      </c>
    </row>
    <row r="26333" spans="1:16" x14ac:dyDescent="0.25">
      <c r="A26333" s="1" t="s">
        <v>189128</v>
      </c>
      <c r="B26333" s="1" t="s">
        <v>132532</v>
      </c>
      <c r="C26333" s="1" t="s">
        <v>132533</v>
      </c>
      <c r="D26333" s="1" t="s">
        <v>45461</v>
      </c>
      <c r="E26333" s="1" t="s">
        <v>132534</v>
      </c>
      <c r="F26333" s="1" t="s">
        <v>189129</v>
      </c>
      <c r="G26333" s="1" t="s">
        <v>132536</v>
      </c>
      <c r="H26333" s="1" t="s">
        <v>132537</v>
      </c>
      <c r="I26333" s="1" t="s">
        <v>45465</v>
      </c>
      <c r="J26333" s="1" t="s">
        <v>46875</v>
      </c>
      <c r="K26333" s="1" t="s">
        <v>189130</v>
      </c>
      <c r="L26333" s="1" t="s">
        <v>46877</v>
      </c>
      <c r="M26333" s="1" t="s">
        <v>46878</v>
      </c>
      <c r="N26333" s="1" t="s">
        <v>189131</v>
      </c>
      <c r="O26333">
        <v>2018</v>
      </c>
      <c r="P26333">
        <v>4</v>
      </c>
    </row>
    <row r="26334" spans="1:16" x14ac:dyDescent="0.25">
      <c r="A26334" s="1" t="s">
        <v>189132</v>
      </c>
      <c r="B26334" s="1" t="s">
        <v>132532</v>
      </c>
      <c r="C26334" s="1" t="s">
        <v>132533</v>
      </c>
      <c r="D26334" s="1" t="s">
        <v>45461</v>
      </c>
      <c r="E26334" s="1" t="s">
        <v>132534</v>
      </c>
      <c r="F26334" s="1" t="s">
        <v>189133</v>
      </c>
      <c r="G26334" s="1" t="s">
        <v>132536</v>
      </c>
      <c r="H26334" s="1" t="s">
        <v>132537</v>
      </c>
      <c r="I26334" s="1" t="s">
        <v>45465</v>
      </c>
      <c r="J26334" s="1" t="s">
        <v>46875</v>
      </c>
      <c r="K26334" s="1" t="s">
        <v>189134</v>
      </c>
      <c r="L26334" s="1" t="s">
        <v>46877</v>
      </c>
      <c r="M26334" s="1" t="s">
        <v>46878</v>
      </c>
      <c r="N26334" s="1" t="s">
        <v>189135</v>
      </c>
      <c r="O26334">
        <v>2018</v>
      </c>
      <c r="P26334">
        <v>4</v>
      </c>
    </row>
    <row r="26335" spans="1:16" x14ac:dyDescent="0.25">
      <c r="A26335" s="1" t="s">
        <v>189136</v>
      </c>
      <c r="B26335" s="1" t="s">
        <v>189137</v>
      </c>
      <c r="C26335" s="1" t="s">
        <v>189138</v>
      </c>
      <c r="D26335" s="1" t="s">
        <v>45461</v>
      </c>
      <c r="E26335" s="1" t="s">
        <v>189139</v>
      </c>
      <c r="F26335" s="1" t="s">
        <v>189140</v>
      </c>
      <c r="G26335" s="1" t="s">
        <v>189141</v>
      </c>
      <c r="H26335" s="1" t="s">
        <v>189137</v>
      </c>
      <c r="I26335" s="1" t="s">
        <v>45465</v>
      </c>
      <c r="J26335" s="1" t="s">
        <v>46875</v>
      </c>
      <c r="K26335" s="1" t="s">
        <v>189142</v>
      </c>
      <c r="L26335" s="1" t="s">
        <v>46877</v>
      </c>
      <c r="M26335" s="1" t="s">
        <v>46878</v>
      </c>
      <c r="N26335" s="1" t="s">
        <v>189143</v>
      </c>
      <c r="O26335">
        <v>2018</v>
      </c>
      <c r="P26335">
        <v>4</v>
      </c>
    </row>
    <row r="26336" spans="1:16" x14ac:dyDescent="0.25">
      <c r="A26336" s="1" t="s">
        <v>189144</v>
      </c>
      <c r="B26336" s="1" t="s">
        <v>188507</v>
      </c>
      <c r="C26336" s="1" t="s">
        <v>188508</v>
      </c>
      <c r="D26336" s="1" t="s">
        <v>45461</v>
      </c>
      <c r="E26336" s="1" t="s">
        <v>188509</v>
      </c>
      <c r="F26336" s="1" t="s">
        <v>189145</v>
      </c>
      <c r="G26336" s="1" t="s">
        <v>188511</v>
      </c>
      <c r="H26336" s="1" t="s">
        <v>188512</v>
      </c>
      <c r="I26336" s="1" t="s">
        <v>45465</v>
      </c>
      <c r="J26336" s="1" t="s">
        <v>46875</v>
      </c>
      <c r="K26336" s="1" t="s">
        <v>189146</v>
      </c>
      <c r="L26336" s="1" t="s">
        <v>46877</v>
      </c>
      <c r="M26336" s="1" t="s">
        <v>46878</v>
      </c>
      <c r="N26336" s="1" t="s">
        <v>189147</v>
      </c>
      <c r="O26336">
        <v>2018</v>
      </c>
      <c r="P26336">
        <v>4</v>
      </c>
    </row>
    <row r="26337" spans="1:16" x14ac:dyDescent="0.25">
      <c r="A26337" s="1" t="s">
        <v>189148</v>
      </c>
      <c r="B26337" s="1" t="s">
        <v>189149</v>
      </c>
      <c r="C26337" s="1" t="s">
        <v>189150</v>
      </c>
      <c r="D26337" s="1" t="s">
        <v>45461</v>
      </c>
      <c r="E26337" s="1" t="s">
        <v>189151</v>
      </c>
      <c r="F26337" s="1" t="s">
        <v>189152</v>
      </c>
      <c r="G26337" s="1" t="s">
        <v>189153</v>
      </c>
      <c r="H26337" s="1" t="s">
        <v>189149</v>
      </c>
      <c r="I26337" s="1" t="s">
        <v>45465</v>
      </c>
      <c r="J26337" s="1" t="s">
        <v>46875</v>
      </c>
      <c r="K26337" s="1" t="s">
        <v>189154</v>
      </c>
      <c r="L26337" s="1" t="s">
        <v>46877</v>
      </c>
      <c r="M26337" s="1" t="s">
        <v>46878</v>
      </c>
      <c r="N26337" s="1" t="s">
        <v>189155</v>
      </c>
      <c r="O26337">
        <v>2018</v>
      </c>
      <c r="P26337">
        <v>4</v>
      </c>
    </row>
    <row r="26338" spans="1:16" x14ac:dyDescent="0.25">
      <c r="A26338" s="1" t="s">
        <v>189156</v>
      </c>
      <c r="B26338" s="1" t="s">
        <v>189157</v>
      </c>
      <c r="C26338" s="1" t="s">
        <v>189158</v>
      </c>
      <c r="D26338" s="1" t="s">
        <v>45461</v>
      </c>
      <c r="E26338" s="1" t="s">
        <v>189159</v>
      </c>
      <c r="F26338" s="1" t="s">
        <v>189160</v>
      </c>
      <c r="G26338" s="1" t="s">
        <v>189161</v>
      </c>
      <c r="H26338" s="1" t="s">
        <v>189157</v>
      </c>
      <c r="I26338" s="1" t="s">
        <v>45465</v>
      </c>
      <c r="J26338" s="1" t="s">
        <v>46875</v>
      </c>
      <c r="K26338" s="1" t="s">
        <v>189162</v>
      </c>
      <c r="L26338" s="1" t="s">
        <v>46877</v>
      </c>
      <c r="M26338" s="1" t="s">
        <v>46878</v>
      </c>
      <c r="N26338" s="1" t="s">
        <v>189163</v>
      </c>
      <c r="O26338">
        <v>2018</v>
      </c>
      <c r="P26338">
        <v>4</v>
      </c>
    </row>
    <row r="26339" spans="1:16" x14ac:dyDescent="0.25">
      <c r="A26339" s="1" t="s">
        <v>189164</v>
      </c>
      <c r="B26339" s="1" t="s">
        <v>189165</v>
      </c>
      <c r="C26339" s="1" t="s">
        <v>189166</v>
      </c>
      <c r="D26339" s="1" t="s">
        <v>45461</v>
      </c>
      <c r="E26339" s="1" t="s">
        <v>189167</v>
      </c>
      <c r="F26339" s="1" t="s">
        <v>189049</v>
      </c>
      <c r="G26339" s="1" t="s">
        <v>189168</v>
      </c>
      <c r="H26339" s="1" t="s">
        <v>189165</v>
      </c>
      <c r="I26339" s="1" t="s">
        <v>45465</v>
      </c>
      <c r="J26339" s="1" t="s">
        <v>46875</v>
      </c>
      <c r="K26339" s="1" t="s">
        <v>189051</v>
      </c>
      <c r="L26339" s="1" t="s">
        <v>46877</v>
      </c>
      <c r="M26339" s="1" t="s">
        <v>46878</v>
      </c>
      <c r="N26339" s="1" t="s">
        <v>189052</v>
      </c>
      <c r="O26339">
        <v>2018</v>
      </c>
      <c r="P26339">
        <v>4</v>
      </c>
    </row>
    <row r="26340" spans="1:16" x14ac:dyDescent="0.25">
      <c r="A26340" s="1" t="s">
        <v>189169</v>
      </c>
      <c r="B26340" s="1" t="s">
        <v>189165</v>
      </c>
      <c r="C26340" s="1" t="s">
        <v>189166</v>
      </c>
      <c r="D26340" s="1" t="s">
        <v>45461</v>
      </c>
      <c r="E26340" s="1" t="s">
        <v>189167</v>
      </c>
      <c r="F26340" s="1" t="s">
        <v>189170</v>
      </c>
      <c r="G26340" s="1" t="s">
        <v>189168</v>
      </c>
      <c r="H26340" s="1" t="s">
        <v>189165</v>
      </c>
      <c r="I26340" s="1" t="s">
        <v>45465</v>
      </c>
      <c r="J26340" s="1" t="s">
        <v>46875</v>
      </c>
      <c r="K26340" s="1" t="s">
        <v>189171</v>
      </c>
      <c r="L26340" s="1" t="s">
        <v>46877</v>
      </c>
      <c r="M26340" s="1" t="s">
        <v>46878</v>
      </c>
      <c r="N26340" s="1" t="s">
        <v>189172</v>
      </c>
      <c r="O26340">
        <v>2018</v>
      </c>
      <c r="P26340">
        <v>4</v>
      </c>
    </row>
    <row r="26341" spans="1:16" x14ac:dyDescent="0.25">
      <c r="A26341" s="1" t="s">
        <v>189173</v>
      </c>
      <c r="B26341" s="1" t="s">
        <v>189174</v>
      </c>
      <c r="C26341" s="1" t="s">
        <v>189175</v>
      </c>
      <c r="D26341" s="1" t="s">
        <v>45461</v>
      </c>
      <c r="E26341" s="1" t="s">
        <v>189176</v>
      </c>
      <c r="F26341" s="1" t="s">
        <v>189177</v>
      </c>
      <c r="G26341" s="1" t="s">
        <v>189178</v>
      </c>
      <c r="H26341" s="1" t="s">
        <v>189174</v>
      </c>
      <c r="I26341" s="1" t="s">
        <v>45465</v>
      </c>
      <c r="J26341" s="1" t="s">
        <v>46875</v>
      </c>
      <c r="K26341" s="1" t="s">
        <v>189179</v>
      </c>
      <c r="L26341" s="1" t="s">
        <v>46877</v>
      </c>
      <c r="M26341" s="1" t="s">
        <v>46878</v>
      </c>
      <c r="N26341" s="1" t="s">
        <v>189180</v>
      </c>
      <c r="O26341">
        <v>2018</v>
      </c>
      <c r="P26341">
        <v>4</v>
      </c>
    </row>
    <row r="26342" spans="1:16" x14ac:dyDescent="0.25">
      <c r="A26342" s="1" t="s">
        <v>189181</v>
      </c>
      <c r="B26342" s="1" t="s">
        <v>189182</v>
      </c>
      <c r="C26342" s="1" t="s">
        <v>189183</v>
      </c>
      <c r="D26342" s="1" t="s">
        <v>45461</v>
      </c>
      <c r="E26342" s="1" t="s">
        <v>189184</v>
      </c>
      <c r="F26342" s="1" t="s">
        <v>189185</v>
      </c>
      <c r="G26342" s="1" t="s">
        <v>189186</v>
      </c>
      <c r="H26342" s="1" t="s">
        <v>189182</v>
      </c>
      <c r="I26342" s="1" t="s">
        <v>45465</v>
      </c>
      <c r="J26342" s="1" t="s">
        <v>46875</v>
      </c>
      <c r="K26342" s="1" t="s">
        <v>189187</v>
      </c>
      <c r="L26342" s="1" t="s">
        <v>46877</v>
      </c>
      <c r="M26342" s="1" t="s">
        <v>46878</v>
      </c>
      <c r="N26342" s="1" t="s">
        <v>189188</v>
      </c>
      <c r="O26342">
        <v>2018</v>
      </c>
      <c r="P26342">
        <v>4</v>
      </c>
    </row>
    <row r="26343" spans="1:16" x14ac:dyDescent="0.25">
      <c r="A26343" s="1" t="s">
        <v>189189</v>
      </c>
      <c r="B26343" s="1" t="s">
        <v>189190</v>
      </c>
      <c r="C26343" s="1" t="s">
        <v>189191</v>
      </c>
      <c r="D26343" s="1" t="s">
        <v>45461</v>
      </c>
      <c r="E26343" s="1" t="s">
        <v>189192</v>
      </c>
      <c r="F26343" s="1" t="s">
        <v>189193</v>
      </c>
      <c r="G26343" s="1" t="s">
        <v>189194</v>
      </c>
      <c r="H26343" s="1" t="s">
        <v>189190</v>
      </c>
      <c r="I26343" s="1" t="s">
        <v>45465</v>
      </c>
      <c r="J26343" s="1" t="s">
        <v>46875</v>
      </c>
      <c r="K26343" s="1" t="s">
        <v>189195</v>
      </c>
      <c r="L26343" s="1" t="s">
        <v>46877</v>
      </c>
      <c r="M26343" s="1" t="s">
        <v>46878</v>
      </c>
      <c r="N26343" s="1" t="s">
        <v>189196</v>
      </c>
      <c r="O26343">
        <v>2018</v>
      </c>
      <c r="P26343">
        <v>4</v>
      </c>
    </row>
    <row r="26344" spans="1:16" x14ac:dyDescent="0.25">
      <c r="A26344" s="1" t="s">
        <v>189197</v>
      </c>
      <c r="B26344" s="1" t="s">
        <v>189198</v>
      </c>
      <c r="C26344" s="1" t="s">
        <v>189199</v>
      </c>
      <c r="D26344" s="1" t="s">
        <v>45461</v>
      </c>
      <c r="E26344" s="1" t="s">
        <v>189200</v>
      </c>
      <c r="F26344" s="1" t="s">
        <v>189201</v>
      </c>
      <c r="G26344" s="1" t="s">
        <v>189202</v>
      </c>
      <c r="H26344" s="1" t="s">
        <v>189198</v>
      </c>
      <c r="I26344" s="1" t="s">
        <v>45465</v>
      </c>
      <c r="J26344" s="1" t="s">
        <v>46875</v>
      </c>
      <c r="K26344" s="1" t="s">
        <v>189203</v>
      </c>
      <c r="L26344" s="1" t="s">
        <v>46877</v>
      </c>
      <c r="M26344" s="1" t="s">
        <v>46878</v>
      </c>
      <c r="N26344" s="1" t="s">
        <v>189204</v>
      </c>
      <c r="O26344">
        <v>2018</v>
      </c>
      <c r="P26344">
        <v>4</v>
      </c>
    </row>
    <row r="26345" spans="1:16" x14ac:dyDescent="0.25">
      <c r="A26345" s="1" t="s">
        <v>189205</v>
      </c>
      <c r="B26345" s="1" t="s">
        <v>189206</v>
      </c>
      <c r="C26345" s="1" t="s">
        <v>189207</v>
      </c>
      <c r="D26345" s="1" t="s">
        <v>45461</v>
      </c>
      <c r="E26345" s="1" t="s">
        <v>189208</v>
      </c>
      <c r="F26345" s="1" t="s">
        <v>189063</v>
      </c>
      <c r="G26345" s="1" t="s">
        <v>189209</v>
      </c>
      <c r="H26345" s="1" t="s">
        <v>189206</v>
      </c>
      <c r="I26345" s="1" t="s">
        <v>45465</v>
      </c>
      <c r="J26345" s="1" t="s">
        <v>46875</v>
      </c>
      <c r="K26345" s="1" t="s">
        <v>189064</v>
      </c>
      <c r="L26345" s="1" t="s">
        <v>46877</v>
      </c>
      <c r="M26345" s="1" t="s">
        <v>46878</v>
      </c>
      <c r="N26345" s="1" t="s">
        <v>189065</v>
      </c>
      <c r="O26345">
        <v>2018</v>
      </c>
      <c r="P26345">
        <v>4</v>
      </c>
    </row>
    <row r="26346" spans="1:16" x14ac:dyDescent="0.25">
      <c r="A26346" s="1" t="s">
        <v>189210</v>
      </c>
      <c r="B26346" s="1" t="s">
        <v>189211</v>
      </c>
      <c r="C26346" s="1" t="s">
        <v>189212</v>
      </c>
      <c r="D26346" s="1" t="s">
        <v>45461</v>
      </c>
      <c r="E26346" s="1" t="s">
        <v>189213</v>
      </c>
      <c r="F26346" s="1" t="s">
        <v>189185</v>
      </c>
      <c r="G26346" s="1" t="s">
        <v>189214</v>
      </c>
      <c r="H26346" s="1" t="s">
        <v>189211</v>
      </c>
      <c r="I26346" s="1" t="s">
        <v>45465</v>
      </c>
      <c r="J26346" s="1" t="s">
        <v>46875</v>
      </c>
      <c r="K26346" s="1" t="s">
        <v>189187</v>
      </c>
      <c r="L26346" s="1" t="s">
        <v>46877</v>
      </c>
      <c r="M26346" s="1" t="s">
        <v>46878</v>
      </c>
      <c r="N26346" s="1" t="s">
        <v>189188</v>
      </c>
      <c r="O26346">
        <v>2018</v>
      </c>
      <c r="P26346">
        <v>4</v>
      </c>
    </row>
    <row r="26347" spans="1:16" x14ac:dyDescent="0.25">
      <c r="A26347" s="1" t="s">
        <v>189215</v>
      </c>
      <c r="B26347" s="1" t="s">
        <v>187898</v>
      </c>
      <c r="C26347" s="1" t="s">
        <v>187899</v>
      </c>
      <c r="D26347" s="1" t="s">
        <v>45461</v>
      </c>
      <c r="E26347" s="1" t="s">
        <v>187900</v>
      </c>
      <c r="F26347" s="1" t="s">
        <v>189216</v>
      </c>
      <c r="G26347" s="1" t="s">
        <v>187902</v>
      </c>
      <c r="H26347" s="1" t="s">
        <v>187903</v>
      </c>
      <c r="I26347" s="1" t="s">
        <v>45465</v>
      </c>
      <c r="J26347" s="1" t="s">
        <v>46875</v>
      </c>
      <c r="K26347" s="1" t="s">
        <v>189217</v>
      </c>
      <c r="L26347" s="1" t="s">
        <v>46877</v>
      </c>
      <c r="M26347" s="1" t="s">
        <v>46878</v>
      </c>
      <c r="N26347" s="1" t="s">
        <v>189218</v>
      </c>
      <c r="O26347">
        <v>2018</v>
      </c>
      <c r="P26347">
        <v>4</v>
      </c>
    </row>
    <row r="26348" spans="1:16" x14ac:dyDescent="0.25">
      <c r="A26348" s="1" t="s">
        <v>189219</v>
      </c>
      <c r="B26348" s="1" t="s">
        <v>189220</v>
      </c>
      <c r="C26348" s="1" t="s">
        <v>189221</v>
      </c>
      <c r="D26348" s="1" t="s">
        <v>45461</v>
      </c>
      <c r="E26348" s="1" t="s">
        <v>189222</v>
      </c>
      <c r="F26348" s="1" t="s">
        <v>188997</v>
      </c>
      <c r="G26348" s="1" t="s">
        <v>189223</v>
      </c>
      <c r="H26348" s="1" t="s">
        <v>189220</v>
      </c>
      <c r="I26348" s="1" t="s">
        <v>45465</v>
      </c>
      <c r="J26348" s="1" t="s">
        <v>46875</v>
      </c>
      <c r="K26348" s="1" t="s">
        <v>188998</v>
      </c>
      <c r="L26348" s="1" t="s">
        <v>46877</v>
      </c>
      <c r="M26348" s="1" t="s">
        <v>46878</v>
      </c>
      <c r="N26348" s="1" t="s">
        <v>188999</v>
      </c>
      <c r="O26348">
        <v>2018</v>
      </c>
      <c r="P26348">
        <v>4</v>
      </c>
    </row>
    <row r="26349" spans="1:16" x14ac:dyDescent="0.25">
      <c r="A26349" s="1" t="s">
        <v>189224</v>
      </c>
      <c r="B26349" s="1" t="s">
        <v>185172</v>
      </c>
      <c r="C26349" s="1" t="s">
        <v>185173</v>
      </c>
      <c r="D26349" s="1" t="s">
        <v>45461</v>
      </c>
      <c r="E26349" s="1" t="s">
        <v>185174</v>
      </c>
      <c r="F26349" s="1" t="s">
        <v>189225</v>
      </c>
      <c r="G26349" s="1" t="s">
        <v>185176</v>
      </c>
      <c r="H26349" s="1" t="s">
        <v>185172</v>
      </c>
      <c r="I26349" s="1" t="s">
        <v>45465</v>
      </c>
      <c r="J26349" s="1" t="s">
        <v>80697</v>
      </c>
      <c r="K26349" s="1" t="s">
        <v>189226</v>
      </c>
      <c r="L26349" s="1" t="s">
        <v>80699</v>
      </c>
      <c r="M26349" s="1" t="s">
        <v>80700</v>
      </c>
      <c r="N26349" s="1" t="s">
        <v>189227</v>
      </c>
      <c r="O26349">
        <v>2018</v>
      </c>
      <c r="P26349">
        <v>4</v>
      </c>
    </row>
    <row r="26350" spans="1:16" x14ac:dyDescent="0.25">
      <c r="A26350" s="1" t="s">
        <v>189228</v>
      </c>
      <c r="B26350" s="1" t="s">
        <v>189229</v>
      </c>
      <c r="C26350" s="1" t="s">
        <v>189230</v>
      </c>
      <c r="D26350" s="1" t="s">
        <v>45461</v>
      </c>
      <c r="E26350" s="1" t="s">
        <v>189231</v>
      </c>
      <c r="F26350" s="1" t="s">
        <v>189232</v>
      </c>
      <c r="G26350" s="1" t="s">
        <v>189233</v>
      </c>
      <c r="H26350" s="1" t="s">
        <v>189229</v>
      </c>
      <c r="I26350" s="1" t="s">
        <v>45465</v>
      </c>
      <c r="J26350" s="1" t="s">
        <v>51843</v>
      </c>
      <c r="K26350" s="1" t="s">
        <v>189234</v>
      </c>
      <c r="L26350" s="1" t="s">
        <v>51845</v>
      </c>
      <c r="M26350" s="1" t="s">
        <v>51846</v>
      </c>
      <c r="N26350" s="1" t="s">
        <v>189235</v>
      </c>
      <c r="O26350">
        <v>2018</v>
      </c>
      <c r="P26350">
        <v>4</v>
      </c>
    </row>
    <row r="26351" spans="1:16" x14ac:dyDescent="0.25">
      <c r="A26351" s="1" t="s">
        <v>189236</v>
      </c>
      <c r="B26351" s="1" t="s">
        <v>188375</v>
      </c>
      <c r="C26351" s="1" t="s">
        <v>188376</v>
      </c>
      <c r="D26351" s="1" t="s">
        <v>45461</v>
      </c>
      <c r="E26351" s="1" t="s">
        <v>188377</v>
      </c>
      <c r="F26351" s="1" t="s">
        <v>189237</v>
      </c>
      <c r="G26351" s="1" t="s">
        <v>188379</v>
      </c>
      <c r="H26351" s="1" t="s">
        <v>188375</v>
      </c>
      <c r="I26351" s="1" t="s">
        <v>45465</v>
      </c>
      <c r="J26351" s="1" t="s">
        <v>51843</v>
      </c>
      <c r="K26351" s="1" t="s">
        <v>189238</v>
      </c>
      <c r="L26351" s="1" t="s">
        <v>51845</v>
      </c>
      <c r="M26351" s="1" t="s">
        <v>51846</v>
      </c>
      <c r="N26351" s="1" t="s">
        <v>189239</v>
      </c>
      <c r="O26351">
        <v>2018</v>
      </c>
      <c r="P26351">
        <v>4</v>
      </c>
    </row>
    <row r="26352" spans="1:16" x14ac:dyDescent="0.25">
      <c r="A26352" s="1" t="s">
        <v>189240</v>
      </c>
      <c r="B26352" s="1" t="s">
        <v>189241</v>
      </c>
      <c r="C26352" s="1" t="s">
        <v>189242</v>
      </c>
      <c r="D26352" s="1" t="s">
        <v>45461</v>
      </c>
      <c r="E26352" s="1" t="s">
        <v>189243</v>
      </c>
      <c r="F26352" s="1" t="s">
        <v>189244</v>
      </c>
      <c r="G26352" s="1" t="s">
        <v>189245</v>
      </c>
      <c r="H26352" s="1" t="s">
        <v>189241</v>
      </c>
      <c r="I26352" s="1" t="s">
        <v>45465</v>
      </c>
      <c r="J26352" s="1" t="s">
        <v>51843</v>
      </c>
      <c r="K26352" s="1" t="s">
        <v>189246</v>
      </c>
      <c r="L26352" s="1" t="s">
        <v>51845</v>
      </c>
      <c r="M26352" s="1" t="s">
        <v>51846</v>
      </c>
      <c r="N26352" s="1" t="s">
        <v>189247</v>
      </c>
      <c r="O26352">
        <v>2018</v>
      </c>
      <c r="P26352">
        <v>4</v>
      </c>
    </row>
    <row r="26353" spans="1:16" x14ac:dyDescent="0.25">
      <c r="A26353" s="1" t="s">
        <v>189248</v>
      </c>
      <c r="B26353" s="1" t="s">
        <v>189249</v>
      </c>
      <c r="C26353" s="1" t="s">
        <v>189250</v>
      </c>
      <c r="D26353" s="1" t="s">
        <v>45461</v>
      </c>
      <c r="E26353" s="1" t="s">
        <v>189251</v>
      </c>
      <c r="F26353" s="1" t="s">
        <v>189252</v>
      </c>
      <c r="G26353" s="1" t="s">
        <v>189253</v>
      </c>
      <c r="H26353" s="1" t="s">
        <v>189249</v>
      </c>
      <c r="I26353" s="1" t="s">
        <v>45465</v>
      </c>
      <c r="J26353" s="1" t="s">
        <v>51843</v>
      </c>
      <c r="K26353" s="1" t="s">
        <v>189254</v>
      </c>
      <c r="L26353" s="1" t="s">
        <v>51845</v>
      </c>
      <c r="M26353" s="1" t="s">
        <v>51846</v>
      </c>
      <c r="N26353" s="1" t="s">
        <v>189255</v>
      </c>
      <c r="O26353">
        <v>2018</v>
      </c>
      <c r="P26353">
        <v>4</v>
      </c>
    </row>
    <row r="26354" spans="1:16" x14ac:dyDescent="0.25">
      <c r="A26354" s="1" t="s">
        <v>189256</v>
      </c>
      <c r="B26354" s="1" t="s">
        <v>110952</v>
      </c>
      <c r="C26354" s="1" t="s">
        <v>161076</v>
      </c>
      <c r="D26354" s="1" t="s">
        <v>45461</v>
      </c>
      <c r="E26354" s="1" t="s">
        <v>161077</v>
      </c>
      <c r="F26354" s="1" t="s">
        <v>189257</v>
      </c>
      <c r="G26354" s="1" t="s">
        <v>161079</v>
      </c>
      <c r="H26354" s="1" t="s">
        <v>110952</v>
      </c>
      <c r="I26354" s="1" t="s">
        <v>45465</v>
      </c>
      <c r="J26354" s="1" t="s">
        <v>51843</v>
      </c>
      <c r="K26354" s="1" t="s">
        <v>189258</v>
      </c>
      <c r="L26354" s="1" t="s">
        <v>51845</v>
      </c>
      <c r="M26354" s="1" t="s">
        <v>51846</v>
      </c>
      <c r="N26354" s="1" t="s">
        <v>189259</v>
      </c>
      <c r="O26354">
        <v>2018</v>
      </c>
      <c r="P26354">
        <v>4</v>
      </c>
    </row>
    <row r="26355" spans="1:16" x14ac:dyDescent="0.25">
      <c r="A26355" s="1" t="s">
        <v>189260</v>
      </c>
      <c r="B26355" s="1" t="s">
        <v>189261</v>
      </c>
      <c r="C26355" s="1" t="s">
        <v>189262</v>
      </c>
      <c r="D26355" s="1" t="s">
        <v>45461</v>
      </c>
      <c r="E26355" s="1" t="s">
        <v>189263</v>
      </c>
      <c r="F26355" s="1" t="s">
        <v>189264</v>
      </c>
      <c r="G26355" s="1" t="s">
        <v>189265</v>
      </c>
      <c r="H26355" s="1" t="s">
        <v>189261</v>
      </c>
      <c r="I26355" s="1" t="s">
        <v>45465</v>
      </c>
      <c r="J26355" s="1" t="s">
        <v>51843</v>
      </c>
      <c r="K26355" s="1" t="s">
        <v>189266</v>
      </c>
      <c r="L26355" s="1" t="s">
        <v>51845</v>
      </c>
      <c r="M26355" s="1" t="s">
        <v>51846</v>
      </c>
      <c r="N26355" s="1" t="s">
        <v>189267</v>
      </c>
      <c r="O26355">
        <v>2018</v>
      </c>
      <c r="P26355">
        <v>4</v>
      </c>
    </row>
    <row r="26356" spans="1:16" x14ac:dyDescent="0.25">
      <c r="A26356" s="1" t="s">
        <v>189268</v>
      </c>
      <c r="B26356" s="1" t="s">
        <v>189269</v>
      </c>
      <c r="C26356" s="1" t="s">
        <v>189270</v>
      </c>
      <c r="D26356" s="1" t="s">
        <v>45461</v>
      </c>
      <c r="E26356" s="1" t="s">
        <v>189271</v>
      </c>
      <c r="F26356" s="1" t="s">
        <v>189244</v>
      </c>
      <c r="G26356" s="1" t="s">
        <v>189272</v>
      </c>
      <c r="H26356" s="1" t="s">
        <v>189269</v>
      </c>
      <c r="I26356" s="1" t="s">
        <v>45465</v>
      </c>
      <c r="J26356" s="1" t="s">
        <v>51843</v>
      </c>
      <c r="K26356" s="1" t="s">
        <v>189246</v>
      </c>
      <c r="L26356" s="1" t="s">
        <v>51845</v>
      </c>
      <c r="M26356" s="1" t="s">
        <v>51846</v>
      </c>
      <c r="N26356" s="1" t="s">
        <v>189247</v>
      </c>
      <c r="O26356">
        <v>2018</v>
      </c>
      <c r="P26356">
        <v>4</v>
      </c>
    </row>
    <row r="26357" spans="1:16" x14ac:dyDescent="0.25">
      <c r="A26357" s="1" t="s">
        <v>189273</v>
      </c>
      <c r="B26357" s="1" t="s">
        <v>189274</v>
      </c>
      <c r="C26357" s="1" t="s">
        <v>189275</v>
      </c>
      <c r="D26357" s="1" t="s">
        <v>45461</v>
      </c>
      <c r="E26357" s="1" t="s">
        <v>189276</v>
      </c>
      <c r="F26357" s="1" t="s">
        <v>189232</v>
      </c>
      <c r="G26357" s="1" t="s">
        <v>189277</v>
      </c>
      <c r="H26357" s="1" t="s">
        <v>189274</v>
      </c>
      <c r="I26357" s="1" t="s">
        <v>45465</v>
      </c>
      <c r="J26357" s="1" t="s">
        <v>51843</v>
      </c>
      <c r="K26357" s="1" t="s">
        <v>189234</v>
      </c>
      <c r="L26357" s="1" t="s">
        <v>51845</v>
      </c>
      <c r="M26357" s="1" t="s">
        <v>51846</v>
      </c>
      <c r="N26357" s="1" t="s">
        <v>189235</v>
      </c>
      <c r="O26357">
        <v>2018</v>
      </c>
      <c r="P26357">
        <v>4</v>
      </c>
    </row>
    <row r="26358" spans="1:16" x14ac:dyDescent="0.25">
      <c r="A26358" s="1" t="s">
        <v>189278</v>
      </c>
      <c r="B26358" s="1" t="s">
        <v>189279</v>
      </c>
      <c r="C26358" s="1" t="s">
        <v>189280</v>
      </c>
      <c r="D26358" s="1" t="s">
        <v>45461</v>
      </c>
      <c r="E26358" s="1" t="s">
        <v>189281</v>
      </c>
      <c r="F26358" s="1" t="s">
        <v>189282</v>
      </c>
      <c r="G26358" s="1" t="s">
        <v>189283</v>
      </c>
      <c r="H26358" s="1" t="s">
        <v>189279</v>
      </c>
      <c r="I26358" s="1" t="s">
        <v>45465</v>
      </c>
      <c r="J26358" s="1" t="s">
        <v>51859</v>
      </c>
      <c r="K26358" s="1" t="s">
        <v>189284</v>
      </c>
      <c r="L26358" s="1" t="s">
        <v>51861</v>
      </c>
      <c r="M26358" s="1" t="s">
        <v>51862</v>
      </c>
      <c r="N26358" s="1" t="s">
        <v>189285</v>
      </c>
      <c r="O26358">
        <v>2018</v>
      </c>
      <c r="P26358">
        <v>4</v>
      </c>
    </row>
    <row r="26359" spans="1:16" x14ac:dyDescent="0.25">
      <c r="A26359" s="1" t="s">
        <v>189286</v>
      </c>
      <c r="B26359" s="1" t="s">
        <v>161010</v>
      </c>
      <c r="C26359" s="1" t="s">
        <v>161011</v>
      </c>
      <c r="D26359" s="1" t="s">
        <v>45461</v>
      </c>
      <c r="E26359" s="1" t="s">
        <v>161012</v>
      </c>
      <c r="F26359" s="1" t="s">
        <v>189287</v>
      </c>
      <c r="G26359" s="1" t="s">
        <v>161014</v>
      </c>
      <c r="H26359" s="1" t="s">
        <v>161010</v>
      </c>
      <c r="I26359" s="1" t="s">
        <v>45465</v>
      </c>
      <c r="J26359" s="1" t="s">
        <v>51859</v>
      </c>
      <c r="K26359" s="1" t="s">
        <v>189288</v>
      </c>
      <c r="L26359" s="1" t="s">
        <v>51861</v>
      </c>
      <c r="M26359" s="1" t="s">
        <v>51862</v>
      </c>
      <c r="N26359" s="1" t="s">
        <v>189289</v>
      </c>
      <c r="O26359">
        <v>2018</v>
      </c>
      <c r="P26359">
        <v>4</v>
      </c>
    </row>
    <row r="26360" spans="1:16" x14ac:dyDescent="0.25">
      <c r="A26360" s="1" t="s">
        <v>189290</v>
      </c>
      <c r="B26360" s="1" t="s">
        <v>160625</v>
      </c>
      <c r="C26360" s="1" t="s">
        <v>160626</v>
      </c>
      <c r="D26360" s="1" t="s">
        <v>45461</v>
      </c>
      <c r="E26360" s="1" t="s">
        <v>160627</v>
      </c>
      <c r="F26360" s="1" t="s">
        <v>189287</v>
      </c>
      <c r="G26360" s="1" t="s">
        <v>160629</v>
      </c>
      <c r="H26360" s="1" t="s">
        <v>160630</v>
      </c>
      <c r="I26360" s="1" t="s">
        <v>45465</v>
      </c>
      <c r="J26360" s="1" t="s">
        <v>51859</v>
      </c>
      <c r="K26360" s="1" t="s">
        <v>189288</v>
      </c>
      <c r="L26360" s="1" t="s">
        <v>51861</v>
      </c>
      <c r="M26360" s="1" t="s">
        <v>51862</v>
      </c>
      <c r="N26360" s="1" t="s">
        <v>189289</v>
      </c>
      <c r="O26360">
        <v>2018</v>
      </c>
      <c r="P26360">
        <v>4</v>
      </c>
    </row>
    <row r="26361" spans="1:16" x14ac:dyDescent="0.25">
      <c r="A26361" s="1" t="s">
        <v>189291</v>
      </c>
      <c r="B26361" s="1" t="s">
        <v>189292</v>
      </c>
      <c r="C26361" s="1" t="s">
        <v>189293</v>
      </c>
      <c r="D26361" s="1" t="s">
        <v>45461</v>
      </c>
      <c r="E26361" s="1" t="s">
        <v>189294</v>
      </c>
      <c r="F26361" s="1" t="s">
        <v>189295</v>
      </c>
      <c r="G26361" s="1" t="s">
        <v>189296</v>
      </c>
      <c r="H26361" s="1" t="s">
        <v>189292</v>
      </c>
      <c r="I26361" s="1" t="s">
        <v>45465</v>
      </c>
      <c r="J26361" s="1" t="s">
        <v>80743</v>
      </c>
      <c r="K26361" s="1" t="s">
        <v>189297</v>
      </c>
      <c r="L26361" s="1" t="s">
        <v>80745</v>
      </c>
      <c r="M26361" s="1" t="s">
        <v>80746</v>
      </c>
      <c r="N26361" s="1" t="s">
        <v>189298</v>
      </c>
      <c r="O26361">
        <v>2018</v>
      </c>
      <c r="P26361">
        <v>4</v>
      </c>
    </row>
    <row r="26362" spans="1:16" x14ac:dyDescent="0.25">
      <c r="A26362" s="1" t="s">
        <v>189299</v>
      </c>
      <c r="B26362" s="1" t="s">
        <v>189300</v>
      </c>
      <c r="C26362" s="1" t="s">
        <v>189301</v>
      </c>
      <c r="D26362" s="1" t="s">
        <v>45461</v>
      </c>
      <c r="E26362" s="1" t="s">
        <v>189302</v>
      </c>
      <c r="F26362" s="1" t="s">
        <v>189295</v>
      </c>
      <c r="G26362" s="1" t="s">
        <v>189303</v>
      </c>
      <c r="H26362" s="1" t="s">
        <v>189300</v>
      </c>
      <c r="I26362" s="1" t="s">
        <v>45465</v>
      </c>
      <c r="J26362" s="1" t="s">
        <v>80743</v>
      </c>
      <c r="K26362" s="1" t="s">
        <v>189297</v>
      </c>
      <c r="L26362" s="1" t="s">
        <v>80745</v>
      </c>
      <c r="M26362" s="1" t="s">
        <v>80746</v>
      </c>
      <c r="N26362" s="1" t="s">
        <v>189298</v>
      </c>
      <c r="O26362">
        <v>2018</v>
      </c>
      <c r="P26362">
        <v>4</v>
      </c>
    </row>
    <row r="26363" spans="1:16" x14ac:dyDescent="0.25">
      <c r="A26363" s="1" t="s">
        <v>189304</v>
      </c>
      <c r="B26363" s="1" t="s">
        <v>163016</v>
      </c>
      <c r="C26363" s="1" t="s">
        <v>141855</v>
      </c>
      <c r="D26363" s="1" t="s">
        <v>45461</v>
      </c>
      <c r="E26363" s="1" t="s">
        <v>141856</v>
      </c>
      <c r="F26363" s="1" t="s">
        <v>189305</v>
      </c>
      <c r="G26363" s="1" t="s">
        <v>141858</v>
      </c>
      <c r="H26363" s="1" t="s">
        <v>141854</v>
      </c>
      <c r="I26363" s="1" t="s">
        <v>45465</v>
      </c>
      <c r="J26363" s="1" t="s">
        <v>80743</v>
      </c>
      <c r="K26363" s="1" t="s">
        <v>189306</v>
      </c>
      <c r="L26363" s="1" t="s">
        <v>80745</v>
      </c>
      <c r="M26363" s="1" t="s">
        <v>80746</v>
      </c>
      <c r="N26363" s="1" t="s">
        <v>189307</v>
      </c>
      <c r="O26363">
        <v>2018</v>
      </c>
      <c r="P26363">
        <v>4</v>
      </c>
    </row>
    <row r="26364" spans="1:16" x14ac:dyDescent="0.25">
      <c r="A26364" s="1" t="s">
        <v>189308</v>
      </c>
      <c r="B26364" s="1" t="s">
        <v>189309</v>
      </c>
      <c r="C26364" s="1" t="s">
        <v>189310</v>
      </c>
      <c r="D26364" s="1" t="s">
        <v>45461</v>
      </c>
      <c r="E26364" s="1" t="s">
        <v>189311</v>
      </c>
      <c r="F26364" s="1" t="s">
        <v>189295</v>
      </c>
      <c r="G26364" s="1" t="s">
        <v>189312</v>
      </c>
      <c r="H26364" s="1" t="s">
        <v>189309</v>
      </c>
      <c r="I26364" s="1" t="s">
        <v>45465</v>
      </c>
      <c r="J26364" s="1" t="s">
        <v>80743</v>
      </c>
      <c r="K26364" s="1" t="s">
        <v>189297</v>
      </c>
      <c r="L26364" s="1" t="s">
        <v>80745</v>
      </c>
      <c r="M26364" s="1" t="s">
        <v>80746</v>
      </c>
      <c r="N26364" s="1" t="s">
        <v>189298</v>
      </c>
      <c r="O26364">
        <v>2018</v>
      </c>
      <c r="P26364">
        <v>4</v>
      </c>
    </row>
    <row r="26365" spans="1:16" x14ac:dyDescent="0.25">
      <c r="A26365" s="1" t="s">
        <v>189313</v>
      </c>
      <c r="B26365" s="1" t="s">
        <v>189314</v>
      </c>
      <c r="C26365" s="1" t="s">
        <v>189315</v>
      </c>
      <c r="D26365" s="1" t="s">
        <v>45461</v>
      </c>
      <c r="E26365" s="1" t="s">
        <v>189316</v>
      </c>
      <c r="F26365" s="1" t="s">
        <v>189317</v>
      </c>
      <c r="G26365" s="1" t="s">
        <v>189318</v>
      </c>
      <c r="H26365" s="1" t="s">
        <v>189319</v>
      </c>
      <c r="I26365" s="1" t="s">
        <v>45465</v>
      </c>
      <c r="J26365" s="1" t="s">
        <v>80743</v>
      </c>
      <c r="K26365" s="1" t="s">
        <v>189320</v>
      </c>
      <c r="L26365" s="1" t="s">
        <v>80745</v>
      </c>
      <c r="M26365" s="1" t="s">
        <v>80746</v>
      </c>
      <c r="N26365" s="1" t="s">
        <v>189321</v>
      </c>
      <c r="O26365">
        <v>2018</v>
      </c>
      <c r="P26365">
        <v>4</v>
      </c>
    </row>
    <row r="26366" spans="1:16" x14ac:dyDescent="0.25">
      <c r="A26366" s="1" t="s">
        <v>189322</v>
      </c>
      <c r="B26366" s="1" t="s">
        <v>188972</v>
      </c>
      <c r="C26366" s="1" t="s">
        <v>188973</v>
      </c>
      <c r="D26366" s="1" t="s">
        <v>45461</v>
      </c>
      <c r="E26366" s="1" t="s">
        <v>188974</v>
      </c>
      <c r="F26366" s="1" t="s">
        <v>189323</v>
      </c>
      <c r="G26366" s="1" t="s">
        <v>188976</v>
      </c>
      <c r="H26366" s="1" t="s">
        <v>188977</v>
      </c>
      <c r="I26366" s="1" t="s">
        <v>45465</v>
      </c>
      <c r="J26366" s="1" t="s">
        <v>80743</v>
      </c>
      <c r="K26366" s="1" t="s">
        <v>189324</v>
      </c>
      <c r="L26366" s="1" t="s">
        <v>80745</v>
      </c>
      <c r="M26366" s="1" t="s">
        <v>80746</v>
      </c>
      <c r="N26366" s="1" t="s">
        <v>189325</v>
      </c>
      <c r="O26366">
        <v>2018</v>
      </c>
      <c r="P26366">
        <v>4</v>
      </c>
    </row>
    <row r="26367" spans="1:16" x14ac:dyDescent="0.25">
      <c r="A26367" s="1" t="s">
        <v>189326</v>
      </c>
      <c r="B26367" s="1" t="s">
        <v>187898</v>
      </c>
      <c r="C26367" s="1" t="s">
        <v>187899</v>
      </c>
      <c r="D26367" s="1" t="s">
        <v>45461</v>
      </c>
      <c r="E26367" s="1" t="s">
        <v>187900</v>
      </c>
      <c r="F26367" s="1" t="s">
        <v>189327</v>
      </c>
      <c r="G26367" s="1" t="s">
        <v>187902</v>
      </c>
      <c r="H26367" s="1" t="s">
        <v>187903</v>
      </c>
      <c r="I26367" s="1" t="s">
        <v>45465</v>
      </c>
      <c r="J26367" s="1" t="s">
        <v>80743</v>
      </c>
      <c r="K26367" s="1" t="s">
        <v>189328</v>
      </c>
      <c r="L26367" s="1" t="s">
        <v>80745</v>
      </c>
      <c r="M26367" s="1" t="s">
        <v>80746</v>
      </c>
      <c r="N26367" s="1" t="s">
        <v>189329</v>
      </c>
      <c r="O26367">
        <v>2018</v>
      </c>
      <c r="P26367">
        <v>4</v>
      </c>
    </row>
    <row r="26368" spans="1:16" x14ac:dyDescent="0.25">
      <c r="A26368" s="1" t="s">
        <v>189330</v>
      </c>
      <c r="B26368" s="1" t="s">
        <v>160845</v>
      </c>
      <c r="C26368" s="1" t="s">
        <v>160846</v>
      </c>
      <c r="D26368" s="1" t="s">
        <v>45461</v>
      </c>
      <c r="E26368" s="1" t="s">
        <v>160847</v>
      </c>
      <c r="F26368" s="1" t="s">
        <v>189331</v>
      </c>
      <c r="G26368" s="1" t="s">
        <v>160849</v>
      </c>
      <c r="H26368" s="1" t="s">
        <v>160850</v>
      </c>
      <c r="I26368" s="1" t="s">
        <v>45465</v>
      </c>
      <c r="J26368" s="1" t="s">
        <v>45749</v>
      </c>
      <c r="K26368" s="1" t="s">
        <v>189332</v>
      </c>
      <c r="L26368" s="1" t="s">
        <v>45751</v>
      </c>
      <c r="M26368" s="1" t="s">
        <v>45752</v>
      </c>
      <c r="N26368" s="1" t="s">
        <v>189333</v>
      </c>
      <c r="O26368">
        <v>2018</v>
      </c>
      <c r="P26368">
        <v>4</v>
      </c>
    </row>
    <row r="26369" spans="1:16" x14ac:dyDescent="0.25">
      <c r="A26369" s="1" t="s">
        <v>189334</v>
      </c>
      <c r="B26369" s="1" t="s">
        <v>50795</v>
      </c>
      <c r="C26369" s="1" t="s">
        <v>50796</v>
      </c>
      <c r="D26369" s="1" t="s">
        <v>45461</v>
      </c>
      <c r="E26369" s="1" t="s">
        <v>50797</v>
      </c>
      <c r="F26369" s="1" t="s">
        <v>189335</v>
      </c>
      <c r="G26369" s="1" t="s">
        <v>50799</v>
      </c>
      <c r="H26369" s="1" t="s">
        <v>50795</v>
      </c>
      <c r="I26369" s="1" t="s">
        <v>45465</v>
      </c>
      <c r="J26369" s="1" t="s">
        <v>45749</v>
      </c>
      <c r="K26369" s="1" t="s">
        <v>189336</v>
      </c>
      <c r="L26369" s="1" t="s">
        <v>45751</v>
      </c>
      <c r="M26369" s="1" t="s">
        <v>45752</v>
      </c>
      <c r="N26369" s="1" t="s">
        <v>189337</v>
      </c>
      <c r="O26369">
        <v>2018</v>
      </c>
      <c r="P26369">
        <v>4</v>
      </c>
    </row>
    <row r="26370" spans="1:16" x14ac:dyDescent="0.25">
      <c r="A26370" s="1" t="s">
        <v>189338</v>
      </c>
      <c r="B26370" s="1" t="s">
        <v>189339</v>
      </c>
      <c r="C26370" s="1" t="s">
        <v>189340</v>
      </c>
      <c r="D26370" s="1" t="s">
        <v>45461</v>
      </c>
      <c r="E26370" s="1" t="s">
        <v>189341</v>
      </c>
      <c r="F26370" s="1" t="s">
        <v>189342</v>
      </c>
      <c r="G26370" s="1" t="s">
        <v>189343</v>
      </c>
      <c r="H26370" s="1" t="s">
        <v>189339</v>
      </c>
      <c r="I26370" s="1" t="s">
        <v>45465</v>
      </c>
      <c r="J26370" s="1" t="s">
        <v>45749</v>
      </c>
      <c r="K26370" s="1" t="s">
        <v>189344</v>
      </c>
      <c r="L26370" s="1" t="s">
        <v>45751</v>
      </c>
      <c r="M26370" s="1" t="s">
        <v>45752</v>
      </c>
      <c r="N26370" s="1" t="s">
        <v>189345</v>
      </c>
      <c r="O26370">
        <v>2018</v>
      </c>
      <c r="P26370">
        <v>4</v>
      </c>
    </row>
    <row r="26371" spans="1:16" x14ac:dyDescent="0.25">
      <c r="A26371" s="1" t="s">
        <v>189346</v>
      </c>
      <c r="B26371" s="1" t="s">
        <v>189347</v>
      </c>
      <c r="C26371" s="1" t="s">
        <v>189348</v>
      </c>
      <c r="D26371" s="1" t="s">
        <v>45461</v>
      </c>
      <c r="E26371" s="1" t="s">
        <v>189349</v>
      </c>
      <c r="F26371" s="1" t="s">
        <v>189350</v>
      </c>
      <c r="G26371" s="1" t="s">
        <v>189351</v>
      </c>
      <c r="H26371" s="1" t="s">
        <v>189352</v>
      </c>
      <c r="I26371" s="1" t="s">
        <v>45465</v>
      </c>
      <c r="J26371" s="1" t="s">
        <v>46927</v>
      </c>
      <c r="K26371" s="1" t="s">
        <v>189353</v>
      </c>
      <c r="L26371" s="1" t="s">
        <v>46929</v>
      </c>
      <c r="M26371" s="1" t="s">
        <v>46930</v>
      </c>
      <c r="N26371" s="1" t="s">
        <v>189354</v>
      </c>
      <c r="O26371">
        <v>2018</v>
      </c>
      <c r="P26371">
        <v>4</v>
      </c>
    </row>
    <row r="26372" spans="1:16" x14ac:dyDescent="0.25">
      <c r="A26372" s="1" t="s">
        <v>189355</v>
      </c>
      <c r="B26372" s="1" t="s">
        <v>189356</v>
      </c>
      <c r="C26372" s="1" t="s">
        <v>189357</v>
      </c>
      <c r="D26372" s="1" t="s">
        <v>45461</v>
      </c>
      <c r="E26372" s="1" t="s">
        <v>189358</v>
      </c>
      <c r="F26372" s="1" t="s">
        <v>189359</v>
      </c>
      <c r="G26372" s="1" t="s">
        <v>189360</v>
      </c>
      <c r="H26372" s="1" t="s">
        <v>189361</v>
      </c>
      <c r="I26372" s="1" t="s">
        <v>45465</v>
      </c>
      <c r="J26372" s="1" t="s">
        <v>46927</v>
      </c>
      <c r="K26372" s="1" t="s">
        <v>189362</v>
      </c>
      <c r="L26372" s="1" t="s">
        <v>46929</v>
      </c>
      <c r="M26372" s="1" t="s">
        <v>46930</v>
      </c>
      <c r="N26372" s="1" t="s">
        <v>189363</v>
      </c>
      <c r="O26372">
        <v>2018</v>
      </c>
      <c r="P26372">
        <v>4</v>
      </c>
    </row>
    <row r="26373" spans="1:16" x14ac:dyDescent="0.25">
      <c r="A26373" s="1" t="s">
        <v>189364</v>
      </c>
      <c r="B26373" s="1" t="s">
        <v>189365</v>
      </c>
      <c r="C26373" s="1" t="s">
        <v>189366</v>
      </c>
      <c r="D26373" s="1" t="s">
        <v>45461</v>
      </c>
      <c r="E26373" s="1" t="s">
        <v>189367</v>
      </c>
      <c r="F26373" s="1" t="s">
        <v>189368</v>
      </c>
      <c r="G26373" s="1" t="s">
        <v>189369</v>
      </c>
      <c r="H26373" s="1" t="s">
        <v>189365</v>
      </c>
      <c r="I26373" s="1" t="s">
        <v>45465</v>
      </c>
      <c r="J26373" s="1" t="s">
        <v>46927</v>
      </c>
      <c r="K26373" s="1" t="s">
        <v>189370</v>
      </c>
      <c r="L26373" s="1" t="s">
        <v>46929</v>
      </c>
      <c r="M26373" s="1" t="s">
        <v>46930</v>
      </c>
      <c r="N26373" s="1" t="s">
        <v>189371</v>
      </c>
      <c r="O26373">
        <v>2018</v>
      </c>
      <c r="P26373">
        <v>4</v>
      </c>
    </row>
    <row r="26374" spans="1:16" x14ac:dyDescent="0.25">
      <c r="A26374" s="1" t="s">
        <v>189372</v>
      </c>
      <c r="B26374" s="1" t="s">
        <v>174107</v>
      </c>
      <c r="C26374" s="1" t="s">
        <v>174108</v>
      </c>
      <c r="D26374" s="1" t="s">
        <v>45461</v>
      </c>
      <c r="E26374" s="1" t="s">
        <v>174109</v>
      </c>
      <c r="F26374" s="1" t="s">
        <v>189373</v>
      </c>
      <c r="G26374" s="1" t="s">
        <v>174110</v>
      </c>
      <c r="H26374" s="1" t="s">
        <v>174107</v>
      </c>
      <c r="I26374" s="1" t="s">
        <v>45465</v>
      </c>
      <c r="J26374" s="1" t="s">
        <v>46927</v>
      </c>
      <c r="K26374" s="1" t="s">
        <v>189374</v>
      </c>
      <c r="L26374" s="1" t="s">
        <v>46929</v>
      </c>
      <c r="M26374" s="1" t="s">
        <v>46930</v>
      </c>
      <c r="N26374" s="1" t="s">
        <v>189375</v>
      </c>
      <c r="O26374">
        <v>2018</v>
      </c>
      <c r="P26374">
        <v>4</v>
      </c>
    </row>
    <row r="26375" spans="1:16" x14ac:dyDescent="0.25">
      <c r="A26375" s="1" t="s">
        <v>189376</v>
      </c>
      <c r="B26375" s="1" t="s">
        <v>189377</v>
      </c>
      <c r="C26375" s="1" t="s">
        <v>189378</v>
      </c>
      <c r="D26375" s="1" t="s">
        <v>45461</v>
      </c>
      <c r="E26375" s="1" t="s">
        <v>189379</v>
      </c>
      <c r="F26375" s="1" t="s">
        <v>189350</v>
      </c>
      <c r="G26375" s="1" t="s">
        <v>189380</v>
      </c>
      <c r="H26375" s="1" t="s">
        <v>189377</v>
      </c>
      <c r="I26375" s="1" t="s">
        <v>45465</v>
      </c>
      <c r="J26375" s="1" t="s">
        <v>46927</v>
      </c>
      <c r="K26375" s="1" t="s">
        <v>189353</v>
      </c>
      <c r="L26375" s="1" t="s">
        <v>46929</v>
      </c>
      <c r="M26375" s="1" t="s">
        <v>46930</v>
      </c>
      <c r="N26375" s="1" t="s">
        <v>189354</v>
      </c>
      <c r="O26375">
        <v>2018</v>
      </c>
      <c r="P26375">
        <v>4</v>
      </c>
    </row>
    <row r="26376" spans="1:16" x14ac:dyDescent="0.25">
      <c r="A26376" s="1" t="s">
        <v>189381</v>
      </c>
      <c r="B26376" s="1" t="s">
        <v>176165</v>
      </c>
      <c r="C26376" s="1" t="s">
        <v>176166</v>
      </c>
      <c r="D26376" s="1" t="s">
        <v>45461</v>
      </c>
      <c r="E26376" s="1" t="s">
        <v>176167</v>
      </c>
      <c r="F26376" s="1" t="s">
        <v>189382</v>
      </c>
      <c r="G26376" s="1" t="s">
        <v>176169</v>
      </c>
      <c r="H26376" s="1" t="s">
        <v>176165</v>
      </c>
      <c r="I26376" s="1" t="s">
        <v>45465</v>
      </c>
      <c r="J26376" s="1" t="s">
        <v>46927</v>
      </c>
      <c r="K26376" s="1" t="s">
        <v>189383</v>
      </c>
      <c r="L26376" s="1" t="s">
        <v>46929</v>
      </c>
      <c r="M26376" s="1" t="s">
        <v>46930</v>
      </c>
      <c r="N26376" s="1" t="s">
        <v>189384</v>
      </c>
      <c r="O26376">
        <v>2018</v>
      </c>
      <c r="P26376">
        <v>4</v>
      </c>
    </row>
    <row r="26377" spans="1:16" x14ac:dyDescent="0.25">
      <c r="A26377" s="1" t="s">
        <v>189385</v>
      </c>
      <c r="B26377" s="1" t="s">
        <v>173773</v>
      </c>
      <c r="C26377" s="1" t="s">
        <v>173774</v>
      </c>
      <c r="D26377" s="1" t="s">
        <v>45461</v>
      </c>
      <c r="E26377" s="1" t="s">
        <v>173775</v>
      </c>
      <c r="F26377" s="1" t="s">
        <v>189386</v>
      </c>
      <c r="G26377" s="1" t="s">
        <v>173776</v>
      </c>
      <c r="H26377" s="1" t="s">
        <v>173773</v>
      </c>
      <c r="I26377" s="1" t="s">
        <v>45465</v>
      </c>
      <c r="J26377" s="1" t="s">
        <v>46927</v>
      </c>
      <c r="K26377" s="1" t="s">
        <v>189387</v>
      </c>
      <c r="L26377" s="1" t="s">
        <v>46929</v>
      </c>
      <c r="M26377" s="1" t="s">
        <v>46930</v>
      </c>
      <c r="N26377" s="1" t="s">
        <v>189388</v>
      </c>
      <c r="O26377">
        <v>2018</v>
      </c>
      <c r="P26377">
        <v>4</v>
      </c>
    </row>
    <row r="26378" spans="1:16" x14ac:dyDescent="0.25">
      <c r="A26378" s="1" t="s">
        <v>189389</v>
      </c>
      <c r="B26378" s="1" t="s">
        <v>137267</v>
      </c>
      <c r="C26378" s="1" t="s">
        <v>137262</v>
      </c>
      <c r="D26378" s="1" t="s">
        <v>45461</v>
      </c>
      <c r="E26378" s="1" t="s">
        <v>137263</v>
      </c>
      <c r="F26378" s="1" t="s">
        <v>189386</v>
      </c>
      <c r="G26378" s="1" t="s">
        <v>137264</v>
      </c>
      <c r="H26378" s="1" t="s">
        <v>137265</v>
      </c>
      <c r="I26378" s="1" t="s">
        <v>45465</v>
      </c>
      <c r="J26378" s="1" t="s">
        <v>46927</v>
      </c>
      <c r="K26378" s="1" t="s">
        <v>189387</v>
      </c>
      <c r="L26378" s="1" t="s">
        <v>46929</v>
      </c>
      <c r="M26378" s="1" t="s">
        <v>46930</v>
      </c>
      <c r="N26378" s="1" t="s">
        <v>189388</v>
      </c>
      <c r="O26378">
        <v>2018</v>
      </c>
      <c r="P26378">
        <v>4</v>
      </c>
    </row>
    <row r="26379" spans="1:16" x14ac:dyDescent="0.25">
      <c r="A26379" s="1" t="s">
        <v>189390</v>
      </c>
      <c r="B26379" s="1" t="s">
        <v>152384</v>
      </c>
      <c r="C26379" s="1" t="s">
        <v>152385</v>
      </c>
      <c r="D26379" s="1" t="s">
        <v>45461</v>
      </c>
      <c r="E26379" s="1" t="s">
        <v>152386</v>
      </c>
      <c r="F26379" s="1" t="s">
        <v>189391</v>
      </c>
      <c r="G26379" s="1" t="s">
        <v>152387</v>
      </c>
      <c r="H26379" s="1" t="s">
        <v>152384</v>
      </c>
      <c r="I26379" s="1" t="s">
        <v>45465</v>
      </c>
      <c r="J26379" s="1" t="s">
        <v>46927</v>
      </c>
      <c r="K26379" s="1" t="s">
        <v>189392</v>
      </c>
      <c r="L26379" s="1" t="s">
        <v>46929</v>
      </c>
      <c r="M26379" s="1" t="s">
        <v>46930</v>
      </c>
      <c r="N26379" s="1" t="s">
        <v>189393</v>
      </c>
      <c r="O26379">
        <v>2018</v>
      </c>
      <c r="P26379">
        <v>4</v>
      </c>
    </row>
    <row r="26380" spans="1:16" x14ac:dyDescent="0.25">
      <c r="A26380" s="1" t="s">
        <v>189394</v>
      </c>
      <c r="B26380" s="1" t="s">
        <v>189395</v>
      </c>
      <c r="C26380" s="1" t="s">
        <v>189396</v>
      </c>
      <c r="D26380" s="1" t="s">
        <v>45461</v>
      </c>
      <c r="E26380" s="1" t="s">
        <v>189397</v>
      </c>
      <c r="F26380" s="1" t="s">
        <v>189350</v>
      </c>
      <c r="G26380" s="1" t="s">
        <v>189398</v>
      </c>
      <c r="H26380" s="1" t="s">
        <v>189395</v>
      </c>
      <c r="I26380" s="1" t="s">
        <v>45465</v>
      </c>
      <c r="J26380" s="1" t="s">
        <v>46927</v>
      </c>
      <c r="K26380" s="1" t="s">
        <v>189353</v>
      </c>
      <c r="L26380" s="1" t="s">
        <v>46929</v>
      </c>
      <c r="M26380" s="1" t="s">
        <v>46930</v>
      </c>
      <c r="N26380" s="1" t="s">
        <v>189354</v>
      </c>
      <c r="O26380">
        <v>2018</v>
      </c>
      <c r="P26380">
        <v>4</v>
      </c>
    </row>
    <row r="26381" spans="1:16" x14ac:dyDescent="0.25">
      <c r="A26381" s="1" t="s">
        <v>189399</v>
      </c>
      <c r="B26381" s="1" t="s">
        <v>56442</v>
      </c>
      <c r="C26381" s="1" t="s">
        <v>56443</v>
      </c>
      <c r="D26381" s="1" t="s">
        <v>45461</v>
      </c>
      <c r="E26381" s="1" t="s">
        <v>56444</v>
      </c>
      <c r="F26381" s="1" t="s">
        <v>189400</v>
      </c>
      <c r="G26381" s="1" t="s">
        <v>56446</v>
      </c>
      <c r="H26381" s="1" t="s">
        <v>56442</v>
      </c>
      <c r="I26381" s="1" t="s">
        <v>45465</v>
      </c>
      <c r="J26381" s="1" t="s">
        <v>46927</v>
      </c>
      <c r="K26381" s="1" t="s">
        <v>189401</v>
      </c>
      <c r="L26381" s="1" t="s">
        <v>46929</v>
      </c>
      <c r="M26381" s="1" t="s">
        <v>46930</v>
      </c>
      <c r="N26381" s="1" t="s">
        <v>189402</v>
      </c>
      <c r="O26381">
        <v>2018</v>
      </c>
      <c r="P26381">
        <v>4</v>
      </c>
    </row>
    <row r="26382" spans="1:16" x14ac:dyDescent="0.25">
      <c r="A26382" s="1" t="s">
        <v>189403</v>
      </c>
      <c r="B26382" s="1" t="s">
        <v>189404</v>
      </c>
      <c r="C26382" s="1" t="s">
        <v>189405</v>
      </c>
      <c r="D26382" s="1" t="s">
        <v>45461</v>
      </c>
      <c r="E26382" s="1" t="s">
        <v>189406</v>
      </c>
      <c r="F26382" s="1" t="s">
        <v>189407</v>
      </c>
      <c r="G26382" s="1" t="s">
        <v>189408</v>
      </c>
      <c r="H26382" s="1" t="s">
        <v>189404</v>
      </c>
      <c r="I26382" s="1" t="s">
        <v>45465</v>
      </c>
      <c r="J26382" s="1" t="s">
        <v>46927</v>
      </c>
      <c r="K26382" s="1" t="s">
        <v>189409</v>
      </c>
      <c r="L26382" s="1" t="s">
        <v>46929</v>
      </c>
      <c r="M26382" s="1" t="s">
        <v>46930</v>
      </c>
      <c r="N26382" s="1" t="s">
        <v>189410</v>
      </c>
      <c r="O26382">
        <v>2018</v>
      </c>
      <c r="P26382">
        <v>4</v>
      </c>
    </row>
    <row r="26383" spans="1:16" x14ac:dyDescent="0.25">
      <c r="A26383" s="1" t="s">
        <v>189411</v>
      </c>
      <c r="B26383" s="1" t="s">
        <v>189412</v>
      </c>
      <c r="C26383" s="1" t="s">
        <v>189413</v>
      </c>
      <c r="D26383" s="1" t="s">
        <v>45461</v>
      </c>
      <c r="E26383" s="1" t="s">
        <v>189414</v>
      </c>
      <c r="F26383" s="1" t="s">
        <v>189415</v>
      </c>
      <c r="G26383" s="1" t="s">
        <v>189416</v>
      </c>
      <c r="H26383" s="1" t="s">
        <v>189412</v>
      </c>
      <c r="I26383" s="1" t="s">
        <v>45465</v>
      </c>
      <c r="J26383" s="1" t="s">
        <v>46927</v>
      </c>
      <c r="K26383" s="1" t="s">
        <v>189417</v>
      </c>
      <c r="L26383" s="1" t="s">
        <v>46929</v>
      </c>
      <c r="M26383" s="1" t="s">
        <v>46930</v>
      </c>
      <c r="N26383" s="1" t="s">
        <v>189418</v>
      </c>
      <c r="O26383">
        <v>2018</v>
      </c>
      <c r="P26383">
        <v>4</v>
      </c>
    </row>
    <row r="26384" spans="1:16" x14ac:dyDescent="0.25">
      <c r="A26384" s="1" t="s">
        <v>189419</v>
      </c>
      <c r="B26384" s="1" t="s">
        <v>189412</v>
      </c>
      <c r="C26384" s="1" t="s">
        <v>189413</v>
      </c>
      <c r="D26384" s="1" t="s">
        <v>45461</v>
      </c>
      <c r="E26384" s="1" t="s">
        <v>189414</v>
      </c>
      <c r="F26384" s="1" t="s">
        <v>189420</v>
      </c>
      <c r="G26384" s="1" t="s">
        <v>189416</v>
      </c>
      <c r="H26384" s="1" t="s">
        <v>189412</v>
      </c>
      <c r="I26384" s="1" t="s">
        <v>45465</v>
      </c>
      <c r="J26384" s="1" t="s">
        <v>46927</v>
      </c>
      <c r="K26384" s="1" t="s">
        <v>189421</v>
      </c>
      <c r="L26384" s="1" t="s">
        <v>46929</v>
      </c>
      <c r="M26384" s="1" t="s">
        <v>46930</v>
      </c>
      <c r="N26384" s="1" t="s">
        <v>189422</v>
      </c>
      <c r="O26384">
        <v>2018</v>
      </c>
      <c r="P26384">
        <v>4</v>
      </c>
    </row>
    <row r="26385" spans="1:16" x14ac:dyDescent="0.25">
      <c r="A26385" s="1" t="s">
        <v>189423</v>
      </c>
      <c r="B26385" s="1" t="s">
        <v>189424</v>
      </c>
      <c r="C26385" s="1" t="s">
        <v>189425</v>
      </c>
      <c r="D26385" s="1" t="s">
        <v>45461</v>
      </c>
      <c r="E26385" s="1" t="s">
        <v>189426</v>
      </c>
      <c r="F26385" s="1" t="s">
        <v>189427</v>
      </c>
      <c r="G26385" s="1" t="s">
        <v>189428</v>
      </c>
      <c r="H26385" s="1" t="s">
        <v>189424</v>
      </c>
      <c r="I26385" s="1" t="s">
        <v>45465</v>
      </c>
      <c r="J26385" s="1" t="s">
        <v>45477</v>
      </c>
      <c r="K26385" s="1" t="s">
        <v>189429</v>
      </c>
      <c r="L26385" s="1" t="s">
        <v>45479</v>
      </c>
      <c r="M26385" s="1" t="s">
        <v>45480</v>
      </c>
      <c r="N26385" s="1" t="s">
        <v>189430</v>
      </c>
      <c r="O26385">
        <v>2018</v>
      </c>
      <c r="P26385">
        <v>4</v>
      </c>
    </row>
    <row r="26386" spans="1:16" x14ac:dyDescent="0.25">
      <c r="A26386" s="1" t="s">
        <v>189431</v>
      </c>
      <c r="B26386" s="1" t="s">
        <v>159861</v>
      </c>
      <c r="C26386" s="1" t="s">
        <v>159862</v>
      </c>
      <c r="D26386" s="1" t="s">
        <v>45461</v>
      </c>
      <c r="E26386" s="1" t="s">
        <v>159863</v>
      </c>
      <c r="F26386" s="1" t="s">
        <v>189432</v>
      </c>
      <c r="G26386" s="1" t="s">
        <v>159865</v>
      </c>
      <c r="H26386" s="1" t="s">
        <v>159861</v>
      </c>
      <c r="I26386" s="1" t="s">
        <v>45465</v>
      </c>
      <c r="J26386" s="1" t="s">
        <v>45477</v>
      </c>
      <c r="K26386" s="1" t="s">
        <v>189433</v>
      </c>
      <c r="L26386" s="1" t="s">
        <v>45479</v>
      </c>
      <c r="M26386" s="1" t="s">
        <v>45480</v>
      </c>
      <c r="N26386" s="1" t="s">
        <v>189434</v>
      </c>
      <c r="O26386">
        <v>2018</v>
      </c>
      <c r="P26386">
        <v>4</v>
      </c>
    </row>
    <row r="26387" spans="1:16" x14ac:dyDescent="0.25">
      <c r="A26387" s="1" t="s">
        <v>189435</v>
      </c>
      <c r="B26387" s="1" t="s">
        <v>183411</v>
      </c>
      <c r="C26387" s="1" t="s">
        <v>183412</v>
      </c>
      <c r="D26387" s="1" t="s">
        <v>45461</v>
      </c>
      <c r="E26387" s="1" t="s">
        <v>183413</v>
      </c>
      <c r="F26387" s="1" t="s">
        <v>189436</v>
      </c>
      <c r="G26387" s="1" t="s">
        <v>183415</v>
      </c>
      <c r="H26387" s="1" t="s">
        <v>183411</v>
      </c>
      <c r="I26387" s="1" t="s">
        <v>45465</v>
      </c>
      <c r="J26387" s="1" t="s">
        <v>45477</v>
      </c>
      <c r="K26387" s="1" t="s">
        <v>189437</v>
      </c>
      <c r="L26387" s="1" t="s">
        <v>45479</v>
      </c>
      <c r="M26387" s="1" t="s">
        <v>45480</v>
      </c>
      <c r="N26387" s="1" t="s">
        <v>189438</v>
      </c>
      <c r="O26387">
        <v>2018</v>
      </c>
      <c r="P26387">
        <v>4</v>
      </c>
    </row>
    <row r="26388" spans="1:16" x14ac:dyDescent="0.25">
      <c r="A26388" s="1" t="s">
        <v>189439</v>
      </c>
      <c r="B26388" s="1" t="s">
        <v>48214</v>
      </c>
      <c r="C26388" s="1" t="s">
        <v>48215</v>
      </c>
      <c r="D26388" s="1" t="s">
        <v>45461</v>
      </c>
      <c r="E26388" s="1" t="s">
        <v>48216</v>
      </c>
      <c r="F26388" s="1" t="s">
        <v>189440</v>
      </c>
      <c r="G26388" s="1" t="s">
        <v>48218</v>
      </c>
      <c r="H26388" s="1" t="s">
        <v>48219</v>
      </c>
      <c r="I26388" s="1" t="s">
        <v>45465</v>
      </c>
      <c r="J26388" s="1" t="s">
        <v>45477</v>
      </c>
      <c r="K26388" s="1" t="s">
        <v>189441</v>
      </c>
      <c r="L26388" s="1" t="s">
        <v>45479</v>
      </c>
      <c r="M26388" s="1" t="s">
        <v>45480</v>
      </c>
      <c r="N26388" s="1" t="s">
        <v>189442</v>
      </c>
      <c r="O26388">
        <v>2018</v>
      </c>
      <c r="P26388">
        <v>4</v>
      </c>
    </row>
    <row r="26389" spans="1:16" x14ac:dyDescent="0.25">
      <c r="A26389" s="1" t="s">
        <v>189443</v>
      </c>
      <c r="B26389" s="1" t="s">
        <v>187164</v>
      </c>
      <c r="C26389" s="1" t="s">
        <v>187165</v>
      </c>
      <c r="D26389" s="1" t="s">
        <v>45461</v>
      </c>
      <c r="E26389" s="1" t="s">
        <v>187166</v>
      </c>
      <c r="F26389" s="1" t="s">
        <v>189444</v>
      </c>
      <c r="G26389" s="1" t="s">
        <v>187168</v>
      </c>
      <c r="H26389" s="1" t="s">
        <v>187164</v>
      </c>
      <c r="I26389" s="1" t="s">
        <v>45465</v>
      </c>
      <c r="J26389" s="1" t="s">
        <v>45477</v>
      </c>
      <c r="K26389" s="1" t="s">
        <v>189445</v>
      </c>
      <c r="L26389" s="1" t="s">
        <v>45479</v>
      </c>
      <c r="M26389" s="1" t="s">
        <v>45480</v>
      </c>
      <c r="N26389" s="1" t="s">
        <v>189446</v>
      </c>
      <c r="O26389">
        <v>2018</v>
      </c>
      <c r="P26389">
        <v>4</v>
      </c>
    </row>
    <row r="26390" spans="1:16" x14ac:dyDescent="0.25">
      <c r="A26390" s="1" t="s">
        <v>189447</v>
      </c>
      <c r="B26390" s="1" t="s">
        <v>47887</v>
      </c>
      <c r="C26390" s="1" t="s">
        <v>47888</v>
      </c>
      <c r="D26390" s="1" t="s">
        <v>45461</v>
      </c>
      <c r="E26390" s="1" t="s">
        <v>47889</v>
      </c>
      <c r="F26390" s="1" t="s">
        <v>189448</v>
      </c>
      <c r="G26390" s="1" t="s">
        <v>47891</v>
      </c>
      <c r="H26390" s="1" t="s">
        <v>47892</v>
      </c>
      <c r="I26390" s="1" t="s">
        <v>45465</v>
      </c>
      <c r="J26390" s="1" t="s">
        <v>45477</v>
      </c>
      <c r="K26390" s="1" t="s">
        <v>189449</v>
      </c>
      <c r="L26390" s="1" t="s">
        <v>45479</v>
      </c>
      <c r="M26390" s="1" t="s">
        <v>45480</v>
      </c>
      <c r="N26390" s="1" t="s">
        <v>189450</v>
      </c>
      <c r="O26390">
        <v>2018</v>
      </c>
      <c r="P26390">
        <v>4</v>
      </c>
    </row>
    <row r="26391" spans="1:16" x14ac:dyDescent="0.25">
      <c r="A26391" s="1" t="s">
        <v>189451</v>
      </c>
      <c r="B26391" s="1" t="s">
        <v>189452</v>
      </c>
      <c r="C26391" s="1" t="s">
        <v>189453</v>
      </c>
      <c r="D26391" s="1" t="s">
        <v>45461</v>
      </c>
      <c r="E26391" s="1" t="s">
        <v>189454</v>
      </c>
      <c r="F26391" s="1" t="s">
        <v>189440</v>
      </c>
      <c r="G26391" s="1" t="s">
        <v>189455</v>
      </c>
      <c r="H26391" s="1" t="s">
        <v>189456</v>
      </c>
      <c r="I26391" s="1" t="s">
        <v>45465</v>
      </c>
      <c r="J26391" s="1" t="s">
        <v>45477</v>
      </c>
      <c r="K26391" s="1" t="s">
        <v>189441</v>
      </c>
      <c r="L26391" s="1" t="s">
        <v>45479</v>
      </c>
      <c r="M26391" s="1" t="s">
        <v>45480</v>
      </c>
      <c r="N26391" s="1" t="s">
        <v>189442</v>
      </c>
      <c r="O26391">
        <v>2018</v>
      </c>
      <c r="P26391">
        <v>4</v>
      </c>
    </row>
    <row r="26392" spans="1:16" x14ac:dyDescent="0.25">
      <c r="A26392" s="1" t="s">
        <v>189457</v>
      </c>
      <c r="B26392" s="1" t="s">
        <v>188911</v>
      </c>
      <c r="C26392" s="1" t="s">
        <v>188912</v>
      </c>
      <c r="D26392" s="1" t="s">
        <v>45461</v>
      </c>
      <c r="E26392" s="1" t="s">
        <v>188913</v>
      </c>
      <c r="F26392" s="1" t="s">
        <v>189458</v>
      </c>
      <c r="G26392" s="1" t="s">
        <v>188915</v>
      </c>
      <c r="H26392" s="1" t="s">
        <v>188911</v>
      </c>
      <c r="I26392" s="1" t="s">
        <v>45465</v>
      </c>
      <c r="J26392" s="1" t="s">
        <v>45477</v>
      </c>
      <c r="K26392" s="1" t="s">
        <v>189459</v>
      </c>
      <c r="L26392" s="1" t="s">
        <v>45479</v>
      </c>
      <c r="M26392" s="1" t="s">
        <v>45480</v>
      </c>
      <c r="N26392" s="1" t="s">
        <v>189460</v>
      </c>
      <c r="O26392">
        <v>2018</v>
      </c>
      <c r="P26392">
        <v>4</v>
      </c>
    </row>
    <row r="26393" spans="1:16" x14ac:dyDescent="0.25">
      <c r="A26393" s="1" t="s">
        <v>189461</v>
      </c>
      <c r="B26393" s="1" t="s">
        <v>189462</v>
      </c>
      <c r="C26393" s="1" t="s">
        <v>189463</v>
      </c>
      <c r="D26393" s="1" t="s">
        <v>45461</v>
      </c>
      <c r="E26393" s="1" t="s">
        <v>189464</v>
      </c>
      <c r="F26393" s="1" t="s">
        <v>189465</v>
      </c>
      <c r="G26393" s="1" t="s">
        <v>189466</v>
      </c>
      <c r="H26393" s="1" t="s">
        <v>189462</v>
      </c>
      <c r="I26393" s="1" t="s">
        <v>45465</v>
      </c>
      <c r="J26393" s="1" t="s">
        <v>45477</v>
      </c>
      <c r="K26393" s="1" t="s">
        <v>189467</v>
      </c>
      <c r="L26393" s="1" t="s">
        <v>45479</v>
      </c>
      <c r="M26393" s="1" t="s">
        <v>45480</v>
      </c>
      <c r="N26393" s="1" t="s">
        <v>189468</v>
      </c>
      <c r="O26393">
        <v>2018</v>
      </c>
      <c r="P26393">
        <v>4</v>
      </c>
    </row>
    <row r="26394" spans="1:16" x14ac:dyDescent="0.25">
      <c r="A26394" s="1" t="s">
        <v>189469</v>
      </c>
      <c r="B26394" s="1" t="s">
        <v>188919</v>
      </c>
      <c r="C26394" s="1" t="s">
        <v>188920</v>
      </c>
      <c r="D26394" s="1" t="s">
        <v>45461</v>
      </c>
      <c r="E26394" s="1" t="s">
        <v>188921</v>
      </c>
      <c r="F26394" s="1" t="s">
        <v>189458</v>
      </c>
      <c r="G26394" s="1" t="s">
        <v>188922</v>
      </c>
      <c r="H26394" s="1" t="s">
        <v>188919</v>
      </c>
      <c r="I26394" s="1" t="s">
        <v>45465</v>
      </c>
      <c r="J26394" s="1" t="s">
        <v>45477</v>
      </c>
      <c r="K26394" s="1" t="s">
        <v>189459</v>
      </c>
      <c r="L26394" s="1" t="s">
        <v>45479</v>
      </c>
      <c r="M26394" s="1" t="s">
        <v>45480</v>
      </c>
      <c r="N26394" s="1" t="s">
        <v>189460</v>
      </c>
      <c r="O26394">
        <v>2018</v>
      </c>
      <c r="P26394">
        <v>4</v>
      </c>
    </row>
    <row r="26395" spans="1:16" x14ac:dyDescent="0.25">
      <c r="A26395" s="1" t="s">
        <v>189470</v>
      </c>
      <c r="B26395" s="1" t="s">
        <v>189471</v>
      </c>
      <c r="C26395" s="1" t="s">
        <v>189472</v>
      </c>
      <c r="D26395" s="1" t="s">
        <v>45461</v>
      </c>
      <c r="E26395" s="1" t="s">
        <v>189473</v>
      </c>
      <c r="F26395" s="1" t="s">
        <v>189474</v>
      </c>
      <c r="G26395" s="1" t="s">
        <v>189475</v>
      </c>
      <c r="H26395" s="1" t="s">
        <v>189471</v>
      </c>
      <c r="I26395" s="1" t="s">
        <v>45465</v>
      </c>
      <c r="J26395" s="1" t="s">
        <v>45477</v>
      </c>
      <c r="K26395" s="1" t="s">
        <v>189476</v>
      </c>
      <c r="L26395" s="1" t="s">
        <v>45479</v>
      </c>
      <c r="M26395" s="1" t="s">
        <v>45480</v>
      </c>
      <c r="N26395" s="1" t="s">
        <v>189477</v>
      </c>
      <c r="O26395">
        <v>2018</v>
      </c>
      <c r="P26395">
        <v>4</v>
      </c>
    </row>
    <row r="26396" spans="1:16" x14ac:dyDescent="0.25">
      <c r="A26396" s="1" t="s">
        <v>189478</v>
      </c>
      <c r="B26396" s="1" t="s">
        <v>185564</v>
      </c>
      <c r="C26396" s="1" t="s">
        <v>189479</v>
      </c>
      <c r="D26396" s="1" t="s">
        <v>45461</v>
      </c>
      <c r="E26396" s="1" t="s">
        <v>189480</v>
      </c>
      <c r="F26396" s="1" t="s">
        <v>189481</v>
      </c>
      <c r="G26396" s="1" t="s">
        <v>189482</v>
      </c>
      <c r="H26396" s="1" t="s">
        <v>185564</v>
      </c>
      <c r="I26396" s="1" t="s">
        <v>45465</v>
      </c>
      <c r="J26396" s="1" t="s">
        <v>47020</v>
      </c>
      <c r="K26396" s="1" t="s">
        <v>189483</v>
      </c>
      <c r="L26396" s="1" t="s">
        <v>47022</v>
      </c>
      <c r="M26396" s="1" t="s">
        <v>47023</v>
      </c>
      <c r="N26396" s="1" t="s">
        <v>189484</v>
      </c>
      <c r="O26396">
        <v>2018</v>
      </c>
      <c r="P26396">
        <v>4</v>
      </c>
    </row>
    <row r="26397" spans="1:16" x14ac:dyDescent="0.25">
      <c r="A26397" s="1" t="s">
        <v>189485</v>
      </c>
      <c r="B26397" s="1" t="s">
        <v>189486</v>
      </c>
      <c r="C26397" s="1" t="s">
        <v>189487</v>
      </c>
      <c r="D26397" s="1" t="s">
        <v>45461</v>
      </c>
      <c r="E26397" s="1" t="s">
        <v>189488</v>
      </c>
      <c r="F26397" s="1" t="s">
        <v>189489</v>
      </c>
      <c r="G26397" s="1" t="s">
        <v>189490</v>
      </c>
      <c r="H26397" s="1" t="s">
        <v>189491</v>
      </c>
      <c r="I26397" s="1" t="s">
        <v>45465</v>
      </c>
      <c r="J26397" s="1" t="s">
        <v>47020</v>
      </c>
      <c r="K26397" s="1" t="s">
        <v>189492</v>
      </c>
      <c r="L26397" s="1" t="s">
        <v>47022</v>
      </c>
      <c r="M26397" s="1" t="s">
        <v>47023</v>
      </c>
      <c r="N26397" s="1" t="s">
        <v>189493</v>
      </c>
      <c r="O26397">
        <v>2018</v>
      </c>
      <c r="P26397">
        <v>4</v>
      </c>
    </row>
    <row r="26398" spans="1:16" x14ac:dyDescent="0.25">
      <c r="A26398" s="1" t="s">
        <v>189494</v>
      </c>
      <c r="B26398" s="1" t="s">
        <v>189495</v>
      </c>
      <c r="C26398" s="1" t="s">
        <v>189496</v>
      </c>
      <c r="D26398" s="1" t="s">
        <v>45461</v>
      </c>
      <c r="E26398" s="1" t="s">
        <v>189497</v>
      </c>
      <c r="F26398" s="1" t="s">
        <v>189498</v>
      </c>
      <c r="G26398" s="1" t="s">
        <v>189499</v>
      </c>
      <c r="H26398" s="1" t="s">
        <v>189495</v>
      </c>
      <c r="I26398" s="1" t="s">
        <v>45465</v>
      </c>
      <c r="J26398" s="1" t="s">
        <v>47020</v>
      </c>
      <c r="K26398" s="1" t="s">
        <v>189500</v>
      </c>
      <c r="L26398" s="1" t="s">
        <v>47022</v>
      </c>
      <c r="M26398" s="1" t="s">
        <v>47023</v>
      </c>
      <c r="N26398" s="1" t="s">
        <v>189501</v>
      </c>
      <c r="O26398">
        <v>2018</v>
      </c>
      <c r="P26398">
        <v>4</v>
      </c>
    </row>
    <row r="26399" spans="1:16" x14ac:dyDescent="0.25">
      <c r="A26399" s="1" t="s">
        <v>189502</v>
      </c>
      <c r="B26399" s="1" t="s">
        <v>87020</v>
      </c>
      <c r="C26399" s="1" t="s">
        <v>87021</v>
      </c>
      <c r="D26399" s="1" t="s">
        <v>45461</v>
      </c>
      <c r="E26399" s="1" t="s">
        <v>87022</v>
      </c>
      <c r="F26399" s="1" t="s">
        <v>189503</v>
      </c>
      <c r="G26399" s="1" t="s">
        <v>87024</v>
      </c>
      <c r="H26399" s="1" t="s">
        <v>87020</v>
      </c>
      <c r="I26399" s="1" t="s">
        <v>45465</v>
      </c>
      <c r="J26399" s="1" t="s">
        <v>47020</v>
      </c>
      <c r="K26399" s="1" t="s">
        <v>189504</v>
      </c>
      <c r="L26399" s="1" t="s">
        <v>47022</v>
      </c>
      <c r="M26399" s="1" t="s">
        <v>47023</v>
      </c>
      <c r="N26399" s="1" t="s">
        <v>189505</v>
      </c>
      <c r="O26399">
        <v>2018</v>
      </c>
      <c r="P26399">
        <v>4</v>
      </c>
    </row>
    <row r="26400" spans="1:16" x14ac:dyDescent="0.25">
      <c r="A26400" s="1" t="s">
        <v>189506</v>
      </c>
      <c r="B26400" s="1" t="s">
        <v>189507</v>
      </c>
      <c r="C26400" s="1" t="s">
        <v>189508</v>
      </c>
      <c r="D26400" s="1" t="s">
        <v>45461</v>
      </c>
      <c r="E26400" s="1" t="s">
        <v>189509</v>
      </c>
      <c r="F26400" s="1" t="s">
        <v>189510</v>
      </c>
      <c r="G26400" s="1" t="s">
        <v>189511</v>
      </c>
      <c r="H26400" s="1" t="s">
        <v>189507</v>
      </c>
      <c r="I26400" s="1" t="s">
        <v>45465</v>
      </c>
      <c r="J26400" s="1" t="s">
        <v>47020</v>
      </c>
      <c r="K26400" s="1" t="s">
        <v>189512</v>
      </c>
      <c r="L26400" s="1" t="s">
        <v>47022</v>
      </c>
      <c r="M26400" s="1" t="s">
        <v>47023</v>
      </c>
      <c r="N26400" s="1" t="s">
        <v>189513</v>
      </c>
      <c r="O26400">
        <v>2018</v>
      </c>
      <c r="P26400">
        <v>4</v>
      </c>
    </row>
    <row r="26401" spans="1:16" x14ac:dyDescent="0.25">
      <c r="A26401" s="1" t="s">
        <v>189514</v>
      </c>
      <c r="B26401" s="1" t="s">
        <v>189507</v>
      </c>
      <c r="C26401" s="1" t="s">
        <v>189508</v>
      </c>
      <c r="D26401" s="1" t="s">
        <v>45461</v>
      </c>
      <c r="E26401" s="1" t="s">
        <v>189509</v>
      </c>
      <c r="F26401" s="1" t="s">
        <v>189515</v>
      </c>
      <c r="G26401" s="1" t="s">
        <v>189511</v>
      </c>
      <c r="H26401" s="1" t="s">
        <v>189507</v>
      </c>
      <c r="I26401" s="1" t="s">
        <v>45465</v>
      </c>
      <c r="J26401" s="1" t="s">
        <v>47020</v>
      </c>
      <c r="K26401" s="1" t="s">
        <v>189516</v>
      </c>
      <c r="L26401" s="1" t="s">
        <v>47022</v>
      </c>
      <c r="M26401" s="1" t="s">
        <v>47023</v>
      </c>
      <c r="N26401" s="1" t="s">
        <v>189517</v>
      </c>
      <c r="O26401">
        <v>2018</v>
      </c>
      <c r="P26401">
        <v>4</v>
      </c>
    </row>
    <row r="26402" spans="1:16" x14ac:dyDescent="0.25">
      <c r="A26402" s="1" t="s">
        <v>189518</v>
      </c>
      <c r="B26402" s="1" t="s">
        <v>161694</v>
      </c>
      <c r="C26402" s="1" t="s">
        <v>161695</v>
      </c>
      <c r="D26402" s="1" t="s">
        <v>45461</v>
      </c>
      <c r="E26402" s="1" t="s">
        <v>161696</v>
      </c>
      <c r="F26402" s="1" t="s">
        <v>189519</v>
      </c>
      <c r="G26402" s="1" t="s">
        <v>161698</v>
      </c>
      <c r="H26402" s="1" t="s">
        <v>161694</v>
      </c>
      <c r="I26402" s="1" t="s">
        <v>45465</v>
      </c>
      <c r="J26402" s="1" t="s">
        <v>47020</v>
      </c>
      <c r="K26402" s="1" t="s">
        <v>189520</v>
      </c>
      <c r="L26402" s="1" t="s">
        <v>47022</v>
      </c>
      <c r="M26402" s="1" t="s">
        <v>47023</v>
      </c>
      <c r="N26402" s="1" t="s">
        <v>189521</v>
      </c>
      <c r="O26402">
        <v>2018</v>
      </c>
      <c r="P26402">
        <v>4</v>
      </c>
    </row>
    <row r="26403" spans="1:16" x14ac:dyDescent="0.25">
      <c r="A26403" s="1" t="s">
        <v>189522</v>
      </c>
      <c r="B26403" s="1" t="s">
        <v>102507</v>
      </c>
      <c r="C26403" s="1" t="s">
        <v>102508</v>
      </c>
      <c r="D26403" s="1" t="s">
        <v>45461</v>
      </c>
      <c r="E26403" s="1" t="s">
        <v>102509</v>
      </c>
      <c r="F26403" s="1" t="s">
        <v>189523</v>
      </c>
      <c r="G26403" s="1" t="s">
        <v>102511</v>
      </c>
      <c r="H26403" s="1" t="s">
        <v>102512</v>
      </c>
      <c r="I26403" s="1" t="s">
        <v>45465</v>
      </c>
      <c r="J26403" s="1" t="s">
        <v>47020</v>
      </c>
      <c r="K26403" s="1" t="s">
        <v>189524</v>
      </c>
      <c r="L26403" s="1" t="s">
        <v>47022</v>
      </c>
      <c r="M26403" s="1" t="s">
        <v>47023</v>
      </c>
      <c r="N26403" s="1" t="s">
        <v>189525</v>
      </c>
      <c r="O26403">
        <v>2018</v>
      </c>
      <c r="P26403">
        <v>4</v>
      </c>
    </row>
    <row r="26404" spans="1:16" x14ac:dyDescent="0.25">
      <c r="A26404" s="1" t="s">
        <v>189526</v>
      </c>
      <c r="B26404" s="1" t="s">
        <v>152684</v>
      </c>
      <c r="C26404" s="1" t="s">
        <v>152685</v>
      </c>
      <c r="D26404" s="1" t="s">
        <v>45461</v>
      </c>
      <c r="E26404" s="1" t="s">
        <v>152686</v>
      </c>
      <c r="F26404" s="1" t="s">
        <v>189519</v>
      </c>
      <c r="G26404" s="1" t="s">
        <v>152688</v>
      </c>
      <c r="H26404" s="1" t="s">
        <v>152689</v>
      </c>
      <c r="I26404" s="1" t="s">
        <v>45465</v>
      </c>
      <c r="J26404" s="1" t="s">
        <v>47020</v>
      </c>
      <c r="K26404" s="1" t="s">
        <v>189520</v>
      </c>
      <c r="L26404" s="1" t="s">
        <v>47022</v>
      </c>
      <c r="M26404" s="1" t="s">
        <v>47023</v>
      </c>
      <c r="N26404" s="1" t="s">
        <v>189521</v>
      </c>
      <c r="O26404">
        <v>2018</v>
      </c>
      <c r="P26404">
        <v>4</v>
      </c>
    </row>
    <row r="26405" spans="1:16" x14ac:dyDescent="0.25">
      <c r="A26405" s="1" t="s">
        <v>189527</v>
      </c>
      <c r="B26405" s="1" t="s">
        <v>161712</v>
      </c>
      <c r="C26405" s="1" t="s">
        <v>161713</v>
      </c>
      <c r="D26405" s="1" t="s">
        <v>45461</v>
      </c>
      <c r="E26405" s="1" t="s">
        <v>161714</v>
      </c>
      <c r="F26405" s="1" t="s">
        <v>189519</v>
      </c>
      <c r="G26405" s="1" t="s">
        <v>161715</v>
      </c>
      <c r="H26405" s="1" t="s">
        <v>161712</v>
      </c>
      <c r="I26405" s="1" t="s">
        <v>45465</v>
      </c>
      <c r="J26405" s="1" t="s">
        <v>47020</v>
      </c>
      <c r="K26405" s="1" t="s">
        <v>189520</v>
      </c>
      <c r="L26405" s="1" t="s">
        <v>47022</v>
      </c>
      <c r="M26405" s="1" t="s">
        <v>47023</v>
      </c>
      <c r="N26405" s="1" t="s">
        <v>189521</v>
      </c>
      <c r="O26405">
        <v>2018</v>
      </c>
      <c r="P26405">
        <v>4</v>
      </c>
    </row>
    <row r="26406" spans="1:16" x14ac:dyDescent="0.25">
      <c r="A26406" s="1" t="s">
        <v>189528</v>
      </c>
      <c r="B26406" s="1" t="s">
        <v>171318</v>
      </c>
      <c r="C26406" s="1" t="s">
        <v>171319</v>
      </c>
      <c r="D26406" s="1" t="s">
        <v>45461</v>
      </c>
      <c r="E26406" s="1" t="s">
        <v>171320</v>
      </c>
      <c r="F26406" s="1" t="s">
        <v>189529</v>
      </c>
      <c r="G26406" s="1" t="s">
        <v>171322</v>
      </c>
      <c r="H26406" s="1" t="s">
        <v>171318</v>
      </c>
      <c r="I26406" s="1" t="s">
        <v>45465</v>
      </c>
      <c r="J26406" s="1" t="s">
        <v>47020</v>
      </c>
      <c r="K26406" s="1" t="s">
        <v>189530</v>
      </c>
      <c r="L26406" s="1" t="s">
        <v>47022</v>
      </c>
      <c r="M26406" s="1" t="s">
        <v>47023</v>
      </c>
      <c r="N26406" s="1" t="s">
        <v>189531</v>
      </c>
      <c r="O26406">
        <v>2018</v>
      </c>
      <c r="P26406">
        <v>4</v>
      </c>
    </row>
    <row r="26407" spans="1:16" x14ac:dyDescent="0.25">
      <c r="A26407" s="1" t="s">
        <v>189532</v>
      </c>
      <c r="B26407" s="1" t="s">
        <v>143170</v>
      </c>
      <c r="C26407" s="1" t="s">
        <v>152694</v>
      </c>
      <c r="D26407" s="1" t="s">
        <v>45461</v>
      </c>
      <c r="E26407" s="1" t="s">
        <v>152695</v>
      </c>
      <c r="F26407" s="1" t="s">
        <v>189503</v>
      </c>
      <c r="G26407" s="1" t="s">
        <v>152697</v>
      </c>
      <c r="H26407" s="1" t="s">
        <v>152698</v>
      </c>
      <c r="I26407" s="1" t="s">
        <v>45465</v>
      </c>
      <c r="J26407" s="1" t="s">
        <v>47020</v>
      </c>
      <c r="K26407" s="1" t="s">
        <v>189504</v>
      </c>
      <c r="L26407" s="1" t="s">
        <v>47022</v>
      </c>
      <c r="M26407" s="1" t="s">
        <v>47023</v>
      </c>
      <c r="N26407" s="1" t="s">
        <v>189505</v>
      </c>
      <c r="O26407">
        <v>2018</v>
      </c>
      <c r="P26407">
        <v>4</v>
      </c>
    </row>
    <row r="26408" spans="1:16" x14ac:dyDescent="0.25">
      <c r="A26408" s="1" t="s">
        <v>189533</v>
      </c>
      <c r="B26408" s="1" t="s">
        <v>132748</v>
      </c>
      <c r="C26408" s="1" t="s">
        <v>132749</v>
      </c>
      <c r="D26408" s="1" t="s">
        <v>45461</v>
      </c>
      <c r="E26408" s="1" t="s">
        <v>132750</v>
      </c>
      <c r="F26408" s="1" t="s">
        <v>189534</v>
      </c>
      <c r="G26408" s="1" t="s">
        <v>132752</v>
      </c>
      <c r="H26408" s="1" t="s">
        <v>132748</v>
      </c>
      <c r="I26408" s="1" t="s">
        <v>45465</v>
      </c>
      <c r="J26408" s="1" t="s">
        <v>47020</v>
      </c>
      <c r="K26408" s="1" t="s">
        <v>189535</v>
      </c>
      <c r="L26408" s="1" t="s">
        <v>47022</v>
      </c>
      <c r="M26408" s="1" t="s">
        <v>47023</v>
      </c>
      <c r="N26408" s="1" t="s">
        <v>189536</v>
      </c>
      <c r="O26408">
        <v>2018</v>
      </c>
      <c r="P26408">
        <v>4</v>
      </c>
    </row>
    <row r="26409" spans="1:16" x14ac:dyDescent="0.25">
      <c r="A26409" s="1" t="s">
        <v>189537</v>
      </c>
      <c r="B26409" s="1" t="s">
        <v>189538</v>
      </c>
      <c r="C26409" s="1" t="s">
        <v>189539</v>
      </c>
      <c r="D26409" s="1" t="s">
        <v>45461</v>
      </c>
      <c r="E26409" s="1" t="s">
        <v>189540</v>
      </c>
      <c r="F26409" s="1" t="s">
        <v>189541</v>
      </c>
      <c r="G26409" s="1" t="s">
        <v>189542</v>
      </c>
      <c r="H26409" s="1" t="s">
        <v>189543</v>
      </c>
      <c r="I26409" s="1" t="s">
        <v>45465</v>
      </c>
      <c r="J26409" s="1" t="s">
        <v>47020</v>
      </c>
      <c r="K26409" s="1" t="s">
        <v>189544</v>
      </c>
      <c r="L26409" s="1" t="s">
        <v>47022</v>
      </c>
      <c r="M26409" s="1" t="s">
        <v>47023</v>
      </c>
      <c r="N26409" s="1" t="s">
        <v>189545</v>
      </c>
      <c r="O26409">
        <v>2018</v>
      </c>
      <c r="P26409">
        <v>4</v>
      </c>
    </row>
    <row r="26410" spans="1:16" x14ac:dyDescent="0.25">
      <c r="A26410" s="1" t="s">
        <v>189546</v>
      </c>
      <c r="B26410" s="1" t="s">
        <v>189547</v>
      </c>
      <c r="C26410" s="1" t="s">
        <v>189548</v>
      </c>
      <c r="D26410" s="1" t="s">
        <v>45461</v>
      </c>
      <c r="E26410" s="1" t="s">
        <v>189549</v>
      </c>
      <c r="F26410" s="1" t="s">
        <v>189550</v>
      </c>
      <c r="G26410" s="1" t="s">
        <v>189551</v>
      </c>
      <c r="H26410" s="1" t="s">
        <v>189547</v>
      </c>
      <c r="I26410" s="1" t="s">
        <v>45465</v>
      </c>
      <c r="J26410" s="1" t="s">
        <v>47020</v>
      </c>
      <c r="K26410" s="1" t="s">
        <v>189552</v>
      </c>
      <c r="L26410" s="1" t="s">
        <v>47022</v>
      </c>
      <c r="M26410" s="1" t="s">
        <v>47023</v>
      </c>
      <c r="N26410" s="1" t="s">
        <v>189553</v>
      </c>
      <c r="O26410">
        <v>2018</v>
      </c>
      <c r="P26410">
        <v>4</v>
      </c>
    </row>
    <row r="26411" spans="1:16" x14ac:dyDescent="0.25">
      <c r="A26411" s="1" t="s">
        <v>189554</v>
      </c>
      <c r="B26411" s="1" t="s">
        <v>189555</v>
      </c>
      <c r="C26411" s="1" t="s">
        <v>189556</v>
      </c>
      <c r="D26411" s="1" t="s">
        <v>45461</v>
      </c>
      <c r="E26411" s="1" t="s">
        <v>189557</v>
      </c>
      <c r="F26411" s="1" t="s">
        <v>189558</v>
      </c>
      <c r="G26411" s="1" t="s">
        <v>189559</v>
      </c>
      <c r="H26411" s="1" t="s">
        <v>189555</v>
      </c>
      <c r="I26411" s="1" t="s">
        <v>45465</v>
      </c>
      <c r="J26411" s="1" t="s">
        <v>47020</v>
      </c>
      <c r="K26411" s="1" t="s">
        <v>189560</v>
      </c>
      <c r="L26411" s="1" t="s">
        <v>47022</v>
      </c>
      <c r="M26411" s="1" t="s">
        <v>47023</v>
      </c>
      <c r="N26411" s="1" t="s">
        <v>189561</v>
      </c>
      <c r="O26411">
        <v>2018</v>
      </c>
      <c r="P26411">
        <v>4</v>
      </c>
    </row>
    <row r="26412" spans="1:16" x14ac:dyDescent="0.25">
      <c r="A26412" s="1" t="s">
        <v>189562</v>
      </c>
      <c r="B26412" s="1" t="s">
        <v>81031</v>
      </c>
      <c r="C26412" s="1" t="s">
        <v>81032</v>
      </c>
      <c r="D26412" s="1" t="s">
        <v>45461</v>
      </c>
      <c r="E26412" s="1" t="s">
        <v>81033</v>
      </c>
      <c r="F26412" s="1" t="s">
        <v>189558</v>
      </c>
      <c r="G26412" s="1" t="s">
        <v>81035</v>
      </c>
      <c r="H26412" s="1" t="s">
        <v>81031</v>
      </c>
      <c r="I26412" s="1" t="s">
        <v>45465</v>
      </c>
      <c r="J26412" s="1" t="s">
        <v>47020</v>
      </c>
      <c r="K26412" s="1" t="s">
        <v>189560</v>
      </c>
      <c r="L26412" s="1" t="s">
        <v>47022</v>
      </c>
      <c r="M26412" s="1" t="s">
        <v>47023</v>
      </c>
      <c r="N26412" s="1" t="s">
        <v>189561</v>
      </c>
      <c r="O26412">
        <v>2018</v>
      </c>
      <c r="P26412">
        <v>4</v>
      </c>
    </row>
    <row r="26413" spans="1:16" x14ac:dyDescent="0.25">
      <c r="A26413" s="1" t="s">
        <v>189563</v>
      </c>
      <c r="B26413" s="1" t="s">
        <v>189564</v>
      </c>
      <c r="C26413" s="1" t="s">
        <v>189565</v>
      </c>
      <c r="D26413" s="1" t="s">
        <v>45461</v>
      </c>
      <c r="E26413" s="1" t="s">
        <v>189566</v>
      </c>
      <c r="F26413" s="1" t="s">
        <v>189567</v>
      </c>
      <c r="G26413" s="1" t="s">
        <v>189568</v>
      </c>
      <c r="H26413" s="1" t="s">
        <v>189564</v>
      </c>
      <c r="I26413" s="1" t="s">
        <v>45465</v>
      </c>
      <c r="J26413" s="1" t="s">
        <v>47020</v>
      </c>
      <c r="K26413" s="1" t="s">
        <v>189569</v>
      </c>
      <c r="L26413" s="1" t="s">
        <v>47022</v>
      </c>
      <c r="M26413" s="1" t="s">
        <v>47023</v>
      </c>
      <c r="N26413" s="1" t="s">
        <v>189570</v>
      </c>
      <c r="O26413">
        <v>2018</v>
      </c>
      <c r="P26413">
        <v>4</v>
      </c>
    </row>
    <row r="26414" spans="1:16" x14ac:dyDescent="0.25">
      <c r="A26414" s="1" t="s">
        <v>189571</v>
      </c>
      <c r="B26414" s="1" t="s">
        <v>160845</v>
      </c>
      <c r="C26414" s="1" t="s">
        <v>160846</v>
      </c>
      <c r="D26414" s="1" t="s">
        <v>45461</v>
      </c>
      <c r="E26414" s="1" t="s">
        <v>160847</v>
      </c>
      <c r="F26414" s="1" t="s">
        <v>189572</v>
      </c>
      <c r="G26414" s="1" t="s">
        <v>160849</v>
      </c>
      <c r="H26414" s="1" t="s">
        <v>160850</v>
      </c>
      <c r="I26414" s="1" t="s">
        <v>45465</v>
      </c>
      <c r="J26414" s="1" t="s">
        <v>47044</v>
      </c>
      <c r="K26414" s="1" t="s">
        <v>189573</v>
      </c>
      <c r="L26414" s="1" t="s">
        <v>47046</v>
      </c>
      <c r="M26414" s="1" t="s">
        <v>47047</v>
      </c>
      <c r="N26414" s="1" t="s">
        <v>189574</v>
      </c>
      <c r="O26414">
        <v>2018</v>
      </c>
      <c r="P26414">
        <v>4</v>
      </c>
    </row>
    <row r="26415" spans="1:16" x14ac:dyDescent="0.25">
      <c r="A26415" s="1" t="s">
        <v>189575</v>
      </c>
      <c r="B26415" s="1" t="s">
        <v>189576</v>
      </c>
      <c r="C26415" s="1" t="s">
        <v>189577</v>
      </c>
      <c r="D26415" s="1" t="s">
        <v>45461</v>
      </c>
      <c r="E26415" s="1" t="s">
        <v>189578</v>
      </c>
      <c r="F26415" s="1" t="s">
        <v>189579</v>
      </c>
      <c r="G26415" s="1" t="s">
        <v>189580</v>
      </c>
      <c r="H26415" s="1" t="s">
        <v>189581</v>
      </c>
      <c r="I26415" s="1" t="s">
        <v>45465</v>
      </c>
      <c r="J26415" s="1" t="s">
        <v>47044</v>
      </c>
      <c r="K26415" s="1" t="s">
        <v>189582</v>
      </c>
      <c r="L26415" s="1" t="s">
        <v>47046</v>
      </c>
      <c r="M26415" s="1" t="s">
        <v>47047</v>
      </c>
      <c r="N26415" s="1" t="s">
        <v>189583</v>
      </c>
      <c r="O26415">
        <v>2018</v>
      </c>
      <c r="P26415">
        <v>4</v>
      </c>
    </row>
    <row r="26416" spans="1:16" x14ac:dyDescent="0.25">
      <c r="A26416" s="1" t="s">
        <v>189584</v>
      </c>
      <c r="B26416" s="1" t="s">
        <v>189585</v>
      </c>
      <c r="C26416" s="1" t="s">
        <v>189586</v>
      </c>
      <c r="D26416" s="1" t="s">
        <v>45461</v>
      </c>
      <c r="E26416" s="1" t="s">
        <v>189587</v>
      </c>
      <c r="F26416" s="1" t="s">
        <v>189588</v>
      </c>
      <c r="G26416" s="1" t="s">
        <v>189589</v>
      </c>
      <c r="H26416" s="1" t="s">
        <v>189585</v>
      </c>
      <c r="I26416" s="1" t="s">
        <v>45465</v>
      </c>
      <c r="J26416" s="1" t="s">
        <v>47044</v>
      </c>
      <c r="K26416" s="1" t="s">
        <v>189590</v>
      </c>
      <c r="L26416" s="1" t="s">
        <v>47046</v>
      </c>
      <c r="M26416" s="1" t="s">
        <v>47047</v>
      </c>
      <c r="N26416" s="1" t="s">
        <v>189591</v>
      </c>
      <c r="O26416">
        <v>2018</v>
      </c>
      <c r="P26416">
        <v>4</v>
      </c>
    </row>
    <row r="26417" spans="1:16" x14ac:dyDescent="0.25">
      <c r="A26417" s="1" t="s">
        <v>189592</v>
      </c>
      <c r="B26417" s="1" t="s">
        <v>189593</v>
      </c>
      <c r="C26417" s="1" t="s">
        <v>189594</v>
      </c>
      <c r="D26417" s="1" t="s">
        <v>45461</v>
      </c>
      <c r="E26417" s="1" t="s">
        <v>189595</v>
      </c>
      <c r="F26417" s="1" t="s">
        <v>189596</v>
      </c>
      <c r="G26417" s="1" t="s">
        <v>189597</v>
      </c>
      <c r="H26417" s="1" t="s">
        <v>189593</v>
      </c>
      <c r="I26417" s="1" t="s">
        <v>45465</v>
      </c>
      <c r="J26417" s="1" t="s">
        <v>47044</v>
      </c>
      <c r="K26417" s="1" t="s">
        <v>189598</v>
      </c>
      <c r="L26417" s="1" t="s">
        <v>47046</v>
      </c>
      <c r="M26417" s="1" t="s">
        <v>47047</v>
      </c>
      <c r="N26417" s="1" t="s">
        <v>189599</v>
      </c>
      <c r="O26417">
        <v>2018</v>
      </c>
      <c r="P26417">
        <v>4</v>
      </c>
    </row>
    <row r="26418" spans="1:16" x14ac:dyDescent="0.25">
      <c r="A26418" s="1" t="s">
        <v>189600</v>
      </c>
      <c r="B26418" s="1" t="s">
        <v>181111</v>
      </c>
      <c r="C26418" s="1" t="s">
        <v>181112</v>
      </c>
      <c r="D26418" s="1" t="s">
        <v>45461</v>
      </c>
      <c r="E26418" s="1" t="s">
        <v>181113</v>
      </c>
      <c r="F26418" s="1" t="s">
        <v>189601</v>
      </c>
      <c r="G26418" s="1" t="s">
        <v>181115</v>
      </c>
      <c r="H26418" s="1" t="s">
        <v>181111</v>
      </c>
      <c r="I26418" s="1" t="s">
        <v>45465</v>
      </c>
      <c r="J26418" s="1" t="s">
        <v>47044</v>
      </c>
      <c r="K26418" s="1" t="s">
        <v>189602</v>
      </c>
      <c r="L26418" s="1" t="s">
        <v>47046</v>
      </c>
      <c r="M26418" s="1" t="s">
        <v>47047</v>
      </c>
      <c r="N26418" s="1" t="s">
        <v>189603</v>
      </c>
      <c r="O26418">
        <v>2018</v>
      </c>
      <c r="P26418">
        <v>4</v>
      </c>
    </row>
    <row r="26419" spans="1:16" x14ac:dyDescent="0.25">
      <c r="A26419" s="1" t="s">
        <v>189604</v>
      </c>
      <c r="B26419" s="1" t="s">
        <v>153634</v>
      </c>
      <c r="C26419" s="1" t="s">
        <v>153635</v>
      </c>
      <c r="D26419" s="1" t="s">
        <v>45461</v>
      </c>
      <c r="E26419" s="1" t="s">
        <v>153636</v>
      </c>
      <c r="F26419" s="1" t="s">
        <v>189605</v>
      </c>
      <c r="G26419" s="1" t="s">
        <v>153638</v>
      </c>
      <c r="H26419" s="1" t="s">
        <v>153639</v>
      </c>
      <c r="I26419" s="1" t="s">
        <v>45465</v>
      </c>
      <c r="J26419" s="1" t="s">
        <v>47044</v>
      </c>
      <c r="K26419" s="1" t="s">
        <v>189606</v>
      </c>
      <c r="L26419" s="1" t="s">
        <v>47046</v>
      </c>
      <c r="M26419" s="1" t="s">
        <v>47047</v>
      </c>
      <c r="N26419" s="1" t="s">
        <v>189607</v>
      </c>
      <c r="O26419">
        <v>2018</v>
      </c>
      <c r="P26419">
        <v>4</v>
      </c>
    </row>
    <row r="26420" spans="1:16" x14ac:dyDescent="0.25">
      <c r="A26420" s="1" t="s">
        <v>189608</v>
      </c>
      <c r="B26420" s="1" t="s">
        <v>153634</v>
      </c>
      <c r="C26420" s="1" t="s">
        <v>153635</v>
      </c>
      <c r="D26420" s="1" t="s">
        <v>45461</v>
      </c>
      <c r="E26420" s="1" t="s">
        <v>153636</v>
      </c>
      <c r="F26420" s="1" t="s">
        <v>189609</v>
      </c>
      <c r="G26420" s="1" t="s">
        <v>153638</v>
      </c>
      <c r="H26420" s="1" t="s">
        <v>153639</v>
      </c>
      <c r="I26420" s="1" t="s">
        <v>45465</v>
      </c>
      <c r="J26420" s="1" t="s">
        <v>47044</v>
      </c>
      <c r="K26420" s="1" t="s">
        <v>189610</v>
      </c>
      <c r="L26420" s="1" t="s">
        <v>47046</v>
      </c>
      <c r="M26420" s="1" t="s">
        <v>47047</v>
      </c>
      <c r="N26420" s="1" t="s">
        <v>189611</v>
      </c>
      <c r="O26420">
        <v>2018</v>
      </c>
      <c r="P26420">
        <v>4</v>
      </c>
    </row>
    <row r="26421" spans="1:16" x14ac:dyDescent="0.25">
      <c r="A26421" s="1" t="s">
        <v>189612</v>
      </c>
      <c r="B26421" s="1" t="s">
        <v>189613</v>
      </c>
      <c r="C26421" s="1" t="s">
        <v>189614</v>
      </c>
      <c r="D26421" s="1" t="s">
        <v>45461</v>
      </c>
      <c r="E26421" s="1" t="s">
        <v>189615</v>
      </c>
      <c r="F26421" s="1" t="s">
        <v>189616</v>
      </c>
      <c r="G26421" s="1" t="s">
        <v>189617</v>
      </c>
      <c r="H26421" s="1" t="s">
        <v>189618</v>
      </c>
      <c r="I26421" s="1" t="s">
        <v>45465</v>
      </c>
      <c r="J26421" s="1" t="s">
        <v>47044</v>
      </c>
      <c r="K26421" s="1" t="s">
        <v>189619</v>
      </c>
      <c r="L26421" s="1" t="s">
        <v>47046</v>
      </c>
      <c r="M26421" s="1" t="s">
        <v>47047</v>
      </c>
      <c r="N26421" s="1" t="s">
        <v>189620</v>
      </c>
      <c r="O26421">
        <v>2018</v>
      </c>
      <c r="P26421">
        <v>4</v>
      </c>
    </row>
    <row r="26422" spans="1:16" x14ac:dyDescent="0.25">
      <c r="A26422" s="1" t="s">
        <v>189621</v>
      </c>
      <c r="B26422" s="1" t="s">
        <v>189622</v>
      </c>
      <c r="C26422" s="1" t="s">
        <v>189623</v>
      </c>
      <c r="D26422" s="1" t="s">
        <v>45461</v>
      </c>
      <c r="E26422" s="1" t="s">
        <v>189624</v>
      </c>
      <c r="F26422" s="1" t="s">
        <v>189596</v>
      </c>
      <c r="G26422" s="1" t="s">
        <v>189625</v>
      </c>
      <c r="H26422" s="1" t="s">
        <v>189622</v>
      </c>
      <c r="I26422" s="1" t="s">
        <v>45465</v>
      </c>
      <c r="J26422" s="1" t="s">
        <v>47044</v>
      </c>
      <c r="K26422" s="1" t="s">
        <v>189598</v>
      </c>
      <c r="L26422" s="1" t="s">
        <v>47046</v>
      </c>
      <c r="M26422" s="1" t="s">
        <v>47047</v>
      </c>
      <c r="N26422" s="1" t="s">
        <v>189599</v>
      </c>
      <c r="O26422">
        <v>2018</v>
      </c>
      <c r="P26422">
        <v>4</v>
      </c>
    </row>
    <row r="26423" spans="1:16" x14ac:dyDescent="0.25">
      <c r="A26423" s="1" t="s">
        <v>189626</v>
      </c>
      <c r="B26423" s="1" t="s">
        <v>75147</v>
      </c>
      <c r="C26423" s="1" t="s">
        <v>75148</v>
      </c>
      <c r="D26423" s="1" t="s">
        <v>45461</v>
      </c>
      <c r="E26423" s="1" t="s">
        <v>75149</v>
      </c>
      <c r="F26423" s="1" t="s">
        <v>189627</v>
      </c>
      <c r="G26423" s="1" t="s">
        <v>75151</v>
      </c>
      <c r="H26423" s="1" t="s">
        <v>75147</v>
      </c>
      <c r="I26423" s="1" t="s">
        <v>45465</v>
      </c>
      <c r="J26423" s="1" t="s">
        <v>47044</v>
      </c>
      <c r="K26423" s="1" t="s">
        <v>189628</v>
      </c>
      <c r="L26423" s="1" t="s">
        <v>47046</v>
      </c>
      <c r="M26423" s="1" t="s">
        <v>47047</v>
      </c>
      <c r="N26423" s="1" t="s">
        <v>189629</v>
      </c>
      <c r="O26423">
        <v>2018</v>
      </c>
      <c r="P26423">
        <v>4</v>
      </c>
    </row>
    <row r="26424" spans="1:16" x14ac:dyDescent="0.25">
      <c r="A26424" s="1" t="s">
        <v>189630</v>
      </c>
      <c r="B26424" s="1" t="s">
        <v>189631</v>
      </c>
      <c r="C26424" s="1" t="s">
        <v>189632</v>
      </c>
      <c r="D26424" s="1" t="s">
        <v>45461</v>
      </c>
      <c r="E26424" s="1" t="s">
        <v>189633</v>
      </c>
      <c r="F26424" s="1" t="s">
        <v>189634</v>
      </c>
      <c r="G26424" s="1" t="s">
        <v>189635</v>
      </c>
      <c r="H26424" s="1" t="s">
        <v>189631</v>
      </c>
      <c r="I26424" s="1" t="s">
        <v>45465</v>
      </c>
      <c r="J26424" s="1" t="s">
        <v>47044</v>
      </c>
      <c r="K26424" s="1" t="s">
        <v>189636</v>
      </c>
      <c r="L26424" s="1" t="s">
        <v>47046</v>
      </c>
      <c r="M26424" s="1" t="s">
        <v>47047</v>
      </c>
      <c r="N26424" s="1" t="s">
        <v>189637</v>
      </c>
      <c r="O26424">
        <v>2018</v>
      </c>
      <c r="P26424">
        <v>4</v>
      </c>
    </row>
    <row r="26425" spans="1:16" x14ac:dyDescent="0.25">
      <c r="A26425" s="1" t="s">
        <v>189638</v>
      </c>
      <c r="B26425" s="1" t="s">
        <v>189639</v>
      </c>
      <c r="C26425" s="1" t="s">
        <v>189640</v>
      </c>
      <c r="D26425" s="1" t="s">
        <v>45461</v>
      </c>
      <c r="E26425" s="1" t="s">
        <v>189641</v>
      </c>
      <c r="F26425" s="1" t="s">
        <v>189642</v>
      </c>
      <c r="G26425" s="1" t="s">
        <v>189643</v>
      </c>
      <c r="H26425" s="1" t="s">
        <v>189639</v>
      </c>
      <c r="I26425" s="1" t="s">
        <v>45465</v>
      </c>
      <c r="J26425" s="1" t="s">
        <v>47044</v>
      </c>
      <c r="K26425" s="1" t="s">
        <v>189644</v>
      </c>
      <c r="L26425" s="1" t="s">
        <v>47046</v>
      </c>
      <c r="M26425" s="1" t="s">
        <v>47047</v>
      </c>
      <c r="N26425" s="1" t="s">
        <v>189645</v>
      </c>
      <c r="O26425">
        <v>2018</v>
      </c>
      <c r="P26425">
        <v>4</v>
      </c>
    </row>
    <row r="26426" spans="1:16" x14ac:dyDescent="0.25">
      <c r="A26426" s="1" t="s">
        <v>189646</v>
      </c>
      <c r="B26426" s="1" t="s">
        <v>189647</v>
      </c>
      <c r="C26426" s="1" t="s">
        <v>189648</v>
      </c>
      <c r="D26426" s="1" t="s">
        <v>45461</v>
      </c>
      <c r="E26426" s="1" t="s">
        <v>189649</v>
      </c>
      <c r="F26426" s="1" t="s">
        <v>189634</v>
      </c>
      <c r="G26426" s="1" t="s">
        <v>189650</v>
      </c>
      <c r="H26426" s="1" t="s">
        <v>189647</v>
      </c>
      <c r="I26426" s="1" t="s">
        <v>45465</v>
      </c>
      <c r="J26426" s="1" t="s">
        <v>47044</v>
      </c>
      <c r="K26426" s="1" t="s">
        <v>189636</v>
      </c>
      <c r="L26426" s="1" t="s">
        <v>47046</v>
      </c>
      <c r="M26426" s="1" t="s">
        <v>47047</v>
      </c>
      <c r="N26426" s="1" t="s">
        <v>189637</v>
      </c>
      <c r="O26426">
        <v>2018</v>
      </c>
      <c r="P26426">
        <v>4</v>
      </c>
    </row>
    <row r="26427" spans="1:16" x14ac:dyDescent="0.25">
      <c r="A26427" s="1" t="s">
        <v>189651</v>
      </c>
      <c r="B26427" s="1" t="s">
        <v>189652</v>
      </c>
      <c r="C26427" s="1" t="s">
        <v>189653</v>
      </c>
      <c r="D26427" s="1" t="s">
        <v>45461</v>
      </c>
      <c r="E26427" s="1" t="s">
        <v>189654</v>
      </c>
      <c r="F26427" s="1" t="s">
        <v>189605</v>
      </c>
      <c r="G26427" s="1" t="s">
        <v>189655</v>
      </c>
      <c r="H26427" s="1" t="s">
        <v>189652</v>
      </c>
      <c r="I26427" s="1" t="s">
        <v>45465</v>
      </c>
      <c r="J26427" s="1" t="s">
        <v>47044</v>
      </c>
      <c r="K26427" s="1" t="s">
        <v>189606</v>
      </c>
      <c r="L26427" s="1" t="s">
        <v>47046</v>
      </c>
      <c r="M26427" s="1" t="s">
        <v>47047</v>
      </c>
      <c r="N26427" s="1" t="s">
        <v>189607</v>
      </c>
      <c r="O26427">
        <v>2018</v>
      </c>
      <c r="P26427">
        <v>4</v>
      </c>
    </row>
    <row r="26428" spans="1:16" x14ac:dyDescent="0.25">
      <c r="A26428" s="1" t="s">
        <v>189656</v>
      </c>
      <c r="B26428" s="1" t="s">
        <v>137689</v>
      </c>
      <c r="C26428" s="1" t="s">
        <v>137690</v>
      </c>
      <c r="D26428" s="1" t="s">
        <v>45461</v>
      </c>
      <c r="E26428" s="1" t="s">
        <v>137691</v>
      </c>
      <c r="F26428" s="1" t="s">
        <v>189657</v>
      </c>
      <c r="G26428" s="1" t="s">
        <v>137693</v>
      </c>
      <c r="H26428" s="1" t="s">
        <v>137689</v>
      </c>
      <c r="I26428" s="1" t="s">
        <v>45465</v>
      </c>
      <c r="J26428" s="1" t="s">
        <v>60623</v>
      </c>
      <c r="K26428" s="1" t="s">
        <v>189658</v>
      </c>
      <c r="L26428" s="1" t="s">
        <v>60625</v>
      </c>
      <c r="M26428" s="1" t="s">
        <v>60626</v>
      </c>
      <c r="N26428" s="1" t="s">
        <v>189659</v>
      </c>
      <c r="O26428">
        <v>2018</v>
      </c>
      <c r="P26428">
        <v>4</v>
      </c>
    </row>
    <row r="26429" spans="1:16" x14ac:dyDescent="0.25">
      <c r="A26429" s="1" t="s">
        <v>189660</v>
      </c>
      <c r="B26429" s="1" t="s">
        <v>137701</v>
      </c>
      <c r="C26429" s="1" t="s">
        <v>137702</v>
      </c>
      <c r="D26429" s="1" t="s">
        <v>45461</v>
      </c>
      <c r="E26429" s="1" t="s">
        <v>137703</v>
      </c>
      <c r="F26429" s="1" t="s">
        <v>189657</v>
      </c>
      <c r="G26429" s="1" t="s">
        <v>137704</v>
      </c>
      <c r="H26429" s="1" t="s">
        <v>137705</v>
      </c>
      <c r="I26429" s="1" t="s">
        <v>45465</v>
      </c>
      <c r="J26429" s="1" t="s">
        <v>60623</v>
      </c>
      <c r="K26429" s="1" t="s">
        <v>189658</v>
      </c>
      <c r="L26429" s="1" t="s">
        <v>60625</v>
      </c>
      <c r="M26429" s="1" t="s">
        <v>60626</v>
      </c>
      <c r="N26429" s="1" t="s">
        <v>189659</v>
      </c>
      <c r="O26429">
        <v>2018</v>
      </c>
      <c r="P26429">
        <v>4</v>
      </c>
    </row>
    <row r="26430" spans="1:16" x14ac:dyDescent="0.25">
      <c r="A26430" s="1" t="s">
        <v>189661</v>
      </c>
      <c r="B26430" s="1" t="s">
        <v>175452</v>
      </c>
      <c r="C26430" s="1" t="s">
        <v>175453</v>
      </c>
      <c r="D26430" s="1" t="s">
        <v>45461</v>
      </c>
      <c r="E26430" s="1" t="s">
        <v>175454</v>
      </c>
      <c r="F26430" s="1" t="s">
        <v>189662</v>
      </c>
      <c r="G26430" s="1" t="s">
        <v>175456</v>
      </c>
      <c r="H26430" s="1" t="s">
        <v>175457</v>
      </c>
      <c r="I26430" s="1" t="s">
        <v>45465</v>
      </c>
      <c r="J26430" s="1" t="s">
        <v>47120</v>
      </c>
      <c r="K26430" s="1" t="s">
        <v>189663</v>
      </c>
      <c r="L26430" s="1" t="s">
        <v>47122</v>
      </c>
      <c r="M26430" s="1" t="s">
        <v>47123</v>
      </c>
      <c r="N26430" s="1" t="s">
        <v>189664</v>
      </c>
      <c r="O26430">
        <v>2018</v>
      </c>
      <c r="P26430">
        <v>4</v>
      </c>
    </row>
    <row r="26431" spans="1:16" x14ac:dyDescent="0.25">
      <c r="A26431" s="1" t="s">
        <v>189665</v>
      </c>
      <c r="B26431" s="1" t="s">
        <v>187164</v>
      </c>
      <c r="C26431" s="1" t="s">
        <v>187165</v>
      </c>
      <c r="D26431" s="1" t="s">
        <v>45461</v>
      </c>
      <c r="E26431" s="1" t="s">
        <v>187166</v>
      </c>
      <c r="F26431" s="1" t="s">
        <v>189666</v>
      </c>
      <c r="G26431" s="1" t="s">
        <v>187168</v>
      </c>
      <c r="H26431" s="1" t="s">
        <v>187164</v>
      </c>
      <c r="I26431" s="1" t="s">
        <v>45465</v>
      </c>
      <c r="J26431" s="1" t="s">
        <v>47120</v>
      </c>
      <c r="K26431" s="1" t="s">
        <v>189667</v>
      </c>
      <c r="L26431" s="1" t="s">
        <v>47122</v>
      </c>
      <c r="M26431" s="1" t="s">
        <v>47123</v>
      </c>
      <c r="N26431" s="1" t="s">
        <v>189668</v>
      </c>
      <c r="O26431">
        <v>2018</v>
      </c>
      <c r="P26431">
        <v>4</v>
      </c>
    </row>
    <row r="26432" spans="1:16" x14ac:dyDescent="0.25">
      <c r="A26432" s="1" t="s">
        <v>189669</v>
      </c>
      <c r="B26432" s="1" t="s">
        <v>189670</v>
      </c>
      <c r="C26432" s="1" t="s">
        <v>189671</v>
      </c>
      <c r="D26432" s="1" t="s">
        <v>45461</v>
      </c>
      <c r="E26432" s="1" t="s">
        <v>189672</v>
      </c>
      <c r="F26432" s="1" t="s">
        <v>189673</v>
      </c>
      <c r="G26432" s="1" t="s">
        <v>189674</v>
      </c>
      <c r="H26432" s="1" t="s">
        <v>189670</v>
      </c>
      <c r="I26432" s="1" t="s">
        <v>45465</v>
      </c>
      <c r="J26432" s="1" t="s">
        <v>47189</v>
      </c>
      <c r="K26432" s="1" t="s">
        <v>189675</v>
      </c>
      <c r="L26432" s="1" t="s">
        <v>47191</v>
      </c>
      <c r="M26432" s="1" t="s">
        <v>47192</v>
      </c>
      <c r="N26432" s="1" t="s">
        <v>189676</v>
      </c>
      <c r="O26432">
        <v>2018</v>
      </c>
      <c r="P26432">
        <v>4</v>
      </c>
    </row>
    <row r="26433" spans="1:16" x14ac:dyDescent="0.25">
      <c r="A26433" s="1" t="s">
        <v>189677</v>
      </c>
      <c r="B26433" s="1" t="s">
        <v>175856</v>
      </c>
      <c r="C26433" s="1" t="s">
        <v>175857</v>
      </c>
      <c r="D26433" s="1" t="s">
        <v>45461</v>
      </c>
      <c r="E26433" s="1" t="s">
        <v>175858</v>
      </c>
      <c r="F26433" s="1" t="s">
        <v>189678</v>
      </c>
      <c r="G26433" s="1" t="s">
        <v>175860</v>
      </c>
      <c r="H26433" s="1" t="s">
        <v>175856</v>
      </c>
      <c r="I26433" s="1" t="s">
        <v>45465</v>
      </c>
      <c r="J26433" s="1" t="s">
        <v>47189</v>
      </c>
      <c r="K26433" s="1" t="s">
        <v>189679</v>
      </c>
      <c r="L26433" s="1" t="s">
        <v>47191</v>
      </c>
      <c r="M26433" s="1" t="s">
        <v>47192</v>
      </c>
      <c r="N26433" s="1" t="s">
        <v>189680</v>
      </c>
      <c r="O26433">
        <v>2018</v>
      </c>
      <c r="P26433">
        <v>4</v>
      </c>
    </row>
    <row r="26434" spans="1:16" x14ac:dyDescent="0.25">
      <c r="A26434" s="1" t="s">
        <v>189681</v>
      </c>
      <c r="B26434" s="1" t="s">
        <v>189682</v>
      </c>
      <c r="C26434" s="1" t="s">
        <v>189683</v>
      </c>
      <c r="D26434" s="1" t="s">
        <v>45461</v>
      </c>
      <c r="E26434" s="1" t="s">
        <v>189684</v>
      </c>
      <c r="F26434" s="1" t="s">
        <v>189685</v>
      </c>
      <c r="G26434" s="1" t="s">
        <v>189686</v>
      </c>
      <c r="H26434" s="1" t="s">
        <v>189682</v>
      </c>
      <c r="I26434" s="1" t="s">
        <v>45465</v>
      </c>
      <c r="J26434" s="1" t="s">
        <v>47189</v>
      </c>
      <c r="K26434" s="1" t="s">
        <v>189687</v>
      </c>
      <c r="L26434" s="1" t="s">
        <v>47191</v>
      </c>
      <c r="M26434" s="1" t="s">
        <v>47192</v>
      </c>
      <c r="N26434" s="1" t="s">
        <v>189688</v>
      </c>
      <c r="O26434">
        <v>2018</v>
      </c>
      <c r="P26434">
        <v>4</v>
      </c>
    </row>
    <row r="26435" spans="1:16" x14ac:dyDescent="0.25">
      <c r="A26435" s="1" t="s">
        <v>189689</v>
      </c>
      <c r="B26435" s="1" t="s">
        <v>47887</v>
      </c>
      <c r="C26435" s="1" t="s">
        <v>47888</v>
      </c>
      <c r="D26435" s="1" t="s">
        <v>45461</v>
      </c>
      <c r="E26435" s="1" t="s">
        <v>47889</v>
      </c>
      <c r="F26435" s="1" t="s">
        <v>189690</v>
      </c>
      <c r="G26435" s="1" t="s">
        <v>47891</v>
      </c>
      <c r="H26435" s="1" t="s">
        <v>47892</v>
      </c>
      <c r="I26435" s="1" t="s">
        <v>45465</v>
      </c>
      <c r="J26435" s="1" t="s">
        <v>47189</v>
      </c>
      <c r="K26435" s="1" t="s">
        <v>189691</v>
      </c>
      <c r="L26435" s="1" t="s">
        <v>47191</v>
      </c>
      <c r="M26435" s="1" t="s">
        <v>47192</v>
      </c>
      <c r="N26435" s="1" t="s">
        <v>189692</v>
      </c>
      <c r="O26435">
        <v>2018</v>
      </c>
      <c r="P26435">
        <v>4</v>
      </c>
    </row>
    <row r="26436" spans="1:16" x14ac:dyDescent="0.25">
      <c r="A26436" s="1" t="s">
        <v>189693</v>
      </c>
      <c r="B26436" s="1" t="s">
        <v>47887</v>
      </c>
      <c r="C26436" s="1" t="s">
        <v>47888</v>
      </c>
      <c r="D26436" s="1" t="s">
        <v>45461</v>
      </c>
      <c r="E26436" s="1" t="s">
        <v>47889</v>
      </c>
      <c r="F26436" s="1" t="s">
        <v>189694</v>
      </c>
      <c r="G26436" s="1" t="s">
        <v>47891</v>
      </c>
      <c r="H26436" s="1" t="s">
        <v>47892</v>
      </c>
      <c r="I26436" s="1" t="s">
        <v>45465</v>
      </c>
      <c r="J26436" s="1" t="s">
        <v>47189</v>
      </c>
      <c r="K26436" s="1" t="s">
        <v>189695</v>
      </c>
      <c r="L26436" s="1" t="s">
        <v>47191</v>
      </c>
      <c r="M26436" s="1" t="s">
        <v>47192</v>
      </c>
      <c r="N26436" s="1" t="s">
        <v>189696</v>
      </c>
      <c r="O26436">
        <v>2018</v>
      </c>
      <c r="P26436">
        <v>4</v>
      </c>
    </row>
    <row r="26437" spans="1:16" x14ac:dyDescent="0.25">
      <c r="A26437" s="1" t="s">
        <v>189697</v>
      </c>
      <c r="B26437" s="1" t="s">
        <v>47887</v>
      </c>
      <c r="C26437" s="1" t="s">
        <v>47888</v>
      </c>
      <c r="D26437" s="1" t="s">
        <v>45461</v>
      </c>
      <c r="E26437" s="1" t="s">
        <v>47889</v>
      </c>
      <c r="F26437" s="1" t="s">
        <v>189698</v>
      </c>
      <c r="G26437" s="1" t="s">
        <v>47891</v>
      </c>
      <c r="H26437" s="1" t="s">
        <v>47892</v>
      </c>
      <c r="I26437" s="1" t="s">
        <v>45465</v>
      </c>
      <c r="J26437" s="1" t="s">
        <v>47189</v>
      </c>
      <c r="K26437" s="1" t="s">
        <v>189699</v>
      </c>
      <c r="L26437" s="1" t="s">
        <v>47191</v>
      </c>
      <c r="M26437" s="1" t="s">
        <v>47192</v>
      </c>
      <c r="N26437" s="1" t="s">
        <v>189700</v>
      </c>
      <c r="O26437">
        <v>2018</v>
      </c>
      <c r="P26437">
        <v>4</v>
      </c>
    </row>
    <row r="26438" spans="1:16" x14ac:dyDescent="0.25">
      <c r="A26438" s="1" t="s">
        <v>189701</v>
      </c>
      <c r="B26438" s="1" t="s">
        <v>47887</v>
      </c>
      <c r="C26438" s="1" t="s">
        <v>47888</v>
      </c>
      <c r="D26438" s="1" t="s">
        <v>45461</v>
      </c>
      <c r="E26438" s="1" t="s">
        <v>47889</v>
      </c>
      <c r="F26438" s="1" t="s">
        <v>189702</v>
      </c>
      <c r="G26438" s="1" t="s">
        <v>47891</v>
      </c>
      <c r="H26438" s="1" t="s">
        <v>47892</v>
      </c>
      <c r="I26438" s="1" t="s">
        <v>45465</v>
      </c>
      <c r="J26438" s="1" t="s">
        <v>47189</v>
      </c>
      <c r="K26438" s="1" t="s">
        <v>189703</v>
      </c>
      <c r="L26438" s="1" t="s">
        <v>47191</v>
      </c>
      <c r="M26438" s="1" t="s">
        <v>47192</v>
      </c>
      <c r="N26438" s="1" t="s">
        <v>189704</v>
      </c>
      <c r="O26438">
        <v>2018</v>
      </c>
      <c r="P26438">
        <v>4</v>
      </c>
    </row>
    <row r="26439" spans="1:16" x14ac:dyDescent="0.25">
      <c r="A26439" s="1" t="s">
        <v>189705</v>
      </c>
      <c r="B26439" s="1" t="s">
        <v>99924</v>
      </c>
      <c r="C26439" s="1" t="s">
        <v>99925</v>
      </c>
      <c r="D26439" s="1" t="s">
        <v>45461</v>
      </c>
      <c r="E26439" s="1" t="s">
        <v>99926</v>
      </c>
      <c r="F26439" s="1" t="s">
        <v>189706</v>
      </c>
      <c r="G26439" s="1" t="s">
        <v>99927</v>
      </c>
      <c r="H26439" s="1" t="s">
        <v>99928</v>
      </c>
      <c r="I26439" s="1" t="s">
        <v>45465</v>
      </c>
      <c r="J26439" s="1" t="s">
        <v>47189</v>
      </c>
      <c r="K26439" s="1" t="s">
        <v>189707</v>
      </c>
      <c r="L26439" s="1" t="s">
        <v>47191</v>
      </c>
      <c r="M26439" s="1" t="s">
        <v>47192</v>
      </c>
      <c r="N26439" s="1" t="s">
        <v>189708</v>
      </c>
      <c r="O26439">
        <v>2018</v>
      </c>
      <c r="P26439">
        <v>4</v>
      </c>
    </row>
    <row r="26440" spans="1:16" x14ac:dyDescent="0.25">
      <c r="A26440" s="1" t="s">
        <v>189709</v>
      </c>
      <c r="B26440" s="1" t="s">
        <v>189710</v>
      </c>
      <c r="C26440" s="1" t="s">
        <v>189711</v>
      </c>
      <c r="D26440" s="1" t="s">
        <v>45461</v>
      </c>
      <c r="E26440" s="1" t="s">
        <v>189712</v>
      </c>
      <c r="F26440" s="1" t="s">
        <v>189713</v>
      </c>
      <c r="G26440" s="1" t="s">
        <v>189714</v>
      </c>
      <c r="H26440" s="1" t="s">
        <v>189710</v>
      </c>
      <c r="I26440" s="1" t="s">
        <v>45465</v>
      </c>
      <c r="J26440" s="1" t="s">
        <v>47189</v>
      </c>
      <c r="K26440" s="1" t="s">
        <v>189715</v>
      </c>
      <c r="L26440" s="1" t="s">
        <v>47191</v>
      </c>
      <c r="M26440" s="1" t="s">
        <v>47192</v>
      </c>
      <c r="N26440" s="1" t="s">
        <v>189716</v>
      </c>
      <c r="O26440">
        <v>2018</v>
      </c>
      <c r="P26440">
        <v>4</v>
      </c>
    </row>
    <row r="26441" spans="1:16" x14ac:dyDescent="0.25">
      <c r="A26441" s="1" t="s">
        <v>189717</v>
      </c>
      <c r="B26441" s="1" t="s">
        <v>189718</v>
      </c>
      <c r="C26441" s="1" t="s">
        <v>189719</v>
      </c>
      <c r="D26441" s="1" t="s">
        <v>45461</v>
      </c>
      <c r="E26441" s="1" t="s">
        <v>189720</v>
      </c>
      <c r="F26441" s="1" t="s">
        <v>189721</v>
      </c>
      <c r="G26441" s="1" t="s">
        <v>189722</v>
      </c>
      <c r="H26441" s="1" t="s">
        <v>189723</v>
      </c>
      <c r="I26441" s="1" t="s">
        <v>45465</v>
      </c>
      <c r="J26441" s="1" t="s">
        <v>47189</v>
      </c>
      <c r="K26441" s="1" t="s">
        <v>189724</v>
      </c>
      <c r="L26441" s="1" t="s">
        <v>47191</v>
      </c>
      <c r="M26441" s="1" t="s">
        <v>47192</v>
      </c>
      <c r="N26441" s="1" t="s">
        <v>189725</v>
      </c>
      <c r="O26441">
        <v>2018</v>
      </c>
      <c r="P26441">
        <v>4</v>
      </c>
    </row>
    <row r="26442" spans="1:16" x14ac:dyDescent="0.25">
      <c r="A26442" s="1" t="s">
        <v>189726</v>
      </c>
      <c r="B26442" s="1" t="s">
        <v>177220</v>
      </c>
      <c r="C26442" s="1" t="s">
        <v>177221</v>
      </c>
      <c r="D26442" s="1" t="s">
        <v>45461</v>
      </c>
      <c r="E26442" s="1" t="s">
        <v>177222</v>
      </c>
      <c r="F26442" s="1" t="s">
        <v>189727</v>
      </c>
      <c r="G26442" s="1" t="s">
        <v>177224</v>
      </c>
      <c r="H26442" s="1" t="s">
        <v>177220</v>
      </c>
      <c r="I26442" s="1" t="s">
        <v>45465</v>
      </c>
      <c r="J26442" s="1" t="s">
        <v>47189</v>
      </c>
      <c r="K26442" s="1" t="s">
        <v>189728</v>
      </c>
      <c r="L26442" s="1" t="s">
        <v>47191</v>
      </c>
      <c r="M26442" s="1" t="s">
        <v>47192</v>
      </c>
      <c r="N26442" s="1" t="s">
        <v>189729</v>
      </c>
      <c r="O26442">
        <v>2018</v>
      </c>
      <c r="P26442">
        <v>4</v>
      </c>
    </row>
    <row r="26443" spans="1:16" x14ac:dyDescent="0.25">
      <c r="A26443" s="1" t="s">
        <v>189730</v>
      </c>
      <c r="B26443" s="1" t="s">
        <v>189731</v>
      </c>
      <c r="C26443" s="1" t="s">
        <v>189732</v>
      </c>
      <c r="D26443" s="1" t="s">
        <v>45461</v>
      </c>
      <c r="E26443" s="1" t="s">
        <v>189733</v>
      </c>
      <c r="F26443" s="1" t="s">
        <v>189734</v>
      </c>
      <c r="G26443" s="1" t="s">
        <v>189735</v>
      </c>
      <c r="H26443" s="1" t="s">
        <v>189731</v>
      </c>
      <c r="I26443" s="1" t="s">
        <v>45465</v>
      </c>
      <c r="J26443" s="1" t="s">
        <v>47189</v>
      </c>
      <c r="K26443" s="1" t="s">
        <v>189736</v>
      </c>
      <c r="L26443" s="1" t="s">
        <v>47191</v>
      </c>
      <c r="M26443" s="1" t="s">
        <v>47192</v>
      </c>
      <c r="N26443" s="1" t="s">
        <v>189737</v>
      </c>
      <c r="O26443">
        <v>2018</v>
      </c>
      <c r="P26443">
        <v>4</v>
      </c>
    </row>
    <row r="26444" spans="1:16" x14ac:dyDescent="0.25">
      <c r="A26444" s="1" t="s">
        <v>189738</v>
      </c>
      <c r="B26444" s="1" t="s">
        <v>189739</v>
      </c>
      <c r="C26444" s="1" t="s">
        <v>189740</v>
      </c>
      <c r="D26444" s="1" t="s">
        <v>45461</v>
      </c>
      <c r="E26444" s="1" t="s">
        <v>189741</v>
      </c>
      <c r="F26444" s="1" t="s">
        <v>189742</v>
      </c>
      <c r="G26444" s="1" t="s">
        <v>189743</v>
      </c>
      <c r="H26444" s="1" t="s">
        <v>189739</v>
      </c>
      <c r="I26444" s="1" t="s">
        <v>45465</v>
      </c>
      <c r="J26444" s="1" t="s">
        <v>47189</v>
      </c>
      <c r="K26444" s="1" t="s">
        <v>189744</v>
      </c>
      <c r="L26444" s="1" t="s">
        <v>47191</v>
      </c>
      <c r="M26444" s="1" t="s">
        <v>47192</v>
      </c>
      <c r="N26444" s="1" t="s">
        <v>189745</v>
      </c>
      <c r="O26444">
        <v>2018</v>
      </c>
      <c r="P26444">
        <v>4</v>
      </c>
    </row>
    <row r="26445" spans="1:16" x14ac:dyDescent="0.25">
      <c r="A26445" s="1" t="s">
        <v>189746</v>
      </c>
      <c r="B26445" s="1" t="s">
        <v>189747</v>
      </c>
      <c r="C26445" s="1" t="s">
        <v>189748</v>
      </c>
      <c r="D26445" s="1" t="s">
        <v>45461</v>
      </c>
      <c r="E26445" s="1" t="s">
        <v>189749</v>
      </c>
      <c r="F26445" s="1" t="s">
        <v>189750</v>
      </c>
      <c r="G26445" s="1" t="s">
        <v>189751</v>
      </c>
      <c r="H26445" s="1" t="s">
        <v>189747</v>
      </c>
      <c r="I26445" s="1" t="s">
        <v>45465</v>
      </c>
      <c r="J26445" s="1" t="s">
        <v>47189</v>
      </c>
      <c r="K26445" s="1" t="s">
        <v>189752</v>
      </c>
      <c r="L26445" s="1" t="s">
        <v>47191</v>
      </c>
      <c r="M26445" s="1" t="s">
        <v>47192</v>
      </c>
      <c r="N26445" s="1" t="s">
        <v>189753</v>
      </c>
      <c r="O26445">
        <v>2018</v>
      </c>
      <c r="P26445">
        <v>4</v>
      </c>
    </row>
    <row r="26446" spans="1:16" x14ac:dyDescent="0.25">
      <c r="A26446" s="1" t="s">
        <v>189754</v>
      </c>
      <c r="B26446" s="1" t="s">
        <v>189755</v>
      </c>
      <c r="C26446" s="1" t="s">
        <v>189756</v>
      </c>
      <c r="D26446" s="1" t="s">
        <v>45461</v>
      </c>
      <c r="E26446" s="1" t="s">
        <v>189757</v>
      </c>
      <c r="F26446" s="1" t="s">
        <v>189758</v>
      </c>
      <c r="G26446" s="1" t="s">
        <v>189759</v>
      </c>
      <c r="H26446" s="1" t="s">
        <v>189755</v>
      </c>
      <c r="I26446" s="1" t="s">
        <v>45465</v>
      </c>
      <c r="J26446" s="1" t="s">
        <v>47189</v>
      </c>
      <c r="K26446" s="1" t="s">
        <v>189760</v>
      </c>
      <c r="L26446" s="1" t="s">
        <v>47191</v>
      </c>
      <c r="M26446" s="1" t="s">
        <v>47192</v>
      </c>
      <c r="N26446" s="1" t="s">
        <v>189761</v>
      </c>
      <c r="O26446">
        <v>2018</v>
      </c>
      <c r="P26446">
        <v>4</v>
      </c>
    </row>
    <row r="26447" spans="1:16" x14ac:dyDescent="0.25">
      <c r="A26447" s="1" t="s">
        <v>189762</v>
      </c>
      <c r="B26447" s="1" t="s">
        <v>176882</v>
      </c>
      <c r="C26447" s="1" t="s">
        <v>176883</v>
      </c>
      <c r="D26447" s="1" t="s">
        <v>45461</v>
      </c>
      <c r="E26447" s="1" t="s">
        <v>176884</v>
      </c>
      <c r="F26447" s="1" t="s">
        <v>189673</v>
      </c>
      <c r="G26447" s="1" t="s">
        <v>176886</v>
      </c>
      <c r="H26447" s="1" t="s">
        <v>176882</v>
      </c>
      <c r="I26447" s="1" t="s">
        <v>45465</v>
      </c>
      <c r="J26447" s="1" t="s">
        <v>47189</v>
      </c>
      <c r="K26447" s="1" t="s">
        <v>189675</v>
      </c>
      <c r="L26447" s="1" t="s">
        <v>47191</v>
      </c>
      <c r="M26447" s="1" t="s">
        <v>47192</v>
      </c>
      <c r="N26447" s="1" t="s">
        <v>189676</v>
      </c>
      <c r="O26447">
        <v>2018</v>
      </c>
      <c r="P26447">
        <v>4</v>
      </c>
    </row>
    <row r="26448" spans="1:16" x14ac:dyDescent="0.25">
      <c r="A26448" s="1" t="s">
        <v>189763</v>
      </c>
      <c r="B26448" s="1" t="s">
        <v>50795</v>
      </c>
      <c r="C26448" s="1" t="s">
        <v>50796</v>
      </c>
      <c r="D26448" s="1" t="s">
        <v>45461</v>
      </c>
      <c r="E26448" s="1" t="s">
        <v>50797</v>
      </c>
      <c r="F26448" s="1" t="s">
        <v>189764</v>
      </c>
      <c r="G26448" s="1" t="s">
        <v>50799</v>
      </c>
      <c r="H26448" s="1" t="s">
        <v>50795</v>
      </c>
      <c r="I26448" s="1" t="s">
        <v>45465</v>
      </c>
      <c r="J26448" s="1" t="s">
        <v>47234</v>
      </c>
      <c r="K26448" s="1" t="s">
        <v>189765</v>
      </c>
      <c r="L26448" s="1" t="s">
        <v>47236</v>
      </c>
      <c r="M26448" s="1" t="s">
        <v>47237</v>
      </c>
      <c r="N26448" s="1" t="s">
        <v>189766</v>
      </c>
      <c r="O26448">
        <v>2018</v>
      </c>
      <c r="P26448">
        <v>4</v>
      </c>
    </row>
    <row r="26449" spans="1:16" x14ac:dyDescent="0.25">
      <c r="A26449" s="1" t="s">
        <v>189767</v>
      </c>
      <c r="B26449" s="1" t="s">
        <v>189768</v>
      </c>
      <c r="C26449" s="1" t="s">
        <v>189769</v>
      </c>
      <c r="D26449" s="1" t="s">
        <v>45461</v>
      </c>
      <c r="E26449" s="1" t="s">
        <v>189770</v>
      </c>
      <c r="F26449" s="1" t="s">
        <v>189771</v>
      </c>
      <c r="G26449" s="1" t="s">
        <v>189772</v>
      </c>
      <c r="H26449" s="1" t="s">
        <v>189768</v>
      </c>
      <c r="I26449" s="1" t="s">
        <v>45465</v>
      </c>
      <c r="J26449" s="1" t="s">
        <v>47234</v>
      </c>
      <c r="K26449" s="1" t="s">
        <v>189773</v>
      </c>
      <c r="L26449" s="1" t="s">
        <v>47236</v>
      </c>
      <c r="M26449" s="1" t="s">
        <v>47237</v>
      </c>
      <c r="N26449" s="1" t="s">
        <v>189774</v>
      </c>
      <c r="O26449">
        <v>2018</v>
      </c>
      <c r="P26449">
        <v>4</v>
      </c>
    </row>
    <row r="26450" spans="1:16" x14ac:dyDescent="0.25">
      <c r="A26450" s="1" t="s">
        <v>189775</v>
      </c>
      <c r="B26450" s="1" t="s">
        <v>81067</v>
      </c>
      <c r="C26450" s="1" t="s">
        <v>81068</v>
      </c>
      <c r="D26450" s="1" t="s">
        <v>45461</v>
      </c>
      <c r="E26450" s="1" t="s">
        <v>81069</v>
      </c>
      <c r="F26450" s="1" t="s">
        <v>189776</v>
      </c>
      <c r="G26450" s="1" t="s">
        <v>81070</v>
      </c>
      <c r="H26450" s="1" t="s">
        <v>81067</v>
      </c>
      <c r="I26450" s="1" t="s">
        <v>45465</v>
      </c>
      <c r="J26450" s="1" t="s">
        <v>47234</v>
      </c>
      <c r="K26450" s="1" t="s">
        <v>189777</v>
      </c>
      <c r="L26450" s="1" t="s">
        <v>47236</v>
      </c>
      <c r="M26450" s="1" t="s">
        <v>47237</v>
      </c>
      <c r="N26450" s="1" t="s">
        <v>189778</v>
      </c>
      <c r="O26450">
        <v>2018</v>
      </c>
      <c r="P26450">
        <v>4</v>
      </c>
    </row>
    <row r="26451" spans="1:16" x14ac:dyDescent="0.25">
      <c r="A26451" s="1" t="s">
        <v>189779</v>
      </c>
      <c r="B26451" s="1" t="s">
        <v>81067</v>
      </c>
      <c r="C26451" s="1" t="s">
        <v>81068</v>
      </c>
      <c r="D26451" s="1" t="s">
        <v>45461</v>
      </c>
      <c r="E26451" s="1" t="s">
        <v>81069</v>
      </c>
      <c r="F26451" s="1" t="s">
        <v>189780</v>
      </c>
      <c r="G26451" s="1" t="s">
        <v>81070</v>
      </c>
      <c r="H26451" s="1" t="s">
        <v>81067</v>
      </c>
      <c r="I26451" s="1" t="s">
        <v>45465</v>
      </c>
      <c r="J26451" s="1" t="s">
        <v>47234</v>
      </c>
      <c r="K26451" s="1" t="s">
        <v>189781</v>
      </c>
      <c r="L26451" s="1" t="s">
        <v>47236</v>
      </c>
      <c r="M26451" s="1" t="s">
        <v>47237</v>
      </c>
      <c r="N26451" s="1" t="s">
        <v>189782</v>
      </c>
      <c r="O26451">
        <v>2018</v>
      </c>
      <c r="P26451">
        <v>4</v>
      </c>
    </row>
    <row r="26452" spans="1:16" x14ac:dyDescent="0.25">
      <c r="A26452" s="1" t="s">
        <v>189783</v>
      </c>
      <c r="B26452" s="1" t="s">
        <v>152816</v>
      </c>
      <c r="C26452" s="1" t="s">
        <v>152817</v>
      </c>
      <c r="D26452" s="1" t="s">
        <v>45461</v>
      </c>
      <c r="E26452" s="1" t="s">
        <v>152818</v>
      </c>
      <c r="F26452" s="1" t="s">
        <v>189780</v>
      </c>
      <c r="G26452" s="1" t="s">
        <v>152819</v>
      </c>
      <c r="H26452" s="1" t="s">
        <v>152816</v>
      </c>
      <c r="I26452" s="1" t="s">
        <v>45465</v>
      </c>
      <c r="J26452" s="1" t="s">
        <v>47234</v>
      </c>
      <c r="K26452" s="1" t="s">
        <v>189781</v>
      </c>
      <c r="L26452" s="1" t="s">
        <v>47236</v>
      </c>
      <c r="M26452" s="1" t="s">
        <v>47237</v>
      </c>
      <c r="N26452" s="1" t="s">
        <v>189782</v>
      </c>
      <c r="O26452">
        <v>2018</v>
      </c>
      <c r="P26452">
        <v>4</v>
      </c>
    </row>
    <row r="26453" spans="1:16" x14ac:dyDescent="0.25">
      <c r="A26453" s="1" t="s">
        <v>189784</v>
      </c>
      <c r="B26453" s="1" t="s">
        <v>189785</v>
      </c>
      <c r="C26453" s="1" t="s">
        <v>189786</v>
      </c>
      <c r="D26453" s="1" t="s">
        <v>45461</v>
      </c>
      <c r="E26453" s="1" t="s">
        <v>189787</v>
      </c>
      <c r="F26453" s="1" t="s">
        <v>189780</v>
      </c>
      <c r="G26453" s="1" t="s">
        <v>189788</v>
      </c>
      <c r="H26453" s="1" t="s">
        <v>189785</v>
      </c>
      <c r="I26453" s="1" t="s">
        <v>45465</v>
      </c>
      <c r="J26453" s="1" t="s">
        <v>47234</v>
      </c>
      <c r="K26453" s="1" t="s">
        <v>189781</v>
      </c>
      <c r="L26453" s="1" t="s">
        <v>47236</v>
      </c>
      <c r="M26453" s="1" t="s">
        <v>47237</v>
      </c>
      <c r="N26453" s="1" t="s">
        <v>189782</v>
      </c>
      <c r="O26453">
        <v>2018</v>
      </c>
      <c r="P26453">
        <v>4</v>
      </c>
    </row>
    <row r="26454" spans="1:16" x14ac:dyDescent="0.25">
      <c r="A26454" s="1" t="s">
        <v>189789</v>
      </c>
      <c r="B26454" s="1" t="s">
        <v>152821</v>
      </c>
      <c r="C26454" s="1" t="s">
        <v>189790</v>
      </c>
      <c r="D26454" s="1" t="s">
        <v>45461</v>
      </c>
      <c r="E26454" s="1" t="s">
        <v>189791</v>
      </c>
      <c r="F26454" s="1" t="s">
        <v>189780</v>
      </c>
      <c r="G26454" s="1" t="s">
        <v>189792</v>
      </c>
      <c r="H26454" s="1" t="s">
        <v>152821</v>
      </c>
      <c r="I26454" s="1" t="s">
        <v>45465</v>
      </c>
      <c r="J26454" s="1" t="s">
        <v>47234</v>
      </c>
      <c r="K26454" s="1" t="s">
        <v>189781</v>
      </c>
      <c r="L26454" s="1" t="s">
        <v>47236</v>
      </c>
      <c r="M26454" s="1" t="s">
        <v>47237</v>
      </c>
      <c r="N26454" s="1" t="s">
        <v>189782</v>
      </c>
      <c r="O26454">
        <v>2018</v>
      </c>
      <c r="P26454">
        <v>4</v>
      </c>
    </row>
    <row r="26455" spans="1:16" x14ac:dyDescent="0.25">
      <c r="A26455" s="1" t="s">
        <v>189793</v>
      </c>
      <c r="B26455" s="1" t="s">
        <v>185564</v>
      </c>
      <c r="C26455" s="1" t="s">
        <v>189479</v>
      </c>
      <c r="D26455" s="1" t="s">
        <v>45461</v>
      </c>
      <c r="E26455" s="1" t="s">
        <v>189480</v>
      </c>
      <c r="F26455" s="1" t="s">
        <v>189794</v>
      </c>
      <c r="G26455" s="1" t="s">
        <v>189482</v>
      </c>
      <c r="H26455" s="1" t="s">
        <v>185564</v>
      </c>
      <c r="I26455" s="1" t="s">
        <v>45465</v>
      </c>
      <c r="J26455" s="1" t="s">
        <v>52187</v>
      </c>
      <c r="K26455" s="1" t="s">
        <v>189795</v>
      </c>
      <c r="L26455" s="1" t="s">
        <v>52189</v>
      </c>
      <c r="M26455" s="1" t="s">
        <v>52190</v>
      </c>
      <c r="N26455" s="1" t="s">
        <v>189796</v>
      </c>
      <c r="O26455">
        <v>2018</v>
      </c>
      <c r="P26455">
        <v>4</v>
      </c>
    </row>
    <row r="26456" spans="1:16" x14ac:dyDescent="0.25">
      <c r="A26456" s="1" t="s">
        <v>189797</v>
      </c>
      <c r="B26456" s="1" t="s">
        <v>189798</v>
      </c>
      <c r="C26456" s="1" t="s">
        <v>189799</v>
      </c>
      <c r="D26456" s="1" t="s">
        <v>45461</v>
      </c>
      <c r="E26456" s="1" t="s">
        <v>189800</v>
      </c>
      <c r="F26456" s="1" t="s">
        <v>189801</v>
      </c>
      <c r="G26456" s="1" t="s">
        <v>189802</v>
      </c>
      <c r="H26456" s="1" t="s">
        <v>189798</v>
      </c>
      <c r="I26456" s="1" t="s">
        <v>45465</v>
      </c>
      <c r="J26456" s="1" t="s">
        <v>52187</v>
      </c>
      <c r="K26456" s="1" t="s">
        <v>189803</v>
      </c>
      <c r="L26456" s="1" t="s">
        <v>52189</v>
      </c>
      <c r="M26456" s="1" t="s">
        <v>52190</v>
      </c>
      <c r="N26456" s="1" t="s">
        <v>189804</v>
      </c>
      <c r="O26456">
        <v>2018</v>
      </c>
      <c r="P26456">
        <v>4</v>
      </c>
    </row>
    <row r="26457" spans="1:16" x14ac:dyDescent="0.25">
      <c r="A26457" s="1" t="s">
        <v>189805</v>
      </c>
      <c r="B26457" s="1" t="s">
        <v>187164</v>
      </c>
      <c r="C26457" s="1" t="s">
        <v>187165</v>
      </c>
      <c r="D26457" s="1" t="s">
        <v>45461</v>
      </c>
      <c r="E26457" s="1" t="s">
        <v>187166</v>
      </c>
      <c r="F26457" s="1" t="s">
        <v>189806</v>
      </c>
      <c r="G26457" s="1" t="s">
        <v>187168</v>
      </c>
      <c r="H26457" s="1" t="s">
        <v>187164</v>
      </c>
      <c r="I26457" s="1" t="s">
        <v>45465</v>
      </c>
      <c r="J26457" s="1" t="s">
        <v>52187</v>
      </c>
      <c r="K26457" s="1" t="s">
        <v>189807</v>
      </c>
      <c r="L26457" s="1" t="s">
        <v>52189</v>
      </c>
      <c r="M26457" s="1" t="s">
        <v>52190</v>
      </c>
      <c r="N26457" s="1" t="s">
        <v>189808</v>
      </c>
      <c r="O26457">
        <v>2018</v>
      </c>
      <c r="P26457">
        <v>4</v>
      </c>
    </row>
    <row r="26458" spans="1:16" x14ac:dyDescent="0.25">
      <c r="A26458" s="1" t="s">
        <v>189809</v>
      </c>
      <c r="B26458" s="1" t="s">
        <v>121123</v>
      </c>
      <c r="C26458" s="1" t="s">
        <v>121124</v>
      </c>
      <c r="D26458" s="1" t="s">
        <v>45461</v>
      </c>
      <c r="E26458" s="1" t="s">
        <v>121125</v>
      </c>
      <c r="F26458" s="1" t="s">
        <v>189810</v>
      </c>
      <c r="G26458" s="1" t="s">
        <v>121127</v>
      </c>
      <c r="H26458" s="1" t="s">
        <v>121128</v>
      </c>
      <c r="I26458" s="1" t="s">
        <v>45465</v>
      </c>
      <c r="J26458" s="1" t="s">
        <v>52187</v>
      </c>
      <c r="K26458" s="1" t="s">
        <v>189811</v>
      </c>
      <c r="L26458" s="1" t="s">
        <v>52189</v>
      </c>
      <c r="M26458" s="1" t="s">
        <v>52190</v>
      </c>
      <c r="N26458" s="1" t="s">
        <v>189812</v>
      </c>
      <c r="O26458">
        <v>2018</v>
      </c>
      <c r="P26458">
        <v>4</v>
      </c>
    </row>
    <row r="26459" spans="1:16" x14ac:dyDescent="0.25">
      <c r="A26459" s="1" t="s">
        <v>189813</v>
      </c>
      <c r="B26459" s="1" t="s">
        <v>189814</v>
      </c>
      <c r="C26459" s="1" t="s">
        <v>189815</v>
      </c>
      <c r="D26459" s="1" t="s">
        <v>45461</v>
      </c>
      <c r="E26459" s="1" t="s">
        <v>189816</v>
      </c>
      <c r="F26459" s="1" t="s">
        <v>189817</v>
      </c>
      <c r="G26459" s="1" t="s">
        <v>189818</v>
      </c>
      <c r="H26459" s="1" t="s">
        <v>189814</v>
      </c>
      <c r="I26459" s="1" t="s">
        <v>45465</v>
      </c>
      <c r="J26459" s="1" t="s">
        <v>47260</v>
      </c>
      <c r="K26459" s="1" t="s">
        <v>189819</v>
      </c>
      <c r="L26459" s="1" t="s">
        <v>47262</v>
      </c>
      <c r="M26459" s="1" t="s">
        <v>47263</v>
      </c>
      <c r="N26459" s="1" t="s">
        <v>189820</v>
      </c>
      <c r="O26459">
        <v>2018</v>
      </c>
      <c r="P26459">
        <v>4</v>
      </c>
    </row>
    <row r="26460" spans="1:16" x14ac:dyDescent="0.25">
      <c r="A26460" s="1" t="s">
        <v>189821</v>
      </c>
      <c r="B26460" s="1" t="s">
        <v>189822</v>
      </c>
      <c r="C26460" s="1" t="s">
        <v>189823</v>
      </c>
      <c r="D26460" s="1" t="s">
        <v>45461</v>
      </c>
      <c r="E26460" s="1" t="s">
        <v>189824</v>
      </c>
      <c r="F26460" s="1" t="s">
        <v>189825</v>
      </c>
      <c r="G26460" s="1" t="s">
        <v>189826</v>
      </c>
      <c r="H26460" s="1" t="s">
        <v>189822</v>
      </c>
      <c r="I26460" s="1" t="s">
        <v>45465</v>
      </c>
      <c r="J26460" s="1" t="s">
        <v>47260</v>
      </c>
      <c r="K26460" s="1" t="s">
        <v>189827</v>
      </c>
      <c r="L26460" s="1" t="s">
        <v>47262</v>
      </c>
      <c r="M26460" s="1" t="s">
        <v>47263</v>
      </c>
      <c r="N26460" s="1" t="s">
        <v>189828</v>
      </c>
      <c r="O26460">
        <v>2018</v>
      </c>
      <c r="P26460">
        <v>4</v>
      </c>
    </row>
    <row r="26461" spans="1:16" x14ac:dyDescent="0.25">
      <c r="A26461" s="1" t="s">
        <v>189829</v>
      </c>
      <c r="B26461" s="1" t="s">
        <v>187164</v>
      </c>
      <c r="C26461" s="1" t="s">
        <v>187165</v>
      </c>
      <c r="D26461" s="1" t="s">
        <v>45461</v>
      </c>
      <c r="E26461" s="1" t="s">
        <v>187166</v>
      </c>
      <c r="F26461" s="1" t="s">
        <v>189830</v>
      </c>
      <c r="G26461" s="1" t="s">
        <v>187168</v>
      </c>
      <c r="H26461" s="1" t="s">
        <v>187164</v>
      </c>
      <c r="I26461" s="1" t="s">
        <v>45465</v>
      </c>
      <c r="J26461" s="1" t="s">
        <v>52245</v>
      </c>
      <c r="K26461" s="1" t="s">
        <v>189831</v>
      </c>
      <c r="L26461" s="1" t="s">
        <v>52247</v>
      </c>
      <c r="M26461" s="1" t="s">
        <v>52248</v>
      </c>
      <c r="N26461" s="1" t="s">
        <v>189832</v>
      </c>
      <c r="O26461">
        <v>2018</v>
      </c>
      <c r="P26461">
        <v>4</v>
      </c>
    </row>
    <row r="26462" spans="1:16" x14ac:dyDescent="0.25">
      <c r="A26462" s="1" t="s">
        <v>189833</v>
      </c>
      <c r="B26462" s="1" t="s">
        <v>189834</v>
      </c>
      <c r="C26462" s="1" t="s">
        <v>189835</v>
      </c>
      <c r="D26462" s="1" t="s">
        <v>45461</v>
      </c>
      <c r="E26462" s="1" t="s">
        <v>189836</v>
      </c>
      <c r="F26462" s="1" t="s">
        <v>189837</v>
      </c>
      <c r="G26462" s="1" t="s">
        <v>189838</v>
      </c>
      <c r="H26462" s="1" t="s">
        <v>189834</v>
      </c>
      <c r="I26462" s="1" t="s">
        <v>45465</v>
      </c>
      <c r="J26462" s="1" t="s">
        <v>52245</v>
      </c>
      <c r="K26462" s="1" t="s">
        <v>189839</v>
      </c>
      <c r="L26462" s="1" t="s">
        <v>52247</v>
      </c>
      <c r="M26462" s="1" t="s">
        <v>52248</v>
      </c>
      <c r="N26462" s="1" t="s">
        <v>189840</v>
      </c>
      <c r="O26462">
        <v>2018</v>
      </c>
      <c r="P26462">
        <v>4</v>
      </c>
    </row>
    <row r="26463" spans="1:16" x14ac:dyDescent="0.25">
      <c r="A26463" s="1" t="s">
        <v>189841</v>
      </c>
      <c r="B26463" s="1" t="s">
        <v>91336</v>
      </c>
      <c r="C26463" s="1" t="s">
        <v>91337</v>
      </c>
      <c r="D26463" s="1" t="s">
        <v>45461</v>
      </c>
      <c r="E26463" s="1" t="s">
        <v>91338</v>
      </c>
      <c r="F26463" s="1" t="s">
        <v>189837</v>
      </c>
      <c r="G26463" s="1" t="s">
        <v>91340</v>
      </c>
      <c r="H26463" s="1" t="s">
        <v>91341</v>
      </c>
      <c r="I26463" s="1" t="s">
        <v>45465</v>
      </c>
      <c r="J26463" s="1" t="s">
        <v>52245</v>
      </c>
      <c r="K26463" s="1" t="s">
        <v>189839</v>
      </c>
      <c r="L26463" s="1" t="s">
        <v>52247</v>
      </c>
      <c r="M26463" s="1" t="s">
        <v>52248</v>
      </c>
      <c r="N26463" s="1" t="s">
        <v>189840</v>
      </c>
      <c r="O26463">
        <v>2018</v>
      </c>
      <c r="P26463">
        <v>4</v>
      </c>
    </row>
    <row r="26464" spans="1:16" x14ac:dyDescent="0.25">
      <c r="A26464" s="1" t="s">
        <v>189842</v>
      </c>
      <c r="B26464" s="1" t="s">
        <v>189843</v>
      </c>
      <c r="C26464" s="1" t="s">
        <v>189844</v>
      </c>
      <c r="D26464" s="1" t="s">
        <v>45461</v>
      </c>
      <c r="E26464" s="1" t="s">
        <v>189845</v>
      </c>
      <c r="F26464" s="1" t="s">
        <v>189846</v>
      </c>
      <c r="G26464" s="1" t="s">
        <v>189847</v>
      </c>
      <c r="H26464" s="1" t="s">
        <v>189843</v>
      </c>
      <c r="I26464" s="1" t="s">
        <v>45465</v>
      </c>
      <c r="J26464" s="1" t="s">
        <v>52245</v>
      </c>
      <c r="K26464" s="1" t="s">
        <v>189848</v>
      </c>
      <c r="L26464" s="1" t="s">
        <v>52247</v>
      </c>
      <c r="M26464" s="1" t="s">
        <v>52248</v>
      </c>
      <c r="N26464" s="1" t="s">
        <v>189849</v>
      </c>
      <c r="O26464">
        <v>2018</v>
      </c>
      <c r="P26464">
        <v>4</v>
      </c>
    </row>
    <row r="26465" spans="1:16" x14ac:dyDescent="0.25">
      <c r="A26465" s="1" t="s">
        <v>189850</v>
      </c>
      <c r="B26465" s="1" t="s">
        <v>189670</v>
      </c>
      <c r="C26465" s="1" t="s">
        <v>189671</v>
      </c>
      <c r="D26465" s="1" t="s">
        <v>45461</v>
      </c>
      <c r="E26465" s="1" t="s">
        <v>189672</v>
      </c>
      <c r="F26465" s="1" t="s">
        <v>189851</v>
      </c>
      <c r="G26465" s="1" t="s">
        <v>189674</v>
      </c>
      <c r="H26465" s="1" t="s">
        <v>189670</v>
      </c>
      <c r="I26465" s="1" t="s">
        <v>45465</v>
      </c>
      <c r="J26465" s="1" t="s">
        <v>47271</v>
      </c>
      <c r="K26465" s="1" t="s">
        <v>189852</v>
      </c>
      <c r="L26465" s="1" t="s">
        <v>47273</v>
      </c>
      <c r="M26465" s="1" t="s">
        <v>47274</v>
      </c>
      <c r="N26465" s="1" t="s">
        <v>189853</v>
      </c>
      <c r="O26465">
        <v>2018</v>
      </c>
      <c r="P26465">
        <v>4</v>
      </c>
    </row>
    <row r="26466" spans="1:16" x14ac:dyDescent="0.25">
      <c r="A26466" s="1" t="s">
        <v>189854</v>
      </c>
      <c r="B26466" s="1" t="s">
        <v>189855</v>
      </c>
      <c r="C26466" s="1" t="s">
        <v>189856</v>
      </c>
      <c r="D26466" s="1" t="s">
        <v>45461</v>
      </c>
      <c r="E26466" s="1" t="s">
        <v>189857</v>
      </c>
      <c r="F26466" s="1" t="s">
        <v>189858</v>
      </c>
      <c r="G26466" s="1" t="s">
        <v>189859</v>
      </c>
      <c r="H26466" s="1" t="s">
        <v>189855</v>
      </c>
      <c r="I26466" s="1" t="s">
        <v>45465</v>
      </c>
      <c r="J26466" s="1" t="s">
        <v>47271</v>
      </c>
      <c r="K26466" s="1" t="s">
        <v>189860</v>
      </c>
      <c r="L26466" s="1" t="s">
        <v>47273</v>
      </c>
      <c r="M26466" s="1" t="s">
        <v>47274</v>
      </c>
      <c r="N26466" s="1" t="s">
        <v>189861</v>
      </c>
      <c r="O26466">
        <v>2018</v>
      </c>
      <c r="P26466">
        <v>4</v>
      </c>
    </row>
    <row r="26467" spans="1:16" x14ac:dyDescent="0.25">
      <c r="A26467" s="1" t="s">
        <v>189862</v>
      </c>
      <c r="B26467" s="1" t="s">
        <v>176882</v>
      </c>
      <c r="C26467" s="1" t="s">
        <v>176883</v>
      </c>
      <c r="D26467" s="1" t="s">
        <v>45461</v>
      </c>
      <c r="E26467" s="1" t="s">
        <v>176884</v>
      </c>
      <c r="F26467" s="1" t="s">
        <v>189851</v>
      </c>
      <c r="G26467" s="1" t="s">
        <v>176886</v>
      </c>
      <c r="H26467" s="1" t="s">
        <v>176882</v>
      </c>
      <c r="I26467" s="1" t="s">
        <v>45465</v>
      </c>
      <c r="J26467" s="1" t="s">
        <v>47271</v>
      </c>
      <c r="K26467" s="1" t="s">
        <v>189852</v>
      </c>
      <c r="L26467" s="1" t="s">
        <v>47273</v>
      </c>
      <c r="M26467" s="1" t="s">
        <v>47274</v>
      </c>
      <c r="N26467" s="1" t="s">
        <v>189853</v>
      </c>
      <c r="O26467">
        <v>2018</v>
      </c>
      <c r="P26467">
        <v>4</v>
      </c>
    </row>
    <row r="26468" spans="1:16" x14ac:dyDescent="0.25">
      <c r="A26468" s="1" t="s">
        <v>189863</v>
      </c>
      <c r="B26468" s="1" t="s">
        <v>189864</v>
      </c>
      <c r="C26468" s="1" t="s">
        <v>159862</v>
      </c>
      <c r="D26468" s="1" t="s">
        <v>45461</v>
      </c>
      <c r="E26468" s="1" t="s">
        <v>159863</v>
      </c>
      <c r="F26468" s="1" t="s">
        <v>189865</v>
      </c>
      <c r="G26468" s="1" t="s">
        <v>159865</v>
      </c>
      <c r="H26468" s="1" t="s">
        <v>159861</v>
      </c>
      <c r="I26468" s="1" t="s">
        <v>45465</v>
      </c>
      <c r="J26468" s="1" t="s">
        <v>52272</v>
      </c>
      <c r="K26468" s="1" t="s">
        <v>189866</v>
      </c>
      <c r="L26468" s="1" t="s">
        <v>52274</v>
      </c>
      <c r="M26468" s="1" t="s">
        <v>52275</v>
      </c>
      <c r="N26468" s="1" t="s">
        <v>189867</v>
      </c>
      <c r="O26468">
        <v>2018</v>
      </c>
      <c r="P26468">
        <v>4</v>
      </c>
    </row>
    <row r="26469" spans="1:16" x14ac:dyDescent="0.25">
      <c r="A26469" s="1" t="s">
        <v>189868</v>
      </c>
      <c r="B26469" s="1" t="s">
        <v>91336</v>
      </c>
      <c r="C26469" s="1" t="s">
        <v>91337</v>
      </c>
      <c r="D26469" s="1" t="s">
        <v>45461</v>
      </c>
      <c r="E26469" s="1" t="s">
        <v>91338</v>
      </c>
      <c r="F26469" s="1" t="s">
        <v>189869</v>
      </c>
      <c r="G26469" s="1" t="s">
        <v>91340</v>
      </c>
      <c r="H26469" s="1" t="s">
        <v>91341</v>
      </c>
      <c r="I26469" s="1" t="s">
        <v>45465</v>
      </c>
      <c r="J26469" s="1" t="s">
        <v>52272</v>
      </c>
      <c r="K26469" s="1" t="s">
        <v>189870</v>
      </c>
      <c r="L26469" s="1" t="s">
        <v>52274</v>
      </c>
      <c r="M26469" s="1" t="s">
        <v>52275</v>
      </c>
      <c r="N26469" s="1" t="s">
        <v>189871</v>
      </c>
      <c r="O26469">
        <v>2018</v>
      </c>
      <c r="P26469">
        <v>4</v>
      </c>
    </row>
    <row r="26470" spans="1:16" x14ac:dyDescent="0.25">
      <c r="A26470" s="1" t="s">
        <v>189872</v>
      </c>
      <c r="B26470" s="1" t="s">
        <v>189873</v>
      </c>
      <c r="C26470" s="1" t="s">
        <v>189874</v>
      </c>
      <c r="D26470" s="1" t="s">
        <v>45461</v>
      </c>
      <c r="E26470" s="1" t="s">
        <v>189875</v>
      </c>
      <c r="F26470" s="1" t="s">
        <v>189876</v>
      </c>
      <c r="G26470" s="1" t="s">
        <v>189877</v>
      </c>
      <c r="H26470" s="1" t="s">
        <v>189873</v>
      </c>
      <c r="I26470" s="1" t="s">
        <v>45465</v>
      </c>
      <c r="J26470" s="1" t="s">
        <v>52317</v>
      </c>
      <c r="K26470" s="1" t="s">
        <v>189878</v>
      </c>
      <c r="L26470" s="1" t="s">
        <v>52319</v>
      </c>
      <c r="M26470" s="1" t="s">
        <v>52320</v>
      </c>
      <c r="N26470" s="1" t="s">
        <v>189879</v>
      </c>
      <c r="O26470">
        <v>2018</v>
      </c>
      <c r="P26470">
        <v>4</v>
      </c>
    </row>
    <row r="26471" spans="1:16" x14ac:dyDescent="0.25">
      <c r="A26471" s="1" t="s">
        <v>189880</v>
      </c>
      <c r="B26471" s="1" t="s">
        <v>189881</v>
      </c>
      <c r="C26471" s="1" t="s">
        <v>189882</v>
      </c>
      <c r="D26471" s="1" t="s">
        <v>45461</v>
      </c>
      <c r="E26471" s="1" t="s">
        <v>189883</v>
      </c>
      <c r="F26471" s="1" t="s">
        <v>189884</v>
      </c>
      <c r="G26471" s="1" t="s">
        <v>189885</v>
      </c>
      <c r="H26471" s="1" t="s">
        <v>189881</v>
      </c>
      <c r="I26471" s="1" t="s">
        <v>45465</v>
      </c>
      <c r="J26471" s="1" t="s">
        <v>47307</v>
      </c>
      <c r="K26471" s="1" t="s">
        <v>189886</v>
      </c>
      <c r="L26471" s="1" t="s">
        <v>47309</v>
      </c>
      <c r="M26471" s="1" t="s">
        <v>47310</v>
      </c>
      <c r="N26471" s="1" t="s">
        <v>189887</v>
      </c>
      <c r="O26471">
        <v>2018</v>
      </c>
      <c r="P26471">
        <v>4</v>
      </c>
    </row>
    <row r="26472" spans="1:16" x14ac:dyDescent="0.25">
      <c r="A26472" s="1" t="s">
        <v>189888</v>
      </c>
      <c r="B26472" s="1" t="s">
        <v>189889</v>
      </c>
      <c r="C26472" s="1" t="s">
        <v>189890</v>
      </c>
      <c r="D26472" s="1" t="s">
        <v>45461</v>
      </c>
      <c r="E26472" s="1" t="s">
        <v>189891</v>
      </c>
      <c r="F26472" s="1" t="s">
        <v>189892</v>
      </c>
      <c r="G26472" s="1" t="s">
        <v>189893</v>
      </c>
      <c r="H26472" s="1" t="s">
        <v>189889</v>
      </c>
      <c r="I26472" s="1" t="s">
        <v>45465</v>
      </c>
      <c r="J26472" s="1" t="s">
        <v>47307</v>
      </c>
      <c r="K26472" s="1" t="s">
        <v>189894</v>
      </c>
      <c r="L26472" s="1" t="s">
        <v>47309</v>
      </c>
      <c r="M26472" s="1" t="s">
        <v>47310</v>
      </c>
      <c r="N26472" s="1" t="s">
        <v>189895</v>
      </c>
      <c r="O26472">
        <v>2018</v>
      </c>
      <c r="P26472">
        <v>4</v>
      </c>
    </row>
    <row r="26473" spans="1:16" x14ac:dyDescent="0.25">
      <c r="A26473" s="1" t="s">
        <v>189896</v>
      </c>
      <c r="B26473" s="1" t="s">
        <v>189897</v>
      </c>
      <c r="C26473" s="1" t="s">
        <v>189898</v>
      </c>
      <c r="D26473" s="1" t="s">
        <v>45461</v>
      </c>
      <c r="E26473" s="1" t="s">
        <v>189899</v>
      </c>
      <c r="F26473" s="1" t="s">
        <v>189892</v>
      </c>
      <c r="G26473" s="1" t="s">
        <v>189900</v>
      </c>
      <c r="H26473" s="1" t="s">
        <v>189897</v>
      </c>
      <c r="I26473" s="1" t="s">
        <v>45465</v>
      </c>
      <c r="J26473" s="1" t="s">
        <v>47307</v>
      </c>
      <c r="K26473" s="1" t="s">
        <v>189894</v>
      </c>
      <c r="L26473" s="1" t="s">
        <v>47309</v>
      </c>
      <c r="M26473" s="1" t="s">
        <v>47310</v>
      </c>
      <c r="N26473" s="1" t="s">
        <v>189895</v>
      </c>
      <c r="O26473">
        <v>2018</v>
      </c>
      <c r="P26473">
        <v>4</v>
      </c>
    </row>
    <row r="26474" spans="1:16" x14ac:dyDescent="0.25">
      <c r="A26474" s="1" t="s">
        <v>189901</v>
      </c>
      <c r="B26474" s="1" t="s">
        <v>189902</v>
      </c>
      <c r="C26474" s="1" t="s">
        <v>189903</v>
      </c>
      <c r="D26474" s="1" t="s">
        <v>45461</v>
      </c>
      <c r="E26474" s="1" t="s">
        <v>189904</v>
      </c>
      <c r="F26474" s="1" t="s">
        <v>189905</v>
      </c>
      <c r="G26474" s="1" t="s">
        <v>189906</v>
      </c>
      <c r="H26474" s="1" t="s">
        <v>189902</v>
      </c>
      <c r="I26474" s="1" t="s">
        <v>45465</v>
      </c>
      <c r="J26474" s="1" t="s">
        <v>47307</v>
      </c>
      <c r="K26474" s="1" t="s">
        <v>189907</v>
      </c>
      <c r="L26474" s="1" t="s">
        <v>47309</v>
      </c>
      <c r="M26474" s="1" t="s">
        <v>47310</v>
      </c>
      <c r="N26474" s="1" t="s">
        <v>189908</v>
      </c>
      <c r="O26474">
        <v>2018</v>
      </c>
      <c r="P26474">
        <v>4</v>
      </c>
    </row>
    <row r="26475" spans="1:16" x14ac:dyDescent="0.25">
      <c r="A26475" s="1" t="s">
        <v>189909</v>
      </c>
      <c r="B26475" s="1" t="s">
        <v>77394</v>
      </c>
      <c r="C26475" s="1" t="s">
        <v>77395</v>
      </c>
      <c r="D26475" s="1" t="s">
        <v>45461</v>
      </c>
      <c r="E26475" s="1" t="s">
        <v>77396</v>
      </c>
      <c r="F26475" s="1" t="s">
        <v>189910</v>
      </c>
      <c r="G26475" s="1" t="s">
        <v>77398</v>
      </c>
      <c r="H26475" s="1" t="s">
        <v>77394</v>
      </c>
      <c r="I26475" s="1" t="s">
        <v>45465</v>
      </c>
      <c r="J26475" s="1" t="s">
        <v>47307</v>
      </c>
      <c r="K26475" s="1" t="s">
        <v>189911</v>
      </c>
      <c r="L26475" s="1" t="s">
        <v>47309</v>
      </c>
      <c r="M26475" s="1" t="s">
        <v>47310</v>
      </c>
      <c r="N26475" s="1" t="s">
        <v>189912</v>
      </c>
      <c r="O26475">
        <v>2018</v>
      </c>
      <c r="P26475">
        <v>4</v>
      </c>
    </row>
    <row r="26476" spans="1:16" x14ac:dyDescent="0.25">
      <c r="A26476" s="1" t="s">
        <v>189913</v>
      </c>
      <c r="B26476" s="1" t="s">
        <v>162174</v>
      </c>
      <c r="C26476" s="1" t="s">
        <v>162175</v>
      </c>
      <c r="D26476" s="1" t="s">
        <v>45461</v>
      </c>
      <c r="E26476" s="1" t="s">
        <v>162176</v>
      </c>
      <c r="F26476" s="1" t="s">
        <v>189914</v>
      </c>
      <c r="G26476" s="1" t="s">
        <v>162178</v>
      </c>
      <c r="H26476" s="1" t="s">
        <v>162174</v>
      </c>
      <c r="I26476" s="1" t="s">
        <v>45465</v>
      </c>
      <c r="J26476" s="1" t="s">
        <v>47307</v>
      </c>
      <c r="K26476" s="1" t="s">
        <v>189915</v>
      </c>
      <c r="L26476" s="1" t="s">
        <v>47309</v>
      </c>
      <c r="M26476" s="1" t="s">
        <v>47310</v>
      </c>
      <c r="N26476" s="1" t="s">
        <v>189916</v>
      </c>
      <c r="O26476">
        <v>2018</v>
      </c>
      <c r="P26476">
        <v>4</v>
      </c>
    </row>
    <row r="26477" spans="1:16" x14ac:dyDescent="0.25">
      <c r="A26477" s="1" t="s">
        <v>189917</v>
      </c>
      <c r="B26477" s="1" t="s">
        <v>189918</v>
      </c>
      <c r="C26477" s="1" t="s">
        <v>189919</v>
      </c>
      <c r="D26477" s="1" t="s">
        <v>45461</v>
      </c>
      <c r="E26477" s="1" t="s">
        <v>189920</v>
      </c>
      <c r="F26477" s="1" t="s">
        <v>189921</v>
      </c>
      <c r="G26477" s="1" t="s">
        <v>189922</v>
      </c>
      <c r="H26477" s="1" t="s">
        <v>189918</v>
      </c>
      <c r="I26477" s="1" t="s">
        <v>45465</v>
      </c>
      <c r="J26477" s="1" t="s">
        <v>47307</v>
      </c>
      <c r="K26477" s="1" t="s">
        <v>189923</v>
      </c>
      <c r="L26477" s="1" t="s">
        <v>47309</v>
      </c>
      <c r="M26477" s="1" t="s">
        <v>47310</v>
      </c>
      <c r="N26477" s="1" t="s">
        <v>189924</v>
      </c>
      <c r="O26477">
        <v>2018</v>
      </c>
      <c r="P26477">
        <v>4</v>
      </c>
    </row>
    <row r="26478" spans="1:16" x14ac:dyDescent="0.25">
      <c r="A26478" s="1" t="s">
        <v>189925</v>
      </c>
      <c r="B26478" s="1" t="s">
        <v>189926</v>
      </c>
      <c r="C26478" s="1" t="s">
        <v>189927</v>
      </c>
      <c r="D26478" s="1" t="s">
        <v>45461</v>
      </c>
      <c r="E26478" s="1" t="s">
        <v>189928</v>
      </c>
      <c r="F26478" s="1" t="s">
        <v>189929</v>
      </c>
      <c r="G26478" s="1" t="s">
        <v>189930</v>
      </c>
      <c r="H26478" s="1" t="s">
        <v>189926</v>
      </c>
      <c r="I26478" s="1" t="s">
        <v>45465</v>
      </c>
      <c r="J26478" s="1" t="s">
        <v>47307</v>
      </c>
      <c r="K26478" s="1" t="s">
        <v>189931</v>
      </c>
      <c r="L26478" s="1" t="s">
        <v>47309</v>
      </c>
      <c r="M26478" s="1" t="s">
        <v>47310</v>
      </c>
      <c r="N26478" s="1" t="s">
        <v>189932</v>
      </c>
      <c r="O26478">
        <v>2018</v>
      </c>
      <c r="P26478">
        <v>4</v>
      </c>
    </row>
    <row r="26479" spans="1:16" x14ac:dyDescent="0.25">
      <c r="A26479" s="1" t="s">
        <v>189933</v>
      </c>
      <c r="B26479" s="1" t="s">
        <v>189934</v>
      </c>
      <c r="C26479" s="1" t="s">
        <v>189935</v>
      </c>
      <c r="D26479" s="1" t="s">
        <v>45461</v>
      </c>
      <c r="E26479" s="1" t="s">
        <v>189936</v>
      </c>
      <c r="F26479" s="1" t="s">
        <v>189937</v>
      </c>
      <c r="G26479" s="1" t="s">
        <v>189938</v>
      </c>
      <c r="H26479" s="1" t="s">
        <v>189934</v>
      </c>
      <c r="I26479" s="1" t="s">
        <v>45465</v>
      </c>
      <c r="J26479" s="1" t="s">
        <v>47307</v>
      </c>
      <c r="K26479" s="1" t="s">
        <v>189939</v>
      </c>
      <c r="L26479" s="1" t="s">
        <v>47309</v>
      </c>
      <c r="M26479" s="1" t="s">
        <v>47310</v>
      </c>
      <c r="N26479" s="1" t="s">
        <v>189940</v>
      </c>
      <c r="O26479">
        <v>2018</v>
      </c>
      <c r="P26479">
        <v>4</v>
      </c>
    </row>
    <row r="26480" spans="1:16" x14ac:dyDescent="0.25">
      <c r="A26480" s="1" t="s">
        <v>189941</v>
      </c>
      <c r="B26480" s="1" t="s">
        <v>189942</v>
      </c>
      <c r="C26480" s="1" t="s">
        <v>189943</v>
      </c>
      <c r="D26480" s="1" t="s">
        <v>45461</v>
      </c>
      <c r="E26480" s="1" t="s">
        <v>189944</v>
      </c>
      <c r="F26480" s="1" t="s">
        <v>189937</v>
      </c>
      <c r="G26480" s="1" t="s">
        <v>189945</v>
      </c>
      <c r="H26480" s="1" t="s">
        <v>189942</v>
      </c>
      <c r="I26480" s="1" t="s">
        <v>45465</v>
      </c>
      <c r="J26480" s="1" t="s">
        <v>47307</v>
      </c>
      <c r="K26480" s="1" t="s">
        <v>189939</v>
      </c>
      <c r="L26480" s="1" t="s">
        <v>47309</v>
      </c>
      <c r="M26480" s="1" t="s">
        <v>47310</v>
      </c>
      <c r="N26480" s="1" t="s">
        <v>189940</v>
      </c>
      <c r="O26480">
        <v>2018</v>
      </c>
      <c r="P26480">
        <v>4</v>
      </c>
    </row>
    <row r="26481" spans="1:16" x14ac:dyDescent="0.25">
      <c r="A26481" s="1" t="s">
        <v>189946</v>
      </c>
      <c r="B26481" s="1" t="s">
        <v>189947</v>
      </c>
      <c r="C26481" s="1" t="s">
        <v>189948</v>
      </c>
      <c r="D26481" s="1" t="s">
        <v>45461</v>
      </c>
      <c r="E26481" s="1" t="s">
        <v>189949</v>
      </c>
      <c r="F26481" s="1" t="s">
        <v>189937</v>
      </c>
      <c r="G26481" s="1" t="s">
        <v>189950</v>
      </c>
      <c r="H26481" s="1" t="s">
        <v>189947</v>
      </c>
      <c r="I26481" s="1" t="s">
        <v>45465</v>
      </c>
      <c r="J26481" s="1" t="s">
        <v>47307</v>
      </c>
      <c r="K26481" s="1" t="s">
        <v>189939</v>
      </c>
      <c r="L26481" s="1" t="s">
        <v>47309</v>
      </c>
      <c r="M26481" s="1" t="s">
        <v>47310</v>
      </c>
      <c r="N26481" s="1" t="s">
        <v>189940</v>
      </c>
      <c r="O26481">
        <v>2018</v>
      </c>
      <c r="P26481">
        <v>4</v>
      </c>
    </row>
    <row r="26482" spans="1:16" x14ac:dyDescent="0.25">
      <c r="A26482" s="1" t="s">
        <v>189951</v>
      </c>
      <c r="B26482" s="1" t="s">
        <v>189952</v>
      </c>
      <c r="C26482" s="1" t="s">
        <v>189953</v>
      </c>
      <c r="D26482" s="1" t="s">
        <v>45461</v>
      </c>
      <c r="E26482" s="1" t="s">
        <v>189954</v>
      </c>
      <c r="F26482" s="1" t="s">
        <v>189955</v>
      </c>
      <c r="G26482" s="1" t="s">
        <v>189956</v>
      </c>
      <c r="H26482" s="1" t="s">
        <v>189952</v>
      </c>
      <c r="I26482" s="1" t="s">
        <v>45465</v>
      </c>
      <c r="J26482" s="1" t="s">
        <v>47307</v>
      </c>
      <c r="K26482" s="1" t="s">
        <v>189957</v>
      </c>
      <c r="L26482" s="1" t="s">
        <v>47309</v>
      </c>
      <c r="M26482" s="1" t="s">
        <v>47310</v>
      </c>
      <c r="N26482" s="1" t="s">
        <v>189958</v>
      </c>
      <c r="O26482">
        <v>2018</v>
      </c>
      <c r="P26482">
        <v>4</v>
      </c>
    </row>
    <row r="26483" spans="1:16" x14ac:dyDescent="0.25">
      <c r="A26483" s="1" t="s">
        <v>189959</v>
      </c>
      <c r="B26483" s="1" t="s">
        <v>189960</v>
      </c>
      <c r="C26483" s="1" t="s">
        <v>189961</v>
      </c>
      <c r="D26483" s="1" t="s">
        <v>45461</v>
      </c>
      <c r="E26483" s="1" t="s">
        <v>189962</v>
      </c>
      <c r="F26483" s="1" t="s">
        <v>189963</v>
      </c>
      <c r="G26483" s="1" t="s">
        <v>189964</v>
      </c>
      <c r="H26483" s="1" t="s">
        <v>189960</v>
      </c>
      <c r="I26483" s="1" t="s">
        <v>45465</v>
      </c>
      <c r="J26483" s="1" t="s">
        <v>47307</v>
      </c>
      <c r="K26483" s="1" t="s">
        <v>189965</v>
      </c>
      <c r="L26483" s="1" t="s">
        <v>47309</v>
      </c>
      <c r="M26483" s="1" t="s">
        <v>47310</v>
      </c>
      <c r="N26483" s="1" t="s">
        <v>189966</v>
      </c>
      <c r="O26483">
        <v>2018</v>
      </c>
      <c r="P26483">
        <v>4</v>
      </c>
    </row>
    <row r="26484" spans="1:16" x14ac:dyDescent="0.25">
      <c r="A26484" s="1" t="s">
        <v>189967</v>
      </c>
      <c r="B26484" s="1" t="s">
        <v>189968</v>
      </c>
      <c r="C26484" s="1" t="s">
        <v>189969</v>
      </c>
      <c r="D26484" s="1" t="s">
        <v>45461</v>
      </c>
      <c r="E26484" s="1" t="s">
        <v>189970</v>
      </c>
      <c r="F26484" s="1" t="s">
        <v>189971</v>
      </c>
      <c r="G26484" s="1" t="s">
        <v>189972</v>
      </c>
      <c r="H26484" s="1" t="s">
        <v>189968</v>
      </c>
      <c r="I26484" s="1" t="s">
        <v>45465</v>
      </c>
      <c r="J26484" s="1" t="s">
        <v>47307</v>
      </c>
      <c r="K26484" s="1" t="s">
        <v>189973</v>
      </c>
      <c r="L26484" s="1" t="s">
        <v>47309</v>
      </c>
      <c r="M26484" s="1" t="s">
        <v>47310</v>
      </c>
      <c r="N26484" s="1" t="s">
        <v>189974</v>
      </c>
      <c r="O26484">
        <v>2018</v>
      </c>
      <c r="P26484">
        <v>4</v>
      </c>
    </row>
    <row r="26485" spans="1:16" x14ac:dyDescent="0.25">
      <c r="A26485" s="1" t="s">
        <v>189975</v>
      </c>
      <c r="B26485" s="1" t="s">
        <v>189976</v>
      </c>
      <c r="C26485" s="1" t="s">
        <v>189977</v>
      </c>
      <c r="D26485" s="1" t="s">
        <v>45461</v>
      </c>
      <c r="E26485" s="1" t="s">
        <v>189978</v>
      </c>
      <c r="F26485" s="1" t="s">
        <v>189979</v>
      </c>
      <c r="G26485" s="1" t="s">
        <v>189980</v>
      </c>
      <c r="H26485" s="1" t="s">
        <v>189976</v>
      </c>
      <c r="I26485" s="1" t="s">
        <v>45465</v>
      </c>
      <c r="J26485" s="1" t="s">
        <v>47307</v>
      </c>
      <c r="K26485" s="1" t="s">
        <v>189981</v>
      </c>
      <c r="L26485" s="1" t="s">
        <v>47309</v>
      </c>
      <c r="M26485" s="1" t="s">
        <v>47310</v>
      </c>
      <c r="N26485" s="1" t="s">
        <v>189982</v>
      </c>
      <c r="O26485">
        <v>2018</v>
      </c>
      <c r="P26485">
        <v>4</v>
      </c>
    </row>
    <row r="26486" spans="1:16" x14ac:dyDescent="0.25">
      <c r="A26486" s="1" t="s">
        <v>189983</v>
      </c>
      <c r="B26486" s="1" t="s">
        <v>189984</v>
      </c>
      <c r="C26486" s="1" t="s">
        <v>189985</v>
      </c>
      <c r="D26486" s="1" t="s">
        <v>45461</v>
      </c>
      <c r="E26486" s="1" t="s">
        <v>189986</v>
      </c>
      <c r="F26486" s="1" t="s">
        <v>189987</v>
      </c>
      <c r="G26486" s="1" t="s">
        <v>189988</v>
      </c>
      <c r="H26486" s="1" t="s">
        <v>189984</v>
      </c>
      <c r="I26486" s="1" t="s">
        <v>45465</v>
      </c>
      <c r="J26486" s="1" t="s">
        <v>47307</v>
      </c>
      <c r="K26486" s="1" t="s">
        <v>189989</v>
      </c>
      <c r="L26486" s="1" t="s">
        <v>47309</v>
      </c>
      <c r="M26486" s="1" t="s">
        <v>47310</v>
      </c>
      <c r="N26486" s="1" t="s">
        <v>189990</v>
      </c>
      <c r="O26486">
        <v>2018</v>
      </c>
      <c r="P26486">
        <v>4</v>
      </c>
    </row>
    <row r="26487" spans="1:16" x14ac:dyDescent="0.25">
      <c r="A26487" s="1" t="s">
        <v>189991</v>
      </c>
      <c r="B26487" s="1" t="s">
        <v>189992</v>
      </c>
      <c r="C26487" s="1" t="s">
        <v>189993</v>
      </c>
      <c r="D26487" s="1" t="s">
        <v>45461</v>
      </c>
      <c r="E26487" s="1" t="s">
        <v>189994</v>
      </c>
      <c r="F26487" s="1" t="s">
        <v>189995</v>
      </c>
      <c r="G26487" s="1" t="s">
        <v>189996</v>
      </c>
      <c r="H26487" s="1" t="s">
        <v>189992</v>
      </c>
      <c r="I26487" s="1" t="s">
        <v>45465</v>
      </c>
      <c r="J26487" s="1" t="s">
        <v>47307</v>
      </c>
      <c r="K26487" s="1" t="s">
        <v>189997</v>
      </c>
      <c r="L26487" s="1" t="s">
        <v>47309</v>
      </c>
      <c r="M26487" s="1" t="s">
        <v>47310</v>
      </c>
      <c r="N26487" s="1" t="s">
        <v>189998</v>
      </c>
      <c r="O26487">
        <v>2018</v>
      </c>
      <c r="P26487">
        <v>4</v>
      </c>
    </row>
    <row r="26488" spans="1:16" x14ac:dyDescent="0.25">
      <c r="A26488" s="1" t="s">
        <v>189999</v>
      </c>
      <c r="B26488" s="1" t="s">
        <v>71433</v>
      </c>
      <c r="C26488" s="1" t="s">
        <v>71434</v>
      </c>
      <c r="D26488" s="1" t="s">
        <v>45461</v>
      </c>
      <c r="E26488" s="1" t="s">
        <v>71435</v>
      </c>
      <c r="F26488" s="1" t="s">
        <v>190000</v>
      </c>
      <c r="G26488" s="1" t="s">
        <v>71437</v>
      </c>
      <c r="H26488" s="1" t="s">
        <v>71433</v>
      </c>
      <c r="I26488" s="1" t="s">
        <v>45465</v>
      </c>
      <c r="J26488" s="1" t="s">
        <v>52480</v>
      </c>
      <c r="K26488" s="1" t="s">
        <v>190001</v>
      </c>
      <c r="L26488" s="1" t="s">
        <v>52482</v>
      </c>
      <c r="M26488" s="1" t="s">
        <v>52483</v>
      </c>
      <c r="N26488" s="1" t="s">
        <v>190002</v>
      </c>
      <c r="O26488">
        <v>2018</v>
      </c>
      <c r="P26488">
        <v>4</v>
      </c>
    </row>
    <row r="26489" spans="1:16" x14ac:dyDescent="0.25">
      <c r="A26489" s="1" t="s">
        <v>190003</v>
      </c>
      <c r="B26489" s="1" t="s">
        <v>71433</v>
      </c>
      <c r="C26489" s="1" t="s">
        <v>71434</v>
      </c>
      <c r="D26489" s="1" t="s">
        <v>45461</v>
      </c>
      <c r="E26489" s="1" t="s">
        <v>71435</v>
      </c>
      <c r="F26489" s="1" t="s">
        <v>190004</v>
      </c>
      <c r="G26489" s="1" t="s">
        <v>71437</v>
      </c>
      <c r="H26489" s="1" t="s">
        <v>71433</v>
      </c>
      <c r="I26489" s="1" t="s">
        <v>45465</v>
      </c>
      <c r="J26489" s="1" t="s">
        <v>52480</v>
      </c>
      <c r="K26489" s="1" t="s">
        <v>190005</v>
      </c>
      <c r="L26489" s="1" t="s">
        <v>52482</v>
      </c>
      <c r="M26489" s="1" t="s">
        <v>52483</v>
      </c>
      <c r="N26489" s="1" t="s">
        <v>190006</v>
      </c>
      <c r="O26489">
        <v>2018</v>
      </c>
      <c r="P26489">
        <v>4</v>
      </c>
    </row>
    <row r="26490" spans="1:16" x14ac:dyDescent="0.25">
      <c r="A26490" s="1" t="s">
        <v>190007</v>
      </c>
      <c r="B26490" s="1" t="s">
        <v>190008</v>
      </c>
      <c r="C26490" s="1" t="s">
        <v>190009</v>
      </c>
      <c r="D26490" s="1" t="s">
        <v>45461</v>
      </c>
      <c r="E26490" s="1" t="s">
        <v>190010</v>
      </c>
      <c r="F26490" s="1" t="s">
        <v>190011</v>
      </c>
      <c r="G26490" s="1" t="s">
        <v>190012</v>
      </c>
      <c r="H26490" s="1" t="s">
        <v>190008</v>
      </c>
      <c r="I26490" s="1" t="s">
        <v>45465</v>
      </c>
      <c r="J26490" s="1" t="s">
        <v>47390</v>
      </c>
      <c r="K26490" s="1" t="s">
        <v>190013</v>
      </c>
      <c r="L26490" s="1" t="s">
        <v>47392</v>
      </c>
      <c r="M26490" s="1" t="s">
        <v>47393</v>
      </c>
      <c r="N26490" s="1" t="s">
        <v>190014</v>
      </c>
      <c r="O26490">
        <v>2018</v>
      </c>
      <c r="P26490">
        <v>4</v>
      </c>
    </row>
    <row r="26491" spans="1:16" x14ac:dyDescent="0.25">
      <c r="A26491" s="1" t="s">
        <v>190015</v>
      </c>
      <c r="B26491" s="1" t="s">
        <v>160175</v>
      </c>
      <c r="C26491" s="1" t="s">
        <v>160176</v>
      </c>
      <c r="D26491" s="1" t="s">
        <v>45461</v>
      </c>
      <c r="E26491" s="1" t="s">
        <v>160177</v>
      </c>
      <c r="F26491" s="1" t="s">
        <v>190016</v>
      </c>
      <c r="G26491" s="1" t="s">
        <v>160179</v>
      </c>
      <c r="H26491" s="1" t="s">
        <v>160175</v>
      </c>
      <c r="I26491" s="1" t="s">
        <v>45465</v>
      </c>
      <c r="J26491" s="1" t="s">
        <v>47390</v>
      </c>
      <c r="K26491" s="1" t="s">
        <v>190017</v>
      </c>
      <c r="L26491" s="1" t="s">
        <v>47392</v>
      </c>
      <c r="M26491" s="1" t="s">
        <v>47393</v>
      </c>
      <c r="N26491" s="1" t="s">
        <v>190018</v>
      </c>
      <c r="O26491">
        <v>2018</v>
      </c>
      <c r="P26491">
        <v>4</v>
      </c>
    </row>
    <row r="26492" spans="1:16" x14ac:dyDescent="0.25">
      <c r="A26492" s="1" t="s">
        <v>190019</v>
      </c>
      <c r="B26492" s="1" t="s">
        <v>190020</v>
      </c>
      <c r="C26492" s="1" t="s">
        <v>190021</v>
      </c>
      <c r="D26492" s="1" t="s">
        <v>45461</v>
      </c>
      <c r="E26492" s="1" t="s">
        <v>190022</v>
      </c>
      <c r="F26492" s="1" t="s">
        <v>190023</v>
      </c>
      <c r="G26492" s="1" t="s">
        <v>190024</v>
      </c>
      <c r="H26492" s="1" t="s">
        <v>190025</v>
      </c>
      <c r="I26492" s="1" t="s">
        <v>45465</v>
      </c>
      <c r="J26492" s="1" t="s">
        <v>47390</v>
      </c>
      <c r="K26492" s="1" t="s">
        <v>190026</v>
      </c>
      <c r="L26492" s="1" t="s">
        <v>47392</v>
      </c>
      <c r="M26492" s="1" t="s">
        <v>47393</v>
      </c>
      <c r="N26492" s="1" t="s">
        <v>190027</v>
      </c>
      <c r="O26492">
        <v>2018</v>
      </c>
      <c r="P26492">
        <v>4</v>
      </c>
    </row>
    <row r="26493" spans="1:16" x14ac:dyDescent="0.25">
      <c r="A26493" s="1" t="s">
        <v>190028</v>
      </c>
      <c r="B26493" s="1" t="s">
        <v>190029</v>
      </c>
      <c r="C26493" s="1" t="s">
        <v>190030</v>
      </c>
      <c r="D26493" s="1" t="s">
        <v>45461</v>
      </c>
      <c r="E26493" s="1" t="s">
        <v>190031</v>
      </c>
      <c r="F26493" s="1" t="s">
        <v>190032</v>
      </c>
      <c r="G26493" s="1" t="s">
        <v>190033</v>
      </c>
      <c r="H26493" s="1" t="s">
        <v>190029</v>
      </c>
      <c r="I26493" s="1" t="s">
        <v>45465</v>
      </c>
      <c r="J26493" s="1" t="s">
        <v>47390</v>
      </c>
      <c r="K26493" s="1" t="s">
        <v>190034</v>
      </c>
      <c r="L26493" s="1" t="s">
        <v>47392</v>
      </c>
      <c r="M26493" s="1" t="s">
        <v>47393</v>
      </c>
      <c r="N26493" s="1" t="s">
        <v>190035</v>
      </c>
      <c r="O26493">
        <v>2018</v>
      </c>
      <c r="P26493">
        <v>4</v>
      </c>
    </row>
    <row r="26494" spans="1:16" x14ac:dyDescent="0.25">
      <c r="A26494" s="1" t="s">
        <v>190036</v>
      </c>
      <c r="B26494" s="1" t="s">
        <v>190037</v>
      </c>
      <c r="C26494" s="1" t="s">
        <v>190038</v>
      </c>
      <c r="D26494" s="1" t="s">
        <v>45461</v>
      </c>
      <c r="E26494" s="1" t="s">
        <v>190039</v>
      </c>
      <c r="F26494" s="1" t="s">
        <v>190040</v>
      </c>
      <c r="G26494" s="1" t="s">
        <v>190041</v>
      </c>
      <c r="H26494" s="1" t="s">
        <v>190037</v>
      </c>
      <c r="I26494" s="1" t="s">
        <v>45465</v>
      </c>
      <c r="J26494" s="1" t="s">
        <v>47390</v>
      </c>
      <c r="K26494" s="1" t="s">
        <v>190042</v>
      </c>
      <c r="L26494" s="1" t="s">
        <v>47392</v>
      </c>
      <c r="M26494" s="1" t="s">
        <v>47393</v>
      </c>
      <c r="N26494" s="1" t="s">
        <v>190043</v>
      </c>
      <c r="O26494">
        <v>2018</v>
      </c>
      <c r="P26494">
        <v>4</v>
      </c>
    </row>
    <row r="26495" spans="1:16" x14ac:dyDescent="0.25">
      <c r="A26495" s="1" t="s">
        <v>190044</v>
      </c>
      <c r="B26495" s="1" t="s">
        <v>150027</v>
      </c>
      <c r="C26495" s="1" t="s">
        <v>150028</v>
      </c>
      <c r="D26495" s="1" t="s">
        <v>45461</v>
      </c>
      <c r="E26495" s="1" t="s">
        <v>150029</v>
      </c>
      <c r="F26495" s="1" t="s">
        <v>190045</v>
      </c>
      <c r="G26495" s="1" t="s">
        <v>150031</v>
      </c>
      <c r="H26495" s="1" t="s">
        <v>150027</v>
      </c>
      <c r="I26495" s="1" t="s">
        <v>45465</v>
      </c>
      <c r="J26495" s="1" t="s">
        <v>47482</v>
      </c>
      <c r="K26495" s="1" t="s">
        <v>190046</v>
      </c>
      <c r="L26495" s="1" t="s">
        <v>47484</v>
      </c>
      <c r="M26495" s="1" t="s">
        <v>47485</v>
      </c>
      <c r="N26495" s="1" t="s">
        <v>190047</v>
      </c>
      <c r="O26495">
        <v>2018</v>
      </c>
      <c r="P26495">
        <v>4</v>
      </c>
    </row>
    <row r="26496" spans="1:16" x14ac:dyDescent="0.25">
      <c r="A26496" s="1" t="s">
        <v>190048</v>
      </c>
      <c r="B26496" s="1" t="s">
        <v>190049</v>
      </c>
      <c r="C26496" s="1" t="s">
        <v>190050</v>
      </c>
      <c r="D26496" s="1" t="s">
        <v>45461</v>
      </c>
      <c r="E26496" s="1" t="s">
        <v>190051</v>
      </c>
      <c r="F26496" s="1" t="s">
        <v>190052</v>
      </c>
      <c r="G26496" s="1" t="s">
        <v>190053</v>
      </c>
      <c r="H26496" s="1" t="s">
        <v>190049</v>
      </c>
      <c r="I26496" s="1" t="s">
        <v>45465</v>
      </c>
      <c r="J26496" s="1" t="s">
        <v>47482</v>
      </c>
      <c r="K26496" s="1" t="s">
        <v>190054</v>
      </c>
      <c r="L26496" s="1" t="s">
        <v>47484</v>
      </c>
      <c r="M26496" s="1" t="s">
        <v>47485</v>
      </c>
      <c r="N26496" s="1" t="s">
        <v>190055</v>
      </c>
      <c r="O26496">
        <v>2018</v>
      </c>
      <c r="P26496">
        <v>4</v>
      </c>
    </row>
    <row r="26497" spans="1:16" x14ac:dyDescent="0.25">
      <c r="A26497" s="1" t="s">
        <v>190056</v>
      </c>
      <c r="B26497" s="1" t="s">
        <v>148273</v>
      </c>
      <c r="C26497" s="1" t="s">
        <v>148274</v>
      </c>
      <c r="D26497" s="1" t="s">
        <v>45461</v>
      </c>
      <c r="E26497" s="1" t="s">
        <v>148275</v>
      </c>
      <c r="F26497" s="1" t="s">
        <v>190057</v>
      </c>
      <c r="G26497" s="1" t="s">
        <v>148277</v>
      </c>
      <c r="H26497" s="1" t="s">
        <v>148273</v>
      </c>
      <c r="I26497" s="1" t="s">
        <v>45465</v>
      </c>
      <c r="J26497" s="1" t="s">
        <v>45791</v>
      </c>
      <c r="K26497" s="1" t="s">
        <v>190058</v>
      </c>
      <c r="L26497" s="1" t="s">
        <v>45793</v>
      </c>
      <c r="M26497" s="1" t="s">
        <v>45794</v>
      </c>
      <c r="N26497" s="1" t="s">
        <v>190059</v>
      </c>
      <c r="O26497">
        <v>2018</v>
      </c>
      <c r="P26497">
        <v>4</v>
      </c>
    </row>
    <row r="26498" spans="1:16" x14ac:dyDescent="0.25">
      <c r="A26498" s="1" t="s">
        <v>190060</v>
      </c>
      <c r="B26498" s="1" t="s">
        <v>190061</v>
      </c>
      <c r="C26498" s="1" t="s">
        <v>190062</v>
      </c>
      <c r="D26498" s="1" t="s">
        <v>45461</v>
      </c>
      <c r="E26498" s="1" t="s">
        <v>190063</v>
      </c>
      <c r="F26498" s="1" t="s">
        <v>190057</v>
      </c>
      <c r="G26498" s="1" t="s">
        <v>190064</v>
      </c>
      <c r="H26498" s="1" t="s">
        <v>190061</v>
      </c>
      <c r="I26498" s="1" t="s">
        <v>45465</v>
      </c>
      <c r="J26498" s="1" t="s">
        <v>45791</v>
      </c>
      <c r="K26498" s="1" t="s">
        <v>190058</v>
      </c>
      <c r="L26498" s="1" t="s">
        <v>45793</v>
      </c>
      <c r="M26498" s="1" t="s">
        <v>45794</v>
      </c>
      <c r="N26498" s="1" t="s">
        <v>190059</v>
      </c>
      <c r="O26498">
        <v>2018</v>
      </c>
      <c r="P26498">
        <v>4</v>
      </c>
    </row>
    <row r="26499" spans="1:16" x14ac:dyDescent="0.25">
      <c r="A26499" s="1" t="s">
        <v>190065</v>
      </c>
      <c r="B26499" s="1" t="s">
        <v>176254</v>
      </c>
      <c r="C26499" s="1" t="s">
        <v>176255</v>
      </c>
      <c r="D26499" s="1" t="s">
        <v>45461</v>
      </c>
      <c r="E26499" s="1" t="s">
        <v>176256</v>
      </c>
      <c r="F26499" s="1" t="s">
        <v>190057</v>
      </c>
      <c r="G26499" s="1" t="s">
        <v>176258</v>
      </c>
      <c r="H26499" s="1" t="s">
        <v>176254</v>
      </c>
      <c r="I26499" s="1" t="s">
        <v>45465</v>
      </c>
      <c r="J26499" s="1" t="s">
        <v>45791</v>
      </c>
      <c r="K26499" s="1" t="s">
        <v>190058</v>
      </c>
      <c r="L26499" s="1" t="s">
        <v>45793</v>
      </c>
      <c r="M26499" s="1" t="s">
        <v>45794</v>
      </c>
      <c r="N26499" s="1" t="s">
        <v>190059</v>
      </c>
      <c r="O26499">
        <v>2018</v>
      </c>
      <c r="P26499">
        <v>4</v>
      </c>
    </row>
    <row r="26500" spans="1:16" x14ac:dyDescent="0.25">
      <c r="A26500" s="1" t="s">
        <v>190066</v>
      </c>
      <c r="B26500" s="1" t="s">
        <v>188116</v>
      </c>
      <c r="C26500" s="1" t="s">
        <v>188117</v>
      </c>
      <c r="D26500" s="1" t="s">
        <v>45461</v>
      </c>
      <c r="E26500" s="1" t="s">
        <v>188118</v>
      </c>
      <c r="F26500" s="1" t="s">
        <v>190067</v>
      </c>
      <c r="G26500" s="1" t="s">
        <v>188120</v>
      </c>
      <c r="H26500" s="1" t="s">
        <v>188121</v>
      </c>
      <c r="I26500" s="1" t="s">
        <v>45465</v>
      </c>
      <c r="J26500" s="1" t="s">
        <v>45791</v>
      </c>
      <c r="K26500" s="1" t="s">
        <v>190068</v>
      </c>
      <c r="L26500" s="1" t="s">
        <v>45793</v>
      </c>
      <c r="M26500" s="1" t="s">
        <v>45794</v>
      </c>
      <c r="N26500" s="1" t="s">
        <v>190069</v>
      </c>
      <c r="O26500">
        <v>2018</v>
      </c>
      <c r="P26500">
        <v>4</v>
      </c>
    </row>
    <row r="26501" spans="1:16" x14ac:dyDescent="0.25">
      <c r="A26501" s="1" t="s">
        <v>190070</v>
      </c>
      <c r="B26501" s="1" t="s">
        <v>190071</v>
      </c>
      <c r="C26501" s="1" t="s">
        <v>190072</v>
      </c>
      <c r="D26501" s="1" t="s">
        <v>45461</v>
      </c>
      <c r="E26501" s="1" t="s">
        <v>190073</v>
      </c>
      <c r="F26501" s="1" t="s">
        <v>190074</v>
      </c>
      <c r="G26501" s="1" t="s">
        <v>190075</v>
      </c>
      <c r="H26501" s="1" t="s">
        <v>190071</v>
      </c>
      <c r="I26501" s="1" t="s">
        <v>45465</v>
      </c>
      <c r="J26501" s="1" t="s">
        <v>45791</v>
      </c>
      <c r="K26501" s="1" t="s">
        <v>190076</v>
      </c>
      <c r="L26501" s="1" t="s">
        <v>45793</v>
      </c>
      <c r="M26501" s="1" t="s">
        <v>45794</v>
      </c>
      <c r="N26501" s="1" t="s">
        <v>190077</v>
      </c>
      <c r="O26501">
        <v>2018</v>
      </c>
      <c r="P26501">
        <v>4</v>
      </c>
    </row>
    <row r="26502" spans="1:16" x14ac:dyDescent="0.25">
      <c r="A26502" s="1" t="s">
        <v>190078</v>
      </c>
      <c r="B26502" s="1" t="s">
        <v>190079</v>
      </c>
      <c r="C26502" s="1" t="s">
        <v>190080</v>
      </c>
      <c r="D26502" s="1" t="s">
        <v>45461</v>
      </c>
      <c r="E26502" s="1" t="s">
        <v>190081</v>
      </c>
      <c r="F26502" s="1" t="s">
        <v>190082</v>
      </c>
      <c r="G26502" s="1" t="s">
        <v>190083</v>
      </c>
      <c r="H26502" s="1" t="s">
        <v>190079</v>
      </c>
      <c r="I26502" s="1" t="s">
        <v>45465</v>
      </c>
      <c r="J26502" s="1" t="s">
        <v>45791</v>
      </c>
      <c r="K26502" s="1" t="s">
        <v>190084</v>
      </c>
      <c r="L26502" s="1" t="s">
        <v>45793</v>
      </c>
      <c r="M26502" s="1" t="s">
        <v>45794</v>
      </c>
      <c r="N26502" s="1" t="s">
        <v>190085</v>
      </c>
      <c r="O26502">
        <v>2018</v>
      </c>
      <c r="P26502">
        <v>4</v>
      </c>
    </row>
    <row r="26503" spans="1:16" x14ac:dyDescent="0.25">
      <c r="A26503" s="1" t="s">
        <v>190086</v>
      </c>
      <c r="B26503" s="1" t="s">
        <v>190087</v>
      </c>
      <c r="C26503" s="1" t="s">
        <v>190088</v>
      </c>
      <c r="D26503" s="1" t="s">
        <v>45461</v>
      </c>
      <c r="E26503" s="1" t="s">
        <v>190089</v>
      </c>
      <c r="F26503" s="1" t="s">
        <v>190090</v>
      </c>
      <c r="G26503" s="1" t="s">
        <v>190091</v>
      </c>
      <c r="H26503" s="1" t="s">
        <v>190087</v>
      </c>
      <c r="I26503" s="1" t="s">
        <v>45465</v>
      </c>
      <c r="J26503" s="1" t="s">
        <v>45791</v>
      </c>
      <c r="K26503" s="1" t="s">
        <v>190092</v>
      </c>
      <c r="L26503" s="1" t="s">
        <v>45793</v>
      </c>
      <c r="M26503" s="1" t="s">
        <v>45794</v>
      </c>
      <c r="N26503" s="1" t="s">
        <v>190093</v>
      </c>
      <c r="O26503">
        <v>2018</v>
      </c>
      <c r="P26503">
        <v>4</v>
      </c>
    </row>
    <row r="26504" spans="1:16" x14ac:dyDescent="0.25">
      <c r="A26504" s="1" t="s">
        <v>190094</v>
      </c>
      <c r="B26504" s="1" t="s">
        <v>102958</v>
      </c>
      <c r="C26504" s="1" t="s">
        <v>102959</v>
      </c>
      <c r="D26504" s="1" t="s">
        <v>45461</v>
      </c>
      <c r="E26504" s="1" t="s">
        <v>102960</v>
      </c>
      <c r="F26504" s="1" t="s">
        <v>190095</v>
      </c>
      <c r="G26504" s="1" t="s">
        <v>102961</v>
      </c>
      <c r="H26504" s="1" t="s">
        <v>102958</v>
      </c>
      <c r="I26504" s="1" t="s">
        <v>45465</v>
      </c>
      <c r="J26504" s="1" t="s">
        <v>52609</v>
      </c>
      <c r="K26504" s="1" t="s">
        <v>190096</v>
      </c>
      <c r="L26504" s="1" t="s">
        <v>52611</v>
      </c>
      <c r="M26504" s="1" t="s">
        <v>52612</v>
      </c>
      <c r="N26504" s="1" t="s">
        <v>190097</v>
      </c>
      <c r="O26504">
        <v>2018</v>
      </c>
      <c r="P26504">
        <v>4</v>
      </c>
    </row>
    <row r="26505" spans="1:16" x14ac:dyDescent="0.25">
      <c r="A26505" s="1" t="s">
        <v>190098</v>
      </c>
      <c r="B26505" s="1" t="s">
        <v>91799</v>
      </c>
      <c r="C26505" s="1" t="s">
        <v>91800</v>
      </c>
      <c r="D26505" s="1" t="s">
        <v>45461</v>
      </c>
      <c r="E26505" s="1" t="s">
        <v>91801</v>
      </c>
      <c r="F26505" s="1" t="s">
        <v>190099</v>
      </c>
      <c r="G26505" s="1" t="s">
        <v>91803</v>
      </c>
      <c r="H26505" s="1" t="s">
        <v>91799</v>
      </c>
      <c r="I26505" s="1" t="s">
        <v>45465</v>
      </c>
      <c r="J26505" s="1" t="s">
        <v>52609</v>
      </c>
      <c r="K26505" s="1" t="s">
        <v>190100</v>
      </c>
      <c r="L26505" s="1" t="s">
        <v>52611</v>
      </c>
      <c r="M26505" s="1" t="s">
        <v>52612</v>
      </c>
      <c r="N26505" s="1" t="s">
        <v>190101</v>
      </c>
      <c r="O26505">
        <v>2018</v>
      </c>
      <c r="P26505">
        <v>4</v>
      </c>
    </row>
    <row r="26506" spans="1:16" x14ac:dyDescent="0.25">
      <c r="A26506" s="1" t="s">
        <v>190102</v>
      </c>
      <c r="B26506" s="1" t="s">
        <v>190103</v>
      </c>
      <c r="C26506" s="1" t="s">
        <v>190104</v>
      </c>
      <c r="D26506" s="1" t="s">
        <v>45461</v>
      </c>
      <c r="E26506" s="1" t="s">
        <v>190105</v>
      </c>
      <c r="F26506" s="1" t="s">
        <v>190106</v>
      </c>
      <c r="G26506" s="1" t="s">
        <v>190107</v>
      </c>
      <c r="H26506" s="1" t="s">
        <v>190103</v>
      </c>
      <c r="I26506" s="1" t="s">
        <v>45465</v>
      </c>
      <c r="J26506" s="1" t="s">
        <v>52609</v>
      </c>
      <c r="K26506" s="1" t="s">
        <v>190108</v>
      </c>
      <c r="L26506" s="1" t="s">
        <v>52611</v>
      </c>
      <c r="M26506" s="1" t="s">
        <v>52612</v>
      </c>
      <c r="N26506" s="1" t="s">
        <v>190109</v>
      </c>
      <c r="O26506">
        <v>2018</v>
      </c>
      <c r="P26506">
        <v>4</v>
      </c>
    </row>
    <row r="26507" spans="1:16" x14ac:dyDescent="0.25">
      <c r="A26507" s="1" t="s">
        <v>190110</v>
      </c>
      <c r="B26507" s="1" t="s">
        <v>188555</v>
      </c>
      <c r="C26507" s="1" t="s">
        <v>188556</v>
      </c>
      <c r="D26507" s="1" t="s">
        <v>45461</v>
      </c>
      <c r="E26507" s="1" t="s">
        <v>188557</v>
      </c>
      <c r="F26507" s="1" t="s">
        <v>190111</v>
      </c>
      <c r="G26507" s="1" t="s">
        <v>188559</v>
      </c>
      <c r="H26507" s="1" t="s">
        <v>188555</v>
      </c>
      <c r="I26507" s="1" t="s">
        <v>45465</v>
      </c>
      <c r="J26507" s="1" t="s">
        <v>52609</v>
      </c>
      <c r="K26507" s="1" t="s">
        <v>190112</v>
      </c>
      <c r="L26507" s="1" t="s">
        <v>52611</v>
      </c>
      <c r="M26507" s="1" t="s">
        <v>52612</v>
      </c>
      <c r="N26507" s="1" t="s">
        <v>190113</v>
      </c>
      <c r="O26507">
        <v>2018</v>
      </c>
      <c r="P26507">
        <v>4</v>
      </c>
    </row>
    <row r="26508" spans="1:16" x14ac:dyDescent="0.25">
      <c r="A26508" s="1" t="s">
        <v>190114</v>
      </c>
      <c r="B26508" s="1" t="s">
        <v>190115</v>
      </c>
      <c r="C26508" s="1" t="s">
        <v>190116</v>
      </c>
      <c r="D26508" s="1" t="s">
        <v>45461</v>
      </c>
      <c r="E26508" s="1" t="s">
        <v>190117</v>
      </c>
      <c r="F26508" s="1" t="s">
        <v>190106</v>
      </c>
      <c r="G26508" s="1" t="s">
        <v>190118</v>
      </c>
      <c r="H26508" s="1" t="s">
        <v>190115</v>
      </c>
      <c r="I26508" s="1" t="s">
        <v>45465</v>
      </c>
      <c r="J26508" s="1" t="s">
        <v>52609</v>
      </c>
      <c r="K26508" s="1" t="s">
        <v>190108</v>
      </c>
      <c r="L26508" s="1" t="s">
        <v>52611</v>
      </c>
      <c r="M26508" s="1" t="s">
        <v>52612</v>
      </c>
      <c r="N26508" s="1" t="s">
        <v>190109</v>
      </c>
      <c r="O26508">
        <v>2018</v>
      </c>
      <c r="P26508">
        <v>4</v>
      </c>
    </row>
    <row r="26509" spans="1:16" x14ac:dyDescent="0.25">
      <c r="A26509" s="1" t="s">
        <v>190119</v>
      </c>
      <c r="B26509" s="1" t="s">
        <v>190120</v>
      </c>
      <c r="C26509" s="1" t="s">
        <v>190121</v>
      </c>
      <c r="D26509" s="1" t="s">
        <v>45461</v>
      </c>
      <c r="E26509" s="1" t="s">
        <v>190122</v>
      </c>
      <c r="F26509" s="1" t="s">
        <v>190123</v>
      </c>
      <c r="G26509" s="1" t="s">
        <v>190124</v>
      </c>
      <c r="H26509" s="1" t="s">
        <v>190120</v>
      </c>
      <c r="I26509" s="1" t="s">
        <v>45465</v>
      </c>
      <c r="J26509" s="1" t="s">
        <v>47541</v>
      </c>
      <c r="K26509" s="1" t="s">
        <v>190125</v>
      </c>
      <c r="L26509" s="1" t="s">
        <v>47543</v>
      </c>
      <c r="M26509" s="1" t="s">
        <v>47544</v>
      </c>
      <c r="N26509" s="1" t="s">
        <v>190126</v>
      </c>
      <c r="O26509">
        <v>2018</v>
      </c>
      <c r="P26509">
        <v>4</v>
      </c>
    </row>
    <row r="26510" spans="1:16" x14ac:dyDescent="0.25">
      <c r="A26510" s="1" t="s">
        <v>190127</v>
      </c>
      <c r="B26510" s="1" t="s">
        <v>190128</v>
      </c>
      <c r="C26510" s="1" t="s">
        <v>190129</v>
      </c>
      <c r="D26510" s="1" t="s">
        <v>45461</v>
      </c>
      <c r="E26510" s="1" t="s">
        <v>190130</v>
      </c>
      <c r="F26510" s="1" t="s">
        <v>190131</v>
      </c>
      <c r="G26510" s="1" t="s">
        <v>190132</v>
      </c>
      <c r="H26510" s="1" t="s">
        <v>190128</v>
      </c>
      <c r="I26510" s="1" t="s">
        <v>45465</v>
      </c>
      <c r="J26510" s="1" t="s">
        <v>47541</v>
      </c>
      <c r="K26510" s="1" t="s">
        <v>190133</v>
      </c>
      <c r="L26510" s="1" t="s">
        <v>47543</v>
      </c>
      <c r="M26510" s="1" t="s">
        <v>47544</v>
      </c>
      <c r="N26510" s="1" t="s">
        <v>190134</v>
      </c>
      <c r="O26510">
        <v>2018</v>
      </c>
      <c r="P26510">
        <v>4</v>
      </c>
    </row>
    <row r="26511" spans="1:16" x14ac:dyDescent="0.25">
      <c r="A26511" s="1" t="s">
        <v>190135</v>
      </c>
      <c r="B26511" s="1" t="s">
        <v>190136</v>
      </c>
      <c r="C26511" s="1" t="s">
        <v>190137</v>
      </c>
      <c r="D26511" s="1" t="s">
        <v>45461</v>
      </c>
      <c r="E26511" s="1" t="s">
        <v>190138</v>
      </c>
      <c r="F26511" s="1" t="s">
        <v>190139</v>
      </c>
      <c r="G26511" s="1" t="s">
        <v>190140</v>
      </c>
      <c r="H26511" s="1" t="s">
        <v>190136</v>
      </c>
      <c r="I26511" s="1" t="s">
        <v>45465</v>
      </c>
      <c r="J26511" s="1" t="s">
        <v>47541</v>
      </c>
      <c r="K26511" s="1" t="s">
        <v>190141</v>
      </c>
      <c r="L26511" s="1" t="s">
        <v>47543</v>
      </c>
      <c r="M26511" s="1" t="s">
        <v>47544</v>
      </c>
      <c r="N26511" s="1" t="s">
        <v>190142</v>
      </c>
      <c r="O26511">
        <v>2018</v>
      </c>
      <c r="P26511">
        <v>4</v>
      </c>
    </row>
    <row r="26512" spans="1:16" x14ac:dyDescent="0.25">
      <c r="A26512" s="1" t="s">
        <v>190143</v>
      </c>
      <c r="B26512" s="1" t="s">
        <v>162586</v>
      </c>
      <c r="C26512" s="1" t="s">
        <v>162587</v>
      </c>
      <c r="D26512" s="1" t="s">
        <v>45461</v>
      </c>
      <c r="E26512" s="1" t="s">
        <v>162588</v>
      </c>
      <c r="F26512" s="1" t="s">
        <v>190144</v>
      </c>
      <c r="G26512" s="1" t="s">
        <v>162590</v>
      </c>
      <c r="H26512" s="1" t="s">
        <v>162586</v>
      </c>
      <c r="I26512" s="1" t="s">
        <v>45465</v>
      </c>
      <c r="J26512" s="1" t="s">
        <v>47541</v>
      </c>
      <c r="K26512" s="1" t="s">
        <v>190145</v>
      </c>
      <c r="L26512" s="1" t="s">
        <v>47543</v>
      </c>
      <c r="M26512" s="1" t="s">
        <v>47544</v>
      </c>
      <c r="N26512" s="1" t="s">
        <v>190146</v>
      </c>
      <c r="O26512">
        <v>2018</v>
      </c>
      <c r="P26512">
        <v>4</v>
      </c>
    </row>
    <row r="26513" spans="1:16" x14ac:dyDescent="0.25">
      <c r="A26513" s="1" t="s">
        <v>190147</v>
      </c>
      <c r="B26513" s="1" t="s">
        <v>190148</v>
      </c>
      <c r="C26513" s="1" t="s">
        <v>190149</v>
      </c>
      <c r="D26513" s="1" t="s">
        <v>45461</v>
      </c>
      <c r="E26513" s="1" t="s">
        <v>190150</v>
      </c>
      <c r="F26513" s="1" t="s">
        <v>190151</v>
      </c>
      <c r="G26513" s="1" t="s">
        <v>190152</v>
      </c>
      <c r="H26513" s="1" t="s">
        <v>190148</v>
      </c>
      <c r="I26513" s="1" t="s">
        <v>45465</v>
      </c>
      <c r="J26513" s="1" t="s">
        <v>47541</v>
      </c>
      <c r="K26513" s="1" t="s">
        <v>190153</v>
      </c>
      <c r="L26513" s="1" t="s">
        <v>47543</v>
      </c>
      <c r="M26513" s="1" t="s">
        <v>47544</v>
      </c>
      <c r="N26513" s="1" t="s">
        <v>190154</v>
      </c>
      <c r="O26513">
        <v>2018</v>
      </c>
      <c r="P26513">
        <v>4</v>
      </c>
    </row>
    <row r="26514" spans="1:16" x14ac:dyDescent="0.25">
      <c r="A26514" s="1" t="s">
        <v>190155</v>
      </c>
      <c r="B26514" s="1" t="s">
        <v>159314</v>
      </c>
      <c r="C26514" s="1" t="s">
        <v>159315</v>
      </c>
      <c r="D26514" s="1" t="s">
        <v>45461</v>
      </c>
      <c r="E26514" s="1" t="s">
        <v>159316</v>
      </c>
      <c r="F26514" s="1" t="s">
        <v>190156</v>
      </c>
      <c r="G26514" s="1" t="s">
        <v>159318</v>
      </c>
      <c r="H26514" s="1" t="s">
        <v>159314</v>
      </c>
      <c r="I26514" s="1" t="s">
        <v>45465</v>
      </c>
      <c r="J26514" s="1" t="s">
        <v>47541</v>
      </c>
      <c r="K26514" s="1" t="s">
        <v>190157</v>
      </c>
      <c r="L26514" s="1" t="s">
        <v>47543</v>
      </c>
      <c r="M26514" s="1" t="s">
        <v>47544</v>
      </c>
      <c r="N26514" s="1" t="s">
        <v>190158</v>
      </c>
      <c r="O26514">
        <v>2018</v>
      </c>
      <c r="P26514">
        <v>4</v>
      </c>
    </row>
    <row r="26515" spans="1:16" x14ac:dyDescent="0.25">
      <c r="A26515" s="1" t="s">
        <v>190159</v>
      </c>
      <c r="B26515" s="1" t="s">
        <v>121656</v>
      </c>
      <c r="C26515" s="1" t="s">
        <v>121657</v>
      </c>
      <c r="D26515" s="1" t="s">
        <v>45461</v>
      </c>
      <c r="E26515" s="1" t="s">
        <v>121658</v>
      </c>
      <c r="F26515" s="1" t="s">
        <v>190160</v>
      </c>
      <c r="G26515" s="1" t="s">
        <v>121660</v>
      </c>
      <c r="H26515" s="1" t="s">
        <v>121661</v>
      </c>
      <c r="I26515" s="1" t="s">
        <v>45465</v>
      </c>
      <c r="J26515" s="1" t="s">
        <v>47541</v>
      </c>
      <c r="K26515" s="1" t="s">
        <v>190161</v>
      </c>
      <c r="L26515" s="1" t="s">
        <v>47543</v>
      </c>
      <c r="M26515" s="1" t="s">
        <v>47544</v>
      </c>
      <c r="N26515" s="1" t="s">
        <v>190162</v>
      </c>
      <c r="O26515">
        <v>2018</v>
      </c>
      <c r="P26515">
        <v>4</v>
      </c>
    </row>
    <row r="26516" spans="1:16" x14ac:dyDescent="0.25">
      <c r="A26516" s="1" t="s">
        <v>190163</v>
      </c>
      <c r="B26516" s="1" t="s">
        <v>190164</v>
      </c>
      <c r="C26516" s="1" t="s">
        <v>190165</v>
      </c>
      <c r="D26516" s="1" t="s">
        <v>45461</v>
      </c>
      <c r="E26516" s="1" t="s">
        <v>190166</v>
      </c>
      <c r="F26516" s="1" t="s">
        <v>190139</v>
      </c>
      <c r="G26516" s="1" t="s">
        <v>190167</v>
      </c>
      <c r="H26516" s="1" t="s">
        <v>190164</v>
      </c>
      <c r="I26516" s="1" t="s">
        <v>45465</v>
      </c>
      <c r="J26516" s="1" t="s">
        <v>47541</v>
      </c>
      <c r="K26516" s="1" t="s">
        <v>190141</v>
      </c>
      <c r="L26516" s="1" t="s">
        <v>47543</v>
      </c>
      <c r="M26516" s="1" t="s">
        <v>47544</v>
      </c>
      <c r="N26516" s="1" t="s">
        <v>190142</v>
      </c>
      <c r="O26516">
        <v>2018</v>
      </c>
      <c r="P26516">
        <v>4</v>
      </c>
    </row>
    <row r="26517" spans="1:16" x14ac:dyDescent="0.25">
      <c r="A26517" s="1" t="s">
        <v>190168</v>
      </c>
      <c r="B26517" s="1" t="s">
        <v>143410</v>
      </c>
      <c r="C26517" s="1" t="s">
        <v>143411</v>
      </c>
      <c r="D26517" s="1" t="s">
        <v>45461</v>
      </c>
      <c r="E26517" s="1" t="s">
        <v>143412</v>
      </c>
      <c r="F26517" s="1" t="s">
        <v>190169</v>
      </c>
      <c r="G26517" s="1" t="s">
        <v>143414</v>
      </c>
      <c r="H26517" s="1" t="s">
        <v>143410</v>
      </c>
      <c r="I26517" s="1" t="s">
        <v>45465</v>
      </c>
      <c r="J26517" s="1" t="s">
        <v>47541</v>
      </c>
      <c r="K26517" s="1" t="s">
        <v>190170</v>
      </c>
      <c r="L26517" s="1" t="s">
        <v>47543</v>
      </c>
      <c r="M26517" s="1" t="s">
        <v>47544</v>
      </c>
      <c r="N26517" s="1" t="s">
        <v>190171</v>
      </c>
      <c r="O26517">
        <v>2018</v>
      </c>
      <c r="P26517">
        <v>4</v>
      </c>
    </row>
    <row r="26518" spans="1:16" x14ac:dyDescent="0.25">
      <c r="A26518" s="1" t="s">
        <v>190172</v>
      </c>
      <c r="B26518" s="1" t="s">
        <v>110967</v>
      </c>
      <c r="C26518" s="1" t="s">
        <v>110968</v>
      </c>
      <c r="D26518" s="1" t="s">
        <v>45461</v>
      </c>
      <c r="E26518" s="1" t="s">
        <v>110969</v>
      </c>
      <c r="F26518" s="1" t="s">
        <v>190173</v>
      </c>
      <c r="G26518" s="1" t="s">
        <v>110971</v>
      </c>
      <c r="H26518" s="1" t="s">
        <v>110972</v>
      </c>
      <c r="I26518" s="1" t="s">
        <v>45465</v>
      </c>
      <c r="J26518" s="1" t="s">
        <v>47541</v>
      </c>
      <c r="K26518" s="1" t="s">
        <v>190174</v>
      </c>
      <c r="L26518" s="1" t="s">
        <v>47543</v>
      </c>
      <c r="M26518" s="1" t="s">
        <v>47544</v>
      </c>
      <c r="N26518" s="1" t="s">
        <v>190175</v>
      </c>
      <c r="O26518">
        <v>2018</v>
      </c>
      <c r="P26518">
        <v>4</v>
      </c>
    </row>
    <row r="26519" spans="1:16" x14ac:dyDescent="0.25">
      <c r="A26519" s="1" t="s">
        <v>190176</v>
      </c>
      <c r="B26519" s="1" t="s">
        <v>190177</v>
      </c>
      <c r="C26519" s="1" t="s">
        <v>190178</v>
      </c>
      <c r="D26519" s="1" t="s">
        <v>45461</v>
      </c>
      <c r="E26519" s="1" t="s">
        <v>190179</v>
      </c>
      <c r="F26519" s="1" t="s">
        <v>190180</v>
      </c>
      <c r="G26519" s="1" t="s">
        <v>190181</v>
      </c>
      <c r="H26519" s="1" t="s">
        <v>190177</v>
      </c>
      <c r="I26519" s="1" t="s">
        <v>45465</v>
      </c>
      <c r="J26519" s="1" t="s">
        <v>47541</v>
      </c>
      <c r="K26519" s="1" t="s">
        <v>190182</v>
      </c>
      <c r="L26519" s="1" t="s">
        <v>47543</v>
      </c>
      <c r="M26519" s="1" t="s">
        <v>47544</v>
      </c>
      <c r="N26519" s="1" t="s">
        <v>190183</v>
      </c>
      <c r="O26519">
        <v>2018</v>
      </c>
      <c r="P26519">
        <v>4</v>
      </c>
    </row>
    <row r="26520" spans="1:16" x14ac:dyDescent="0.25">
      <c r="A26520" s="1" t="s">
        <v>190184</v>
      </c>
      <c r="B26520" s="1" t="s">
        <v>190185</v>
      </c>
      <c r="C26520" s="1" t="s">
        <v>190186</v>
      </c>
      <c r="D26520" s="1" t="s">
        <v>45461</v>
      </c>
      <c r="E26520" s="1" t="s">
        <v>190187</v>
      </c>
      <c r="F26520" s="1" t="s">
        <v>190188</v>
      </c>
      <c r="G26520" s="1" t="s">
        <v>190189</v>
      </c>
      <c r="H26520" s="1" t="s">
        <v>190185</v>
      </c>
      <c r="I26520" s="1" t="s">
        <v>45465</v>
      </c>
      <c r="J26520" s="1" t="s">
        <v>47541</v>
      </c>
      <c r="K26520" s="1" t="s">
        <v>190190</v>
      </c>
      <c r="L26520" s="1" t="s">
        <v>47543</v>
      </c>
      <c r="M26520" s="1" t="s">
        <v>47544</v>
      </c>
      <c r="N26520" s="1" t="s">
        <v>190191</v>
      </c>
      <c r="O26520">
        <v>2018</v>
      </c>
      <c r="P26520">
        <v>4</v>
      </c>
    </row>
    <row r="26521" spans="1:16" x14ac:dyDescent="0.25">
      <c r="A26521" s="1" t="s">
        <v>190192</v>
      </c>
      <c r="B26521" s="1" t="s">
        <v>143453</v>
      </c>
      <c r="C26521" s="1" t="s">
        <v>143454</v>
      </c>
      <c r="D26521" s="1" t="s">
        <v>45461</v>
      </c>
      <c r="E26521" s="1" t="s">
        <v>143455</v>
      </c>
      <c r="F26521" s="1" t="s">
        <v>190169</v>
      </c>
      <c r="G26521" s="1" t="s">
        <v>143456</v>
      </c>
      <c r="H26521" s="1" t="s">
        <v>143453</v>
      </c>
      <c r="I26521" s="1" t="s">
        <v>45465</v>
      </c>
      <c r="J26521" s="1" t="s">
        <v>47541</v>
      </c>
      <c r="K26521" s="1" t="s">
        <v>190170</v>
      </c>
      <c r="L26521" s="1" t="s">
        <v>47543</v>
      </c>
      <c r="M26521" s="1" t="s">
        <v>47544</v>
      </c>
      <c r="N26521" s="1" t="s">
        <v>190171</v>
      </c>
      <c r="O26521">
        <v>2018</v>
      </c>
      <c r="P26521">
        <v>4</v>
      </c>
    </row>
    <row r="26522" spans="1:16" x14ac:dyDescent="0.25">
      <c r="A26522" s="1" t="s">
        <v>190193</v>
      </c>
      <c r="B26522" s="1" t="s">
        <v>143458</v>
      </c>
      <c r="C26522" s="1" t="s">
        <v>143459</v>
      </c>
      <c r="D26522" s="1" t="s">
        <v>45461</v>
      </c>
      <c r="E26522" s="1" t="s">
        <v>143460</v>
      </c>
      <c r="F26522" s="1" t="s">
        <v>190169</v>
      </c>
      <c r="G26522" s="1" t="s">
        <v>143461</v>
      </c>
      <c r="H26522" s="1" t="s">
        <v>143458</v>
      </c>
      <c r="I26522" s="1" t="s">
        <v>45465</v>
      </c>
      <c r="J26522" s="1" t="s">
        <v>47541</v>
      </c>
      <c r="K26522" s="1" t="s">
        <v>190170</v>
      </c>
      <c r="L26522" s="1" t="s">
        <v>47543</v>
      </c>
      <c r="M26522" s="1" t="s">
        <v>47544</v>
      </c>
      <c r="N26522" s="1" t="s">
        <v>190171</v>
      </c>
      <c r="O26522">
        <v>2018</v>
      </c>
      <c r="P26522">
        <v>4</v>
      </c>
    </row>
    <row r="26523" spans="1:16" x14ac:dyDescent="0.25">
      <c r="A26523" s="1" t="s">
        <v>190194</v>
      </c>
      <c r="B26523" s="1" t="s">
        <v>190195</v>
      </c>
      <c r="C26523" s="1" t="s">
        <v>190196</v>
      </c>
      <c r="D26523" s="1" t="s">
        <v>45461</v>
      </c>
      <c r="E26523" s="1" t="s">
        <v>190197</v>
      </c>
      <c r="F26523" s="1" t="s">
        <v>190198</v>
      </c>
      <c r="G26523" s="1" t="s">
        <v>190199</v>
      </c>
      <c r="H26523" s="1" t="s">
        <v>190195</v>
      </c>
      <c r="I26523" s="1" t="s">
        <v>45465</v>
      </c>
      <c r="J26523" s="1" t="s">
        <v>47541</v>
      </c>
      <c r="K26523" s="1" t="s">
        <v>190200</v>
      </c>
      <c r="L26523" s="1" t="s">
        <v>47543</v>
      </c>
      <c r="M26523" s="1" t="s">
        <v>47544</v>
      </c>
      <c r="N26523" s="1" t="s">
        <v>190201</v>
      </c>
      <c r="O26523">
        <v>2018</v>
      </c>
      <c r="P26523">
        <v>4</v>
      </c>
    </row>
    <row r="26524" spans="1:16" x14ac:dyDescent="0.25">
      <c r="A26524" s="1" t="s">
        <v>190202</v>
      </c>
      <c r="B26524" s="1" t="s">
        <v>153153</v>
      </c>
      <c r="C26524" s="1" t="s">
        <v>153154</v>
      </c>
      <c r="D26524" s="1" t="s">
        <v>45461</v>
      </c>
      <c r="E26524" s="1" t="s">
        <v>153155</v>
      </c>
      <c r="F26524" s="1" t="s">
        <v>190203</v>
      </c>
      <c r="G26524" s="1" t="s">
        <v>153157</v>
      </c>
      <c r="H26524" s="1" t="s">
        <v>153153</v>
      </c>
      <c r="I26524" s="1" t="s">
        <v>45465</v>
      </c>
      <c r="J26524" s="1" t="s">
        <v>47541</v>
      </c>
      <c r="K26524" s="1" t="s">
        <v>190204</v>
      </c>
      <c r="L26524" s="1" t="s">
        <v>47543</v>
      </c>
      <c r="M26524" s="1" t="s">
        <v>47544</v>
      </c>
      <c r="N26524" s="1" t="s">
        <v>190205</v>
      </c>
      <c r="O26524">
        <v>2018</v>
      </c>
      <c r="P26524">
        <v>4</v>
      </c>
    </row>
    <row r="26525" spans="1:16" x14ac:dyDescent="0.25">
      <c r="A26525" s="1" t="s">
        <v>190206</v>
      </c>
      <c r="B26525" s="1" t="s">
        <v>153153</v>
      </c>
      <c r="C26525" s="1" t="s">
        <v>153154</v>
      </c>
      <c r="D26525" s="1" t="s">
        <v>45461</v>
      </c>
      <c r="E26525" s="1" t="s">
        <v>153155</v>
      </c>
      <c r="F26525" s="1" t="s">
        <v>190207</v>
      </c>
      <c r="G26525" s="1" t="s">
        <v>153157</v>
      </c>
      <c r="H26525" s="1" t="s">
        <v>153153</v>
      </c>
      <c r="I26525" s="1" t="s">
        <v>45465</v>
      </c>
      <c r="J26525" s="1" t="s">
        <v>47541</v>
      </c>
      <c r="K26525" s="1" t="s">
        <v>190208</v>
      </c>
      <c r="L26525" s="1" t="s">
        <v>47543</v>
      </c>
      <c r="M26525" s="1" t="s">
        <v>47544</v>
      </c>
      <c r="N26525" s="1" t="s">
        <v>190209</v>
      </c>
      <c r="O26525">
        <v>2018</v>
      </c>
      <c r="P26525">
        <v>4</v>
      </c>
    </row>
    <row r="26526" spans="1:16" x14ac:dyDescent="0.25">
      <c r="A26526" s="1" t="s">
        <v>190210</v>
      </c>
      <c r="B26526" s="1" t="s">
        <v>121693</v>
      </c>
      <c r="C26526" s="1" t="s">
        <v>121694</v>
      </c>
      <c r="D26526" s="1" t="s">
        <v>45461</v>
      </c>
      <c r="E26526" s="1" t="s">
        <v>121695</v>
      </c>
      <c r="F26526" s="1" t="s">
        <v>190211</v>
      </c>
      <c r="G26526" s="1" t="s">
        <v>121697</v>
      </c>
      <c r="H26526" s="1" t="s">
        <v>121693</v>
      </c>
      <c r="I26526" s="1" t="s">
        <v>45465</v>
      </c>
      <c r="J26526" s="1" t="s">
        <v>47541</v>
      </c>
      <c r="K26526" s="1" t="s">
        <v>190212</v>
      </c>
      <c r="L26526" s="1" t="s">
        <v>47543</v>
      </c>
      <c r="M26526" s="1" t="s">
        <v>47544</v>
      </c>
      <c r="N26526" s="1" t="s">
        <v>190213</v>
      </c>
      <c r="O26526">
        <v>2018</v>
      </c>
      <c r="P26526">
        <v>4</v>
      </c>
    </row>
    <row r="26527" spans="1:16" x14ac:dyDescent="0.25">
      <c r="A26527" s="1" t="s">
        <v>190214</v>
      </c>
      <c r="B26527" s="1" t="s">
        <v>121693</v>
      </c>
      <c r="C26527" s="1" t="s">
        <v>121694</v>
      </c>
      <c r="D26527" s="1" t="s">
        <v>45461</v>
      </c>
      <c r="E26527" s="1" t="s">
        <v>121695</v>
      </c>
      <c r="F26527" s="1" t="s">
        <v>190215</v>
      </c>
      <c r="G26527" s="1" t="s">
        <v>121697</v>
      </c>
      <c r="H26527" s="1" t="s">
        <v>121693</v>
      </c>
      <c r="I26527" s="1" t="s">
        <v>45465</v>
      </c>
      <c r="J26527" s="1" t="s">
        <v>47541</v>
      </c>
      <c r="K26527" s="1" t="s">
        <v>190216</v>
      </c>
      <c r="L26527" s="1" t="s">
        <v>47543</v>
      </c>
      <c r="M26527" s="1" t="s">
        <v>47544</v>
      </c>
      <c r="N26527" s="1" t="s">
        <v>190217</v>
      </c>
      <c r="O26527">
        <v>2018</v>
      </c>
      <c r="P26527">
        <v>4</v>
      </c>
    </row>
    <row r="26528" spans="1:16" x14ac:dyDescent="0.25">
      <c r="A26528" s="1" t="s">
        <v>190218</v>
      </c>
      <c r="B26528" s="1" t="s">
        <v>190219</v>
      </c>
      <c r="C26528" s="1" t="s">
        <v>190220</v>
      </c>
      <c r="D26528" s="1" t="s">
        <v>45461</v>
      </c>
      <c r="E26528" s="1" t="s">
        <v>190221</v>
      </c>
      <c r="F26528" s="1" t="s">
        <v>190222</v>
      </c>
      <c r="G26528" s="1" t="s">
        <v>190223</v>
      </c>
      <c r="H26528" s="1" t="s">
        <v>190219</v>
      </c>
      <c r="I26528" s="1" t="s">
        <v>45465</v>
      </c>
      <c r="J26528" s="1" t="s">
        <v>47541</v>
      </c>
      <c r="K26528" s="1" t="s">
        <v>190224</v>
      </c>
      <c r="L26528" s="1" t="s">
        <v>47543</v>
      </c>
      <c r="M26528" s="1" t="s">
        <v>47544</v>
      </c>
      <c r="N26528" s="1" t="s">
        <v>190225</v>
      </c>
      <c r="O26528">
        <v>2018</v>
      </c>
      <c r="P26528">
        <v>4</v>
      </c>
    </row>
    <row r="26529" spans="1:16" x14ac:dyDescent="0.25">
      <c r="A26529" s="1" t="s">
        <v>190226</v>
      </c>
      <c r="B26529" s="1" t="s">
        <v>179226</v>
      </c>
      <c r="C26529" s="1" t="s">
        <v>179227</v>
      </c>
      <c r="D26529" s="1" t="s">
        <v>45461</v>
      </c>
      <c r="E26529" s="1" t="s">
        <v>179228</v>
      </c>
      <c r="F26529" s="1" t="s">
        <v>190227</v>
      </c>
      <c r="G26529" s="1" t="s">
        <v>179230</v>
      </c>
      <c r="H26529" s="1" t="s">
        <v>179226</v>
      </c>
      <c r="I26529" s="1" t="s">
        <v>45465</v>
      </c>
      <c r="J26529" s="1" t="s">
        <v>47541</v>
      </c>
      <c r="K26529" s="1" t="s">
        <v>190228</v>
      </c>
      <c r="L26529" s="1" t="s">
        <v>47543</v>
      </c>
      <c r="M26529" s="1" t="s">
        <v>47544</v>
      </c>
      <c r="N26529" s="1" t="s">
        <v>190229</v>
      </c>
      <c r="O26529">
        <v>2018</v>
      </c>
      <c r="P26529">
        <v>4</v>
      </c>
    </row>
    <row r="26530" spans="1:16" x14ac:dyDescent="0.25">
      <c r="A26530" s="1" t="s">
        <v>190230</v>
      </c>
      <c r="B26530" s="1" t="s">
        <v>190231</v>
      </c>
      <c r="C26530" s="1" t="s">
        <v>190232</v>
      </c>
      <c r="D26530" s="1" t="s">
        <v>45461</v>
      </c>
      <c r="E26530" s="1" t="s">
        <v>190233</v>
      </c>
      <c r="F26530" s="1" t="s">
        <v>190234</v>
      </c>
      <c r="G26530" s="1" t="s">
        <v>190235</v>
      </c>
      <c r="H26530" s="1" t="s">
        <v>190231</v>
      </c>
      <c r="I26530" s="1" t="s">
        <v>45465</v>
      </c>
      <c r="J26530" s="1" t="s">
        <v>47541</v>
      </c>
      <c r="K26530" s="1" t="s">
        <v>190236</v>
      </c>
      <c r="L26530" s="1" t="s">
        <v>47543</v>
      </c>
      <c r="M26530" s="1" t="s">
        <v>47544</v>
      </c>
      <c r="N26530" s="1" t="s">
        <v>190237</v>
      </c>
      <c r="O26530">
        <v>2018</v>
      </c>
      <c r="P26530">
        <v>4</v>
      </c>
    </row>
    <row r="26531" spans="1:16" x14ac:dyDescent="0.25">
      <c r="A26531" s="1" t="s">
        <v>190238</v>
      </c>
      <c r="B26531" s="1" t="s">
        <v>190239</v>
      </c>
      <c r="C26531" s="1" t="s">
        <v>190240</v>
      </c>
      <c r="D26531" s="1" t="s">
        <v>45461</v>
      </c>
      <c r="E26531" s="1" t="s">
        <v>190241</v>
      </c>
      <c r="F26531" s="1" t="s">
        <v>190242</v>
      </c>
      <c r="G26531" s="1" t="s">
        <v>190243</v>
      </c>
      <c r="H26531" s="1" t="s">
        <v>190239</v>
      </c>
      <c r="I26531" s="1" t="s">
        <v>45465</v>
      </c>
      <c r="J26531" s="1" t="s">
        <v>47541</v>
      </c>
      <c r="K26531" s="1" t="s">
        <v>190244</v>
      </c>
      <c r="L26531" s="1" t="s">
        <v>47543</v>
      </c>
      <c r="M26531" s="1" t="s">
        <v>47544</v>
      </c>
      <c r="N26531" s="1" t="s">
        <v>190245</v>
      </c>
      <c r="O26531">
        <v>2018</v>
      </c>
      <c r="P26531">
        <v>4</v>
      </c>
    </row>
    <row r="26532" spans="1:16" x14ac:dyDescent="0.25">
      <c r="A26532" s="1" t="s">
        <v>190246</v>
      </c>
      <c r="B26532" s="1" t="s">
        <v>190247</v>
      </c>
      <c r="C26532" s="1" t="s">
        <v>190248</v>
      </c>
      <c r="D26532" s="1" t="s">
        <v>45461</v>
      </c>
      <c r="E26532" s="1" t="s">
        <v>190249</v>
      </c>
      <c r="F26532" s="1" t="s">
        <v>190250</v>
      </c>
      <c r="G26532" s="1" t="s">
        <v>190251</v>
      </c>
      <c r="H26532" s="1" t="s">
        <v>190247</v>
      </c>
      <c r="I26532" s="1" t="s">
        <v>45465</v>
      </c>
      <c r="J26532" s="1" t="s">
        <v>47541</v>
      </c>
      <c r="K26532" s="1" t="s">
        <v>190252</v>
      </c>
      <c r="L26532" s="1" t="s">
        <v>47543</v>
      </c>
      <c r="M26532" s="1" t="s">
        <v>47544</v>
      </c>
      <c r="N26532" s="1" t="s">
        <v>190253</v>
      </c>
      <c r="O26532">
        <v>2018</v>
      </c>
      <c r="P26532">
        <v>4</v>
      </c>
    </row>
    <row r="26533" spans="1:16" x14ac:dyDescent="0.25">
      <c r="A26533" s="1" t="s">
        <v>190254</v>
      </c>
      <c r="B26533" s="1" t="s">
        <v>190255</v>
      </c>
      <c r="C26533" s="1" t="s">
        <v>190256</v>
      </c>
      <c r="D26533" s="1" t="s">
        <v>45461</v>
      </c>
      <c r="E26533" s="1" t="s">
        <v>190257</v>
      </c>
      <c r="F26533" s="1" t="s">
        <v>190258</v>
      </c>
      <c r="G26533" s="1" t="s">
        <v>190259</v>
      </c>
      <c r="H26533" s="1" t="s">
        <v>190255</v>
      </c>
      <c r="I26533" s="1" t="s">
        <v>45465</v>
      </c>
      <c r="J26533" s="1" t="s">
        <v>47541</v>
      </c>
      <c r="K26533" s="1" t="s">
        <v>190260</v>
      </c>
      <c r="L26533" s="1" t="s">
        <v>47543</v>
      </c>
      <c r="M26533" s="1" t="s">
        <v>47544</v>
      </c>
      <c r="N26533" s="1" t="s">
        <v>190261</v>
      </c>
      <c r="O26533">
        <v>2018</v>
      </c>
      <c r="P26533">
        <v>4</v>
      </c>
    </row>
    <row r="26534" spans="1:16" x14ac:dyDescent="0.25">
      <c r="A26534" s="1" t="s">
        <v>190262</v>
      </c>
      <c r="B26534" s="1" t="s">
        <v>190263</v>
      </c>
      <c r="C26534" s="1" t="s">
        <v>190264</v>
      </c>
      <c r="D26534" s="1" t="s">
        <v>45461</v>
      </c>
      <c r="E26534" s="1" t="s">
        <v>190265</v>
      </c>
      <c r="F26534" s="1" t="s">
        <v>190266</v>
      </c>
      <c r="G26534" s="1" t="s">
        <v>190267</v>
      </c>
      <c r="H26534" s="1" t="s">
        <v>190263</v>
      </c>
      <c r="I26534" s="1" t="s">
        <v>45465</v>
      </c>
      <c r="J26534" s="1" t="s">
        <v>47541</v>
      </c>
      <c r="K26534" s="1" t="s">
        <v>190268</v>
      </c>
      <c r="L26534" s="1" t="s">
        <v>47543</v>
      </c>
      <c r="M26534" s="1" t="s">
        <v>47544</v>
      </c>
      <c r="N26534" s="1" t="s">
        <v>190269</v>
      </c>
      <c r="O26534">
        <v>2018</v>
      </c>
      <c r="P26534">
        <v>4</v>
      </c>
    </row>
    <row r="26535" spans="1:16" x14ac:dyDescent="0.25">
      <c r="A26535" s="1" t="s">
        <v>190270</v>
      </c>
      <c r="B26535" s="1" t="s">
        <v>188555</v>
      </c>
      <c r="C26535" s="1" t="s">
        <v>188556</v>
      </c>
      <c r="D26535" s="1" t="s">
        <v>45461</v>
      </c>
      <c r="E26535" s="1" t="s">
        <v>188557</v>
      </c>
      <c r="F26535" s="1" t="s">
        <v>190271</v>
      </c>
      <c r="G26535" s="1" t="s">
        <v>188559</v>
      </c>
      <c r="H26535" s="1" t="s">
        <v>188555</v>
      </c>
      <c r="I26535" s="1" t="s">
        <v>45465</v>
      </c>
      <c r="J26535" s="1" t="s">
        <v>47583</v>
      </c>
      <c r="K26535" s="1" t="s">
        <v>190272</v>
      </c>
      <c r="L26535" s="1" t="s">
        <v>47585</v>
      </c>
      <c r="M26535" s="1" t="s">
        <v>47586</v>
      </c>
      <c r="N26535" s="1" t="s">
        <v>190273</v>
      </c>
      <c r="O26535">
        <v>2018</v>
      </c>
      <c r="P26535">
        <v>4</v>
      </c>
    </row>
    <row r="26536" spans="1:16" x14ac:dyDescent="0.25">
      <c r="A26536" s="1" t="s">
        <v>190274</v>
      </c>
      <c r="B26536" s="1" t="s">
        <v>121834</v>
      </c>
      <c r="C26536" s="1" t="s">
        <v>121835</v>
      </c>
      <c r="D26536" s="1" t="s">
        <v>45461</v>
      </c>
      <c r="E26536" s="1" t="s">
        <v>121836</v>
      </c>
      <c r="F26536" s="1" t="s">
        <v>190275</v>
      </c>
      <c r="G26536" s="1" t="s">
        <v>121838</v>
      </c>
      <c r="H26536" s="1" t="s">
        <v>121834</v>
      </c>
      <c r="I26536" s="1" t="s">
        <v>45465</v>
      </c>
      <c r="J26536" s="1" t="s">
        <v>47651</v>
      </c>
      <c r="K26536" s="1" t="s">
        <v>190276</v>
      </c>
      <c r="L26536" s="1" t="s">
        <v>47653</v>
      </c>
      <c r="M26536" s="1" t="s">
        <v>47654</v>
      </c>
      <c r="N26536" s="1" t="s">
        <v>190277</v>
      </c>
      <c r="O26536">
        <v>2018</v>
      </c>
      <c r="P26536">
        <v>4</v>
      </c>
    </row>
    <row r="26537" spans="1:16" x14ac:dyDescent="0.25">
      <c r="A26537" s="1" t="s">
        <v>190278</v>
      </c>
      <c r="B26537" s="1" t="s">
        <v>190279</v>
      </c>
      <c r="C26537" s="1" t="s">
        <v>190280</v>
      </c>
      <c r="D26537" s="1" t="s">
        <v>45461</v>
      </c>
      <c r="E26537" s="1" t="s">
        <v>190281</v>
      </c>
      <c r="F26537" s="1" t="s">
        <v>190282</v>
      </c>
      <c r="G26537" s="1" t="s">
        <v>190283</v>
      </c>
      <c r="H26537" s="1" t="s">
        <v>190279</v>
      </c>
      <c r="I26537" s="1" t="s">
        <v>45465</v>
      </c>
      <c r="J26537" s="1" t="s">
        <v>47651</v>
      </c>
      <c r="K26537" s="1" t="s">
        <v>190284</v>
      </c>
      <c r="L26537" s="1" t="s">
        <v>47653</v>
      </c>
      <c r="M26537" s="1" t="s">
        <v>47654</v>
      </c>
      <c r="N26537" s="1" t="s">
        <v>190285</v>
      </c>
      <c r="O26537">
        <v>2018</v>
      </c>
      <c r="P26537">
        <v>4</v>
      </c>
    </row>
    <row r="26538" spans="1:16" x14ac:dyDescent="0.25">
      <c r="A26538" s="1" t="s">
        <v>190286</v>
      </c>
      <c r="B26538" s="1" t="s">
        <v>133584</v>
      </c>
      <c r="C26538" s="1" t="s">
        <v>133585</v>
      </c>
      <c r="D26538" s="1" t="s">
        <v>45461</v>
      </c>
      <c r="E26538" s="1" t="s">
        <v>133586</v>
      </c>
      <c r="F26538" s="1" t="s">
        <v>190287</v>
      </c>
      <c r="G26538" s="1" t="s">
        <v>133588</v>
      </c>
      <c r="H26538" s="1" t="s">
        <v>133584</v>
      </c>
      <c r="I26538" s="1" t="s">
        <v>45465</v>
      </c>
      <c r="J26538" s="1" t="s">
        <v>47651</v>
      </c>
      <c r="K26538" s="1" t="s">
        <v>190288</v>
      </c>
      <c r="L26538" s="1" t="s">
        <v>47653</v>
      </c>
      <c r="M26538" s="1" t="s">
        <v>47654</v>
      </c>
      <c r="N26538" s="1" t="s">
        <v>190289</v>
      </c>
      <c r="O26538">
        <v>2018</v>
      </c>
      <c r="P26538">
        <v>4</v>
      </c>
    </row>
    <row r="26539" spans="1:16" x14ac:dyDescent="0.25">
      <c r="A26539" s="1" t="s">
        <v>190290</v>
      </c>
      <c r="B26539" s="1" t="s">
        <v>190291</v>
      </c>
      <c r="C26539" s="1" t="s">
        <v>190292</v>
      </c>
      <c r="D26539" s="1" t="s">
        <v>45461</v>
      </c>
      <c r="E26539" s="1" t="s">
        <v>190293</v>
      </c>
      <c r="F26539" s="1" t="s">
        <v>190294</v>
      </c>
      <c r="G26539" s="1" t="s">
        <v>190295</v>
      </c>
      <c r="H26539" s="1" t="s">
        <v>190291</v>
      </c>
      <c r="I26539" s="1" t="s">
        <v>45465</v>
      </c>
      <c r="J26539" s="1" t="s">
        <v>45814</v>
      </c>
      <c r="K26539" s="1" t="s">
        <v>190296</v>
      </c>
      <c r="L26539" s="1" t="s">
        <v>45816</v>
      </c>
      <c r="M26539" s="1" t="s">
        <v>45817</v>
      </c>
      <c r="N26539" s="1" t="s">
        <v>190297</v>
      </c>
      <c r="O26539">
        <v>2018</v>
      </c>
      <c r="P26539">
        <v>4</v>
      </c>
    </row>
    <row r="26540" spans="1:16" x14ac:dyDescent="0.25">
      <c r="A26540" s="1" t="s">
        <v>190298</v>
      </c>
      <c r="B26540" s="1" t="s">
        <v>45743</v>
      </c>
      <c r="C26540" s="1" t="s">
        <v>45744</v>
      </c>
      <c r="D26540" s="1" t="s">
        <v>45461</v>
      </c>
      <c r="E26540" s="1" t="s">
        <v>45745</v>
      </c>
      <c r="F26540" s="1" t="s">
        <v>190299</v>
      </c>
      <c r="G26540" s="1" t="s">
        <v>45747</v>
      </c>
      <c r="H26540" s="1" t="s">
        <v>45748</v>
      </c>
      <c r="I26540" s="1" t="s">
        <v>45465</v>
      </c>
      <c r="J26540" s="1" t="s">
        <v>45814</v>
      </c>
      <c r="K26540" s="1" t="s">
        <v>190300</v>
      </c>
      <c r="L26540" s="1" t="s">
        <v>45816</v>
      </c>
      <c r="M26540" s="1" t="s">
        <v>45817</v>
      </c>
      <c r="N26540" s="1" t="s">
        <v>190301</v>
      </c>
      <c r="O26540">
        <v>2018</v>
      </c>
      <c r="P26540">
        <v>4</v>
      </c>
    </row>
    <row r="26541" spans="1:16" x14ac:dyDescent="0.25">
      <c r="A26541" s="1" t="s">
        <v>190302</v>
      </c>
      <c r="B26541" s="1" t="s">
        <v>46907</v>
      </c>
      <c r="C26541" s="1" t="s">
        <v>46908</v>
      </c>
      <c r="D26541" s="1" t="s">
        <v>45461</v>
      </c>
      <c r="E26541" s="1" t="s">
        <v>46909</v>
      </c>
      <c r="F26541" s="1" t="s">
        <v>190299</v>
      </c>
      <c r="G26541" s="1" t="s">
        <v>46910</v>
      </c>
      <c r="H26541" s="1" t="s">
        <v>46911</v>
      </c>
      <c r="I26541" s="1" t="s">
        <v>45465</v>
      </c>
      <c r="J26541" s="1" t="s">
        <v>45814</v>
      </c>
      <c r="K26541" s="1" t="s">
        <v>190300</v>
      </c>
      <c r="L26541" s="1" t="s">
        <v>45816</v>
      </c>
      <c r="M26541" s="1" t="s">
        <v>45817</v>
      </c>
      <c r="N26541" s="1" t="s">
        <v>190301</v>
      </c>
      <c r="O26541">
        <v>2018</v>
      </c>
      <c r="P26541">
        <v>4</v>
      </c>
    </row>
    <row r="26542" spans="1:16" x14ac:dyDescent="0.25">
      <c r="A26542" s="1" t="s">
        <v>190303</v>
      </c>
      <c r="B26542" s="1" t="s">
        <v>188139</v>
      </c>
      <c r="C26542" s="1" t="s">
        <v>188140</v>
      </c>
      <c r="D26542" s="1" t="s">
        <v>45461</v>
      </c>
      <c r="E26542" s="1" t="s">
        <v>188141</v>
      </c>
      <c r="F26542" s="1" t="s">
        <v>190304</v>
      </c>
      <c r="G26542" s="1" t="s">
        <v>188143</v>
      </c>
      <c r="H26542" s="1" t="s">
        <v>188139</v>
      </c>
      <c r="I26542" s="1" t="s">
        <v>45465</v>
      </c>
      <c r="J26542" s="1" t="s">
        <v>45814</v>
      </c>
      <c r="K26542" s="1" t="s">
        <v>190305</v>
      </c>
      <c r="L26542" s="1" t="s">
        <v>45816</v>
      </c>
      <c r="M26542" s="1" t="s">
        <v>45817</v>
      </c>
      <c r="N26542" s="1" t="s">
        <v>190306</v>
      </c>
      <c r="O26542">
        <v>2018</v>
      </c>
      <c r="P26542">
        <v>4</v>
      </c>
    </row>
    <row r="26543" spans="1:16" x14ac:dyDescent="0.25">
      <c r="A26543" s="1" t="s">
        <v>190307</v>
      </c>
      <c r="B26543" s="1" t="s">
        <v>190308</v>
      </c>
      <c r="C26543" s="1" t="s">
        <v>190309</v>
      </c>
      <c r="D26543" s="1" t="s">
        <v>45461</v>
      </c>
      <c r="E26543" s="1" t="s">
        <v>190310</v>
      </c>
      <c r="F26543" s="1" t="s">
        <v>190311</v>
      </c>
      <c r="G26543" s="1" t="s">
        <v>190312</v>
      </c>
      <c r="H26543" s="1" t="s">
        <v>190308</v>
      </c>
      <c r="I26543" s="1" t="s">
        <v>45465</v>
      </c>
      <c r="J26543" s="1" t="s">
        <v>45814</v>
      </c>
      <c r="K26543" s="1" t="s">
        <v>190313</v>
      </c>
      <c r="L26543" s="1" t="s">
        <v>45816</v>
      </c>
      <c r="M26543" s="1" t="s">
        <v>45817</v>
      </c>
      <c r="N26543" s="1" t="s">
        <v>190314</v>
      </c>
      <c r="O26543">
        <v>2018</v>
      </c>
      <c r="P26543">
        <v>4</v>
      </c>
    </row>
    <row r="26544" spans="1:16" x14ac:dyDescent="0.25">
      <c r="A26544" s="1" t="s">
        <v>190315</v>
      </c>
      <c r="B26544" s="1" t="s">
        <v>64964</v>
      </c>
      <c r="C26544" s="1" t="s">
        <v>64965</v>
      </c>
      <c r="D26544" s="1" t="s">
        <v>45461</v>
      </c>
      <c r="E26544" s="1" t="s">
        <v>64966</v>
      </c>
      <c r="F26544" s="1" t="s">
        <v>190316</v>
      </c>
      <c r="G26544" s="1" t="s">
        <v>64968</v>
      </c>
      <c r="H26544" s="1" t="s">
        <v>64969</v>
      </c>
      <c r="I26544" s="1" t="s">
        <v>45465</v>
      </c>
      <c r="J26544" s="1" t="s">
        <v>45814</v>
      </c>
      <c r="K26544" s="1" t="s">
        <v>190317</v>
      </c>
      <c r="L26544" s="1" t="s">
        <v>45816</v>
      </c>
      <c r="M26544" s="1" t="s">
        <v>45817</v>
      </c>
      <c r="N26544" s="1" t="s">
        <v>190318</v>
      </c>
      <c r="O26544">
        <v>2018</v>
      </c>
      <c r="P26544">
        <v>4</v>
      </c>
    </row>
    <row r="26545" spans="1:16" x14ac:dyDescent="0.25">
      <c r="A26545" s="1" t="s">
        <v>190319</v>
      </c>
      <c r="B26545" s="1" t="s">
        <v>189424</v>
      </c>
      <c r="C26545" s="1" t="s">
        <v>189425</v>
      </c>
      <c r="D26545" s="1" t="s">
        <v>45461</v>
      </c>
      <c r="E26545" s="1" t="s">
        <v>189426</v>
      </c>
      <c r="F26545" s="1" t="s">
        <v>190320</v>
      </c>
      <c r="G26545" s="1" t="s">
        <v>189428</v>
      </c>
      <c r="H26545" s="1" t="s">
        <v>189424</v>
      </c>
      <c r="I26545" s="1" t="s">
        <v>45465</v>
      </c>
      <c r="J26545" s="1" t="s">
        <v>45814</v>
      </c>
      <c r="K26545" s="1" t="s">
        <v>190321</v>
      </c>
      <c r="L26545" s="1" t="s">
        <v>45816</v>
      </c>
      <c r="M26545" s="1" t="s">
        <v>45817</v>
      </c>
      <c r="N26545" s="1" t="s">
        <v>190322</v>
      </c>
      <c r="O26545">
        <v>2018</v>
      </c>
      <c r="P26545">
        <v>4</v>
      </c>
    </row>
    <row r="26546" spans="1:16" x14ac:dyDescent="0.25">
      <c r="A26546" s="1" t="s">
        <v>190323</v>
      </c>
      <c r="B26546" s="1" t="s">
        <v>47887</v>
      </c>
      <c r="C26546" s="1" t="s">
        <v>47888</v>
      </c>
      <c r="D26546" s="1" t="s">
        <v>45461</v>
      </c>
      <c r="E26546" s="1" t="s">
        <v>47889</v>
      </c>
      <c r="F26546" s="1" t="s">
        <v>190324</v>
      </c>
      <c r="G26546" s="1" t="s">
        <v>47891</v>
      </c>
      <c r="H26546" s="1" t="s">
        <v>47892</v>
      </c>
      <c r="I26546" s="1" t="s">
        <v>45465</v>
      </c>
      <c r="J26546" s="1" t="s">
        <v>45814</v>
      </c>
      <c r="K26546" s="1" t="s">
        <v>190325</v>
      </c>
      <c r="L26546" s="1" t="s">
        <v>45816</v>
      </c>
      <c r="M26546" s="1" t="s">
        <v>45817</v>
      </c>
      <c r="N26546" s="1" t="s">
        <v>190326</v>
      </c>
      <c r="O26546">
        <v>2018</v>
      </c>
      <c r="P26546">
        <v>4</v>
      </c>
    </row>
    <row r="26547" spans="1:16" x14ac:dyDescent="0.25">
      <c r="A26547" s="1" t="s">
        <v>190327</v>
      </c>
      <c r="B26547" s="1" t="s">
        <v>45557</v>
      </c>
      <c r="C26547" s="1" t="s">
        <v>45558</v>
      </c>
      <c r="D26547" s="1" t="s">
        <v>45461</v>
      </c>
      <c r="E26547" s="1" t="s">
        <v>45559</v>
      </c>
      <c r="F26547" s="1" t="s">
        <v>190328</v>
      </c>
      <c r="G26547" s="1" t="s">
        <v>45560</v>
      </c>
      <c r="H26547" s="1" t="s">
        <v>45557</v>
      </c>
      <c r="I26547" s="1" t="s">
        <v>45465</v>
      </c>
      <c r="J26547" s="1" t="s">
        <v>45814</v>
      </c>
      <c r="K26547" s="1" t="s">
        <v>190329</v>
      </c>
      <c r="L26547" s="1" t="s">
        <v>45816</v>
      </c>
      <c r="M26547" s="1" t="s">
        <v>45817</v>
      </c>
      <c r="N26547" s="1" t="s">
        <v>190330</v>
      </c>
      <c r="O26547">
        <v>2018</v>
      </c>
      <c r="P26547">
        <v>4</v>
      </c>
    </row>
    <row r="26548" spans="1:16" x14ac:dyDescent="0.25">
      <c r="A26548" s="1" t="s">
        <v>190331</v>
      </c>
      <c r="B26548" s="1" t="s">
        <v>176023</v>
      </c>
      <c r="C26548" s="1" t="s">
        <v>176024</v>
      </c>
      <c r="D26548" s="1" t="s">
        <v>45461</v>
      </c>
      <c r="E26548" s="1" t="s">
        <v>176025</v>
      </c>
      <c r="F26548" s="1" t="s">
        <v>190328</v>
      </c>
      <c r="G26548" s="1" t="s">
        <v>176026</v>
      </c>
      <c r="H26548" s="1" t="s">
        <v>176027</v>
      </c>
      <c r="I26548" s="1" t="s">
        <v>45465</v>
      </c>
      <c r="J26548" s="1" t="s">
        <v>45814</v>
      </c>
      <c r="K26548" s="1" t="s">
        <v>190329</v>
      </c>
      <c r="L26548" s="1" t="s">
        <v>45816</v>
      </c>
      <c r="M26548" s="1" t="s">
        <v>45817</v>
      </c>
      <c r="N26548" s="1" t="s">
        <v>190330</v>
      </c>
      <c r="O26548">
        <v>2018</v>
      </c>
      <c r="P26548">
        <v>4</v>
      </c>
    </row>
    <row r="26549" spans="1:16" x14ac:dyDescent="0.25">
      <c r="A26549" s="1" t="s">
        <v>190332</v>
      </c>
      <c r="B26549" s="1" t="s">
        <v>188160</v>
      </c>
      <c r="C26549" s="1" t="s">
        <v>188161</v>
      </c>
      <c r="D26549" s="1" t="s">
        <v>45461</v>
      </c>
      <c r="E26549" s="1" t="s">
        <v>188162</v>
      </c>
      <c r="F26549" s="1" t="s">
        <v>190304</v>
      </c>
      <c r="G26549" s="1" t="s">
        <v>188163</v>
      </c>
      <c r="H26549" s="1" t="s">
        <v>188160</v>
      </c>
      <c r="I26549" s="1" t="s">
        <v>45465</v>
      </c>
      <c r="J26549" s="1" t="s">
        <v>45814</v>
      </c>
      <c r="K26549" s="1" t="s">
        <v>190305</v>
      </c>
      <c r="L26549" s="1" t="s">
        <v>45816</v>
      </c>
      <c r="M26549" s="1" t="s">
        <v>45817</v>
      </c>
      <c r="N26549" s="1" t="s">
        <v>190306</v>
      </c>
      <c r="O26549">
        <v>2018</v>
      </c>
      <c r="P26549">
        <v>4</v>
      </c>
    </row>
    <row r="26550" spans="1:16" x14ac:dyDescent="0.25">
      <c r="A26550" s="1" t="s">
        <v>190333</v>
      </c>
      <c r="B26550" s="1" t="s">
        <v>190334</v>
      </c>
      <c r="C26550" s="1" t="s">
        <v>190335</v>
      </c>
      <c r="D26550" s="1" t="s">
        <v>45461</v>
      </c>
      <c r="E26550" s="1" t="s">
        <v>190336</v>
      </c>
      <c r="F26550" s="1" t="s">
        <v>190337</v>
      </c>
      <c r="G26550" s="1" t="s">
        <v>190338</v>
      </c>
      <c r="H26550" s="1" t="s">
        <v>190334</v>
      </c>
      <c r="I26550" s="1" t="s">
        <v>45465</v>
      </c>
      <c r="J26550" s="1" t="s">
        <v>45814</v>
      </c>
      <c r="K26550" s="1" t="s">
        <v>190339</v>
      </c>
      <c r="L26550" s="1" t="s">
        <v>45816</v>
      </c>
      <c r="M26550" s="1" t="s">
        <v>45817</v>
      </c>
      <c r="N26550" s="1" t="s">
        <v>190340</v>
      </c>
      <c r="O26550">
        <v>2018</v>
      </c>
      <c r="P26550">
        <v>4</v>
      </c>
    </row>
    <row r="26551" spans="1:16" x14ac:dyDescent="0.25">
      <c r="A26551" s="1" t="s">
        <v>190341</v>
      </c>
      <c r="B26551" s="1" t="s">
        <v>190342</v>
      </c>
      <c r="C26551" s="1" t="s">
        <v>190343</v>
      </c>
      <c r="D26551" s="1" t="s">
        <v>45461</v>
      </c>
      <c r="E26551" s="1" t="s">
        <v>190344</v>
      </c>
      <c r="F26551" s="1" t="s">
        <v>190345</v>
      </c>
      <c r="G26551" s="1" t="s">
        <v>190346</v>
      </c>
      <c r="H26551" s="1" t="s">
        <v>190342</v>
      </c>
      <c r="I26551" s="1" t="s">
        <v>45465</v>
      </c>
      <c r="J26551" s="1" t="s">
        <v>45814</v>
      </c>
      <c r="K26551" s="1" t="s">
        <v>190347</v>
      </c>
      <c r="L26551" s="1" t="s">
        <v>45816</v>
      </c>
      <c r="M26551" s="1" t="s">
        <v>45817</v>
      </c>
      <c r="N26551" s="1" t="s">
        <v>190348</v>
      </c>
      <c r="O26551">
        <v>2018</v>
      </c>
      <c r="P26551">
        <v>4</v>
      </c>
    </row>
    <row r="26552" spans="1:16" x14ac:dyDescent="0.25">
      <c r="A26552" s="1" t="s">
        <v>190349</v>
      </c>
      <c r="B26552" s="1" t="s">
        <v>190342</v>
      </c>
      <c r="C26552" s="1" t="s">
        <v>190343</v>
      </c>
      <c r="D26552" s="1" t="s">
        <v>45461</v>
      </c>
      <c r="E26552" s="1" t="s">
        <v>190344</v>
      </c>
      <c r="F26552" s="1" t="s">
        <v>190350</v>
      </c>
      <c r="G26552" s="1" t="s">
        <v>190346</v>
      </c>
      <c r="H26552" s="1" t="s">
        <v>190342</v>
      </c>
      <c r="I26552" s="1" t="s">
        <v>45465</v>
      </c>
      <c r="J26552" s="1" t="s">
        <v>45814</v>
      </c>
      <c r="K26552" s="1" t="s">
        <v>190351</v>
      </c>
      <c r="L26552" s="1" t="s">
        <v>45816</v>
      </c>
      <c r="M26552" s="1" t="s">
        <v>45817</v>
      </c>
      <c r="N26552" s="1" t="s">
        <v>190352</v>
      </c>
      <c r="O26552">
        <v>2018</v>
      </c>
      <c r="P26552">
        <v>4</v>
      </c>
    </row>
    <row r="26553" spans="1:16" x14ac:dyDescent="0.25">
      <c r="A26553" s="1" t="s">
        <v>190353</v>
      </c>
      <c r="B26553" s="1" t="s">
        <v>190354</v>
      </c>
      <c r="C26553" s="1" t="s">
        <v>190355</v>
      </c>
      <c r="D26553" s="1" t="s">
        <v>45461</v>
      </c>
      <c r="E26553" s="1" t="s">
        <v>190356</v>
      </c>
      <c r="F26553" s="1" t="s">
        <v>190357</v>
      </c>
      <c r="G26553" s="1" t="s">
        <v>190358</v>
      </c>
      <c r="H26553" s="1" t="s">
        <v>190354</v>
      </c>
      <c r="I26553" s="1" t="s">
        <v>45465</v>
      </c>
      <c r="J26553" s="1" t="s">
        <v>47705</v>
      </c>
      <c r="K26553" s="1" t="s">
        <v>190359</v>
      </c>
      <c r="L26553" s="1" t="s">
        <v>47707</v>
      </c>
      <c r="M26553" s="1" t="s">
        <v>47708</v>
      </c>
      <c r="N26553" s="1" t="s">
        <v>190360</v>
      </c>
      <c r="O26553">
        <v>2018</v>
      </c>
      <c r="P26553">
        <v>4</v>
      </c>
    </row>
    <row r="26554" spans="1:16" x14ac:dyDescent="0.25">
      <c r="A26554" s="1" t="s">
        <v>190361</v>
      </c>
      <c r="B26554" s="1" t="s">
        <v>190362</v>
      </c>
      <c r="C26554" s="1" t="s">
        <v>190363</v>
      </c>
      <c r="D26554" s="1" t="s">
        <v>45461</v>
      </c>
      <c r="E26554" s="1" t="s">
        <v>190364</v>
      </c>
      <c r="F26554" s="1" t="s">
        <v>190365</v>
      </c>
      <c r="G26554" s="1" t="s">
        <v>190366</v>
      </c>
      <c r="H26554" s="1" t="s">
        <v>190362</v>
      </c>
      <c r="I26554" s="1" t="s">
        <v>45465</v>
      </c>
      <c r="J26554" s="1" t="s">
        <v>47705</v>
      </c>
      <c r="K26554" s="1" t="s">
        <v>190367</v>
      </c>
      <c r="L26554" s="1" t="s">
        <v>47707</v>
      </c>
      <c r="M26554" s="1" t="s">
        <v>47708</v>
      </c>
      <c r="N26554" s="1" t="s">
        <v>190368</v>
      </c>
      <c r="O26554">
        <v>2018</v>
      </c>
      <c r="P26554">
        <v>4</v>
      </c>
    </row>
    <row r="26555" spans="1:16" x14ac:dyDescent="0.25">
      <c r="A26555" s="1" t="s">
        <v>190369</v>
      </c>
      <c r="B26555" s="1" t="s">
        <v>190370</v>
      </c>
      <c r="C26555" s="1" t="s">
        <v>190371</v>
      </c>
      <c r="D26555" s="1" t="s">
        <v>45461</v>
      </c>
      <c r="E26555" s="1" t="s">
        <v>190372</v>
      </c>
      <c r="F26555" s="1" t="s">
        <v>190373</v>
      </c>
      <c r="G26555" s="1" t="s">
        <v>190374</v>
      </c>
      <c r="H26555" s="1" t="s">
        <v>190370</v>
      </c>
      <c r="I26555" s="1" t="s">
        <v>45465</v>
      </c>
      <c r="J26555" s="1" t="s">
        <v>47705</v>
      </c>
      <c r="K26555" s="1" t="s">
        <v>190375</v>
      </c>
      <c r="L26555" s="1" t="s">
        <v>47707</v>
      </c>
      <c r="M26555" s="1" t="s">
        <v>47708</v>
      </c>
      <c r="N26555" s="1" t="s">
        <v>190376</v>
      </c>
      <c r="O26555">
        <v>2018</v>
      </c>
      <c r="P26555">
        <v>4</v>
      </c>
    </row>
    <row r="26556" spans="1:16" x14ac:dyDescent="0.25">
      <c r="A26556" s="1" t="s">
        <v>190377</v>
      </c>
      <c r="B26556" s="1" t="s">
        <v>109914</v>
      </c>
      <c r="C26556" s="1" t="s">
        <v>109910</v>
      </c>
      <c r="D26556" s="1" t="s">
        <v>45461</v>
      </c>
      <c r="E26556" s="1" t="s">
        <v>109911</v>
      </c>
      <c r="F26556" s="1" t="s">
        <v>190378</v>
      </c>
      <c r="G26556" s="1" t="s">
        <v>109913</v>
      </c>
      <c r="H26556" s="1" t="s">
        <v>109914</v>
      </c>
      <c r="I26556" s="1" t="s">
        <v>45465</v>
      </c>
      <c r="J26556" s="1" t="s">
        <v>47705</v>
      </c>
      <c r="K26556" s="1" t="s">
        <v>190379</v>
      </c>
      <c r="L26556" s="1" t="s">
        <v>47707</v>
      </c>
      <c r="M26556" s="1" t="s">
        <v>47708</v>
      </c>
      <c r="N26556" s="1" t="s">
        <v>190380</v>
      </c>
      <c r="O26556">
        <v>2018</v>
      </c>
      <c r="P26556">
        <v>4</v>
      </c>
    </row>
    <row r="26557" spans="1:16" x14ac:dyDescent="0.25">
      <c r="A26557" s="1" t="s">
        <v>190381</v>
      </c>
      <c r="B26557" s="1" t="s">
        <v>178115</v>
      </c>
      <c r="C26557" s="1" t="s">
        <v>178116</v>
      </c>
      <c r="D26557" s="1" t="s">
        <v>45461</v>
      </c>
      <c r="E26557" s="1" t="s">
        <v>178117</v>
      </c>
      <c r="F26557" s="1" t="s">
        <v>190382</v>
      </c>
      <c r="G26557" s="1" t="s">
        <v>178119</v>
      </c>
      <c r="H26557" s="1" t="s">
        <v>178120</v>
      </c>
      <c r="I26557" s="1" t="s">
        <v>45465</v>
      </c>
      <c r="J26557" s="1" t="s">
        <v>47705</v>
      </c>
      <c r="K26557" s="1" t="s">
        <v>190383</v>
      </c>
      <c r="L26557" s="1" t="s">
        <v>47707</v>
      </c>
      <c r="M26557" s="1" t="s">
        <v>47708</v>
      </c>
      <c r="N26557" s="1" t="s">
        <v>190384</v>
      </c>
      <c r="O26557">
        <v>2018</v>
      </c>
      <c r="P26557">
        <v>4</v>
      </c>
    </row>
    <row r="26558" spans="1:16" x14ac:dyDescent="0.25">
      <c r="A26558" s="1" t="s">
        <v>190385</v>
      </c>
      <c r="B26558" s="1" t="s">
        <v>190386</v>
      </c>
      <c r="C26558" s="1" t="s">
        <v>190387</v>
      </c>
      <c r="D26558" s="1" t="s">
        <v>45461</v>
      </c>
      <c r="E26558" s="1" t="s">
        <v>190388</v>
      </c>
      <c r="F26558" s="1" t="s">
        <v>190389</v>
      </c>
      <c r="G26558" s="1" t="s">
        <v>190390</v>
      </c>
      <c r="H26558" s="1" t="s">
        <v>190386</v>
      </c>
      <c r="I26558" s="1" t="s">
        <v>45465</v>
      </c>
      <c r="J26558" s="1" t="s">
        <v>47705</v>
      </c>
      <c r="K26558" s="1" t="s">
        <v>190391</v>
      </c>
      <c r="L26558" s="1" t="s">
        <v>47707</v>
      </c>
      <c r="M26558" s="1" t="s">
        <v>47708</v>
      </c>
      <c r="N26558" s="1" t="s">
        <v>190392</v>
      </c>
      <c r="O26558">
        <v>2018</v>
      </c>
      <c r="P26558">
        <v>4</v>
      </c>
    </row>
    <row r="26559" spans="1:16" x14ac:dyDescent="0.25">
      <c r="A26559" s="1" t="s">
        <v>190393</v>
      </c>
      <c r="B26559" s="1" t="s">
        <v>190394</v>
      </c>
      <c r="C26559" s="1" t="s">
        <v>190395</v>
      </c>
      <c r="D26559" s="1" t="s">
        <v>45461</v>
      </c>
      <c r="E26559" s="1" t="s">
        <v>190396</v>
      </c>
      <c r="F26559" s="1" t="s">
        <v>190397</v>
      </c>
      <c r="G26559" s="1" t="s">
        <v>190398</v>
      </c>
      <c r="H26559" s="1" t="s">
        <v>190399</v>
      </c>
      <c r="I26559" s="1" t="s">
        <v>45465</v>
      </c>
      <c r="J26559" s="1" t="s">
        <v>47705</v>
      </c>
      <c r="K26559" s="1" t="s">
        <v>190400</v>
      </c>
      <c r="L26559" s="1" t="s">
        <v>47707</v>
      </c>
      <c r="M26559" s="1" t="s">
        <v>47708</v>
      </c>
      <c r="N26559" s="1" t="s">
        <v>190401</v>
      </c>
      <c r="O26559">
        <v>2018</v>
      </c>
      <c r="P26559">
        <v>4</v>
      </c>
    </row>
    <row r="26560" spans="1:16" x14ac:dyDescent="0.25">
      <c r="A26560" s="1" t="s">
        <v>190402</v>
      </c>
      <c r="B26560" s="1" t="s">
        <v>93183</v>
      </c>
      <c r="C26560" s="1" t="s">
        <v>93184</v>
      </c>
      <c r="D26560" s="1" t="s">
        <v>45461</v>
      </c>
      <c r="E26560" s="1" t="s">
        <v>93185</v>
      </c>
      <c r="F26560" s="1" t="s">
        <v>190403</v>
      </c>
      <c r="G26560" s="1" t="s">
        <v>93187</v>
      </c>
      <c r="H26560" s="1" t="s">
        <v>93183</v>
      </c>
      <c r="I26560" s="1" t="s">
        <v>45465</v>
      </c>
      <c r="J26560" s="1" t="s">
        <v>47705</v>
      </c>
      <c r="K26560" s="1" t="s">
        <v>190404</v>
      </c>
      <c r="L26560" s="1" t="s">
        <v>47707</v>
      </c>
      <c r="M26560" s="1" t="s">
        <v>47708</v>
      </c>
      <c r="N26560" s="1" t="s">
        <v>190405</v>
      </c>
      <c r="O26560">
        <v>2018</v>
      </c>
      <c r="P26560">
        <v>4</v>
      </c>
    </row>
    <row r="26561" spans="1:16" x14ac:dyDescent="0.25">
      <c r="A26561" s="1" t="s">
        <v>190406</v>
      </c>
      <c r="B26561" s="1" t="s">
        <v>190407</v>
      </c>
      <c r="C26561" s="1" t="s">
        <v>190408</v>
      </c>
      <c r="D26561" s="1" t="s">
        <v>45461</v>
      </c>
      <c r="E26561" s="1" t="s">
        <v>190409</v>
      </c>
      <c r="F26561" s="1" t="s">
        <v>190397</v>
      </c>
      <c r="G26561" s="1" t="s">
        <v>190410</v>
      </c>
      <c r="H26561" s="1" t="s">
        <v>190407</v>
      </c>
      <c r="I26561" s="1" t="s">
        <v>45465</v>
      </c>
      <c r="J26561" s="1" t="s">
        <v>47705</v>
      </c>
      <c r="K26561" s="1" t="s">
        <v>190400</v>
      </c>
      <c r="L26561" s="1" t="s">
        <v>47707</v>
      </c>
      <c r="M26561" s="1" t="s">
        <v>47708</v>
      </c>
      <c r="N26561" s="1" t="s">
        <v>190401</v>
      </c>
      <c r="O26561">
        <v>2018</v>
      </c>
      <c r="P26561">
        <v>4</v>
      </c>
    </row>
    <row r="26562" spans="1:16" x14ac:dyDescent="0.25">
      <c r="A26562" s="1" t="s">
        <v>190411</v>
      </c>
      <c r="B26562" s="1" t="s">
        <v>190412</v>
      </c>
      <c r="C26562" s="1" t="s">
        <v>190413</v>
      </c>
      <c r="D26562" s="1" t="s">
        <v>45461</v>
      </c>
      <c r="E26562" s="1" t="s">
        <v>190414</v>
      </c>
      <c r="F26562" s="1" t="s">
        <v>190415</v>
      </c>
      <c r="G26562" s="1" t="s">
        <v>190416</v>
      </c>
      <c r="H26562" s="1" t="s">
        <v>190412</v>
      </c>
      <c r="I26562" s="1" t="s">
        <v>45465</v>
      </c>
      <c r="J26562" s="1" t="s">
        <v>47705</v>
      </c>
      <c r="K26562" s="1" t="s">
        <v>190417</v>
      </c>
      <c r="L26562" s="1" t="s">
        <v>47707</v>
      </c>
      <c r="M26562" s="1" t="s">
        <v>47708</v>
      </c>
      <c r="N26562" s="1" t="s">
        <v>190418</v>
      </c>
      <c r="O26562">
        <v>2018</v>
      </c>
      <c r="P26562">
        <v>4</v>
      </c>
    </row>
    <row r="26563" spans="1:16" x14ac:dyDescent="0.25">
      <c r="A26563" s="1" t="s">
        <v>190419</v>
      </c>
      <c r="B26563" s="1" t="s">
        <v>190420</v>
      </c>
      <c r="C26563" s="1" t="s">
        <v>190421</v>
      </c>
      <c r="D26563" s="1" t="s">
        <v>45461</v>
      </c>
      <c r="E26563" s="1" t="s">
        <v>190422</v>
      </c>
      <c r="F26563" s="1" t="s">
        <v>190423</v>
      </c>
      <c r="G26563" s="1" t="s">
        <v>190424</v>
      </c>
      <c r="H26563" s="1" t="s">
        <v>190420</v>
      </c>
      <c r="I26563" s="1" t="s">
        <v>45465</v>
      </c>
      <c r="J26563" s="1" t="s">
        <v>47705</v>
      </c>
      <c r="K26563" s="1" t="s">
        <v>190425</v>
      </c>
      <c r="L26563" s="1" t="s">
        <v>47707</v>
      </c>
      <c r="M26563" s="1" t="s">
        <v>47708</v>
      </c>
      <c r="N26563" s="1" t="s">
        <v>190426</v>
      </c>
      <c r="O26563">
        <v>2018</v>
      </c>
      <c r="P26563">
        <v>4</v>
      </c>
    </row>
    <row r="26564" spans="1:16" x14ac:dyDescent="0.25">
      <c r="A26564" s="1" t="s">
        <v>190427</v>
      </c>
      <c r="B26564" s="1" t="s">
        <v>190428</v>
      </c>
      <c r="C26564" s="1" t="s">
        <v>190429</v>
      </c>
      <c r="D26564" s="1" t="s">
        <v>45461</v>
      </c>
      <c r="E26564" s="1" t="s">
        <v>190430</v>
      </c>
      <c r="F26564" s="1" t="s">
        <v>190423</v>
      </c>
      <c r="G26564" s="1" t="s">
        <v>190431</v>
      </c>
      <c r="H26564" s="1" t="s">
        <v>190428</v>
      </c>
      <c r="I26564" s="1" t="s">
        <v>45465</v>
      </c>
      <c r="J26564" s="1" t="s">
        <v>47705</v>
      </c>
      <c r="K26564" s="1" t="s">
        <v>190425</v>
      </c>
      <c r="L26564" s="1" t="s">
        <v>47707</v>
      </c>
      <c r="M26564" s="1" t="s">
        <v>47708</v>
      </c>
      <c r="N26564" s="1" t="s">
        <v>190426</v>
      </c>
      <c r="O26564">
        <v>2018</v>
      </c>
      <c r="P26564">
        <v>4</v>
      </c>
    </row>
    <row r="26565" spans="1:16" x14ac:dyDescent="0.25">
      <c r="A26565" s="1" t="s">
        <v>190432</v>
      </c>
      <c r="B26565" s="1" t="s">
        <v>190433</v>
      </c>
      <c r="C26565" s="1" t="s">
        <v>190434</v>
      </c>
      <c r="D26565" s="1" t="s">
        <v>45461</v>
      </c>
      <c r="E26565" s="1" t="s">
        <v>190435</v>
      </c>
      <c r="F26565" s="1" t="s">
        <v>190382</v>
      </c>
      <c r="G26565" s="1" t="s">
        <v>190436</v>
      </c>
      <c r="H26565" s="1" t="s">
        <v>190433</v>
      </c>
      <c r="I26565" s="1" t="s">
        <v>45465</v>
      </c>
      <c r="J26565" s="1" t="s">
        <v>47705</v>
      </c>
      <c r="K26565" s="1" t="s">
        <v>190383</v>
      </c>
      <c r="L26565" s="1" t="s">
        <v>47707</v>
      </c>
      <c r="M26565" s="1" t="s">
        <v>47708</v>
      </c>
      <c r="N26565" s="1" t="s">
        <v>190384</v>
      </c>
      <c r="O26565">
        <v>2018</v>
      </c>
      <c r="P26565">
        <v>4</v>
      </c>
    </row>
    <row r="26566" spans="1:16" x14ac:dyDescent="0.25">
      <c r="A26566" s="1" t="s">
        <v>190437</v>
      </c>
      <c r="B26566" s="1" t="s">
        <v>190438</v>
      </c>
      <c r="C26566" s="1" t="s">
        <v>190439</v>
      </c>
      <c r="D26566" s="1" t="s">
        <v>45461</v>
      </c>
      <c r="E26566" s="1" t="s">
        <v>190440</v>
      </c>
      <c r="F26566" s="1" t="s">
        <v>190441</v>
      </c>
      <c r="G26566" s="1" t="s">
        <v>190442</v>
      </c>
      <c r="H26566" s="1" t="s">
        <v>190438</v>
      </c>
      <c r="I26566" s="1" t="s">
        <v>45465</v>
      </c>
      <c r="J26566" s="1" t="s">
        <v>47705</v>
      </c>
      <c r="K26566" s="1" t="s">
        <v>190443</v>
      </c>
      <c r="L26566" s="1" t="s">
        <v>47707</v>
      </c>
      <c r="M26566" s="1" t="s">
        <v>47708</v>
      </c>
      <c r="N26566" s="1" t="s">
        <v>190444</v>
      </c>
      <c r="O26566">
        <v>2018</v>
      </c>
      <c r="P26566">
        <v>4</v>
      </c>
    </row>
    <row r="26567" spans="1:16" x14ac:dyDescent="0.25">
      <c r="A26567" s="1" t="s">
        <v>190445</v>
      </c>
      <c r="B26567" s="1" t="s">
        <v>190446</v>
      </c>
      <c r="C26567" s="1" t="s">
        <v>190447</v>
      </c>
      <c r="D26567" s="1" t="s">
        <v>45461</v>
      </c>
      <c r="E26567" s="1" t="s">
        <v>190448</v>
      </c>
      <c r="F26567" s="1" t="s">
        <v>190415</v>
      </c>
      <c r="G26567" s="1" t="s">
        <v>190449</v>
      </c>
      <c r="H26567" s="1" t="s">
        <v>190446</v>
      </c>
      <c r="I26567" s="1" t="s">
        <v>45465</v>
      </c>
      <c r="J26567" s="1" t="s">
        <v>47705</v>
      </c>
      <c r="K26567" s="1" t="s">
        <v>190417</v>
      </c>
      <c r="L26567" s="1" t="s">
        <v>47707</v>
      </c>
      <c r="M26567" s="1" t="s">
        <v>47708</v>
      </c>
      <c r="N26567" s="1" t="s">
        <v>190418</v>
      </c>
      <c r="O26567">
        <v>2018</v>
      </c>
      <c r="P26567">
        <v>4</v>
      </c>
    </row>
    <row r="26568" spans="1:16" x14ac:dyDescent="0.25">
      <c r="A26568" s="1" t="s">
        <v>190450</v>
      </c>
      <c r="B26568" s="1" t="s">
        <v>190451</v>
      </c>
      <c r="C26568" s="1" t="s">
        <v>190452</v>
      </c>
      <c r="D26568" s="1" t="s">
        <v>45461</v>
      </c>
      <c r="E26568" s="1" t="s">
        <v>190453</v>
      </c>
      <c r="F26568" s="1" t="s">
        <v>190441</v>
      </c>
      <c r="G26568" s="1" t="s">
        <v>190454</v>
      </c>
      <c r="H26568" s="1" t="s">
        <v>190451</v>
      </c>
      <c r="I26568" s="1" t="s">
        <v>45465</v>
      </c>
      <c r="J26568" s="1" t="s">
        <v>47705</v>
      </c>
      <c r="K26568" s="1" t="s">
        <v>190443</v>
      </c>
      <c r="L26568" s="1" t="s">
        <v>47707</v>
      </c>
      <c r="M26568" s="1" t="s">
        <v>47708</v>
      </c>
      <c r="N26568" s="1" t="s">
        <v>190444</v>
      </c>
      <c r="O26568">
        <v>2018</v>
      </c>
      <c r="P26568">
        <v>4</v>
      </c>
    </row>
    <row r="26569" spans="1:16" x14ac:dyDescent="0.25">
      <c r="A26569" s="1" t="s">
        <v>190455</v>
      </c>
      <c r="B26569" s="1" t="s">
        <v>190456</v>
      </c>
      <c r="C26569" s="1" t="s">
        <v>190457</v>
      </c>
      <c r="D26569" s="1" t="s">
        <v>45461</v>
      </c>
      <c r="E26569" s="1" t="s">
        <v>190458</v>
      </c>
      <c r="F26569" s="1" t="s">
        <v>190415</v>
      </c>
      <c r="G26569" s="1" t="s">
        <v>190459</v>
      </c>
      <c r="H26569" s="1" t="s">
        <v>190456</v>
      </c>
      <c r="I26569" s="1" t="s">
        <v>45465</v>
      </c>
      <c r="J26569" s="1" t="s">
        <v>47705</v>
      </c>
      <c r="K26569" s="1" t="s">
        <v>190417</v>
      </c>
      <c r="L26569" s="1" t="s">
        <v>47707</v>
      </c>
      <c r="M26569" s="1" t="s">
        <v>47708</v>
      </c>
      <c r="N26569" s="1" t="s">
        <v>190418</v>
      </c>
      <c r="O26569">
        <v>2018</v>
      </c>
      <c r="P26569">
        <v>4</v>
      </c>
    </row>
    <row r="26570" spans="1:16" x14ac:dyDescent="0.25">
      <c r="A26570" s="1" t="s">
        <v>190460</v>
      </c>
      <c r="B26570" s="1" t="s">
        <v>190461</v>
      </c>
      <c r="C26570" s="1" t="s">
        <v>190462</v>
      </c>
      <c r="D26570" s="1" t="s">
        <v>45461</v>
      </c>
      <c r="E26570" s="1" t="s">
        <v>190463</v>
      </c>
      <c r="F26570" s="1" t="s">
        <v>190415</v>
      </c>
      <c r="G26570" s="1" t="s">
        <v>190464</v>
      </c>
      <c r="H26570" s="1" t="s">
        <v>190461</v>
      </c>
      <c r="I26570" s="1" t="s">
        <v>45465</v>
      </c>
      <c r="J26570" s="1" t="s">
        <v>47705</v>
      </c>
      <c r="K26570" s="1" t="s">
        <v>190417</v>
      </c>
      <c r="L26570" s="1" t="s">
        <v>47707</v>
      </c>
      <c r="M26570" s="1" t="s">
        <v>47708</v>
      </c>
      <c r="N26570" s="1" t="s">
        <v>190418</v>
      </c>
      <c r="O26570">
        <v>2018</v>
      </c>
      <c r="P26570">
        <v>4</v>
      </c>
    </row>
    <row r="26571" spans="1:16" x14ac:dyDescent="0.25">
      <c r="A26571" s="1" t="s">
        <v>190465</v>
      </c>
      <c r="B26571" s="1" t="s">
        <v>91799</v>
      </c>
      <c r="C26571" s="1" t="s">
        <v>91800</v>
      </c>
      <c r="D26571" s="1" t="s">
        <v>45461</v>
      </c>
      <c r="E26571" s="1" t="s">
        <v>91801</v>
      </c>
      <c r="F26571" s="1" t="s">
        <v>190466</v>
      </c>
      <c r="G26571" s="1" t="s">
        <v>91803</v>
      </c>
      <c r="H26571" s="1" t="s">
        <v>91799</v>
      </c>
      <c r="I26571" s="1" t="s">
        <v>45465</v>
      </c>
      <c r="J26571" s="1" t="s">
        <v>52820</v>
      </c>
      <c r="K26571" s="1" t="s">
        <v>190467</v>
      </c>
      <c r="L26571" s="1" t="s">
        <v>52822</v>
      </c>
      <c r="M26571" s="1" t="s">
        <v>52823</v>
      </c>
      <c r="N26571" s="1" t="s">
        <v>190468</v>
      </c>
      <c r="O26571">
        <v>2018</v>
      </c>
      <c r="P26571">
        <v>4</v>
      </c>
    </row>
    <row r="26572" spans="1:16" x14ac:dyDescent="0.25">
      <c r="A26572" s="1" t="s">
        <v>190469</v>
      </c>
      <c r="B26572" s="1" t="s">
        <v>188972</v>
      </c>
      <c r="C26572" s="1" t="s">
        <v>188973</v>
      </c>
      <c r="D26572" s="1" t="s">
        <v>45461</v>
      </c>
      <c r="E26572" s="1" t="s">
        <v>188974</v>
      </c>
      <c r="F26572" s="1" t="s">
        <v>190470</v>
      </c>
      <c r="G26572" s="1" t="s">
        <v>188976</v>
      </c>
      <c r="H26572" s="1" t="s">
        <v>188977</v>
      </c>
      <c r="I26572" s="1" t="s">
        <v>45465</v>
      </c>
      <c r="J26572" s="1" t="s">
        <v>52831</v>
      </c>
      <c r="K26572" s="1" t="s">
        <v>190471</v>
      </c>
      <c r="L26572" s="1" t="s">
        <v>52833</v>
      </c>
      <c r="M26572" s="1" t="s">
        <v>52834</v>
      </c>
      <c r="N26572" s="1" t="s">
        <v>190472</v>
      </c>
      <c r="O26572">
        <v>2018</v>
      </c>
      <c r="P26572">
        <v>4</v>
      </c>
    </row>
    <row r="26573" spans="1:16" x14ac:dyDescent="0.25">
      <c r="A26573" s="1" t="s">
        <v>190473</v>
      </c>
      <c r="B26573" s="1" t="s">
        <v>190474</v>
      </c>
      <c r="C26573" s="1" t="s">
        <v>190475</v>
      </c>
      <c r="D26573" s="1" t="s">
        <v>45461</v>
      </c>
      <c r="E26573" s="1" t="s">
        <v>190476</v>
      </c>
      <c r="F26573" s="1" t="s">
        <v>190477</v>
      </c>
      <c r="G26573" s="1" t="s">
        <v>190478</v>
      </c>
      <c r="H26573" s="1" t="s">
        <v>190474</v>
      </c>
      <c r="I26573" s="1" t="s">
        <v>45465</v>
      </c>
      <c r="J26573" s="1" t="s">
        <v>47733</v>
      </c>
      <c r="K26573" s="1" t="s">
        <v>190479</v>
      </c>
      <c r="L26573" s="1" t="s">
        <v>47735</v>
      </c>
      <c r="M26573" s="1" t="s">
        <v>47736</v>
      </c>
      <c r="N26573" s="1" t="s">
        <v>190480</v>
      </c>
      <c r="O26573">
        <v>2018</v>
      </c>
      <c r="P26573">
        <v>4</v>
      </c>
    </row>
    <row r="26574" spans="1:16" x14ac:dyDescent="0.25">
      <c r="A26574" s="1" t="s">
        <v>190481</v>
      </c>
      <c r="B26574" s="1" t="s">
        <v>190482</v>
      </c>
      <c r="C26574" s="1" t="s">
        <v>190483</v>
      </c>
      <c r="D26574" s="1" t="s">
        <v>45461</v>
      </c>
      <c r="E26574" s="1" t="s">
        <v>190484</v>
      </c>
      <c r="F26574" s="1" t="s">
        <v>190485</v>
      </c>
      <c r="G26574" s="1" t="s">
        <v>190486</v>
      </c>
      <c r="H26574" s="1" t="s">
        <v>190482</v>
      </c>
      <c r="I26574" s="1" t="s">
        <v>45465</v>
      </c>
      <c r="J26574" s="1" t="s">
        <v>47733</v>
      </c>
      <c r="K26574" s="1" t="s">
        <v>190487</v>
      </c>
      <c r="L26574" s="1" t="s">
        <v>47735</v>
      </c>
      <c r="M26574" s="1" t="s">
        <v>47736</v>
      </c>
      <c r="N26574" s="1" t="s">
        <v>190488</v>
      </c>
      <c r="O26574">
        <v>2018</v>
      </c>
      <c r="P26574">
        <v>4</v>
      </c>
    </row>
    <row r="26575" spans="1:16" x14ac:dyDescent="0.25">
      <c r="A26575" s="1" t="s">
        <v>190489</v>
      </c>
      <c r="B26575" s="1" t="s">
        <v>161771</v>
      </c>
      <c r="C26575" s="1" t="s">
        <v>161772</v>
      </c>
      <c r="D26575" s="1" t="s">
        <v>45461</v>
      </c>
      <c r="E26575" s="1" t="s">
        <v>161773</v>
      </c>
      <c r="F26575" s="1" t="s">
        <v>190490</v>
      </c>
      <c r="G26575" s="1" t="s">
        <v>161775</v>
      </c>
      <c r="H26575" s="1" t="s">
        <v>161771</v>
      </c>
      <c r="I26575" s="1" t="s">
        <v>45465</v>
      </c>
      <c r="J26575" s="1" t="s">
        <v>47733</v>
      </c>
      <c r="K26575" s="1" t="s">
        <v>190491</v>
      </c>
      <c r="L26575" s="1" t="s">
        <v>47735</v>
      </c>
      <c r="M26575" s="1" t="s">
        <v>47736</v>
      </c>
      <c r="N26575" s="1" t="s">
        <v>190492</v>
      </c>
      <c r="O26575">
        <v>2018</v>
      </c>
      <c r="P26575">
        <v>4</v>
      </c>
    </row>
    <row r="26576" spans="1:16" x14ac:dyDescent="0.25">
      <c r="A26576" s="1" t="s">
        <v>190493</v>
      </c>
      <c r="B26576" s="1" t="s">
        <v>190494</v>
      </c>
      <c r="C26576" s="1" t="s">
        <v>190495</v>
      </c>
      <c r="D26576" s="1" t="s">
        <v>45461</v>
      </c>
      <c r="E26576" s="1" t="s">
        <v>190496</v>
      </c>
      <c r="F26576" s="1" t="s">
        <v>190485</v>
      </c>
      <c r="G26576" s="1" t="s">
        <v>190497</v>
      </c>
      <c r="H26576" s="1" t="s">
        <v>190494</v>
      </c>
      <c r="I26576" s="1" t="s">
        <v>45465</v>
      </c>
      <c r="J26576" s="1" t="s">
        <v>47733</v>
      </c>
      <c r="K26576" s="1" t="s">
        <v>190487</v>
      </c>
      <c r="L26576" s="1" t="s">
        <v>47735</v>
      </c>
      <c r="M26576" s="1" t="s">
        <v>47736</v>
      </c>
      <c r="N26576" s="1" t="s">
        <v>190488</v>
      </c>
      <c r="O26576">
        <v>2018</v>
      </c>
      <c r="P26576">
        <v>4</v>
      </c>
    </row>
    <row r="26577" spans="1:16" x14ac:dyDescent="0.25">
      <c r="A26577" s="1" t="s">
        <v>190498</v>
      </c>
      <c r="B26577" s="1" t="s">
        <v>190499</v>
      </c>
      <c r="C26577" s="1" t="s">
        <v>190500</v>
      </c>
      <c r="D26577" s="1" t="s">
        <v>45461</v>
      </c>
      <c r="E26577" s="1" t="s">
        <v>190501</v>
      </c>
      <c r="F26577" s="1" t="s">
        <v>190485</v>
      </c>
      <c r="G26577" s="1" t="s">
        <v>190502</v>
      </c>
      <c r="H26577" s="1" t="s">
        <v>190499</v>
      </c>
      <c r="I26577" s="1" t="s">
        <v>45465</v>
      </c>
      <c r="J26577" s="1" t="s">
        <v>47733</v>
      </c>
      <c r="K26577" s="1" t="s">
        <v>190487</v>
      </c>
      <c r="L26577" s="1" t="s">
        <v>47735</v>
      </c>
      <c r="M26577" s="1" t="s">
        <v>47736</v>
      </c>
      <c r="N26577" s="1" t="s">
        <v>190488</v>
      </c>
      <c r="O26577">
        <v>2018</v>
      </c>
      <c r="P26577">
        <v>4</v>
      </c>
    </row>
    <row r="26578" spans="1:16" x14ac:dyDescent="0.25">
      <c r="A26578" s="1" t="s">
        <v>190503</v>
      </c>
      <c r="B26578" s="1" t="s">
        <v>121040</v>
      </c>
      <c r="C26578" s="1" t="s">
        <v>121041</v>
      </c>
      <c r="D26578" s="1" t="s">
        <v>45461</v>
      </c>
      <c r="E26578" s="1" t="s">
        <v>121042</v>
      </c>
      <c r="F26578" s="1" t="s">
        <v>190504</v>
      </c>
      <c r="G26578" s="1" t="s">
        <v>121043</v>
      </c>
      <c r="H26578" s="1" t="s">
        <v>121040</v>
      </c>
      <c r="I26578" s="1" t="s">
        <v>45465</v>
      </c>
      <c r="J26578" s="1" t="s">
        <v>47733</v>
      </c>
      <c r="K26578" s="1" t="s">
        <v>190505</v>
      </c>
      <c r="L26578" s="1" t="s">
        <v>47735</v>
      </c>
      <c r="M26578" s="1" t="s">
        <v>47736</v>
      </c>
      <c r="N26578" s="1" t="s">
        <v>190506</v>
      </c>
      <c r="O26578">
        <v>2018</v>
      </c>
      <c r="P26578">
        <v>4</v>
      </c>
    </row>
    <row r="26579" spans="1:16" x14ac:dyDescent="0.25">
      <c r="A26579" s="1" t="s">
        <v>190507</v>
      </c>
      <c r="B26579" s="1" t="s">
        <v>79693</v>
      </c>
      <c r="C26579" s="1" t="s">
        <v>79694</v>
      </c>
      <c r="D26579" s="1" t="s">
        <v>45461</v>
      </c>
      <c r="E26579" s="1" t="s">
        <v>79695</v>
      </c>
      <c r="F26579" s="1" t="s">
        <v>190508</v>
      </c>
      <c r="G26579" s="1" t="s">
        <v>79697</v>
      </c>
      <c r="H26579" s="1" t="s">
        <v>79698</v>
      </c>
      <c r="I26579" s="1" t="s">
        <v>45465</v>
      </c>
      <c r="J26579" s="1" t="s">
        <v>47733</v>
      </c>
      <c r="K26579" s="1" t="s">
        <v>190509</v>
      </c>
      <c r="L26579" s="1" t="s">
        <v>47735</v>
      </c>
      <c r="M26579" s="1" t="s">
        <v>47736</v>
      </c>
      <c r="N26579" s="1" t="s">
        <v>190510</v>
      </c>
      <c r="O26579">
        <v>2018</v>
      </c>
      <c r="P26579">
        <v>4</v>
      </c>
    </row>
    <row r="26580" spans="1:16" x14ac:dyDescent="0.25">
      <c r="A26580" s="1" t="s">
        <v>190511</v>
      </c>
      <c r="B26580" s="1" t="s">
        <v>162273</v>
      </c>
      <c r="C26580" s="1" t="s">
        <v>162274</v>
      </c>
      <c r="D26580" s="1" t="s">
        <v>45461</v>
      </c>
      <c r="E26580" s="1" t="s">
        <v>162275</v>
      </c>
      <c r="F26580" s="1" t="s">
        <v>190512</v>
      </c>
      <c r="G26580" s="1" t="s">
        <v>162277</v>
      </c>
      <c r="H26580" s="1" t="s">
        <v>162273</v>
      </c>
      <c r="I26580" s="1" t="s">
        <v>45465</v>
      </c>
      <c r="J26580" s="1" t="s">
        <v>47733</v>
      </c>
      <c r="K26580" s="1" t="s">
        <v>190513</v>
      </c>
      <c r="L26580" s="1" t="s">
        <v>47735</v>
      </c>
      <c r="M26580" s="1" t="s">
        <v>47736</v>
      </c>
      <c r="N26580" s="1" t="s">
        <v>190514</v>
      </c>
      <c r="O26580">
        <v>2018</v>
      </c>
      <c r="P26580">
        <v>4</v>
      </c>
    </row>
    <row r="26581" spans="1:16" x14ac:dyDescent="0.25">
      <c r="A26581" s="1" t="s">
        <v>190515</v>
      </c>
      <c r="B26581" s="1" t="s">
        <v>190516</v>
      </c>
      <c r="C26581" s="1" t="s">
        <v>190517</v>
      </c>
      <c r="D26581" s="1" t="s">
        <v>45461</v>
      </c>
      <c r="E26581" s="1" t="s">
        <v>190518</v>
      </c>
      <c r="F26581" s="1" t="s">
        <v>190519</v>
      </c>
      <c r="G26581" s="1" t="s">
        <v>190520</v>
      </c>
      <c r="H26581" s="1" t="s">
        <v>190516</v>
      </c>
      <c r="I26581" s="1" t="s">
        <v>45465</v>
      </c>
      <c r="J26581" s="1" t="s">
        <v>47733</v>
      </c>
      <c r="K26581" s="1" t="s">
        <v>190521</v>
      </c>
      <c r="L26581" s="1" t="s">
        <v>47735</v>
      </c>
      <c r="M26581" s="1" t="s">
        <v>47736</v>
      </c>
      <c r="N26581" s="1" t="s">
        <v>190522</v>
      </c>
      <c r="O26581">
        <v>2018</v>
      </c>
      <c r="P26581">
        <v>4</v>
      </c>
    </row>
    <row r="26582" spans="1:16" x14ac:dyDescent="0.25">
      <c r="A26582" s="1" t="s">
        <v>190523</v>
      </c>
      <c r="B26582" s="1" t="s">
        <v>190524</v>
      </c>
      <c r="C26582" s="1" t="s">
        <v>190525</v>
      </c>
      <c r="D26582" s="1" t="s">
        <v>45461</v>
      </c>
      <c r="E26582" s="1" t="s">
        <v>190526</v>
      </c>
      <c r="F26582" s="1" t="s">
        <v>190527</v>
      </c>
      <c r="G26582" s="1" t="s">
        <v>190528</v>
      </c>
      <c r="H26582" s="1" t="s">
        <v>190529</v>
      </c>
      <c r="I26582" s="1" t="s">
        <v>45465</v>
      </c>
      <c r="J26582" s="1" t="s">
        <v>47733</v>
      </c>
      <c r="K26582" s="1" t="s">
        <v>190530</v>
      </c>
      <c r="L26582" s="1" t="s">
        <v>47735</v>
      </c>
      <c r="M26582" s="1" t="s">
        <v>47736</v>
      </c>
      <c r="N26582" s="1" t="s">
        <v>190531</v>
      </c>
      <c r="O26582">
        <v>2018</v>
      </c>
      <c r="P26582">
        <v>4</v>
      </c>
    </row>
    <row r="26583" spans="1:16" x14ac:dyDescent="0.25">
      <c r="A26583" s="1" t="s">
        <v>190532</v>
      </c>
      <c r="B26583" s="1" t="s">
        <v>188972</v>
      </c>
      <c r="C26583" s="1" t="s">
        <v>188973</v>
      </c>
      <c r="D26583" s="1" t="s">
        <v>45461</v>
      </c>
      <c r="E26583" s="1" t="s">
        <v>188974</v>
      </c>
      <c r="F26583" s="1" t="s">
        <v>190533</v>
      </c>
      <c r="G26583" s="1" t="s">
        <v>188976</v>
      </c>
      <c r="H26583" s="1" t="s">
        <v>188977</v>
      </c>
      <c r="I26583" s="1" t="s">
        <v>45465</v>
      </c>
      <c r="J26583" s="1" t="s">
        <v>47733</v>
      </c>
      <c r="K26583" s="1" t="s">
        <v>190534</v>
      </c>
      <c r="L26583" s="1" t="s">
        <v>47735</v>
      </c>
      <c r="M26583" s="1" t="s">
        <v>47736</v>
      </c>
      <c r="N26583" s="1" t="s">
        <v>190535</v>
      </c>
      <c r="O26583">
        <v>2018</v>
      </c>
      <c r="P26583">
        <v>4</v>
      </c>
    </row>
    <row r="26584" spans="1:16" x14ac:dyDescent="0.25">
      <c r="A26584" s="1" t="s">
        <v>190536</v>
      </c>
      <c r="B26584" s="1" t="s">
        <v>188972</v>
      </c>
      <c r="C26584" s="1" t="s">
        <v>188973</v>
      </c>
      <c r="D26584" s="1" t="s">
        <v>45461</v>
      </c>
      <c r="E26584" s="1" t="s">
        <v>188974</v>
      </c>
      <c r="F26584" s="1" t="s">
        <v>190537</v>
      </c>
      <c r="G26584" s="1" t="s">
        <v>188976</v>
      </c>
      <c r="H26584" s="1" t="s">
        <v>188977</v>
      </c>
      <c r="I26584" s="1" t="s">
        <v>45465</v>
      </c>
      <c r="J26584" s="1" t="s">
        <v>47733</v>
      </c>
      <c r="K26584" s="1" t="s">
        <v>190538</v>
      </c>
      <c r="L26584" s="1" t="s">
        <v>47735</v>
      </c>
      <c r="M26584" s="1" t="s">
        <v>47736</v>
      </c>
      <c r="N26584" s="1" t="s">
        <v>190539</v>
      </c>
      <c r="O26584">
        <v>2018</v>
      </c>
      <c r="P26584">
        <v>4</v>
      </c>
    </row>
    <row r="26585" spans="1:16" x14ac:dyDescent="0.25">
      <c r="A26585" s="1" t="s">
        <v>190540</v>
      </c>
      <c r="B26585" s="1" t="s">
        <v>190541</v>
      </c>
      <c r="C26585" s="1" t="s">
        <v>190542</v>
      </c>
      <c r="D26585" s="1" t="s">
        <v>45461</v>
      </c>
      <c r="E26585" s="1" t="s">
        <v>190543</v>
      </c>
      <c r="F26585" s="1" t="s">
        <v>190544</v>
      </c>
      <c r="G26585" s="1" t="s">
        <v>190545</v>
      </c>
      <c r="H26585" s="1" t="s">
        <v>190541</v>
      </c>
      <c r="I26585" s="1" t="s">
        <v>45465</v>
      </c>
      <c r="J26585" s="1" t="s">
        <v>47733</v>
      </c>
      <c r="K26585" s="1" t="s">
        <v>190546</v>
      </c>
      <c r="L26585" s="1" t="s">
        <v>47735</v>
      </c>
      <c r="M26585" s="1" t="s">
        <v>47736</v>
      </c>
      <c r="N26585" s="1" t="s">
        <v>190547</v>
      </c>
      <c r="O26585">
        <v>2018</v>
      </c>
      <c r="P26585">
        <v>4</v>
      </c>
    </row>
    <row r="26586" spans="1:16" x14ac:dyDescent="0.25">
      <c r="A26586" s="1" t="s">
        <v>190548</v>
      </c>
      <c r="B26586" s="1" t="s">
        <v>190549</v>
      </c>
      <c r="C26586" s="1" t="s">
        <v>190550</v>
      </c>
      <c r="D26586" s="1" t="s">
        <v>45461</v>
      </c>
      <c r="E26586" s="1" t="s">
        <v>190551</v>
      </c>
      <c r="F26586" s="1" t="s">
        <v>190552</v>
      </c>
      <c r="G26586" s="1" t="s">
        <v>190553</v>
      </c>
      <c r="H26586" s="1" t="s">
        <v>190549</v>
      </c>
      <c r="I26586" s="1" t="s">
        <v>45465</v>
      </c>
      <c r="J26586" s="1" t="s">
        <v>47733</v>
      </c>
      <c r="K26586" s="1" t="s">
        <v>190554</v>
      </c>
      <c r="L26586" s="1" t="s">
        <v>47735</v>
      </c>
      <c r="M26586" s="1" t="s">
        <v>47736</v>
      </c>
      <c r="N26586" s="1" t="s">
        <v>190555</v>
      </c>
      <c r="O26586">
        <v>2018</v>
      </c>
      <c r="P26586">
        <v>4</v>
      </c>
    </row>
    <row r="26587" spans="1:16" x14ac:dyDescent="0.25">
      <c r="A26587" s="1" t="s">
        <v>190556</v>
      </c>
      <c r="B26587" s="1" t="s">
        <v>190557</v>
      </c>
      <c r="C26587" s="1" t="s">
        <v>190558</v>
      </c>
      <c r="D26587" s="1" t="s">
        <v>45461</v>
      </c>
      <c r="E26587" s="1" t="s">
        <v>190559</v>
      </c>
      <c r="F26587" s="1" t="s">
        <v>190560</v>
      </c>
      <c r="G26587" s="1" t="s">
        <v>190561</v>
      </c>
      <c r="H26587" s="1" t="s">
        <v>190557</v>
      </c>
      <c r="I26587" s="1" t="s">
        <v>45465</v>
      </c>
      <c r="J26587" s="1" t="s">
        <v>47733</v>
      </c>
      <c r="K26587" s="1" t="s">
        <v>190562</v>
      </c>
      <c r="L26587" s="1" t="s">
        <v>47735</v>
      </c>
      <c r="M26587" s="1" t="s">
        <v>47736</v>
      </c>
      <c r="N26587" s="1" t="s">
        <v>190563</v>
      </c>
      <c r="O26587">
        <v>2018</v>
      </c>
      <c r="P26587">
        <v>4</v>
      </c>
    </row>
    <row r="26588" spans="1:16" x14ac:dyDescent="0.25">
      <c r="A26588" s="1" t="s">
        <v>190564</v>
      </c>
      <c r="B26588" s="1" t="s">
        <v>155337</v>
      </c>
      <c r="C26588" s="1" t="s">
        <v>155338</v>
      </c>
      <c r="D26588" s="1" t="s">
        <v>45461</v>
      </c>
      <c r="E26588" s="1" t="s">
        <v>155339</v>
      </c>
      <c r="F26588" s="1" t="s">
        <v>190565</v>
      </c>
      <c r="G26588" s="1" t="s">
        <v>155341</v>
      </c>
      <c r="H26588" s="1" t="s">
        <v>155342</v>
      </c>
      <c r="I26588" s="1" t="s">
        <v>45465</v>
      </c>
      <c r="J26588" s="1" t="s">
        <v>45488</v>
      </c>
      <c r="K26588" s="1" t="s">
        <v>190566</v>
      </c>
      <c r="L26588" s="1" t="s">
        <v>45490</v>
      </c>
      <c r="M26588" s="1" t="s">
        <v>45491</v>
      </c>
      <c r="N26588" s="1" t="s">
        <v>190567</v>
      </c>
      <c r="O26588">
        <v>2018</v>
      </c>
      <c r="P26588">
        <v>4</v>
      </c>
    </row>
    <row r="26589" spans="1:16" x14ac:dyDescent="0.25">
      <c r="A26589" s="1" t="s">
        <v>190568</v>
      </c>
      <c r="B26589" s="1" t="s">
        <v>190569</v>
      </c>
      <c r="C26589" s="1" t="s">
        <v>190570</v>
      </c>
      <c r="D26589" s="1" t="s">
        <v>45461</v>
      </c>
      <c r="E26589" s="1" t="s">
        <v>190571</v>
      </c>
      <c r="F26589" s="1" t="s">
        <v>190572</v>
      </c>
      <c r="G26589" s="1" t="s">
        <v>190573</v>
      </c>
      <c r="H26589" s="1" t="s">
        <v>190569</v>
      </c>
      <c r="I26589" s="1" t="s">
        <v>45465</v>
      </c>
      <c r="J26589" s="1" t="s">
        <v>45488</v>
      </c>
      <c r="K26589" s="1" t="s">
        <v>190574</v>
      </c>
      <c r="L26589" s="1" t="s">
        <v>45490</v>
      </c>
      <c r="M26589" s="1" t="s">
        <v>45491</v>
      </c>
      <c r="N26589" s="1" t="s">
        <v>190575</v>
      </c>
      <c r="O26589">
        <v>2018</v>
      </c>
      <c r="P26589">
        <v>4</v>
      </c>
    </row>
    <row r="26590" spans="1:16" x14ac:dyDescent="0.25">
      <c r="A26590" s="1" t="s">
        <v>190576</v>
      </c>
      <c r="B26590" s="1" t="s">
        <v>129844</v>
      </c>
      <c r="C26590" s="1" t="s">
        <v>129845</v>
      </c>
      <c r="D26590" s="1" t="s">
        <v>45461</v>
      </c>
      <c r="E26590" s="1" t="s">
        <v>129846</v>
      </c>
      <c r="F26590" s="1" t="s">
        <v>190577</v>
      </c>
      <c r="G26590" s="1" t="s">
        <v>129848</v>
      </c>
      <c r="H26590" s="1" t="s">
        <v>129844</v>
      </c>
      <c r="I26590" s="1" t="s">
        <v>45465</v>
      </c>
      <c r="J26590" s="1" t="s">
        <v>45488</v>
      </c>
      <c r="K26590" s="1" t="s">
        <v>190578</v>
      </c>
      <c r="L26590" s="1" t="s">
        <v>45490</v>
      </c>
      <c r="M26590" s="1" t="s">
        <v>45491</v>
      </c>
      <c r="N26590" s="1" t="s">
        <v>190579</v>
      </c>
      <c r="O26590">
        <v>2018</v>
      </c>
      <c r="P26590">
        <v>4</v>
      </c>
    </row>
    <row r="26591" spans="1:16" x14ac:dyDescent="0.25">
      <c r="A26591" s="1" t="s">
        <v>190580</v>
      </c>
      <c r="B26591" s="1" t="s">
        <v>71304</v>
      </c>
      <c r="C26591" s="1" t="s">
        <v>159911</v>
      </c>
      <c r="D26591" s="1" t="s">
        <v>45461</v>
      </c>
      <c r="E26591" s="1" t="s">
        <v>159912</v>
      </c>
      <c r="F26591" s="1" t="s">
        <v>190581</v>
      </c>
      <c r="G26591" s="1" t="s">
        <v>159914</v>
      </c>
      <c r="H26591" s="1" t="s">
        <v>71304</v>
      </c>
      <c r="I26591" s="1" t="s">
        <v>45465</v>
      </c>
      <c r="J26591" s="1" t="s">
        <v>45488</v>
      </c>
      <c r="K26591" s="1" t="s">
        <v>190582</v>
      </c>
      <c r="L26591" s="1" t="s">
        <v>45490</v>
      </c>
      <c r="M26591" s="1" t="s">
        <v>45491</v>
      </c>
      <c r="N26591" s="1" t="s">
        <v>190583</v>
      </c>
      <c r="O26591">
        <v>2018</v>
      </c>
      <c r="P26591">
        <v>4</v>
      </c>
    </row>
    <row r="26592" spans="1:16" x14ac:dyDescent="0.25">
      <c r="A26592" s="1" t="s">
        <v>190584</v>
      </c>
      <c r="B26592" s="1" t="s">
        <v>129884</v>
      </c>
      <c r="C26592" s="1" t="s">
        <v>129885</v>
      </c>
      <c r="D26592" s="1" t="s">
        <v>45461</v>
      </c>
      <c r="E26592" s="1" t="s">
        <v>129886</v>
      </c>
      <c r="F26592" s="1" t="s">
        <v>190577</v>
      </c>
      <c r="G26592" s="1" t="s">
        <v>129887</v>
      </c>
      <c r="H26592" s="1" t="s">
        <v>129884</v>
      </c>
      <c r="I26592" s="1" t="s">
        <v>45465</v>
      </c>
      <c r="J26592" s="1" t="s">
        <v>45488</v>
      </c>
      <c r="K26592" s="1" t="s">
        <v>190578</v>
      </c>
      <c r="L26592" s="1" t="s">
        <v>45490</v>
      </c>
      <c r="M26592" s="1" t="s">
        <v>45491</v>
      </c>
      <c r="N26592" s="1" t="s">
        <v>190579</v>
      </c>
      <c r="O26592">
        <v>2018</v>
      </c>
      <c r="P26592">
        <v>4</v>
      </c>
    </row>
    <row r="26593" spans="1:16" x14ac:dyDescent="0.25">
      <c r="A26593" s="1" t="s">
        <v>190585</v>
      </c>
      <c r="B26593" s="1" t="s">
        <v>190586</v>
      </c>
      <c r="C26593" s="1" t="s">
        <v>190587</v>
      </c>
      <c r="D26593" s="1" t="s">
        <v>45461</v>
      </c>
      <c r="E26593" s="1" t="s">
        <v>190588</v>
      </c>
      <c r="F26593" s="1" t="s">
        <v>190589</v>
      </c>
      <c r="G26593" s="1" t="s">
        <v>190590</v>
      </c>
      <c r="H26593" s="1" t="s">
        <v>190586</v>
      </c>
      <c r="I26593" s="1" t="s">
        <v>45465</v>
      </c>
      <c r="J26593" s="1" t="s">
        <v>45488</v>
      </c>
      <c r="K26593" s="1" t="s">
        <v>190591</v>
      </c>
      <c r="L26593" s="1" t="s">
        <v>45490</v>
      </c>
      <c r="M26593" s="1" t="s">
        <v>45491</v>
      </c>
      <c r="N26593" s="1" t="s">
        <v>190592</v>
      </c>
      <c r="O26593">
        <v>2018</v>
      </c>
      <c r="P26593">
        <v>4</v>
      </c>
    </row>
    <row r="26594" spans="1:16" x14ac:dyDescent="0.25">
      <c r="A26594" s="1" t="s">
        <v>190593</v>
      </c>
      <c r="B26594" s="1" t="s">
        <v>190594</v>
      </c>
      <c r="C26594" s="1" t="s">
        <v>190595</v>
      </c>
      <c r="D26594" s="1" t="s">
        <v>45461</v>
      </c>
      <c r="E26594" s="1" t="s">
        <v>190596</v>
      </c>
      <c r="F26594" s="1" t="s">
        <v>190597</v>
      </c>
      <c r="G26594" s="1" t="s">
        <v>190598</v>
      </c>
      <c r="H26594" s="1" t="s">
        <v>190594</v>
      </c>
      <c r="I26594" s="1" t="s">
        <v>45465</v>
      </c>
      <c r="J26594" s="1" t="s">
        <v>45488</v>
      </c>
      <c r="K26594" s="1" t="s">
        <v>190599</v>
      </c>
      <c r="L26594" s="1" t="s">
        <v>45490</v>
      </c>
      <c r="M26594" s="1" t="s">
        <v>45491</v>
      </c>
      <c r="N26594" s="1" t="s">
        <v>190600</v>
      </c>
      <c r="O26594">
        <v>2018</v>
      </c>
      <c r="P26594">
        <v>4</v>
      </c>
    </row>
    <row r="26595" spans="1:16" x14ac:dyDescent="0.25">
      <c r="A26595" s="1" t="s">
        <v>190601</v>
      </c>
      <c r="B26595" s="1" t="s">
        <v>130456</v>
      </c>
      <c r="C26595" s="1" t="s">
        <v>130457</v>
      </c>
      <c r="D26595" s="1" t="s">
        <v>45461</v>
      </c>
      <c r="E26595" s="1" t="s">
        <v>130458</v>
      </c>
      <c r="F26595" s="1" t="s">
        <v>190602</v>
      </c>
      <c r="G26595" s="1" t="s">
        <v>130460</v>
      </c>
      <c r="H26595" s="1" t="s">
        <v>130456</v>
      </c>
      <c r="I26595" s="1" t="s">
        <v>45465</v>
      </c>
      <c r="J26595" s="1" t="s">
        <v>45488</v>
      </c>
      <c r="K26595" s="1" t="s">
        <v>190603</v>
      </c>
      <c r="L26595" s="1" t="s">
        <v>45490</v>
      </c>
      <c r="M26595" s="1" t="s">
        <v>45491</v>
      </c>
      <c r="N26595" s="1" t="s">
        <v>190604</v>
      </c>
      <c r="O26595">
        <v>2018</v>
      </c>
      <c r="P26595">
        <v>4</v>
      </c>
    </row>
    <row r="26596" spans="1:16" x14ac:dyDescent="0.25">
      <c r="A26596" s="1" t="s">
        <v>190605</v>
      </c>
      <c r="B26596" s="1" t="s">
        <v>60431</v>
      </c>
      <c r="C26596" s="1" t="s">
        <v>60432</v>
      </c>
      <c r="D26596" s="1" t="s">
        <v>45461</v>
      </c>
      <c r="E26596" s="1" t="s">
        <v>60433</v>
      </c>
      <c r="F26596" s="1" t="s">
        <v>190597</v>
      </c>
      <c r="G26596" s="1" t="s">
        <v>60434</v>
      </c>
      <c r="H26596" s="1" t="s">
        <v>60431</v>
      </c>
      <c r="I26596" s="1" t="s">
        <v>45465</v>
      </c>
      <c r="J26596" s="1" t="s">
        <v>45488</v>
      </c>
      <c r="K26596" s="1" t="s">
        <v>190599</v>
      </c>
      <c r="L26596" s="1" t="s">
        <v>45490</v>
      </c>
      <c r="M26596" s="1" t="s">
        <v>45491</v>
      </c>
      <c r="N26596" s="1" t="s">
        <v>190600</v>
      </c>
      <c r="O26596">
        <v>2018</v>
      </c>
      <c r="P26596">
        <v>4</v>
      </c>
    </row>
    <row r="26597" spans="1:16" x14ac:dyDescent="0.25">
      <c r="A26597" s="1" t="s">
        <v>190606</v>
      </c>
      <c r="B26597" s="1" t="s">
        <v>163460</v>
      </c>
      <c r="C26597" s="1" t="s">
        <v>163461</v>
      </c>
      <c r="D26597" s="1" t="s">
        <v>45461</v>
      </c>
      <c r="E26597" s="1" t="s">
        <v>163462</v>
      </c>
      <c r="F26597" s="1" t="s">
        <v>190607</v>
      </c>
      <c r="G26597" s="1" t="s">
        <v>163464</v>
      </c>
      <c r="H26597" s="1" t="s">
        <v>163465</v>
      </c>
      <c r="I26597" s="1" t="s">
        <v>45465</v>
      </c>
      <c r="J26597" s="1" t="s">
        <v>45488</v>
      </c>
      <c r="K26597" s="1" t="s">
        <v>190608</v>
      </c>
      <c r="L26597" s="1" t="s">
        <v>45490</v>
      </c>
      <c r="M26597" s="1" t="s">
        <v>45491</v>
      </c>
      <c r="N26597" s="1" t="s">
        <v>190609</v>
      </c>
      <c r="O26597">
        <v>2018</v>
      </c>
      <c r="P26597">
        <v>4</v>
      </c>
    </row>
    <row r="26598" spans="1:16" x14ac:dyDescent="0.25">
      <c r="A26598" s="1" t="s">
        <v>190610</v>
      </c>
      <c r="B26598" s="1" t="s">
        <v>119754</v>
      </c>
      <c r="C26598" s="1" t="s">
        <v>119755</v>
      </c>
      <c r="D26598" s="1" t="s">
        <v>45461</v>
      </c>
      <c r="E26598" s="1" t="s">
        <v>119756</v>
      </c>
      <c r="F26598" s="1" t="s">
        <v>190611</v>
      </c>
      <c r="G26598" s="1" t="s">
        <v>119757</v>
      </c>
      <c r="H26598" s="1" t="s">
        <v>119754</v>
      </c>
      <c r="I26598" s="1" t="s">
        <v>45465</v>
      </c>
      <c r="J26598" s="1" t="s">
        <v>45488</v>
      </c>
      <c r="K26598" s="1" t="s">
        <v>190612</v>
      </c>
      <c r="L26598" s="1" t="s">
        <v>45490</v>
      </c>
      <c r="M26598" s="1" t="s">
        <v>45491</v>
      </c>
      <c r="N26598" s="1" t="s">
        <v>190613</v>
      </c>
      <c r="O26598">
        <v>2018</v>
      </c>
      <c r="P26598">
        <v>4</v>
      </c>
    </row>
    <row r="26599" spans="1:16" x14ac:dyDescent="0.25">
      <c r="A26599" s="1" t="s">
        <v>190614</v>
      </c>
      <c r="B26599" s="1" t="s">
        <v>190615</v>
      </c>
      <c r="C26599" s="1" t="s">
        <v>190616</v>
      </c>
      <c r="D26599" s="1" t="s">
        <v>45461</v>
      </c>
      <c r="E26599" s="1" t="s">
        <v>190617</v>
      </c>
      <c r="F26599" s="1" t="s">
        <v>190618</v>
      </c>
      <c r="G26599" s="1" t="s">
        <v>190619</v>
      </c>
      <c r="H26599" s="1" t="s">
        <v>190615</v>
      </c>
      <c r="I26599" s="1" t="s">
        <v>45465</v>
      </c>
      <c r="J26599" s="1" t="s">
        <v>45488</v>
      </c>
      <c r="K26599" s="1" t="s">
        <v>190620</v>
      </c>
      <c r="L26599" s="1" t="s">
        <v>45490</v>
      </c>
      <c r="M26599" s="1" t="s">
        <v>45491</v>
      </c>
      <c r="N26599" s="1" t="s">
        <v>190621</v>
      </c>
      <c r="O26599">
        <v>2018</v>
      </c>
      <c r="P26599">
        <v>4</v>
      </c>
    </row>
    <row r="26600" spans="1:16" x14ac:dyDescent="0.25">
      <c r="A26600" s="1" t="s">
        <v>190622</v>
      </c>
      <c r="B26600" s="1" t="s">
        <v>82016</v>
      </c>
      <c r="C26600" s="1" t="s">
        <v>82017</v>
      </c>
      <c r="D26600" s="1" t="s">
        <v>45461</v>
      </c>
      <c r="E26600" s="1" t="s">
        <v>82018</v>
      </c>
      <c r="F26600" s="1" t="s">
        <v>190618</v>
      </c>
      <c r="G26600" s="1" t="s">
        <v>82020</v>
      </c>
      <c r="H26600" s="1" t="s">
        <v>82016</v>
      </c>
      <c r="I26600" s="1" t="s">
        <v>45465</v>
      </c>
      <c r="J26600" s="1" t="s">
        <v>45488</v>
      </c>
      <c r="K26600" s="1" t="s">
        <v>190620</v>
      </c>
      <c r="L26600" s="1" t="s">
        <v>45490</v>
      </c>
      <c r="M26600" s="1" t="s">
        <v>45491</v>
      </c>
      <c r="N26600" s="1" t="s">
        <v>190621</v>
      </c>
      <c r="O26600">
        <v>2018</v>
      </c>
      <c r="P26600">
        <v>4</v>
      </c>
    </row>
    <row r="26601" spans="1:16" x14ac:dyDescent="0.25">
      <c r="A26601" s="1" t="s">
        <v>190623</v>
      </c>
      <c r="B26601" s="1" t="s">
        <v>152384</v>
      </c>
      <c r="C26601" s="1" t="s">
        <v>152385</v>
      </c>
      <c r="D26601" s="1" t="s">
        <v>45461</v>
      </c>
      <c r="E26601" s="1" t="s">
        <v>152386</v>
      </c>
      <c r="F26601" s="1" t="s">
        <v>190624</v>
      </c>
      <c r="G26601" s="1" t="s">
        <v>152387</v>
      </c>
      <c r="H26601" s="1" t="s">
        <v>152384</v>
      </c>
      <c r="I26601" s="1" t="s">
        <v>45465</v>
      </c>
      <c r="J26601" s="1" t="s">
        <v>45488</v>
      </c>
      <c r="K26601" s="1" t="s">
        <v>190625</v>
      </c>
      <c r="L26601" s="1" t="s">
        <v>45490</v>
      </c>
      <c r="M26601" s="1" t="s">
        <v>45491</v>
      </c>
      <c r="N26601" s="1" t="s">
        <v>190626</v>
      </c>
      <c r="O26601">
        <v>2018</v>
      </c>
      <c r="P26601">
        <v>4</v>
      </c>
    </row>
    <row r="26602" spans="1:16" x14ac:dyDescent="0.25">
      <c r="A26602" s="1" t="s">
        <v>190627</v>
      </c>
      <c r="B26602" s="1" t="s">
        <v>176023</v>
      </c>
      <c r="C26602" s="1" t="s">
        <v>176024</v>
      </c>
      <c r="D26602" s="1" t="s">
        <v>45461</v>
      </c>
      <c r="E26602" s="1" t="s">
        <v>176025</v>
      </c>
      <c r="F26602" s="1" t="s">
        <v>190611</v>
      </c>
      <c r="G26602" s="1" t="s">
        <v>176026</v>
      </c>
      <c r="H26602" s="1" t="s">
        <v>176027</v>
      </c>
      <c r="I26602" s="1" t="s">
        <v>45465</v>
      </c>
      <c r="J26602" s="1" t="s">
        <v>45488</v>
      </c>
      <c r="K26602" s="1" t="s">
        <v>190612</v>
      </c>
      <c r="L26602" s="1" t="s">
        <v>45490</v>
      </c>
      <c r="M26602" s="1" t="s">
        <v>45491</v>
      </c>
      <c r="N26602" s="1" t="s">
        <v>190613</v>
      </c>
      <c r="O26602">
        <v>2018</v>
      </c>
      <c r="P26602">
        <v>4</v>
      </c>
    </row>
    <row r="26603" spans="1:16" x14ac:dyDescent="0.25">
      <c r="A26603" s="1" t="s">
        <v>190628</v>
      </c>
      <c r="B26603" s="1" t="s">
        <v>75147</v>
      </c>
      <c r="C26603" s="1" t="s">
        <v>75148</v>
      </c>
      <c r="D26603" s="1" t="s">
        <v>45461</v>
      </c>
      <c r="E26603" s="1" t="s">
        <v>75149</v>
      </c>
      <c r="F26603" s="1" t="s">
        <v>190629</v>
      </c>
      <c r="G26603" s="1" t="s">
        <v>75151</v>
      </c>
      <c r="H26603" s="1" t="s">
        <v>75147</v>
      </c>
      <c r="I26603" s="1" t="s">
        <v>45465</v>
      </c>
      <c r="J26603" s="1" t="s">
        <v>45488</v>
      </c>
      <c r="K26603" s="1" t="s">
        <v>190630</v>
      </c>
      <c r="L26603" s="1" t="s">
        <v>45490</v>
      </c>
      <c r="M26603" s="1" t="s">
        <v>45491</v>
      </c>
      <c r="N26603" s="1" t="s">
        <v>190631</v>
      </c>
      <c r="O26603">
        <v>2018</v>
      </c>
      <c r="P26603">
        <v>4</v>
      </c>
    </row>
    <row r="26604" spans="1:16" x14ac:dyDescent="0.25">
      <c r="A26604" s="1" t="s">
        <v>190632</v>
      </c>
      <c r="B26604" s="1" t="s">
        <v>190633</v>
      </c>
      <c r="C26604" s="1" t="s">
        <v>190634</v>
      </c>
      <c r="D26604" s="1" t="s">
        <v>45461</v>
      </c>
      <c r="E26604" s="1" t="s">
        <v>190635</v>
      </c>
      <c r="F26604" s="1" t="s">
        <v>190636</v>
      </c>
      <c r="G26604" s="1" t="s">
        <v>190637</v>
      </c>
      <c r="H26604" s="1" t="s">
        <v>190633</v>
      </c>
      <c r="I26604" s="1" t="s">
        <v>45465</v>
      </c>
      <c r="J26604" s="1" t="s">
        <v>45488</v>
      </c>
      <c r="K26604" s="1" t="s">
        <v>190638</v>
      </c>
      <c r="L26604" s="1" t="s">
        <v>45490</v>
      </c>
      <c r="M26604" s="1" t="s">
        <v>45491</v>
      </c>
      <c r="N26604" s="1" t="s">
        <v>190639</v>
      </c>
      <c r="O26604">
        <v>2018</v>
      </c>
      <c r="P26604">
        <v>4</v>
      </c>
    </row>
    <row r="26605" spans="1:16" x14ac:dyDescent="0.25">
      <c r="A26605" s="1" t="s">
        <v>190640</v>
      </c>
      <c r="B26605" s="1" t="s">
        <v>188911</v>
      </c>
      <c r="C26605" s="1" t="s">
        <v>188912</v>
      </c>
      <c r="D26605" s="1" t="s">
        <v>45461</v>
      </c>
      <c r="E26605" s="1" t="s">
        <v>188913</v>
      </c>
      <c r="F26605" s="1" t="s">
        <v>190641</v>
      </c>
      <c r="G26605" s="1" t="s">
        <v>188915</v>
      </c>
      <c r="H26605" s="1" t="s">
        <v>188911</v>
      </c>
      <c r="I26605" s="1" t="s">
        <v>45465</v>
      </c>
      <c r="J26605" s="1" t="s">
        <v>45488</v>
      </c>
      <c r="K26605" s="1" t="s">
        <v>190642</v>
      </c>
      <c r="L26605" s="1" t="s">
        <v>45490</v>
      </c>
      <c r="M26605" s="1" t="s">
        <v>45491</v>
      </c>
      <c r="N26605" s="1" t="s">
        <v>190643</v>
      </c>
      <c r="O26605">
        <v>2018</v>
      </c>
      <c r="P26605">
        <v>4</v>
      </c>
    </row>
    <row r="26606" spans="1:16" x14ac:dyDescent="0.25">
      <c r="A26606" s="1" t="s">
        <v>190644</v>
      </c>
      <c r="B26606" s="1" t="s">
        <v>188919</v>
      </c>
      <c r="C26606" s="1" t="s">
        <v>188920</v>
      </c>
      <c r="D26606" s="1" t="s">
        <v>45461</v>
      </c>
      <c r="E26606" s="1" t="s">
        <v>188921</v>
      </c>
      <c r="F26606" s="1" t="s">
        <v>190641</v>
      </c>
      <c r="G26606" s="1" t="s">
        <v>188922</v>
      </c>
      <c r="H26606" s="1" t="s">
        <v>188919</v>
      </c>
      <c r="I26606" s="1" t="s">
        <v>45465</v>
      </c>
      <c r="J26606" s="1" t="s">
        <v>45488</v>
      </c>
      <c r="K26606" s="1" t="s">
        <v>190642</v>
      </c>
      <c r="L26606" s="1" t="s">
        <v>45490</v>
      </c>
      <c r="M26606" s="1" t="s">
        <v>45491</v>
      </c>
      <c r="N26606" s="1" t="s">
        <v>190643</v>
      </c>
      <c r="O26606">
        <v>2018</v>
      </c>
      <c r="P26606">
        <v>4</v>
      </c>
    </row>
    <row r="26607" spans="1:16" x14ac:dyDescent="0.25">
      <c r="A26607" s="1" t="s">
        <v>190645</v>
      </c>
      <c r="B26607" s="1" t="s">
        <v>56631</v>
      </c>
      <c r="C26607" s="1" t="s">
        <v>56632</v>
      </c>
      <c r="D26607" s="1" t="s">
        <v>45461</v>
      </c>
      <c r="E26607" s="1" t="s">
        <v>56633</v>
      </c>
      <c r="F26607" s="1" t="s">
        <v>190646</v>
      </c>
      <c r="G26607" s="1" t="s">
        <v>56635</v>
      </c>
      <c r="H26607" s="1" t="s">
        <v>56631</v>
      </c>
      <c r="I26607" s="1" t="s">
        <v>45465</v>
      </c>
      <c r="J26607" s="1" t="s">
        <v>53068</v>
      </c>
      <c r="K26607" s="1" t="s">
        <v>190647</v>
      </c>
      <c r="L26607" s="1" t="s">
        <v>53070</v>
      </c>
      <c r="M26607" s="1" t="s">
        <v>53071</v>
      </c>
      <c r="N26607" s="1" t="s">
        <v>190648</v>
      </c>
      <c r="O26607">
        <v>2018</v>
      </c>
      <c r="P26607">
        <v>4</v>
      </c>
    </row>
    <row r="26608" spans="1:16" x14ac:dyDescent="0.25">
      <c r="A26608" s="1" t="s">
        <v>190649</v>
      </c>
      <c r="B26608" s="1" t="s">
        <v>188744</v>
      </c>
      <c r="C26608" s="1" t="s">
        <v>188745</v>
      </c>
      <c r="D26608" s="1" t="s">
        <v>45461</v>
      </c>
      <c r="E26608" s="1" t="s">
        <v>188746</v>
      </c>
      <c r="F26608" s="1" t="s">
        <v>190650</v>
      </c>
      <c r="G26608" s="1" t="s">
        <v>188748</v>
      </c>
      <c r="H26608" s="1" t="s">
        <v>188744</v>
      </c>
      <c r="I26608" s="1" t="s">
        <v>45465</v>
      </c>
      <c r="J26608" s="1" t="s">
        <v>53068</v>
      </c>
      <c r="K26608" s="1" t="s">
        <v>190651</v>
      </c>
      <c r="L26608" s="1" t="s">
        <v>53070</v>
      </c>
      <c r="M26608" s="1" t="s">
        <v>53071</v>
      </c>
      <c r="N26608" s="1" t="s">
        <v>190652</v>
      </c>
      <c r="O26608">
        <v>2018</v>
      </c>
      <c r="P26608">
        <v>4</v>
      </c>
    </row>
    <row r="26609" spans="1:16" x14ac:dyDescent="0.25">
      <c r="A26609" s="1" t="s">
        <v>190653</v>
      </c>
      <c r="B26609" s="1" t="s">
        <v>190654</v>
      </c>
      <c r="C26609" s="1" t="s">
        <v>190655</v>
      </c>
      <c r="D26609" s="1" t="s">
        <v>45461</v>
      </c>
      <c r="E26609" s="1" t="s">
        <v>190656</v>
      </c>
      <c r="F26609" s="1" t="s">
        <v>190657</v>
      </c>
      <c r="G26609" s="1" t="s">
        <v>190658</v>
      </c>
      <c r="H26609" s="1" t="s">
        <v>190654</v>
      </c>
      <c r="I26609" s="1" t="s">
        <v>45465</v>
      </c>
      <c r="J26609" s="1" t="s">
        <v>53068</v>
      </c>
      <c r="K26609" s="1" t="s">
        <v>190659</v>
      </c>
      <c r="L26609" s="1" t="s">
        <v>53070</v>
      </c>
      <c r="M26609" s="1" t="s">
        <v>53071</v>
      </c>
      <c r="N26609" s="1" t="s">
        <v>190660</v>
      </c>
      <c r="O26609">
        <v>2018</v>
      </c>
      <c r="P26609">
        <v>4</v>
      </c>
    </row>
    <row r="26610" spans="1:16" x14ac:dyDescent="0.25">
      <c r="A26610" s="1" t="s">
        <v>190661</v>
      </c>
      <c r="B26610" s="1" t="s">
        <v>95310</v>
      </c>
      <c r="C26610" s="1" t="s">
        <v>95311</v>
      </c>
      <c r="D26610" s="1" t="s">
        <v>45461</v>
      </c>
      <c r="E26610" s="1" t="s">
        <v>95312</v>
      </c>
      <c r="F26610" s="1" t="s">
        <v>190662</v>
      </c>
      <c r="G26610" s="1" t="s">
        <v>95314</v>
      </c>
      <c r="H26610" s="1" t="s">
        <v>95315</v>
      </c>
      <c r="I26610" s="1" t="s">
        <v>45465</v>
      </c>
      <c r="J26610" s="1" t="s">
        <v>53068</v>
      </c>
      <c r="K26610" s="1" t="s">
        <v>190663</v>
      </c>
      <c r="L26610" s="1" t="s">
        <v>53070</v>
      </c>
      <c r="M26610" s="1" t="s">
        <v>53071</v>
      </c>
      <c r="N26610" s="1" t="s">
        <v>190664</v>
      </c>
      <c r="O26610">
        <v>2018</v>
      </c>
      <c r="P26610">
        <v>4</v>
      </c>
    </row>
    <row r="26611" spans="1:16" x14ac:dyDescent="0.25">
      <c r="A26611" s="1" t="s">
        <v>190665</v>
      </c>
      <c r="B26611" s="1" t="s">
        <v>165294</v>
      </c>
      <c r="C26611" s="1" t="s">
        <v>178435</v>
      </c>
      <c r="D26611" s="1" t="s">
        <v>45461</v>
      </c>
      <c r="E26611" s="1" t="s">
        <v>178436</v>
      </c>
      <c r="F26611" s="1" t="s">
        <v>190666</v>
      </c>
      <c r="G26611" s="1" t="s">
        <v>178438</v>
      </c>
      <c r="H26611" s="1" t="s">
        <v>165294</v>
      </c>
      <c r="I26611" s="1" t="s">
        <v>45465</v>
      </c>
      <c r="J26611" s="1" t="s">
        <v>53068</v>
      </c>
      <c r="K26611" s="1" t="s">
        <v>190667</v>
      </c>
      <c r="L26611" s="1" t="s">
        <v>53070</v>
      </c>
      <c r="M26611" s="1" t="s">
        <v>53071</v>
      </c>
      <c r="N26611" s="1" t="s">
        <v>190668</v>
      </c>
      <c r="O26611">
        <v>2018</v>
      </c>
      <c r="P26611">
        <v>4</v>
      </c>
    </row>
    <row r="26612" spans="1:16" x14ac:dyDescent="0.25">
      <c r="A26612" s="1" t="s">
        <v>190669</v>
      </c>
      <c r="B26612" s="1" t="s">
        <v>61937</v>
      </c>
      <c r="C26612" s="1" t="s">
        <v>61938</v>
      </c>
      <c r="D26612" s="1" t="s">
        <v>45461</v>
      </c>
      <c r="E26612" s="1" t="s">
        <v>61939</v>
      </c>
      <c r="F26612" s="1" t="s">
        <v>190662</v>
      </c>
      <c r="G26612" s="1" t="s">
        <v>61940</v>
      </c>
      <c r="H26612" s="1" t="s">
        <v>61941</v>
      </c>
      <c r="I26612" s="1" t="s">
        <v>45465</v>
      </c>
      <c r="J26612" s="1" t="s">
        <v>53068</v>
      </c>
      <c r="K26612" s="1" t="s">
        <v>190663</v>
      </c>
      <c r="L26612" s="1" t="s">
        <v>53070</v>
      </c>
      <c r="M26612" s="1" t="s">
        <v>53071</v>
      </c>
      <c r="N26612" s="1" t="s">
        <v>190664</v>
      </c>
      <c r="O26612">
        <v>2018</v>
      </c>
      <c r="P26612">
        <v>4</v>
      </c>
    </row>
    <row r="26613" spans="1:16" x14ac:dyDescent="0.25">
      <c r="A26613" s="1" t="s">
        <v>190670</v>
      </c>
      <c r="B26613" s="1" t="s">
        <v>155942</v>
      </c>
      <c r="C26613" s="1" t="s">
        <v>155943</v>
      </c>
      <c r="D26613" s="1" t="s">
        <v>45461</v>
      </c>
      <c r="E26613" s="1" t="s">
        <v>155944</v>
      </c>
      <c r="F26613" s="1" t="s">
        <v>190671</v>
      </c>
      <c r="G26613" s="1" t="s">
        <v>155946</v>
      </c>
      <c r="H26613" s="1" t="s">
        <v>155942</v>
      </c>
      <c r="I26613" s="1" t="s">
        <v>45465</v>
      </c>
      <c r="J26613" s="1" t="s">
        <v>82036</v>
      </c>
      <c r="K26613" s="1" t="s">
        <v>190672</v>
      </c>
      <c r="L26613" s="1" t="s">
        <v>82038</v>
      </c>
      <c r="M26613" s="1" t="s">
        <v>82039</v>
      </c>
      <c r="N26613" s="1" t="s">
        <v>190673</v>
      </c>
      <c r="O26613">
        <v>2018</v>
      </c>
      <c r="P26613">
        <v>4</v>
      </c>
    </row>
    <row r="26614" spans="1:16" x14ac:dyDescent="0.25">
      <c r="A26614" s="1" t="s">
        <v>190674</v>
      </c>
      <c r="B26614" s="1" t="s">
        <v>75960</v>
      </c>
      <c r="C26614" s="1" t="s">
        <v>75961</v>
      </c>
      <c r="D26614" s="1" t="s">
        <v>45461</v>
      </c>
      <c r="E26614" s="1" t="s">
        <v>75962</v>
      </c>
      <c r="F26614" s="1" t="s">
        <v>190671</v>
      </c>
      <c r="G26614" s="1" t="s">
        <v>75964</v>
      </c>
      <c r="H26614" s="1" t="s">
        <v>75960</v>
      </c>
      <c r="I26614" s="1" t="s">
        <v>45465</v>
      </c>
      <c r="J26614" s="1" t="s">
        <v>82036</v>
      </c>
      <c r="K26614" s="1" t="s">
        <v>190672</v>
      </c>
      <c r="L26614" s="1" t="s">
        <v>82038</v>
      </c>
      <c r="M26614" s="1" t="s">
        <v>82039</v>
      </c>
      <c r="N26614" s="1" t="s">
        <v>190673</v>
      </c>
      <c r="O26614">
        <v>2018</v>
      </c>
      <c r="P26614">
        <v>4</v>
      </c>
    </row>
    <row r="26615" spans="1:16" x14ac:dyDescent="0.25">
      <c r="A26615" s="1" t="s">
        <v>190675</v>
      </c>
      <c r="B26615" s="1" t="s">
        <v>174937</v>
      </c>
      <c r="C26615" s="1" t="s">
        <v>174938</v>
      </c>
      <c r="D26615" s="1" t="s">
        <v>45461</v>
      </c>
      <c r="E26615" s="1" t="s">
        <v>174939</v>
      </c>
      <c r="F26615" s="1" t="s">
        <v>190671</v>
      </c>
      <c r="G26615" s="1" t="s">
        <v>174940</v>
      </c>
      <c r="H26615" s="1" t="s">
        <v>174937</v>
      </c>
      <c r="I26615" s="1" t="s">
        <v>45465</v>
      </c>
      <c r="J26615" s="1" t="s">
        <v>82036</v>
      </c>
      <c r="K26615" s="1" t="s">
        <v>190672</v>
      </c>
      <c r="L26615" s="1" t="s">
        <v>82038</v>
      </c>
      <c r="M26615" s="1" t="s">
        <v>82039</v>
      </c>
      <c r="N26615" s="1" t="s">
        <v>190673</v>
      </c>
      <c r="O26615">
        <v>2018</v>
      </c>
      <c r="P26615">
        <v>4</v>
      </c>
    </row>
    <row r="26616" spans="1:16" x14ac:dyDescent="0.25">
      <c r="A26616" s="1" t="s">
        <v>190676</v>
      </c>
      <c r="B26616" s="1" t="s">
        <v>190633</v>
      </c>
      <c r="C26616" s="1" t="s">
        <v>190634</v>
      </c>
      <c r="D26616" s="1" t="s">
        <v>45461</v>
      </c>
      <c r="E26616" s="1" t="s">
        <v>190635</v>
      </c>
      <c r="F26616" s="1" t="s">
        <v>190677</v>
      </c>
      <c r="G26616" s="1" t="s">
        <v>190637</v>
      </c>
      <c r="H26616" s="1" t="s">
        <v>190633</v>
      </c>
      <c r="I26616" s="1" t="s">
        <v>45465</v>
      </c>
      <c r="J26616" s="1" t="s">
        <v>82036</v>
      </c>
      <c r="K26616" s="1" t="s">
        <v>190678</v>
      </c>
      <c r="L26616" s="1" t="s">
        <v>82038</v>
      </c>
      <c r="M26616" s="1" t="s">
        <v>82039</v>
      </c>
      <c r="N26616" s="1" t="s">
        <v>190679</v>
      </c>
      <c r="O26616">
        <v>2018</v>
      </c>
      <c r="P26616">
        <v>4</v>
      </c>
    </row>
    <row r="26617" spans="1:16" x14ac:dyDescent="0.25">
      <c r="A26617" s="1" t="s">
        <v>190680</v>
      </c>
      <c r="B26617" s="1" t="s">
        <v>180423</v>
      </c>
      <c r="C26617" s="1" t="s">
        <v>180424</v>
      </c>
      <c r="D26617" s="1" t="s">
        <v>45461</v>
      </c>
      <c r="E26617" s="1" t="s">
        <v>180425</v>
      </c>
      <c r="F26617" s="1" t="s">
        <v>190681</v>
      </c>
      <c r="G26617" s="1" t="s">
        <v>180427</v>
      </c>
      <c r="H26617" s="1" t="s">
        <v>180423</v>
      </c>
      <c r="I26617" s="1" t="s">
        <v>45465</v>
      </c>
      <c r="J26617" s="1" t="s">
        <v>47933</v>
      </c>
      <c r="K26617" s="1" t="s">
        <v>190682</v>
      </c>
      <c r="L26617" s="1" t="s">
        <v>47935</v>
      </c>
      <c r="M26617" s="1" t="s">
        <v>47936</v>
      </c>
      <c r="N26617" s="1" t="s">
        <v>190683</v>
      </c>
      <c r="O26617">
        <v>2018</v>
      </c>
      <c r="P26617">
        <v>4</v>
      </c>
    </row>
    <row r="26618" spans="1:16" x14ac:dyDescent="0.25">
      <c r="A26618" s="1" t="s">
        <v>190684</v>
      </c>
      <c r="B26618" s="1" t="s">
        <v>190685</v>
      </c>
      <c r="C26618" s="1" t="s">
        <v>190686</v>
      </c>
      <c r="D26618" s="1" t="s">
        <v>45461</v>
      </c>
      <c r="E26618" s="1" t="s">
        <v>190687</v>
      </c>
      <c r="F26618" s="1" t="s">
        <v>190688</v>
      </c>
      <c r="G26618" s="1" t="s">
        <v>190689</v>
      </c>
      <c r="H26618" s="1" t="s">
        <v>190685</v>
      </c>
      <c r="I26618" s="1" t="s">
        <v>45465</v>
      </c>
      <c r="J26618" s="1" t="s">
        <v>47933</v>
      </c>
      <c r="K26618" s="1" t="s">
        <v>190690</v>
      </c>
      <c r="L26618" s="1" t="s">
        <v>47935</v>
      </c>
      <c r="M26618" s="1" t="s">
        <v>47936</v>
      </c>
      <c r="N26618" s="1" t="s">
        <v>190691</v>
      </c>
      <c r="O26618">
        <v>2018</v>
      </c>
      <c r="P26618">
        <v>4</v>
      </c>
    </row>
    <row r="26619" spans="1:16" x14ac:dyDescent="0.25">
      <c r="A26619" s="1" t="s">
        <v>190692</v>
      </c>
      <c r="B26619" s="1" t="s">
        <v>190693</v>
      </c>
      <c r="C26619" s="1" t="s">
        <v>190694</v>
      </c>
      <c r="D26619" s="1" t="s">
        <v>45461</v>
      </c>
      <c r="E26619" s="1" t="s">
        <v>190695</v>
      </c>
      <c r="F26619" s="1" t="s">
        <v>190696</v>
      </c>
      <c r="G26619" s="1" t="s">
        <v>190697</v>
      </c>
      <c r="H26619" s="1" t="s">
        <v>190693</v>
      </c>
      <c r="I26619" s="1" t="s">
        <v>45465</v>
      </c>
      <c r="J26619" s="1" t="s">
        <v>47933</v>
      </c>
      <c r="K26619" s="1" t="s">
        <v>190698</v>
      </c>
      <c r="L26619" s="1" t="s">
        <v>47935</v>
      </c>
      <c r="M26619" s="1" t="s">
        <v>47936</v>
      </c>
      <c r="N26619" s="1" t="s">
        <v>190699</v>
      </c>
      <c r="O26619">
        <v>2018</v>
      </c>
      <c r="P26619">
        <v>4</v>
      </c>
    </row>
    <row r="26620" spans="1:16" x14ac:dyDescent="0.25">
      <c r="A26620" s="1" t="s">
        <v>190700</v>
      </c>
      <c r="B26620" s="1" t="s">
        <v>47988</v>
      </c>
      <c r="C26620" s="1" t="s">
        <v>47989</v>
      </c>
      <c r="D26620" s="1" t="s">
        <v>45461</v>
      </c>
      <c r="E26620" s="1" t="s">
        <v>47990</v>
      </c>
      <c r="F26620" s="1" t="s">
        <v>190701</v>
      </c>
      <c r="G26620" s="1" t="s">
        <v>47992</v>
      </c>
      <c r="H26620" s="1" t="s">
        <v>47988</v>
      </c>
      <c r="I26620" s="1" t="s">
        <v>45465</v>
      </c>
      <c r="J26620" s="1" t="s">
        <v>47953</v>
      </c>
      <c r="K26620" s="1" t="s">
        <v>190702</v>
      </c>
      <c r="L26620" s="1" t="s">
        <v>47955</v>
      </c>
      <c r="M26620" s="1" t="s">
        <v>47956</v>
      </c>
      <c r="N26620" s="1" t="s">
        <v>190703</v>
      </c>
      <c r="O26620">
        <v>2018</v>
      </c>
      <c r="P26620">
        <v>4</v>
      </c>
    </row>
    <row r="26621" spans="1:16" x14ac:dyDescent="0.25">
      <c r="A26621" s="1" t="s">
        <v>190704</v>
      </c>
      <c r="B26621" s="1" t="s">
        <v>47988</v>
      </c>
      <c r="C26621" s="1" t="s">
        <v>47989</v>
      </c>
      <c r="D26621" s="1" t="s">
        <v>45461</v>
      </c>
      <c r="E26621" s="1" t="s">
        <v>47990</v>
      </c>
      <c r="F26621" s="1" t="s">
        <v>190705</v>
      </c>
      <c r="G26621" s="1" t="s">
        <v>47992</v>
      </c>
      <c r="H26621" s="1" t="s">
        <v>47988</v>
      </c>
      <c r="I26621" s="1" t="s">
        <v>45465</v>
      </c>
      <c r="J26621" s="1" t="s">
        <v>47953</v>
      </c>
      <c r="K26621" s="1" t="s">
        <v>190706</v>
      </c>
      <c r="L26621" s="1" t="s">
        <v>47955</v>
      </c>
      <c r="M26621" s="1" t="s">
        <v>47956</v>
      </c>
      <c r="N26621" s="1" t="s">
        <v>190707</v>
      </c>
      <c r="O26621">
        <v>2018</v>
      </c>
      <c r="P26621">
        <v>4</v>
      </c>
    </row>
    <row r="26622" spans="1:16" x14ac:dyDescent="0.25">
      <c r="A26622" s="1" t="s">
        <v>190708</v>
      </c>
      <c r="B26622" s="1" t="s">
        <v>47988</v>
      </c>
      <c r="C26622" s="1" t="s">
        <v>47989</v>
      </c>
      <c r="D26622" s="1" t="s">
        <v>45461</v>
      </c>
      <c r="E26622" s="1" t="s">
        <v>47990</v>
      </c>
      <c r="F26622" s="1" t="s">
        <v>190709</v>
      </c>
      <c r="G26622" s="1" t="s">
        <v>47992</v>
      </c>
      <c r="H26622" s="1" t="s">
        <v>47988</v>
      </c>
      <c r="I26622" s="1" t="s">
        <v>45465</v>
      </c>
      <c r="J26622" s="1" t="s">
        <v>47953</v>
      </c>
      <c r="K26622" s="1" t="s">
        <v>190710</v>
      </c>
      <c r="L26622" s="1" t="s">
        <v>47955</v>
      </c>
      <c r="M26622" s="1" t="s">
        <v>47956</v>
      </c>
      <c r="N26622" s="1" t="s">
        <v>190711</v>
      </c>
      <c r="O26622">
        <v>2018</v>
      </c>
      <c r="P26622">
        <v>4</v>
      </c>
    </row>
    <row r="26623" spans="1:16" x14ac:dyDescent="0.25">
      <c r="A26623" s="1" t="s">
        <v>190712</v>
      </c>
      <c r="B26623" s="1" t="s">
        <v>163610</v>
      </c>
      <c r="C26623" s="1" t="s">
        <v>163611</v>
      </c>
      <c r="D26623" s="1" t="s">
        <v>45461</v>
      </c>
      <c r="E26623" s="1" t="s">
        <v>163612</v>
      </c>
      <c r="F26623" s="1" t="s">
        <v>190713</v>
      </c>
      <c r="G26623" s="1" t="s">
        <v>163613</v>
      </c>
      <c r="H26623" s="1" t="s">
        <v>163614</v>
      </c>
      <c r="I26623" s="1" t="s">
        <v>45465</v>
      </c>
      <c r="J26623" s="1" t="s">
        <v>47953</v>
      </c>
      <c r="K26623" s="1" t="s">
        <v>190714</v>
      </c>
      <c r="L26623" s="1" t="s">
        <v>47955</v>
      </c>
      <c r="M26623" s="1" t="s">
        <v>47956</v>
      </c>
      <c r="N26623" s="1" t="s">
        <v>190715</v>
      </c>
      <c r="O26623">
        <v>2018</v>
      </c>
      <c r="P26623">
        <v>4</v>
      </c>
    </row>
    <row r="26624" spans="1:16" x14ac:dyDescent="0.25">
      <c r="A26624" s="1" t="s">
        <v>190716</v>
      </c>
      <c r="B26624" s="1" t="s">
        <v>190717</v>
      </c>
      <c r="C26624" s="1" t="s">
        <v>190718</v>
      </c>
      <c r="D26624" s="1" t="s">
        <v>45461</v>
      </c>
      <c r="E26624" s="1" t="s">
        <v>190719</v>
      </c>
      <c r="F26624" s="1" t="s">
        <v>190720</v>
      </c>
      <c r="G26624" s="1" t="s">
        <v>190721</v>
      </c>
      <c r="H26624" s="1" t="s">
        <v>190717</v>
      </c>
      <c r="I26624" s="1" t="s">
        <v>45465</v>
      </c>
      <c r="J26624" s="1" t="s">
        <v>47953</v>
      </c>
      <c r="K26624" s="1" t="s">
        <v>190722</v>
      </c>
      <c r="L26624" s="1" t="s">
        <v>47955</v>
      </c>
      <c r="M26624" s="1" t="s">
        <v>47956</v>
      </c>
      <c r="N26624" s="1" t="s">
        <v>190723</v>
      </c>
      <c r="O26624">
        <v>2018</v>
      </c>
      <c r="P26624">
        <v>4</v>
      </c>
    </row>
    <row r="26625" spans="1:16" x14ac:dyDescent="0.25">
      <c r="A26625" s="1" t="s">
        <v>190724</v>
      </c>
      <c r="B26625" s="1" t="s">
        <v>190725</v>
      </c>
      <c r="C26625" s="1" t="s">
        <v>190726</v>
      </c>
      <c r="D26625" s="1" t="s">
        <v>45461</v>
      </c>
      <c r="E26625" s="1" t="s">
        <v>190727</v>
      </c>
      <c r="F26625" s="1" t="s">
        <v>190728</v>
      </c>
      <c r="G26625" s="1" t="s">
        <v>190729</v>
      </c>
      <c r="H26625" s="1" t="s">
        <v>190725</v>
      </c>
      <c r="I26625" s="1" t="s">
        <v>45465</v>
      </c>
      <c r="J26625" s="1" t="s">
        <v>47953</v>
      </c>
      <c r="K26625" s="1" t="s">
        <v>190730</v>
      </c>
      <c r="L26625" s="1" t="s">
        <v>47955</v>
      </c>
      <c r="M26625" s="1" t="s">
        <v>47956</v>
      </c>
      <c r="N26625" s="1" t="s">
        <v>190731</v>
      </c>
      <c r="O26625">
        <v>2018</v>
      </c>
      <c r="P26625">
        <v>4</v>
      </c>
    </row>
    <row r="26626" spans="1:16" x14ac:dyDescent="0.25">
      <c r="A26626" s="1" t="s">
        <v>190732</v>
      </c>
      <c r="B26626" s="1" t="s">
        <v>55495</v>
      </c>
      <c r="C26626" s="1" t="s">
        <v>55491</v>
      </c>
      <c r="D26626" s="1" t="s">
        <v>45461</v>
      </c>
      <c r="E26626" s="1" t="s">
        <v>55492</v>
      </c>
      <c r="F26626" s="1" t="s">
        <v>190733</v>
      </c>
      <c r="G26626" s="1" t="s">
        <v>55494</v>
      </c>
      <c r="H26626" s="1" t="s">
        <v>55495</v>
      </c>
      <c r="I26626" s="1" t="s">
        <v>45465</v>
      </c>
      <c r="J26626" s="1" t="s">
        <v>47953</v>
      </c>
      <c r="K26626" s="1" t="s">
        <v>190734</v>
      </c>
      <c r="L26626" s="1" t="s">
        <v>47955</v>
      </c>
      <c r="M26626" s="1" t="s">
        <v>47956</v>
      </c>
      <c r="N26626" s="1" t="s">
        <v>190735</v>
      </c>
      <c r="O26626">
        <v>2018</v>
      </c>
      <c r="P26626">
        <v>4</v>
      </c>
    </row>
    <row r="26627" spans="1:16" x14ac:dyDescent="0.25">
      <c r="A26627" s="1" t="s">
        <v>190736</v>
      </c>
      <c r="B26627" s="1" t="s">
        <v>55495</v>
      </c>
      <c r="C26627" s="1" t="s">
        <v>55491</v>
      </c>
      <c r="D26627" s="1" t="s">
        <v>45461</v>
      </c>
      <c r="E26627" s="1" t="s">
        <v>55492</v>
      </c>
      <c r="F26627" s="1" t="s">
        <v>190737</v>
      </c>
      <c r="G26627" s="1" t="s">
        <v>55494</v>
      </c>
      <c r="H26627" s="1" t="s">
        <v>55495</v>
      </c>
      <c r="I26627" s="1" t="s">
        <v>45465</v>
      </c>
      <c r="J26627" s="1" t="s">
        <v>47953</v>
      </c>
      <c r="K26627" s="1" t="s">
        <v>190738</v>
      </c>
      <c r="L26627" s="1" t="s">
        <v>47955</v>
      </c>
      <c r="M26627" s="1" t="s">
        <v>47956</v>
      </c>
      <c r="N26627" s="1" t="s">
        <v>190739</v>
      </c>
      <c r="O26627">
        <v>2018</v>
      </c>
      <c r="P26627">
        <v>4</v>
      </c>
    </row>
    <row r="26628" spans="1:16" x14ac:dyDescent="0.25">
      <c r="A26628" s="1" t="s">
        <v>190740</v>
      </c>
      <c r="B26628" s="1" t="s">
        <v>103244</v>
      </c>
      <c r="C26628" s="1" t="s">
        <v>103245</v>
      </c>
      <c r="D26628" s="1" t="s">
        <v>45461</v>
      </c>
      <c r="E26628" s="1" t="s">
        <v>103246</v>
      </c>
      <c r="F26628" s="1" t="s">
        <v>190741</v>
      </c>
      <c r="G26628" s="1" t="s">
        <v>103248</v>
      </c>
      <c r="H26628" s="1" t="s">
        <v>103244</v>
      </c>
      <c r="I26628" s="1" t="s">
        <v>45465</v>
      </c>
      <c r="J26628" s="1" t="s">
        <v>47953</v>
      </c>
      <c r="K26628" s="1" t="s">
        <v>190742</v>
      </c>
      <c r="L26628" s="1" t="s">
        <v>47955</v>
      </c>
      <c r="M26628" s="1" t="s">
        <v>47956</v>
      </c>
      <c r="N26628" s="1" t="s">
        <v>190743</v>
      </c>
      <c r="O26628">
        <v>2018</v>
      </c>
      <c r="P26628">
        <v>4</v>
      </c>
    </row>
    <row r="26629" spans="1:16" x14ac:dyDescent="0.25">
      <c r="A26629" s="1" t="s">
        <v>190744</v>
      </c>
      <c r="B26629" s="1" t="s">
        <v>122313</v>
      </c>
      <c r="C26629" s="1" t="s">
        <v>122314</v>
      </c>
      <c r="D26629" s="1" t="s">
        <v>45461</v>
      </c>
      <c r="E26629" s="1" t="s">
        <v>122315</v>
      </c>
      <c r="F26629" s="1" t="s">
        <v>190745</v>
      </c>
      <c r="G26629" s="1" t="s">
        <v>122317</v>
      </c>
      <c r="H26629" s="1" t="s">
        <v>122313</v>
      </c>
      <c r="I26629" s="1" t="s">
        <v>45465</v>
      </c>
      <c r="J26629" s="1" t="s">
        <v>47953</v>
      </c>
      <c r="K26629" s="1" t="s">
        <v>190746</v>
      </c>
      <c r="L26629" s="1" t="s">
        <v>47955</v>
      </c>
      <c r="M26629" s="1" t="s">
        <v>47956</v>
      </c>
      <c r="N26629" s="1" t="s">
        <v>190747</v>
      </c>
      <c r="O26629">
        <v>2018</v>
      </c>
      <c r="P26629">
        <v>4</v>
      </c>
    </row>
    <row r="26630" spans="1:16" x14ac:dyDescent="0.25">
      <c r="A26630" s="1" t="s">
        <v>190748</v>
      </c>
      <c r="B26630" s="1" t="s">
        <v>190594</v>
      </c>
      <c r="C26630" s="1" t="s">
        <v>190595</v>
      </c>
      <c r="D26630" s="1" t="s">
        <v>45461</v>
      </c>
      <c r="E26630" s="1" t="s">
        <v>190596</v>
      </c>
      <c r="F26630" s="1" t="s">
        <v>190749</v>
      </c>
      <c r="G26630" s="1" t="s">
        <v>190598</v>
      </c>
      <c r="H26630" s="1" t="s">
        <v>190594</v>
      </c>
      <c r="I26630" s="1" t="s">
        <v>45465</v>
      </c>
      <c r="J26630" s="1" t="s">
        <v>47953</v>
      </c>
      <c r="K26630" s="1" t="s">
        <v>190750</v>
      </c>
      <c r="L26630" s="1" t="s">
        <v>47955</v>
      </c>
      <c r="M26630" s="1" t="s">
        <v>47956</v>
      </c>
      <c r="N26630" s="1" t="s">
        <v>190751</v>
      </c>
      <c r="O26630">
        <v>2018</v>
      </c>
      <c r="P26630">
        <v>4</v>
      </c>
    </row>
    <row r="26631" spans="1:16" x14ac:dyDescent="0.25">
      <c r="A26631" s="1" t="s">
        <v>190752</v>
      </c>
      <c r="B26631" s="1" t="s">
        <v>163637</v>
      </c>
      <c r="C26631" s="1" t="s">
        <v>163638</v>
      </c>
      <c r="D26631" s="1" t="s">
        <v>45461</v>
      </c>
      <c r="E26631" s="1" t="s">
        <v>163639</v>
      </c>
      <c r="F26631" s="1" t="s">
        <v>190753</v>
      </c>
      <c r="G26631" s="1" t="s">
        <v>163641</v>
      </c>
      <c r="H26631" s="1" t="s">
        <v>163637</v>
      </c>
      <c r="I26631" s="1" t="s">
        <v>45465</v>
      </c>
      <c r="J26631" s="1" t="s">
        <v>47953</v>
      </c>
      <c r="K26631" s="1" t="s">
        <v>190754</v>
      </c>
      <c r="L26631" s="1" t="s">
        <v>47955</v>
      </c>
      <c r="M26631" s="1" t="s">
        <v>47956</v>
      </c>
      <c r="N26631" s="1" t="s">
        <v>190755</v>
      </c>
      <c r="O26631">
        <v>2018</v>
      </c>
      <c r="P26631">
        <v>4</v>
      </c>
    </row>
    <row r="26632" spans="1:16" x14ac:dyDescent="0.25">
      <c r="A26632" s="1" t="s">
        <v>190756</v>
      </c>
      <c r="B26632" s="1" t="s">
        <v>60431</v>
      </c>
      <c r="C26632" s="1" t="s">
        <v>60432</v>
      </c>
      <c r="D26632" s="1" t="s">
        <v>45461</v>
      </c>
      <c r="E26632" s="1" t="s">
        <v>60433</v>
      </c>
      <c r="F26632" s="1" t="s">
        <v>190749</v>
      </c>
      <c r="G26632" s="1" t="s">
        <v>60434</v>
      </c>
      <c r="H26632" s="1" t="s">
        <v>60431</v>
      </c>
      <c r="I26632" s="1" t="s">
        <v>45465</v>
      </c>
      <c r="J26632" s="1" t="s">
        <v>47953</v>
      </c>
      <c r="K26632" s="1" t="s">
        <v>190750</v>
      </c>
      <c r="L26632" s="1" t="s">
        <v>47955</v>
      </c>
      <c r="M26632" s="1" t="s">
        <v>47956</v>
      </c>
      <c r="N26632" s="1" t="s">
        <v>190751</v>
      </c>
      <c r="O26632">
        <v>2018</v>
      </c>
      <c r="P26632">
        <v>4</v>
      </c>
    </row>
    <row r="26633" spans="1:16" x14ac:dyDescent="0.25">
      <c r="A26633" s="1" t="s">
        <v>190757</v>
      </c>
      <c r="B26633" s="1" t="s">
        <v>63320</v>
      </c>
      <c r="C26633" s="1" t="s">
        <v>63321</v>
      </c>
      <c r="D26633" s="1" t="s">
        <v>45461</v>
      </c>
      <c r="E26633" s="1" t="s">
        <v>63322</v>
      </c>
      <c r="F26633" s="1" t="s">
        <v>190758</v>
      </c>
      <c r="G26633" s="1" t="s">
        <v>63323</v>
      </c>
      <c r="H26633" s="1" t="s">
        <v>63320</v>
      </c>
      <c r="I26633" s="1" t="s">
        <v>45465</v>
      </c>
      <c r="J26633" s="1" t="s">
        <v>47953</v>
      </c>
      <c r="K26633" s="1" t="s">
        <v>190759</v>
      </c>
      <c r="L26633" s="1" t="s">
        <v>47955</v>
      </c>
      <c r="M26633" s="1" t="s">
        <v>47956</v>
      </c>
      <c r="N26633" s="1" t="s">
        <v>190760</v>
      </c>
      <c r="O26633">
        <v>2018</v>
      </c>
      <c r="P26633">
        <v>4</v>
      </c>
    </row>
    <row r="26634" spans="1:16" x14ac:dyDescent="0.25">
      <c r="A26634" s="1" t="s">
        <v>190761</v>
      </c>
      <c r="B26634" s="1" t="s">
        <v>190762</v>
      </c>
      <c r="C26634" s="1" t="s">
        <v>190763</v>
      </c>
      <c r="D26634" s="1" t="s">
        <v>45461</v>
      </c>
      <c r="E26634" s="1" t="s">
        <v>190764</v>
      </c>
      <c r="F26634" s="1" t="s">
        <v>190765</v>
      </c>
      <c r="G26634" s="1" t="s">
        <v>190766</v>
      </c>
      <c r="H26634" s="1" t="s">
        <v>190762</v>
      </c>
      <c r="I26634" s="1" t="s">
        <v>45465</v>
      </c>
      <c r="J26634" s="1" t="s">
        <v>47953</v>
      </c>
      <c r="K26634" s="1" t="s">
        <v>190767</v>
      </c>
      <c r="L26634" s="1" t="s">
        <v>47955</v>
      </c>
      <c r="M26634" s="1" t="s">
        <v>47956</v>
      </c>
      <c r="N26634" s="1" t="s">
        <v>190768</v>
      </c>
      <c r="O26634">
        <v>2018</v>
      </c>
      <c r="P26634">
        <v>4</v>
      </c>
    </row>
    <row r="26635" spans="1:16" x14ac:dyDescent="0.25">
      <c r="A26635" s="1" t="s">
        <v>190769</v>
      </c>
      <c r="B26635" s="1" t="s">
        <v>190770</v>
      </c>
      <c r="C26635" s="1" t="s">
        <v>190771</v>
      </c>
      <c r="D26635" s="1" t="s">
        <v>45461</v>
      </c>
      <c r="E26635" s="1" t="s">
        <v>190772</v>
      </c>
      <c r="F26635" s="1" t="s">
        <v>190773</v>
      </c>
      <c r="G26635" s="1" t="s">
        <v>190774</v>
      </c>
      <c r="H26635" s="1" t="s">
        <v>190770</v>
      </c>
      <c r="I26635" s="1" t="s">
        <v>45465</v>
      </c>
      <c r="J26635" s="1" t="s">
        <v>47953</v>
      </c>
      <c r="K26635" s="1" t="s">
        <v>190775</v>
      </c>
      <c r="L26635" s="1" t="s">
        <v>47955</v>
      </c>
      <c r="M26635" s="1" t="s">
        <v>47956</v>
      </c>
      <c r="N26635" s="1" t="s">
        <v>190776</v>
      </c>
      <c r="O26635">
        <v>2018</v>
      </c>
      <c r="P26635">
        <v>4</v>
      </c>
    </row>
    <row r="26636" spans="1:16" x14ac:dyDescent="0.25">
      <c r="A26636" s="1" t="s">
        <v>190777</v>
      </c>
      <c r="B26636" s="1" t="s">
        <v>184139</v>
      </c>
      <c r="C26636" s="1" t="s">
        <v>184140</v>
      </c>
      <c r="D26636" s="1" t="s">
        <v>45461</v>
      </c>
      <c r="E26636" s="1" t="s">
        <v>184141</v>
      </c>
      <c r="F26636" s="1" t="s">
        <v>190778</v>
      </c>
      <c r="G26636" s="1" t="s">
        <v>184143</v>
      </c>
      <c r="H26636" s="1" t="s">
        <v>184139</v>
      </c>
      <c r="I26636" s="1" t="s">
        <v>45465</v>
      </c>
      <c r="J26636" s="1" t="s">
        <v>47953</v>
      </c>
      <c r="K26636" s="1" t="s">
        <v>190779</v>
      </c>
      <c r="L26636" s="1" t="s">
        <v>47955</v>
      </c>
      <c r="M26636" s="1" t="s">
        <v>47956</v>
      </c>
      <c r="N26636" s="1" t="s">
        <v>190780</v>
      </c>
      <c r="O26636">
        <v>2018</v>
      </c>
      <c r="P26636">
        <v>4</v>
      </c>
    </row>
    <row r="26637" spans="1:16" x14ac:dyDescent="0.25">
      <c r="A26637" s="1" t="s">
        <v>190781</v>
      </c>
      <c r="B26637" s="1" t="s">
        <v>190782</v>
      </c>
      <c r="C26637" s="1" t="s">
        <v>190783</v>
      </c>
      <c r="D26637" s="1" t="s">
        <v>45461</v>
      </c>
      <c r="E26637" s="1" t="s">
        <v>190784</v>
      </c>
      <c r="F26637" s="1" t="s">
        <v>190785</v>
      </c>
      <c r="G26637" s="1" t="s">
        <v>190786</v>
      </c>
      <c r="H26637" s="1" t="s">
        <v>190782</v>
      </c>
      <c r="I26637" s="1" t="s">
        <v>45465</v>
      </c>
      <c r="J26637" s="1" t="s">
        <v>47953</v>
      </c>
      <c r="K26637" s="1" t="s">
        <v>190787</v>
      </c>
      <c r="L26637" s="1" t="s">
        <v>47955</v>
      </c>
      <c r="M26637" s="1" t="s">
        <v>47956</v>
      </c>
      <c r="N26637" s="1" t="s">
        <v>190788</v>
      </c>
      <c r="O26637">
        <v>2018</v>
      </c>
      <c r="P26637">
        <v>4</v>
      </c>
    </row>
    <row r="26638" spans="1:16" x14ac:dyDescent="0.25">
      <c r="A26638" s="1" t="s">
        <v>190789</v>
      </c>
      <c r="B26638" s="1" t="s">
        <v>173141</v>
      </c>
      <c r="C26638" s="1" t="s">
        <v>173142</v>
      </c>
      <c r="D26638" s="1" t="s">
        <v>45461</v>
      </c>
      <c r="E26638" s="1" t="s">
        <v>173143</v>
      </c>
      <c r="F26638" s="1" t="s">
        <v>190790</v>
      </c>
      <c r="G26638" s="1" t="s">
        <v>173145</v>
      </c>
      <c r="H26638" s="1" t="s">
        <v>173141</v>
      </c>
      <c r="I26638" s="1" t="s">
        <v>45465</v>
      </c>
      <c r="J26638" s="1" t="s">
        <v>47953</v>
      </c>
      <c r="K26638" s="1" t="s">
        <v>190791</v>
      </c>
      <c r="L26638" s="1" t="s">
        <v>47955</v>
      </c>
      <c r="M26638" s="1" t="s">
        <v>47956</v>
      </c>
      <c r="N26638" s="1" t="s">
        <v>190792</v>
      </c>
      <c r="O26638">
        <v>2018</v>
      </c>
      <c r="P26638">
        <v>4</v>
      </c>
    </row>
    <row r="26639" spans="1:16" x14ac:dyDescent="0.25">
      <c r="A26639" s="1" t="s">
        <v>190793</v>
      </c>
      <c r="B26639" s="1" t="s">
        <v>178542</v>
      </c>
      <c r="C26639" s="1" t="s">
        <v>178543</v>
      </c>
      <c r="D26639" s="1" t="s">
        <v>45461</v>
      </c>
      <c r="E26639" s="1" t="s">
        <v>178544</v>
      </c>
      <c r="F26639" s="1" t="s">
        <v>190733</v>
      </c>
      <c r="G26639" s="1" t="s">
        <v>178545</v>
      </c>
      <c r="H26639" s="1" t="s">
        <v>178542</v>
      </c>
      <c r="I26639" s="1" t="s">
        <v>45465</v>
      </c>
      <c r="J26639" s="1" t="s">
        <v>47953</v>
      </c>
      <c r="K26639" s="1" t="s">
        <v>190734</v>
      </c>
      <c r="L26639" s="1" t="s">
        <v>47955</v>
      </c>
      <c r="M26639" s="1" t="s">
        <v>47956</v>
      </c>
      <c r="N26639" s="1" t="s">
        <v>190735</v>
      </c>
      <c r="O26639">
        <v>2018</v>
      </c>
      <c r="P26639">
        <v>4</v>
      </c>
    </row>
    <row r="26640" spans="1:16" x14ac:dyDescent="0.25">
      <c r="A26640" s="1" t="s">
        <v>190794</v>
      </c>
      <c r="B26640" s="1" t="s">
        <v>178542</v>
      </c>
      <c r="C26640" s="1" t="s">
        <v>178543</v>
      </c>
      <c r="D26640" s="1" t="s">
        <v>45461</v>
      </c>
      <c r="E26640" s="1" t="s">
        <v>178544</v>
      </c>
      <c r="F26640" s="1" t="s">
        <v>190737</v>
      </c>
      <c r="G26640" s="1" t="s">
        <v>178545</v>
      </c>
      <c r="H26640" s="1" t="s">
        <v>178542</v>
      </c>
      <c r="I26640" s="1" t="s">
        <v>45465</v>
      </c>
      <c r="J26640" s="1" t="s">
        <v>47953</v>
      </c>
      <c r="K26640" s="1" t="s">
        <v>190738</v>
      </c>
      <c r="L26640" s="1" t="s">
        <v>47955</v>
      </c>
      <c r="M26640" s="1" t="s">
        <v>47956</v>
      </c>
      <c r="N26640" s="1" t="s">
        <v>190739</v>
      </c>
      <c r="O26640">
        <v>2018</v>
      </c>
      <c r="P26640">
        <v>4</v>
      </c>
    </row>
    <row r="26641" spans="1:16" x14ac:dyDescent="0.25">
      <c r="A26641" s="1" t="s">
        <v>190795</v>
      </c>
      <c r="B26641" s="1" t="s">
        <v>190796</v>
      </c>
      <c r="C26641" s="1" t="s">
        <v>190797</v>
      </c>
      <c r="D26641" s="1" t="s">
        <v>45461</v>
      </c>
      <c r="E26641" s="1" t="s">
        <v>190798</v>
      </c>
      <c r="F26641" s="1" t="s">
        <v>190799</v>
      </c>
      <c r="G26641" s="1" t="s">
        <v>190800</v>
      </c>
      <c r="H26641" s="1" t="s">
        <v>190796</v>
      </c>
      <c r="I26641" s="1" t="s">
        <v>45465</v>
      </c>
      <c r="J26641" s="1" t="s">
        <v>47953</v>
      </c>
      <c r="K26641" s="1" t="s">
        <v>190801</v>
      </c>
      <c r="L26641" s="1" t="s">
        <v>47955</v>
      </c>
      <c r="M26641" s="1" t="s">
        <v>47956</v>
      </c>
      <c r="N26641" s="1" t="s">
        <v>190802</v>
      </c>
      <c r="O26641">
        <v>2018</v>
      </c>
      <c r="P26641">
        <v>4</v>
      </c>
    </row>
    <row r="26642" spans="1:16" x14ac:dyDescent="0.25">
      <c r="A26642" s="1" t="s">
        <v>190803</v>
      </c>
      <c r="B26642" s="1" t="s">
        <v>184669</v>
      </c>
      <c r="C26642" s="1" t="s">
        <v>184670</v>
      </c>
      <c r="D26642" s="1" t="s">
        <v>45461</v>
      </c>
      <c r="E26642" s="1" t="s">
        <v>184671</v>
      </c>
      <c r="F26642" s="1" t="s">
        <v>190804</v>
      </c>
      <c r="G26642" s="1" t="s">
        <v>184672</v>
      </c>
      <c r="H26642" s="1" t="s">
        <v>184669</v>
      </c>
      <c r="I26642" s="1" t="s">
        <v>45465</v>
      </c>
      <c r="J26642" s="1" t="s">
        <v>47953</v>
      </c>
      <c r="K26642" s="1" t="s">
        <v>190805</v>
      </c>
      <c r="L26642" s="1" t="s">
        <v>47955</v>
      </c>
      <c r="M26642" s="1" t="s">
        <v>47956</v>
      </c>
      <c r="N26642" s="1" t="s">
        <v>190806</v>
      </c>
      <c r="O26642">
        <v>2018</v>
      </c>
      <c r="P26642">
        <v>4</v>
      </c>
    </row>
    <row r="26643" spans="1:16" x14ac:dyDescent="0.25">
      <c r="A26643" s="1" t="s">
        <v>190807</v>
      </c>
      <c r="B26643" s="1" t="s">
        <v>163516</v>
      </c>
      <c r="C26643" s="1" t="s">
        <v>163517</v>
      </c>
      <c r="D26643" s="1" t="s">
        <v>45461</v>
      </c>
      <c r="E26643" s="1" t="s">
        <v>163518</v>
      </c>
      <c r="F26643" s="1" t="s">
        <v>190804</v>
      </c>
      <c r="G26643" s="1" t="s">
        <v>163519</v>
      </c>
      <c r="H26643" s="1" t="s">
        <v>163516</v>
      </c>
      <c r="I26643" s="1" t="s">
        <v>45465</v>
      </c>
      <c r="J26643" s="1" t="s">
        <v>47953</v>
      </c>
      <c r="K26643" s="1" t="s">
        <v>190805</v>
      </c>
      <c r="L26643" s="1" t="s">
        <v>47955</v>
      </c>
      <c r="M26643" s="1" t="s">
        <v>47956</v>
      </c>
      <c r="N26643" s="1" t="s">
        <v>190806</v>
      </c>
      <c r="O26643">
        <v>2018</v>
      </c>
      <c r="P26643">
        <v>4</v>
      </c>
    </row>
    <row r="26644" spans="1:16" x14ac:dyDescent="0.25">
      <c r="A26644" s="1" t="s">
        <v>190808</v>
      </c>
      <c r="B26644" s="1" t="s">
        <v>190809</v>
      </c>
      <c r="C26644" s="1" t="s">
        <v>190810</v>
      </c>
      <c r="D26644" s="1" t="s">
        <v>45461</v>
      </c>
      <c r="E26644" s="1" t="s">
        <v>190811</v>
      </c>
      <c r="F26644" s="1" t="s">
        <v>190812</v>
      </c>
      <c r="G26644" s="1" t="s">
        <v>190813</v>
      </c>
      <c r="H26644" s="1" t="s">
        <v>190809</v>
      </c>
      <c r="I26644" s="1" t="s">
        <v>45465</v>
      </c>
      <c r="J26644" s="1" t="s">
        <v>47953</v>
      </c>
      <c r="K26644" s="1" t="s">
        <v>190814</v>
      </c>
      <c r="L26644" s="1" t="s">
        <v>47955</v>
      </c>
      <c r="M26644" s="1" t="s">
        <v>47956</v>
      </c>
      <c r="N26644" s="1" t="s">
        <v>190815</v>
      </c>
      <c r="O26644">
        <v>2018</v>
      </c>
      <c r="P26644">
        <v>4</v>
      </c>
    </row>
    <row r="26645" spans="1:16" x14ac:dyDescent="0.25">
      <c r="A26645" s="1" t="s">
        <v>190816</v>
      </c>
      <c r="B26645" s="1" t="s">
        <v>190817</v>
      </c>
      <c r="C26645" s="1" t="s">
        <v>190818</v>
      </c>
      <c r="D26645" s="1" t="s">
        <v>45461</v>
      </c>
      <c r="E26645" s="1" t="s">
        <v>190819</v>
      </c>
      <c r="F26645" s="1" t="s">
        <v>190758</v>
      </c>
      <c r="G26645" s="1" t="s">
        <v>190820</v>
      </c>
      <c r="H26645" s="1" t="s">
        <v>190817</v>
      </c>
      <c r="I26645" s="1" t="s">
        <v>45465</v>
      </c>
      <c r="J26645" s="1" t="s">
        <v>47953</v>
      </c>
      <c r="K26645" s="1" t="s">
        <v>190759</v>
      </c>
      <c r="L26645" s="1" t="s">
        <v>47955</v>
      </c>
      <c r="M26645" s="1" t="s">
        <v>47956</v>
      </c>
      <c r="N26645" s="1" t="s">
        <v>190760</v>
      </c>
      <c r="O26645">
        <v>2018</v>
      </c>
      <c r="P26645">
        <v>4</v>
      </c>
    </row>
    <row r="26646" spans="1:16" x14ac:dyDescent="0.25">
      <c r="A26646" s="1" t="s">
        <v>190821</v>
      </c>
      <c r="B26646" s="1" t="s">
        <v>190822</v>
      </c>
      <c r="C26646" s="1" t="s">
        <v>190823</v>
      </c>
      <c r="D26646" s="1" t="s">
        <v>45461</v>
      </c>
      <c r="E26646" s="1" t="s">
        <v>190824</v>
      </c>
      <c r="F26646" s="1" t="s">
        <v>190758</v>
      </c>
      <c r="G26646" s="1" t="s">
        <v>190825</v>
      </c>
      <c r="H26646" s="1" t="s">
        <v>190822</v>
      </c>
      <c r="I26646" s="1" t="s">
        <v>45465</v>
      </c>
      <c r="J26646" s="1" t="s">
        <v>47953</v>
      </c>
      <c r="K26646" s="1" t="s">
        <v>190759</v>
      </c>
      <c r="L26646" s="1" t="s">
        <v>47955</v>
      </c>
      <c r="M26646" s="1" t="s">
        <v>47956</v>
      </c>
      <c r="N26646" s="1" t="s">
        <v>190760</v>
      </c>
      <c r="O26646">
        <v>2018</v>
      </c>
      <c r="P26646">
        <v>4</v>
      </c>
    </row>
    <row r="26647" spans="1:16" x14ac:dyDescent="0.25">
      <c r="A26647" s="1" t="s">
        <v>190826</v>
      </c>
      <c r="B26647" s="1" t="s">
        <v>189631</v>
      </c>
      <c r="C26647" s="1" t="s">
        <v>189632</v>
      </c>
      <c r="D26647" s="1" t="s">
        <v>45461</v>
      </c>
      <c r="E26647" s="1" t="s">
        <v>189633</v>
      </c>
      <c r="F26647" s="1" t="s">
        <v>190827</v>
      </c>
      <c r="G26647" s="1" t="s">
        <v>189635</v>
      </c>
      <c r="H26647" s="1" t="s">
        <v>189631</v>
      </c>
      <c r="I26647" s="1" t="s">
        <v>45465</v>
      </c>
      <c r="J26647" s="1" t="s">
        <v>47953</v>
      </c>
      <c r="K26647" s="1" t="s">
        <v>190828</v>
      </c>
      <c r="L26647" s="1" t="s">
        <v>47955</v>
      </c>
      <c r="M26647" s="1" t="s">
        <v>47956</v>
      </c>
      <c r="N26647" s="1" t="s">
        <v>190829</v>
      </c>
      <c r="O26647">
        <v>2018</v>
      </c>
      <c r="P26647">
        <v>4</v>
      </c>
    </row>
    <row r="26648" spans="1:16" x14ac:dyDescent="0.25">
      <c r="A26648" s="1" t="s">
        <v>190830</v>
      </c>
      <c r="B26648" s="1" t="s">
        <v>189631</v>
      </c>
      <c r="C26648" s="1" t="s">
        <v>189632</v>
      </c>
      <c r="D26648" s="1" t="s">
        <v>45461</v>
      </c>
      <c r="E26648" s="1" t="s">
        <v>189633</v>
      </c>
      <c r="F26648" s="1" t="s">
        <v>190831</v>
      </c>
      <c r="G26648" s="1" t="s">
        <v>189635</v>
      </c>
      <c r="H26648" s="1" t="s">
        <v>189631</v>
      </c>
      <c r="I26648" s="1" t="s">
        <v>45465</v>
      </c>
      <c r="J26648" s="1" t="s">
        <v>47953</v>
      </c>
      <c r="K26648" s="1" t="s">
        <v>190832</v>
      </c>
      <c r="L26648" s="1" t="s">
        <v>47955</v>
      </c>
      <c r="M26648" s="1" t="s">
        <v>47956</v>
      </c>
      <c r="N26648" s="1" t="s">
        <v>190833</v>
      </c>
      <c r="O26648">
        <v>2018</v>
      </c>
      <c r="P26648">
        <v>4</v>
      </c>
    </row>
    <row r="26649" spans="1:16" x14ac:dyDescent="0.25">
      <c r="A26649" s="1" t="s">
        <v>190834</v>
      </c>
      <c r="B26649" s="1" t="s">
        <v>190835</v>
      </c>
      <c r="C26649" s="1" t="s">
        <v>190836</v>
      </c>
      <c r="D26649" s="1" t="s">
        <v>45461</v>
      </c>
      <c r="E26649" s="1" t="s">
        <v>190837</v>
      </c>
      <c r="F26649" s="1" t="s">
        <v>190838</v>
      </c>
      <c r="G26649" s="1" t="s">
        <v>190839</v>
      </c>
      <c r="H26649" s="1" t="s">
        <v>190835</v>
      </c>
      <c r="I26649" s="1" t="s">
        <v>45465</v>
      </c>
      <c r="J26649" s="1" t="s">
        <v>47953</v>
      </c>
      <c r="K26649" s="1" t="s">
        <v>190840</v>
      </c>
      <c r="L26649" s="1" t="s">
        <v>47955</v>
      </c>
      <c r="M26649" s="1" t="s">
        <v>47956</v>
      </c>
      <c r="N26649" s="1" t="s">
        <v>190841</v>
      </c>
      <c r="O26649">
        <v>2018</v>
      </c>
      <c r="P26649">
        <v>4</v>
      </c>
    </row>
    <row r="26650" spans="1:16" x14ac:dyDescent="0.25">
      <c r="A26650" s="1" t="s">
        <v>190842</v>
      </c>
      <c r="B26650" s="1" t="s">
        <v>190843</v>
      </c>
      <c r="C26650" s="1" t="s">
        <v>190844</v>
      </c>
      <c r="D26650" s="1" t="s">
        <v>45461</v>
      </c>
      <c r="E26650" s="1" t="s">
        <v>190845</v>
      </c>
      <c r="F26650" s="1" t="s">
        <v>190846</v>
      </c>
      <c r="G26650" s="1" t="s">
        <v>190847</v>
      </c>
      <c r="H26650" s="1" t="s">
        <v>190843</v>
      </c>
      <c r="I26650" s="1" t="s">
        <v>45465</v>
      </c>
      <c r="J26650" s="1" t="s">
        <v>47953</v>
      </c>
      <c r="K26650" s="1" t="s">
        <v>190848</v>
      </c>
      <c r="L26650" s="1" t="s">
        <v>47955</v>
      </c>
      <c r="M26650" s="1" t="s">
        <v>47956</v>
      </c>
      <c r="N26650" s="1" t="s">
        <v>190849</v>
      </c>
      <c r="O26650">
        <v>2018</v>
      </c>
      <c r="P26650">
        <v>4</v>
      </c>
    </row>
    <row r="26651" spans="1:16" x14ac:dyDescent="0.25">
      <c r="A26651" s="1" t="s">
        <v>190850</v>
      </c>
      <c r="B26651" s="1" t="s">
        <v>190851</v>
      </c>
      <c r="C26651" s="1" t="s">
        <v>190852</v>
      </c>
      <c r="D26651" s="1" t="s">
        <v>45461</v>
      </c>
      <c r="E26651" s="1" t="s">
        <v>190853</v>
      </c>
      <c r="F26651" s="1" t="s">
        <v>190854</v>
      </c>
      <c r="G26651" s="1" t="s">
        <v>190855</v>
      </c>
      <c r="H26651" s="1" t="s">
        <v>190856</v>
      </c>
      <c r="I26651" s="1" t="s">
        <v>45465</v>
      </c>
      <c r="J26651" s="1" t="s">
        <v>47953</v>
      </c>
      <c r="K26651" s="1" t="s">
        <v>190857</v>
      </c>
      <c r="L26651" s="1" t="s">
        <v>47955</v>
      </c>
      <c r="M26651" s="1" t="s">
        <v>47956</v>
      </c>
      <c r="N26651" s="1" t="s">
        <v>190858</v>
      </c>
      <c r="O26651">
        <v>2018</v>
      </c>
      <c r="P26651">
        <v>4</v>
      </c>
    </row>
    <row r="26652" spans="1:16" x14ac:dyDescent="0.25">
      <c r="A26652" s="1" t="s">
        <v>190859</v>
      </c>
      <c r="B26652" s="1" t="s">
        <v>190860</v>
      </c>
      <c r="C26652" s="1" t="s">
        <v>190861</v>
      </c>
      <c r="D26652" s="1" t="s">
        <v>45461</v>
      </c>
      <c r="E26652" s="1" t="s">
        <v>190862</v>
      </c>
      <c r="F26652" s="1" t="s">
        <v>190854</v>
      </c>
      <c r="G26652" s="1" t="s">
        <v>190863</v>
      </c>
      <c r="H26652" s="1" t="s">
        <v>190860</v>
      </c>
      <c r="I26652" s="1" t="s">
        <v>45465</v>
      </c>
      <c r="J26652" s="1" t="s">
        <v>47953</v>
      </c>
      <c r="K26652" s="1" t="s">
        <v>190857</v>
      </c>
      <c r="L26652" s="1" t="s">
        <v>47955</v>
      </c>
      <c r="M26652" s="1" t="s">
        <v>47956</v>
      </c>
      <c r="N26652" s="1" t="s">
        <v>190858</v>
      </c>
      <c r="O26652">
        <v>2018</v>
      </c>
      <c r="P26652">
        <v>4</v>
      </c>
    </row>
    <row r="26653" spans="1:16" x14ac:dyDescent="0.25">
      <c r="A26653" s="1" t="s">
        <v>190864</v>
      </c>
      <c r="B26653" s="1" t="s">
        <v>190865</v>
      </c>
      <c r="C26653" s="1" t="s">
        <v>190866</v>
      </c>
      <c r="D26653" s="1" t="s">
        <v>45461</v>
      </c>
      <c r="E26653" s="1" t="s">
        <v>190867</v>
      </c>
      <c r="F26653" s="1" t="s">
        <v>190799</v>
      </c>
      <c r="G26653" s="1" t="s">
        <v>190868</v>
      </c>
      <c r="H26653" s="1" t="s">
        <v>190865</v>
      </c>
      <c r="I26653" s="1" t="s">
        <v>45465</v>
      </c>
      <c r="J26653" s="1" t="s">
        <v>47953</v>
      </c>
      <c r="K26653" s="1" t="s">
        <v>190801</v>
      </c>
      <c r="L26653" s="1" t="s">
        <v>47955</v>
      </c>
      <c r="M26653" s="1" t="s">
        <v>47956</v>
      </c>
      <c r="N26653" s="1" t="s">
        <v>190802</v>
      </c>
      <c r="O26653">
        <v>2018</v>
      </c>
      <c r="P26653">
        <v>4</v>
      </c>
    </row>
    <row r="26654" spans="1:16" x14ac:dyDescent="0.25">
      <c r="A26654" s="1" t="s">
        <v>190869</v>
      </c>
      <c r="B26654" s="1" t="s">
        <v>190870</v>
      </c>
      <c r="C26654" s="1" t="s">
        <v>190871</v>
      </c>
      <c r="D26654" s="1" t="s">
        <v>45461</v>
      </c>
      <c r="E26654" s="1" t="s">
        <v>190872</v>
      </c>
      <c r="F26654" s="1" t="s">
        <v>190799</v>
      </c>
      <c r="G26654" s="1" t="s">
        <v>190873</v>
      </c>
      <c r="H26654" s="1" t="s">
        <v>190870</v>
      </c>
      <c r="I26654" s="1" t="s">
        <v>45465</v>
      </c>
      <c r="J26654" s="1" t="s">
        <v>47953</v>
      </c>
      <c r="K26654" s="1" t="s">
        <v>190801</v>
      </c>
      <c r="L26654" s="1" t="s">
        <v>47955</v>
      </c>
      <c r="M26654" s="1" t="s">
        <v>47956</v>
      </c>
      <c r="N26654" s="1" t="s">
        <v>190802</v>
      </c>
      <c r="O26654">
        <v>2018</v>
      </c>
      <c r="P26654">
        <v>4</v>
      </c>
    </row>
    <row r="26655" spans="1:16" x14ac:dyDescent="0.25">
      <c r="A26655" s="1" t="s">
        <v>190874</v>
      </c>
      <c r="B26655" s="1" t="s">
        <v>190875</v>
      </c>
      <c r="C26655" s="1" t="s">
        <v>190876</v>
      </c>
      <c r="D26655" s="1" t="s">
        <v>45461</v>
      </c>
      <c r="E26655" s="1" t="s">
        <v>190877</v>
      </c>
      <c r="F26655" s="1" t="s">
        <v>190878</v>
      </c>
      <c r="G26655" s="1" t="s">
        <v>190879</v>
      </c>
      <c r="H26655" s="1" t="s">
        <v>190875</v>
      </c>
      <c r="I26655" s="1" t="s">
        <v>45465</v>
      </c>
      <c r="J26655" s="1" t="s">
        <v>47953</v>
      </c>
      <c r="K26655" s="1" t="s">
        <v>190880</v>
      </c>
      <c r="L26655" s="1" t="s">
        <v>47955</v>
      </c>
      <c r="M26655" s="1" t="s">
        <v>47956</v>
      </c>
      <c r="N26655" s="1" t="s">
        <v>190881</v>
      </c>
      <c r="O26655">
        <v>2018</v>
      </c>
      <c r="P26655">
        <v>4</v>
      </c>
    </row>
    <row r="26656" spans="1:16" x14ac:dyDescent="0.25">
      <c r="A26656" s="1" t="s">
        <v>190882</v>
      </c>
      <c r="B26656" s="1" t="s">
        <v>190883</v>
      </c>
      <c r="C26656" s="1" t="s">
        <v>190884</v>
      </c>
      <c r="D26656" s="1" t="s">
        <v>45461</v>
      </c>
      <c r="E26656" s="1" t="s">
        <v>190885</v>
      </c>
      <c r="F26656" s="1" t="s">
        <v>190886</v>
      </c>
      <c r="G26656" s="1" t="s">
        <v>190887</v>
      </c>
      <c r="H26656" s="1" t="s">
        <v>190883</v>
      </c>
      <c r="I26656" s="1" t="s">
        <v>45465</v>
      </c>
      <c r="J26656" s="1" t="s">
        <v>47953</v>
      </c>
      <c r="K26656" s="1" t="s">
        <v>190888</v>
      </c>
      <c r="L26656" s="1" t="s">
        <v>47955</v>
      </c>
      <c r="M26656" s="1" t="s">
        <v>47956</v>
      </c>
      <c r="N26656" s="1" t="s">
        <v>190889</v>
      </c>
      <c r="O26656">
        <v>2018</v>
      </c>
      <c r="P26656">
        <v>4</v>
      </c>
    </row>
    <row r="26657" spans="1:16" x14ac:dyDescent="0.25">
      <c r="A26657" s="1" t="s">
        <v>190890</v>
      </c>
      <c r="B26657" s="1" t="s">
        <v>189647</v>
      </c>
      <c r="C26657" s="1" t="s">
        <v>189648</v>
      </c>
      <c r="D26657" s="1" t="s">
        <v>45461</v>
      </c>
      <c r="E26657" s="1" t="s">
        <v>189649</v>
      </c>
      <c r="F26657" s="1" t="s">
        <v>190827</v>
      </c>
      <c r="G26657" s="1" t="s">
        <v>189650</v>
      </c>
      <c r="H26657" s="1" t="s">
        <v>189647</v>
      </c>
      <c r="I26657" s="1" t="s">
        <v>45465</v>
      </c>
      <c r="J26657" s="1" t="s">
        <v>47953</v>
      </c>
      <c r="K26657" s="1" t="s">
        <v>190828</v>
      </c>
      <c r="L26657" s="1" t="s">
        <v>47955</v>
      </c>
      <c r="M26657" s="1" t="s">
        <v>47956</v>
      </c>
      <c r="N26657" s="1" t="s">
        <v>190829</v>
      </c>
      <c r="O26657">
        <v>2018</v>
      </c>
      <c r="P26657">
        <v>4</v>
      </c>
    </row>
    <row r="26658" spans="1:16" x14ac:dyDescent="0.25">
      <c r="A26658" s="1" t="s">
        <v>190891</v>
      </c>
      <c r="B26658" s="1" t="s">
        <v>189647</v>
      </c>
      <c r="C26658" s="1" t="s">
        <v>189648</v>
      </c>
      <c r="D26658" s="1" t="s">
        <v>45461</v>
      </c>
      <c r="E26658" s="1" t="s">
        <v>189649</v>
      </c>
      <c r="F26658" s="1" t="s">
        <v>190831</v>
      </c>
      <c r="G26658" s="1" t="s">
        <v>189650</v>
      </c>
      <c r="H26658" s="1" t="s">
        <v>189647</v>
      </c>
      <c r="I26658" s="1" t="s">
        <v>45465</v>
      </c>
      <c r="J26658" s="1" t="s">
        <v>47953</v>
      </c>
      <c r="K26658" s="1" t="s">
        <v>190832</v>
      </c>
      <c r="L26658" s="1" t="s">
        <v>47955</v>
      </c>
      <c r="M26658" s="1" t="s">
        <v>47956</v>
      </c>
      <c r="N26658" s="1" t="s">
        <v>190833</v>
      </c>
      <c r="O26658">
        <v>2018</v>
      </c>
      <c r="P26658">
        <v>4</v>
      </c>
    </row>
    <row r="26659" spans="1:16" x14ac:dyDescent="0.25">
      <c r="A26659" s="1" t="s">
        <v>190892</v>
      </c>
      <c r="B26659" s="1" t="s">
        <v>190893</v>
      </c>
      <c r="C26659" s="1" t="s">
        <v>190894</v>
      </c>
      <c r="D26659" s="1" t="s">
        <v>45461</v>
      </c>
      <c r="E26659" s="1" t="s">
        <v>190895</v>
      </c>
      <c r="F26659" s="1" t="s">
        <v>190886</v>
      </c>
      <c r="G26659" s="1" t="s">
        <v>190896</v>
      </c>
      <c r="H26659" s="1" t="s">
        <v>190893</v>
      </c>
      <c r="I26659" s="1" t="s">
        <v>45465</v>
      </c>
      <c r="J26659" s="1" t="s">
        <v>47953</v>
      </c>
      <c r="K26659" s="1" t="s">
        <v>190888</v>
      </c>
      <c r="L26659" s="1" t="s">
        <v>47955</v>
      </c>
      <c r="M26659" s="1" t="s">
        <v>47956</v>
      </c>
      <c r="N26659" s="1" t="s">
        <v>190889</v>
      </c>
      <c r="O26659">
        <v>2018</v>
      </c>
      <c r="P26659">
        <v>4</v>
      </c>
    </row>
    <row r="26660" spans="1:16" x14ac:dyDescent="0.25">
      <c r="A26660" s="1" t="s">
        <v>190897</v>
      </c>
      <c r="B26660" s="1" t="s">
        <v>178583</v>
      </c>
      <c r="C26660" s="1" t="s">
        <v>178584</v>
      </c>
      <c r="D26660" s="1" t="s">
        <v>45461</v>
      </c>
      <c r="E26660" s="1" t="s">
        <v>178585</v>
      </c>
      <c r="F26660" s="1" t="s">
        <v>190720</v>
      </c>
      <c r="G26660" s="1" t="s">
        <v>178587</v>
      </c>
      <c r="H26660" s="1" t="s">
        <v>178583</v>
      </c>
      <c r="I26660" s="1" t="s">
        <v>45465</v>
      </c>
      <c r="J26660" s="1" t="s">
        <v>47953</v>
      </c>
      <c r="K26660" s="1" t="s">
        <v>190722</v>
      </c>
      <c r="L26660" s="1" t="s">
        <v>47955</v>
      </c>
      <c r="M26660" s="1" t="s">
        <v>47956</v>
      </c>
      <c r="N26660" s="1" t="s">
        <v>190723</v>
      </c>
      <c r="O26660">
        <v>2018</v>
      </c>
      <c r="P26660">
        <v>4</v>
      </c>
    </row>
    <row r="26661" spans="1:16" x14ac:dyDescent="0.25">
      <c r="A26661" s="1" t="s">
        <v>190898</v>
      </c>
      <c r="B26661" s="1" t="s">
        <v>178583</v>
      </c>
      <c r="C26661" s="1" t="s">
        <v>178584</v>
      </c>
      <c r="D26661" s="1" t="s">
        <v>45461</v>
      </c>
      <c r="E26661" s="1" t="s">
        <v>178585</v>
      </c>
      <c r="F26661" s="1" t="s">
        <v>190899</v>
      </c>
      <c r="G26661" s="1" t="s">
        <v>178587</v>
      </c>
      <c r="H26661" s="1" t="s">
        <v>178583</v>
      </c>
      <c r="I26661" s="1" t="s">
        <v>45465</v>
      </c>
      <c r="J26661" s="1" t="s">
        <v>47953</v>
      </c>
      <c r="K26661" s="1" t="s">
        <v>190900</v>
      </c>
      <c r="L26661" s="1" t="s">
        <v>47955</v>
      </c>
      <c r="M26661" s="1" t="s">
        <v>47956</v>
      </c>
      <c r="N26661" s="1" t="s">
        <v>190901</v>
      </c>
      <c r="O26661">
        <v>2018</v>
      </c>
      <c r="P26661">
        <v>4</v>
      </c>
    </row>
    <row r="26662" spans="1:16" x14ac:dyDescent="0.25">
      <c r="A26662" s="1" t="s">
        <v>190902</v>
      </c>
      <c r="B26662" s="1" t="s">
        <v>178591</v>
      </c>
      <c r="C26662" s="1" t="s">
        <v>178592</v>
      </c>
      <c r="D26662" s="1" t="s">
        <v>45461</v>
      </c>
      <c r="E26662" s="1" t="s">
        <v>178593</v>
      </c>
      <c r="F26662" s="1" t="s">
        <v>190903</v>
      </c>
      <c r="G26662" s="1" t="s">
        <v>178595</v>
      </c>
      <c r="H26662" s="1" t="s">
        <v>178591</v>
      </c>
      <c r="I26662" s="1" t="s">
        <v>45465</v>
      </c>
      <c r="J26662" s="1" t="s">
        <v>48041</v>
      </c>
      <c r="K26662" s="1" t="s">
        <v>190904</v>
      </c>
      <c r="L26662" s="1" t="s">
        <v>48043</v>
      </c>
      <c r="M26662" s="1" t="s">
        <v>48044</v>
      </c>
      <c r="N26662" s="1" t="s">
        <v>190905</v>
      </c>
      <c r="O26662">
        <v>2018</v>
      </c>
      <c r="P26662">
        <v>4</v>
      </c>
    </row>
    <row r="26663" spans="1:16" x14ac:dyDescent="0.25">
      <c r="A26663" s="1" t="s">
        <v>190906</v>
      </c>
      <c r="B26663" s="1" t="s">
        <v>185577</v>
      </c>
      <c r="C26663" s="1" t="s">
        <v>185578</v>
      </c>
      <c r="D26663" s="1" t="s">
        <v>45461</v>
      </c>
      <c r="E26663" s="1" t="s">
        <v>185579</v>
      </c>
      <c r="F26663" s="1" t="s">
        <v>190907</v>
      </c>
      <c r="G26663" s="1" t="s">
        <v>185581</v>
      </c>
      <c r="H26663" s="1" t="s">
        <v>185577</v>
      </c>
      <c r="I26663" s="1" t="s">
        <v>45465</v>
      </c>
      <c r="J26663" s="1" t="s">
        <v>48041</v>
      </c>
      <c r="K26663" s="1" t="s">
        <v>190908</v>
      </c>
      <c r="L26663" s="1" t="s">
        <v>48043</v>
      </c>
      <c r="M26663" s="1" t="s">
        <v>48044</v>
      </c>
      <c r="N26663" s="1" t="s">
        <v>190909</v>
      </c>
      <c r="O26663">
        <v>2018</v>
      </c>
      <c r="P26663">
        <v>4</v>
      </c>
    </row>
    <row r="26664" spans="1:16" x14ac:dyDescent="0.25">
      <c r="A26664" s="1" t="s">
        <v>190910</v>
      </c>
      <c r="B26664" s="1" t="s">
        <v>190911</v>
      </c>
      <c r="C26664" s="1" t="s">
        <v>190912</v>
      </c>
      <c r="D26664" s="1" t="s">
        <v>45461</v>
      </c>
      <c r="E26664" s="1" t="s">
        <v>190913</v>
      </c>
      <c r="F26664" s="1" t="s">
        <v>190914</v>
      </c>
      <c r="G26664" s="1" t="s">
        <v>190915</v>
      </c>
      <c r="H26664" s="1" t="s">
        <v>190911</v>
      </c>
      <c r="I26664" s="1" t="s">
        <v>45465</v>
      </c>
      <c r="J26664" s="1" t="s">
        <v>48041</v>
      </c>
      <c r="K26664" s="1" t="s">
        <v>190916</v>
      </c>
      <c r="L26664" s="1" t="s">
        <v>48043</v>
      </c>
      <c r="M26664" s="1" t="s">
        <v>48044</v>
      </c>
      <c r="N26664" s="1" t="s">
        <v>190917</v>
      </c>
      <c r="O26664">
        <v>2018</v>
      </c>
      <c r="P26664">
        <v>4</v>
      </c>
    </row>
    <row r="26665" spans="1:16" x14ac:dyDescent="0.25">
      <c r="A26665" s="1" t="s">
        <v>190918</v>
      </c>
      <c r="B26665" s="1" t="s">
        <v>190919</v>
      </c>
      <c r="C26665" s="1" t="s">
        <v>190920</v>
      </c>
      <c r="D26665" s="1" t="s">
        <v>45461</v>
      </c>
      <c r="E26665" s="1" t="s">
        <v>190921</v>
      </c>
      <c r="F26665" s="1" t="s">
        <v>190922</v>
      </c>
      <c r="G26665" s="1" t="s">
        <v>190923</v>
      </c>
      <c r="H26665" s="1" t="s">
        <v>190919</v>
      </c>
      <c r="I26665" s="1" t="s">
        <v>45465</v>
      </c>
      <c r="J26665" s="1" t="s">
        <v>48041</v>
      </c>
      <c r="K26665" s="1" t="s">
        <v>190924</v>
      </c>
      <c r="L26665" s="1" t="s">
        <v>48043</v>
      </c>
      <c r="M26665" s="1" t="s">
        <v>48044</v>
      </c>
      <c r="N26665" s="1" t="s">
        <v>190925</v>
      </c>
      <c r="O26665">
        <v>2018</v>
      </c>
      <c r="P26665">
        <v>4</v>
      </c>
    </row>
    <row r="26666" spans="1:16" x14ac:dyDescent="0.25">
      <c r="A26666" s="1" t="s">
        <v>190926</v>
      </c>
      <c r="B26666" s="1" t="s">
        <v>190927</v>
      </c>
      <c r="C26666" s="1" t="s">
        <v>190928</v>
      </c>
      <c r="D26666" s="1" t="s">
        <v>45461</v>
      </c>
      <c r="E26666" s="1" t="s">
        <v>190929</v>
      </c>
      <c r="F26666" s="1" t="s">
        <v>190922</v>
      </c>
      <c r="G26666" s="1" t="s">
        <v>190930</v>
      </c>
      <c r="H26666" s="1" t="s">
        <v>190927</v>
      </c>
      <c r="I26666" s="1" t="s">
        <v>45465</v>
      </c>
      <c r="J26666" s="1" t="s">
        <v>48041</v>
      </c>
      <c r="K26666" s="1" t="s">
        <v>190924</v>
      </c>
      <c r="L26666" s="1" t="s">
        <v>48043</v>
      </c>
      <c r="M26666" s="1" t="s">
        <v>48044</v>
      </c>
      <c r="N26666" s="1" t="s">
        <v>190925</v>
      </c>
      <c r="O26666">
        <v>2018</v>
      </c>
      <c r="P26666">
        <v>4</v>
      </c>
    </row>
    <row r="26667" spans="1:16" x14ac:dyDescent="0.25">
      <c r="A26667" s="1" t="s">
        <v>190931</v>
      </c>
      <c r="B26667" s="1" t="s">
        <v>190932</v>
      </c>
      <c r="C26667" s="1" t="s">
        <v>190933</v>
      </c>
      <c r="D26667" s="1" t="s">
        <v>45461</v>
      </c>
      <c r="E26667" s="1" t="s">
        <v>190934</v>
      </c>
      <c r="F26667" s="1" t="s">
        <v>190935</v>
      </c>
      <c r="G26667" s="1" t="s">
        <v>190936</v>
      </c>
      <c r="H26667" s="1" t="s">
        <v>190932</v>
      </c>
      <c r="I26667" s="1" t="s">
        <v>45465</v>
      </c>
      <c r="J26667" s="1" t="s">
        <v>48041</v>
      </c>
      <c r="K26667" s="1" t="s">
        <v>190937</v>
      </c>
      <c r="L26667" s="1" t="s">
        <v>48043</v>
      </c>
      <c r="M26667" s="1" t="s">
        <v>48044</v>
      </c>
      <c r="N26667" s="1" t="s">
        <v>190938</v>
      </c>
      <c r="O26667">
        <v>2018</v>
      </c>
      <c r="P26667">
        <v>4</v>
      </c>
    </row>
    <row r="26668" spans="1:16" x14ac:dyDescent="0.25">
      <c r="A26668" s="1" t="s">
        <v>190939</v>
      </c>
      <c r="B26668" s="1" t="s">
        <v>137479</v>
      </c>
      <c r="C26668" s="1" t="s">
        <v>137480</v>
      </c>
      <c r="D26668" s="1" t="s">
        <v>45461</v>
      </c>
      <c r="E26668" s="1" t="s">
        <v>137481</v>
      </c>
      <c r="F26668" s="1" t="s">
        <v>190940</v>
      </c>
      <c r="G26668" s="1" t="s">
        <v>137483</v>
      </c>
      <c r="H26668" s="1" t="s">
        <v>137479</v>
      </c>
      <c r="I26668" s="1" t="s">
        <v>45465</v>
      </c>
      <c r="J26668" s="1" t="s">
        <v>48041</v>
      </c>
      <c r="K26668" s="1" t="s">
        <v>190941</v>
      </c>
      <c r="L26668" s="1" t="s">
        <v>48043</v>
      </c>
      <c r="M26668" s="1" t="s">
        <v>48044</v>
      </c>
      <c r="N26668" s="1" t="s">
        <v>190942</v>
      </c>
      <c r="O26668">
        <v>2018</v>
      </c>
      <c r="P26668">
        <v>4</v>
      </c>
    </row>
    <row r="26669" spans="1:16" x14ac:dyDescent="0.25">
      <c r="A26669" s="1" t="s">
        <v>190943</v>
      </c>
      <c r="B26669" s="1" t="s">
        <v>190944</v>
      </c>
      <c r="C26669" s="1" t="s">
        <v>190945</v>
      </c>
      <c r="D26669" s="1" t="s">
        <v>45461</v>
      </c>
      <c r="E26669" s="1" t="s">
        <v>190946</v>
      </c>
      <c r="F26669" s="1" t="s">
        <v>190935</v>
      </c>
      <c r="G26669" s="1" t="s">
        <v>190947</v>
      </c>
      <c r="H26669" s="1" t="s">
        <v>190944</v>
      </c>
      <c r="I26669" s="1" t="s">
        <v>45465</v>
      </c>
      <c r="J26669" s="1" t="s">
        <v>48041</v>
      </c>
      <c r="K26669" s="1" t="s">
        <v>190937</v>
      </c>
      <c r="L26669" s="1" t="s">
        <v>48043</v>
      </c>
      <c r="M26669" s="1" t="s">
        <v>48044</v>
      </c>
      <c r="N26669" s="1" t="s">
        <v>190938</v>
      </c>
      <c r="O26669">
        <v>2018</v>
      </c>
      <c r="P26669">
        <v>4</v>
      </c>
    </row>
    <row r="26670" spans="1:16" x14ac:dyDescent="0.25">
      <c r="A26670" s="1" t="s">
        <v>190948</v>
      </c>
      <c r="B26670" s="1" t="s">
        <v>190949</v>
      </c>
      <c r="C26670" s="1" t="s">
        <v>190950</v>
      </c>
      <c r="D26670" s="1" t="s">
        <v>45461</v>
      </c>
      <c r="E26670" s="1" t="s">
        <v>190951</v>
      </c>
      <c r="F26670" s="1" t="s">
        <v>190952</v>
      </c>
      <c r="G26670" s="1" t="s">
        <v>190953</v>
      </c>
      <c r="H26670" s="1" t="s">
        <v>190949</v>
      </c>
      <c r="I26670" s="1" t="s">
        <v>45465</v>
      </c>
      <c r="J26670" s="1" t="s">
        <v>48041</v>
      </c>
      <c r="K26670" s="1" t="s">
        <v>190954</v>
      </c>
      <c r="L26670" s="1" t="s">
        <v>48043</v>
      </c>
      <c r="M26670" s="1" t="s">
        <v>48044</v>
      </c>
      <c r="N26670" s="1" t="s">
        <v>190955</v>
      </c>
      <c r="O26670">
        <v>2018</v>
      </c>
      <c r="P26670">
        <v>4</v>
      </c>
    </row>
    <row r="26671" spans="1:16" x14ac:dyDescent="0.25">
      <c r="A26671" s="1" t="s">
        <v>190956</v>
      </c>
      <c r="B26671" s="1" t="s">
        <v>190762</v>
      </c>
      <c r="C26671" s="1" t="s">
        <v>190763</v>
      </c>
      <c r="D26671" s="1" t="s">
        <v>45461</v>
      </c>
      <c r="E26671" s="1" t="s">
        <v>190764</v>
      </c>
      <c r="F26671" s="1" t="s">
        <v>190957</v>
      </c>
      <c r="G26671" s="1" t="s">
        <v>190766</v>
      </c>
      <c r="H26671" s="1" t="s">
        <v>190762</v>
      </c>
      <c r="I26671" s="1" t="s">
        <v>45465</v>
      </c>
      <c r="J26671" s="1" t="s">
        <v>48041</v>
      </c>
      <c r="K26671" s="1" t="s">
        <v>190958</v>
      </c>
      <c r="L26671" s="1" t="s">
        <v>48043</v>
      </c>
      <c r="M26671" s="1" t="s">
        <v>48044</v>
      </c>
      <c r="N26671" s="1" t="s">
        <v>190959</v>
      </c>
      <c r="O26671">
        <v>2018</v>
      </c>
      <c r="P26671">
        <v>4</v>
      </c>
    </row>
    <row r="26672" spans="1:16" x14ac:dyDescent="0.25">
      <c r="A26672" s="1" t="s">
        <v>190960</v>
      </c>
      <c r="B26672" s="1" t="s">
        <v>82292</v>
      </c>
      <c r="C26672" s="1" t="s">
        <v>82293</v>
      </c>
      <c r="D26672" s="1" t="s">
        <v>45461</v>
      </c>
      <c r="E26672" s="1" t="s">
        <v>82294</v>
      </c>
      <c r="F26672" s="1" t="s">
        <v>190961</v>
      </c>
      <c r="G26672" s="1" t="s">
        <v>82296</v>
      </c>
      <c r="H26672" s="1" t="s">
        <v>82292</v>
      </c>
      <c r="I26672" s="1" t="s">
        <v>45465</v>
      </c>
      <c r="J26672" s="1" t="s">
        <v>48041</v>
      </c>
      <c r="K26672" s="1" t="s">
        <v>190962</v>
      </c>
      <c r="L26672" s="1" t="s">
        <v>48043</v>
      </c>
      <c r="M26672" s="1" t="s">
        <v>48044</v>
      </c>
      <c r="N26672" s="1" t="s">
        <v>190963</v>
      </c>
      <c r="O26672">
        <v>2018</v>
      </c>
      <c r="P26672">
        <v>4</v>
      </c>
    </row>
    <row r="26673" spans="1:16" x14ac:dyDescent="0.25">
      <c r="A26673" s="1" t="s">
        <v>190964</v>
      </c>
      <c r="B26673" s="1" t="s">
        <v>107795</v>
      </c>
      <c r="C26673" s="1" t="s">
        <v>107796</v>
      </c>
      <c r="D26673" s="1" t="s">
        <v>45461</v>
      </c>
      <c r="E26673" s="1" t="s">
        <v>107797</v>
      </c>
      <c r="F26673" s="1" t="s">
        <v>190965</v>
      </c>
      <c r="G26673" s="1" t="s">
        <v>107798</v>
      </c>
      <c r="H26673" s="1" t="s">
        <v>107795</v>
      </c>
      <c r="I26673" s="1" t="s">
        <v>45465</v>
      </c>
      <c r="J26673" s="1" t="s">
        <v>48041</v>
      </c>
      <c r="K26673" s="1" t="s">
        <v>190966</v>
      </c>
      <c r="L26673" s="1" t="s">
        <v>48043</v>
      </c>
      <c r="M26673" s="1" t="s">
        <v>48044</v>
      </c>
      <c r="N26673" s="1" t="s">
        <v>190967</v>
      </c>
      <c r="O26673">
        <v>2018</v>
      </c>
      <c r="P26673">
        <v>4</v>
      </c>
    </row>
    <row r="26674" spans="1:16" x14ac:dyDescent="0.25">
      <c r="A26674" s="1" t="s">
        <v>190968</v>
      </c>
      <c r="B26674" s="1" t="s">
        <v>107795</v>
      </c>
      <c r="C26674" s="1" t="s">
        <v>107796</v>
      </c>
      <c r="D26674" s="1" t="s">
        <v>45461</v>
      </c>
      <c r="E26674" s="1" t="s">
        <v>107797</v>
      </c>
      <c r="F26674" s="1" t="s">
        <v>190969</v>
      </c>
      <c r="G26674" s="1" t="s">
        <v>107798</v>
      </c>
      <c r="H26674" s="1" t="s">
        <v>107795</v>
      </c>
      <c r="I26674" s="1" t="s">
        <v>45465</v>
      </c>
      <c r="J26674" s="1" t="s">
        <v>48041</v>
      </c>
      <c r="K26674" s="1" t="s">
        <v>190970</v>
      </c>
      <c r="L26674" s="1" t="s">
        <v>48043</v>
      </c>
      <c r="M26674" s="1" t="s">
        <v>48044</v>
      </c>
      <c r="N26674" s="1" t="s">
        <v>190971</v>
      </c>
      <c r="O26674">
        <v>2018</v>
      </c>
      <c r="P26674">
        <v>4</v>
      </c>
    </row>
    <row r="26675" spans="1:16" x14ac:dyDescent="0.25">
      <c r="A26675" s="1" t="s">
        <v>190972</v>
      </c>
      <c r="B26675" s="1" t="s">
        <v>189631</v>
      </c>
      <c r="C26675" s="1" t="s">
        <v>189632</v>
      </c>
      <c r="D26675" s="1" t="s">
        <v>45461</v>
      </c>
      <c r="E26675" s="1" t="s">
        <v>189633</v>
      </c>
      <c r="F26675" s="1" t="s">
        <v>190973</v>
      </c>
      <c r="G26675" s="1" t="s">
        <v>189635</v>
      </c>
      <c r="H26675" s="1" t="s">
        <v>189631</v>
      </c>
      <c r="I26675" s="1" t="s">
        <v>45465</v>
      </c>
      <c r="J26675" s="1" t="s">
        <v>48041</v>
      </c>
      <c r="K26675" s="1" t="s">
        <v>190974</v>
      </c>
      <c r="L26675" s="1" t="s">
        <v>48043</v>
      </c>
      <c r="M26675" s="1" t="s">
        <v>48044</v>
      </c>
      <c r="N26675" s="1" t="s">
        <v>190975</v>
      </c>
      <c r="O26675">
        <v>2018</v>
      </c>
      <c r="P26675">
        <v>4</v>
      </c>
    </row>
    <row r="26676" spans="1:16" x14ac:dyDescent="0.25">
      <c r="A26676" s="1" t="s">
        <v>190976</v>
      </c>
      <c r="B26676" s="1" t="s">
        <v>190977</v>
      </c>
      <c r="C26676" s="1" t="s">
        <v>190978</v>
      </c>
      <c r="D26676" s="1" t="s">
        <v>45461</v>
      </c>
      <c r="E26676" s="1" t="s">
        <v>190979</v>
      </c>
      <c r="F26676" s="1" t="s">
        <v>190980</v>
      </c>
      <c r="G26676" s="1" t="s">
        <v>190981</v>
      </c>
      <c r="H26676" s="1" t="s">
        <v>190977</v>
      </c>
      <c r="I26676" s="1" t="s">
        <v>45465</v>
      </c>
      <c r="J26676" s="1" t="s">
        <v>48041</v>
      </c>
      <c r="K26676" s="1" t="s">
        <v>190982</v>
      </c>
      <c r="L26676" s="1" t="s">
        <v>48043</v>
      </c>
      <c r="M26676" s="1" t="s">
        <v>48044</v>
      </c>
      <c r="N26676" s="1" t="s">
        <v>190983</v>
      </c>
      <c r="O26676">
        <v>2018</v>
      </c>
      <c r="P26676">
        <v>4</v>
      </c>
    </row>
    <row r="26677" spans="1:16" x14ac:dyDescent="0.25">
      <c r="A26677" s="1" t="s">
        <v>190984</v>
      </c>
      <c r="B26677" s="1" t="s">
        <v>190985</v>
      </c>
      <c r="C26677" s="1" t="s">
        <v>190986</v>
      </c>
      <c r="D26677" s="1" t="s">
        <v>45461</v>
      </c>
      <c r="E26677" s="1" t="s">
        <v>190987</v>
      </c>
      <c r="F26677" s="1" t="s">
        <v>190988</v>
      </c>
      <c r="G26677" s="1" t="s">
        <v>190989</v>
      </c>
      <c r="H26677" s="1" t="s">
        <v>190985</v>
      </c>
      <c r="I26677" s="1" t="s">
        <v>45465</v>
      </c>
      <c r="J26677" s="1" t="s">
        <v>48041</v>
      </c>
      <c r="K26677" s="1" t="s">
        <v>190990</v>
      </c>
      <c r="L26677" s="1" t="s">
        <v>48043</v>
      </c>
      <c r="M26677" s="1" t="s">
        <v>48044</v>
      </c>
      <c r="N26677" s="1" t="s">
        <v>190991</v>
      </c>
      <c r="O26677">
        <v>2018</v>
      </c>
      <c r="P26677">
        <v>4</v>
      </c>
    </row>
    <row r="26678" spans="1:16" x14ac:dyDescent="0.25">
      <c r="A26678" s="1" t="s">
        <v>190992</v>
      </c>
      <c r="B26678" s="1" t="s">
        <v>190860</v>
      </c>
      <c r="C26678" s="1" t="s">
        <v>190861</v>
      </c>
      <c r="D26678" s="1" t="s">
        <v>45461</v>
      </c>
      <c r="E26678" s="1" t="s">
        <v>190862</v>
      </c>
      <c r="F26678" s="1" t="s">
        <v>190940</v>
      </c>
      <c r="G26678" s="1" t="s">
        <v>190863</v>
      </c>
      <c r="H26678" s="1" t="s">
        <v>190860</v>
      </c>
      <c r="I26678" s="1" t="s">
        <v>45465</v>
      </c>
      <c r="J26678" s="1" t="s">
        <v>48041</v>
      </c>
      <c r="K26678" s="1" t="s">
        <v>190941</v>
      </c>
      <c r="L26678" s="1" t="s">
        <v>48043</v>
      </c>
      <c r="M26678" s="1" t="s">
        <v>48044</v>
      </c>
      <c r="N26678" s="1" t="s">
        <v>190942</v>
      </c>
      <c r="O26678">
        <v>2018</v>
      </c>
      <c r="P26678">
        <v>4</v>
      </c>
    </row>
    <row r="26679" spans="1:16" x14ac:dyDescent="0.25">
      <c r="A26679" s="1" t="s">
        <v>190993</v>
      </c>
      <c r="B26679" s="1" t="s">
        <v>189647</v>
      </c>
      <c r="C26679" s="1" t="s">
        <v>189648</v>
      </c>
      <c r="D26679" s="1" t="s">
        <v>45461</v>
      </c>
      <c r="E26679" s="1" t="s">
        <v>189649</v>
      </c>
      <c r="F26679" s="1" t="s">
        <v>190973</v>
      </c>
      <c r="G26679" s="1" t="s">
        <v>189650</v>
      </c>
      <c r="H26679" s="1" t="s">
        <v>189647</v>
      </c>
      <c r="I26679" s="1" t="s">
        <v>45465</v>
      </c>
      <c r="J26679" s="1" t="s">
        <v>48041</v>
      </c>
      <c r="K26679" s="1" t="s">
        <v>190974</v>
      </c>
      <c r="L26679" s="1" t="s">
        <v>48043</v>
      </c>
      <c r="M26679" s="1" t="s">
        <v>48044</v>
      </c>
      <c r="N26679" s="1" t="s">
        <v>190975</v>
      </c>
      <c r="O26679">
        <v>2018</v>
      </c>
      <c r="P26679">
        <v>4</v>
      </c>
    </row>
    <row r="26680" spans="1:16" x14ac:dyDescent="0.25">
      <c r="A26680" s="1" t="s">
        <v>190994</v>
      </c>
      <c r="B26680" s="1" t="s">
        <v>178567</v>
      </c>
      <c r="C26680" s="1" t="s">
        <v>178568</v>
      </c>
      <c r="D26680" s="1" t="s">
        <v>45461</v>
      </c>
      <c r="E26680" s="1" t="s">
        <v>178569</v>
      </c>
      <c r="F26680" s="1" t="s">
        <v>190907</v>
      </c>
      <c r="G26680" s="1" t="s">
        <v>178571</v>
      </c>
      <c r="H26680" s="1" t="s">
        <v>178567</v>
      </c>
      <c r="I26680" s="1" t="s">
        <v>45465</v>
      </c>
      <c r="J26680" s="1" t="s">
        <v>48041</v>
      </c>
      <c r="K26680" s="1" t="s">
        <v>190908</v>
      </c>
      <c r="L26680" s="1" t="s">
        <v>48043</v>
      </c>
      <c r="M26680" s="1" t="s">
        <v>48044</v>
      </c>
      <c r="N26680" s="1" t="s">
        <v>190909</v>
      </c>
      <c r="O26680">
        <v>2018</v>
      </c>
      <c r="P26680">
        <v>4</v>
      </c>
    </row>
    <row r="26681" spans="1:16" x14ac:dyDescent="0.25">
      <c r="A26681" s="1" t="s">
        <v>190995</v>
      </c>
      <c r="B26681" s="1" t="s">
        <v>190996</v>
      </c>
      <c r="C26681" s="1" t="s">
        <v>190997</v>
      </c>
      <c r="D26681" s="1" t="s">
        <v>45461</v>
      </c>
      <c r="E26681" s="1" t="s">
        <v>190998</v>
      </c>
      <c r="F26681" s="1" t="s">
        <v>190999</v>
      </c>
      <c r="G26681" s="1" t="s">
        <v>191000</v>
      </c>
      <c r="H26681" s="1" t="s">
        <v>190996</v>
      </c>
      <c r="I26681" s="1" t="s">
        <v>45465</v>
      </c>
      <c r="J26681" s="1" t="s">
        <v>48073</v>
      </c>
      <c r="K26681" s="1" t="s">
        <v>191001</v>
      </c>
      <c r="L26681" s="1" t="s">
        <v>48075</v>
      </c>
      <c r="M26681" s="1" t="s">
        <v>48076</v>
      </c>
      <c r="N26681" s="1" t="s">
        <v>191002</v>
      </c>
      <c r="O26681">
        <v>2018</v>
      </c>
      <c r="P26681">
        <v>4</v>
      </c>
    </row>
    <row r="26682" spans="1:16" x14ac:dyDescent="0.25">
      <c r="A26682" s="1" t="s">
        <v>191003</v>
      </c>
      <c r="B26682" s="1" t="s">
        <v>189576</v>
      </c>
      <c r="C26682" s="1" t="s">
        <v>189577</v>
      </c>
      <c r="D26682" s="1" t="s">
        <v>45461</v>
      </c>
      <c r="E26682" s="1" t="s">
        <v>189578</v>
      </c>
      <c r="F26682" s="1" t="s">
        <v>191004</v>
      </c>
      <c r="G26682" s="1" t="s">
        <v>189580</v>
      </c>
      <c r="H26682" s="1" t="s">
        <v>189581</v>
      </c>
      <c r="I26682" s="1" t="s">
        <v>45465</v>
      </c>
      <c r="J26682" s="1" t="s">
        <v>48073</v>
      </c>
      <c r="K26682" s="1" t="s">
        <v>191005</v>
      </c>
      <c r="L26682" s="1" t="s">
        <v>48075</v>
      </c>
      <c r="M26682" s="1" t="s">
        <v>48076</v>
      </c>
      <c r="N26682" s="1" t="s">
        <v>191006</v>
      </c>
      <c r="O26682">
        <v>2018</v>
      </c>
      <c r="P26682">
        <v>4</v>
      </c>
    </row>
    <row r="26683" spans="1:16" x14ac:dyDescent="0.25">
      <c r="A26683" s="1" t="s">
        <v>191007</v>
      </c>
      <c r="B26683" s="1" t="s">
        <v>189576</v>
      </c>
      <c r="C26683" s="1" t="s">
        <v>189577</v>
      </c>
      <c r="D26683" s="1" t="s">
        <v>45461</v>
      </c>
      <c r="E26683" s="1" t="s">
        <v>189578</v>
      </c>
      <c r="F26683" s="1" t="s">
        <v>191008</v>
      </c>
      <c r="G26683" s="1" t="s">
        <v>189580</v>
      </c>
      <c r="H26683" s="1" t="s">
        <v>189581</v>
      </c>
      <c r="I26683" s="1" t="s">
        <v>45465</v>
      </c>
      <c r="J26683" s="1" t="s">
        <v>48073</v>
      </c>
      <c r="K26683" s="1" t="s">
        <v>191009</v>
      </c>
      <c r="L26683" s="1" t="s">
        <v>48075</v>
      </c>
      <c r="M26683" s="1" t="s">
        <v>48076</v>
      </c>
      <c r="N26683" s="1" t="s">
        <v>191010</v>
      </c>
      <c r="O26683">
        <v>2018</v>
      </c>
      <c r="P26683">
        <v>4</v>
      </c>
    </row>
    <row r="26684" spans="1:16" x14ac:dyDescent="0.25">
      <c r="A26684" s="1" t="s">
        <v>191011</v>
      </c>
      <c r="B26684" s="1" t="s">
        <v>191012</v>
      </c>
      <c r="C26684" s="1" t="s">
        <v>191013</v>
      </c>
      <c r="D26684" s="1" t="s">
        <v>45461</v>
      </c>
      <c r="E26684" s="1" t="s">
        <v>191014</v>
      </c>
      <c r="F26684" s="1" t="s">
        <v>191015</v>
      </c>
      <c r="G26684" s="1" t="s">
        <v>191016</v>
      </c>
      <c r="H26684" s="1" t="s">
        <v>191012</v>
      </c>
      <c r="I26684" s="1" t="s">
        <v>45465</v>
      </c>
      <c r="J26684" s="1" t="s">
        <v>48073</v>
      </c>
      <c r="K26684" s="1" t="s">
        <v>191017</v>
      </c>
      <c r="L26684" s="1" t="s">
        <v>48075</v>
      </c>
      <c r="M26684" s="1" t="s">
        <v>48076</v>
      </c>
      <c r="N26684" s="1" t="s">
        <v>191018</v>
      </c>
      <c r="O26684">
        <v>2018</v>
      </c>
      <c r="P26684">
        <v>4</v>
      </c>
    </row>
    <row r="26685" spans="1:16" x14ac:dyDescent="0.25">
      <c r="A26685" s="1" t="s">
        <v>191019</v>
      </c>
      <c r="B26685" s="1" t="s">
        <v>82292</v>
      </c>
      <c r="C26685" s="1" t="s">
        <v>82293</v>
      </c>
      <c r="D26685" s="1" t="s">
        <v>45461</v>
      </c>
      <c r="E26685" s="1" t="s">
        <v>82294</v>
      </c>
      <c r="F26685" s="1" t="s">
        <v>191020</v>
      </c>
      <c r="G26685" s="1" t="s">
        <v>82296</v>
      </c>
      <c r="H26685" s="1" t="s">
        <v>82292</v>
      </c>
      <c r="I26685" s="1" t="s">
        <v>45465</v>
      </c>
      <c r="J26685" s="1" t="s">
        <v>48073</v>
      </c>
      <c r="K26685" s="1" t="s">
        <v>191021</v>
      </c>
      <c r="L26685" s="1" t="s">
        <v>48075</v>
      </c>
      <c r="M26685" s="1" t="s">
        <v>48076</v>
      </c>
      <c r="N26685" s="1" t="s">
        <v>191022</v>
      </c>
      <c r="O26685">
        <v>2018</v>
      </c>
      <c r="P26685">
        <v>4</v>
      </c>
    </row>
    <row r="26686" spans="1:16" x14ac:dyDescent="0.25">
      <c r="A26686" s="1" t="s">
        <v>191023</v>
      </c>
      <c r="B26686" s="1" t="s">
        <v>191024</v>
      </c>
      <c r="C26686" s="1" t="s">
        <v>191025</v>
      </c>
      <c r="D26686" s="1" t="s">
        <v>45461</v>
      </c>
      <c r="E26686" s="1" t="s">
        <v>191026</v>
      </c>
      <c r="F26686" s="1" t="s">
        <v>191027</v>
      </c>
      <c r="G26686" s="1" t="s">
        <v>191028</v>
      </c>
      <c r="H26686" s="1" t="s">
        <v>191024</v>
      </c>
      <c r="I26686" s="1" t="s">
        <v>45465</v>
      </c>
      <c r="J26686" s="1" t="s">
        <v>48073</v>
      </c>
      <c r="K26686" s="1" t="s">
        <v>191029</v>
      </c>
      <c r="L26686" s="1" t="s">
        <v>48075</v>
      </c>
      <c r="M26686" s="1" t="s">
        <v>48076</v>
      </c>
      <c r="N26686" s="1" t="s">
        <v>191030</v>
      </c>
      <c r="O26686">
        <v>2018</v>
      </c>
      <c r="P26686">
        <v>4</v>
      </c>
    </row>
    <row r="26687" spans="1:16" x14ac:dyDescent="0.25">
      <c r="A26687" s="1" t="s">
        <v>191031</v>
      </c>
      <c r="B26687" s="1" t="s">
        <v>103182</v>
      </c>
      <c r="C26687" s="1" t="s">
        <v>103183</v>
      </c>
      <c r="D26687" s="1" t="s">
        <v>45461</v>
      </c>
      <c r="E26687" s="1" t="s">
        <v>103184</v>
      </c>
      <c r="F26687" s="1" t="s">
        <v>191032</v>
      </c>
      <c r="G26687" s="1" t="s">
        <v>103186</v>
      </c>
      <c r="H26687" s="1" t="s">
        <v>103182</v>
      </c>
      <c r="I26687" s="1" t="s">
        <v>45465</v>
      </c>
      <c r="J26687" s="1" t="s">
        <v>48097</v>
      </c>
      <c r="K26687" s="1" t="s">
        <v>191033</v>
      </c>
      <c r="L26687" s="1" t="s">
        <v>48099</v>
      </c>
      <c r="M26687" s="1" t="s">
        <v>48100</v>
      </c>
      <c r="N26687" s="1" t="s">
        <v>191034</v>
      </c>
      <c r="O26687">
        <v>2018</v>
      </c>
      <c r="P26687">
        <v>4</v>
      </c>
    </row>
    <row r="26688" spans="1:16" x14ac:dyDescent="0.25">
      <c r="A26688" s="1" t="s">
        <v>191035</v>
      </c>
      <c r="B26688" s="1" t="s">
        <v>191036</v>
      </c>
      <c r="C26688" s="1" t="s">
        <v>191037</v>
      </c>
      <c r="D26688" s="1" t="s">
        <v>45461</v>
      </c>
      <c r="E26688" s="1" t="s">
        <v>191038</v>
      </c>
      <c r="F26688" s="1" t="s">
        <v>191039</v>
      </c>
      <c r="G26688" s="1" t="s">
        <v>191040</v>
      </c>
      <c r="H26688" s="1" t="s">
        <v>191036</v>
      </c>
      <c r="I26688" s="1" t="s">
        <v>45465</v>
      </c>
      <c r="J26688" s="1" t="s">
        <v>48097</v>
      </c>
      <c r="K26688" s="1" t="s">
        <v>191041</v>
      </c>
      <c r="L26688" s="1" t="s">
        <v>48099</v>
      </c>
      <c r="M26688" s="1" t="s">
        <v>48100</v>
      </c>
      <c r="N26688" s="1" t="s">
        <v>191042</v>
      </c>
      <c r="O26688">
        <v>2018</v>
      </c>
      <c r="P26688">
        <v>4</v>
      </c>
    </row>
    <row r="26689" spans="1:16" x14ac:dyDescent="0.25">
      <c r="A26689" s="1" t="s">
        <v>191043</v>
      </c>
      <c r="B26689" s="1" t="s">
        <v>191044</v>
      </c>
      <c r="C26689" s="1" t="s">
        <v>191045</v>
      </c>
      <c r="D26689" s="1" t="s">
        <v>45461</v>
      </c>
      <c r="E26689" s="1" t="s">
        <v>191046</v>
      </c>
      <c r="F26689" s="1" t="s">
        <v>191047</v>
      </c>
      <c r="G26689" s="1" t="s">
        <v>191048</v>
      </c>
      <c r="H26689" s="1" t="s">
        <v>191044</v>
      </c>
      <c r="I26689" s="1" t="s">
        <v>45465</v>
      </c>
      <c r="J26689" s="1" t="s">
        <v>48097</v>
      </c>
      <c r="K26689" s="1" t="s">
        <v>191049</v>
      </c>
      <c r="L26689" s="1" t="s">
        <v>48099</v>
      </c>
      <c r="M26689" s="1" t="s">
        <v>48100</v>
      </c>
      <c r="N26689" s="1" t="s">
        <v>191050</v>
      </c>
      <c r="O26689">
        <v>2018</v>
      </c>
      <c r="P26689">
        <v>4</v>
      </c>
    </row>
    <row r="26690" spans="1:16" x14ac:dyDescent="0.25">
      <c r="A26690" s="1" t="s">
        <v>191051</v>
      </c>
      <c r="B26690" s="1" t="s">
        <v>95310</v>
      </c>
      <c r="C26690" s="1" t="s">
        <v>95311</v>
      </c>
      <c r="D26690" s="1" t="s">
        <v>45461</v>
      </c>
      <c r="E26690" s="1" t="s">
        <v>95312</v>
      </c>
      <c r="F26690" s="1" t="s">
        <v>191052</v>
      </c>
      <c r="G26690" s="1" t="s">
        <v>95314</v>
      </c>
      <c r="H26690" s="1" t="s">
        <v>95315</v>
      </c>
      <c r="I26690" s="1" t="s">
        <v>45465</v>
      </c>
      <c r="J26690" s="1" t="s">
        <v>48097</v>
      </c>
      <c r="K26690" s="1" t="s">
        <v>191053</v>
      </c>
      <c r="L26690" s="1" t="s">
        <v>48099</v>
      </c>
      <c r="M26690" s="1" t="s">
        <v>48100</v>
      </c>
      <c r="N26690" s="1" t="s">
        <v>191054</v>
      </c>
      <c r="O26690">
        <v>2018</v>
      </c>
      <c r="P26690">
        <v>4</v>
      </c>
    </row>
    <row r="26691" spans="1:16" x14ac:dyDescent="0.25">
      <c r="A26691" s="1" t="s">
        <v>191055</v>
      </c>
      <c r="B26691" s="1" t="s">
        <v>95310</v>
      </c>
      <c r="C26691" s="1" t="s">
        <v>95311</v>
      </c>
      <c r="D26691" s="1" t="s">
        <v>45461</v>
      </c>
      <c r="E26691" s="1" t="s">
        <v>95312</v>
      </c>
      <c r="F26691" s="1" t="s">
        <v>191056</v>
      </c>
      <c r="G26691" s="1" t="s">
        <v>95314</v>
      </c>
      <c r="H26691" s="1" t="s">
        <v>95315</v>
      </c>
      <c r="I26691" s="1" t="s">
        <v>45465</v>
      </c>
      <c r="J26691" s="1" t="s">
        <v>48097</v>
      </c>
      <c r="K26691" s="1" t="s">
        <v>191057</v>
      </c>
      <c r="L26691" s="1" t="s">
        <v>48099</v>
      </c>
      <c r="M26691" s="1" t="s">
        <v>48100</v>
      </c>
      <c r="N26691" s="1" t="s">
        <v>191058</v>
      </c>
      <c r="O26691">
        <v>2018</v>
      </c>
      <c r="P26691">
        <v>4</v>
      </c>
    </row>
    <row r="26692" spans="1:16" x14ac:dyDescent="0.25">
      <c r="A26692" s="1" t="s">
        <v>191059</v>
      </c>
      <c r="B26692" s="1" t="s">
        <v>163828</v>
      </c>
      <c r="C26692" s="1" t="s">
        <v>163829</v>
      </c>
      <c r="D26692" s="1" t="s">
        <v>45461</v>
      </c>
      <c r="E26692" s="1" t="s">
        <v>163830</v>
      </c>
      <c r="F26692" s="1" t="s">
        <v>191060</v>
      </c>
      <c r="G26692" s="1" t="s">
        <v>163832</v>
      </c>
      <c r="H26692" s="1" t="s">
        <v>163828</v>
      </c>
      <c r="I26692" s="1" t="s">
        <v>45465</v>
      </c>
      <c r="J26692" s="1" t="s">
        <v>48097</v>
      </c>
      <c r="K26692" s="1" t="s">
        <v>191061</v>
      </c>
      <c r="L26692" s="1" t="s">
        <v>48099</v>
      </c>
      <c r="M26692" s="1" t="s">
        <v>48100</v>
      </c>
      <c r="N26692" s="1" t="s">
        <v>191062</v>
      </c>
      <c r="O26692">
        <v>2018</v>
      </c>
      <c r="P26692">
        <v>4</v>
      </c>
    </row>
    <row r="26693" spans="1:16" x14ac:dyDescent="0.25">
      <c r="A26693" s="1" t="s">
        <v>191063</v>
      </c>
      <c r="B26693" s="1" t="s">
        <v>163828</v>
      </c>
      <c r="C26693" s="1" t="s">
        <v>163829</v>
      </c>
      <c r="D26693" s="1" t="s">
        <v>45461</v>
      </c>
      <c r="E26693" s="1" t="s">
        <v>163830</v>
      </c>
      <c r="F26693" s="1" t="s">
        <v>191064</v>
      </c>
      <c r="G26693" s="1" t="s">
        <v>163832</v>
      </c>
      <c r="H26693" s="1" t="s">
        <v>163828</v>
      </c>
      <c r="I26693" s="1" t="s">
        <v>45465</v>
      </c>
      <c r="J26693" s="1" t="s">
        <v>48097</v>
      </c>
      <c r="K26693" s="1" t="s">
        <v>191065</v>
      </c>
      <c r="L26693" s="1" t="s">
        <v>48099</v>
      </c>
      <c r="M26693" s="1" t="s">
        <v>48100</v>
      </c>
      <c r="N26693" s="1" t="s">
        <v>191066</v>
      </c>
      <c r="O26693">
        <v>2018</v>
      </c>
      <c r="P26693">
        <v>4</v>
      </c>
    </row>
    <row r="26694" spans="1:16" x14ac:dyDescent="0.25">
      <c r="A26694" s="1" t="s">
        <v>191067</v>
      </c>
      <c r="B26694" s="1" t="s">
        <v>163840</v>
      </c>
      <c r="C26694" s="1" t="s">
        <v>163841</v>
      </c>
      <c r="D26694" s="1" t="s">
        <v>45461</v>
      </c>
      <c r="E26694" s="1" t="s">
        <v>163842</v>
      </c>
      <c r="F26694" s="1" t="s">
        <v>191068</v>
      </c>
      <c r="G26694" s="1" t="s">
        <v>163844</v>
      </c>
      <c r="H26694" s="1" t="s">
        <v>163845</v>
      </c>
      <c r="I26694" s="1" t="s">
        <v>45465</v>
      </c>
      <c r="J26694" s="1" t="s">
        <v>48097</v>
      </c>
      <c r="K26694" s="1" t="s">
        <v>191069</v>
      </c>
      <c r="L26694" s="1" t="s">
        <v>48099</v>
      </c>
      <c r="M26694" s="1" t="s">
        <v>48100</v>
      </c>
      <c r="N26694" s="1" t="s">
        <v>191070</v>
      </c>
      <c r="O26694">
        <v>2018</v>
      </c>
      <c r="P26694">
        <v>4</v>
      </c>
    </row>
    <row r="26695" spans="1:16" x14ac:dyDescent="0.25">
      <c r="A26695" s="1" t="s">
        <v>191071</v>
      </c>
      <c r="B26695" s="1" t="s">
        <v>163854</v>
      </c>
      <c r="C26695" s="1" t="s">
        <v>163855</v>
      </c>
      <c r="D26695" s="1" t="s">
        <v>45461</v>
      </c>
      <c r="E26695" s="1" t="s">
        <v>163856</v>
      </c>
      <c r="F26695" s="1" t="s">
        <v>191060</v>
      </c>
      <c r="G26695" s="1" t="s">
        <v>163857</v>
      </c>
      <c r="H26695" s="1" t="s">
        <v>163854</v>
      </c>
      <c r="I26695" s="1" t="s">
        <v>45465</v>
      </c>
      <c r="J26695" s="1" t="s">
        <v>48097</v>
      </c>
      <c r="K26695" s="1" t="s">
        <v>191061</v>
      </c>
      <c r="L26695" s="1" t="s">
        <v>48099</v>
      </c>
      <c r="M26695" s="1" t="s">
        <v>48100</v>
      </c>
      <c r="N26695" s="1" t="s">
        <v>191062</v>
      </c>
      <c r="O26695">
        <v>2018</v>
      </c>
      <c r="P26695">
        <v>4</v>
      </c>
    </row>
    <row r="26696" spans="1:16" x14ac:dyDescent="0.25">
      <c r="A26696" s="1" t="s">
        <v>191072</v>
      </c>
      <c r="B26696" s="1" t="s">
        <v>163854</v>
      </c>
      <c r="C26696" s="1" t="s">
        <v>163855</v>
      </c>
      <c r="D26696" s="1" t="s">
        <v>45461</v>
      </c>
      <c r="E26696" s="1" t="s">
        <v>163856</v>
      </c>
      <c r="F26696" s="1" t="s">
        <v>191064</v>
      </c>
      <c r="G26696" s="1" t="s">
        <v>163857</v>
      </c>
      <c r="H26696" s="1" t="s">
        <v>163854</v>
      </c>
      <c r="I26696" s="1" t="s">
        <v>45465</v>
      </c>
      <c r="J26696" s="1" t="s">
        <v>48097</v>
      </c>
      <c r="K26696" s="1" t="s">
        <v>191065</v>
      </c>
      <c r="L26696" s="1" t="s">
        <v>48099</v>
      </c>
      <c r="M26696" s="1" t="s">
        <v>48100</v>
      </c>
      <c r="N26696" s="1" t="s">
        <v>191066</v>
      </c>
      <c r="O26696">
        <v>2018</v>
      </c>
      <c r="P26696">
        <v>4</v>
      </c>
    </row>
    <row r="26697" spans="1:16" x14ac:dyDescent="0.25">
      <c r="A26697" s="1" t="s">
        <v>191073</v>
      </c>
      <c r="B26697" s="1" t="s">
        <v>61921</v>
      </c>
      <c r="C26697" s="1" t="s">
        <v>61922</v>
      </c>
      <c r="D26697" s="1" t="s">
        <v>45461</v>
      </c>
      <c r="E26697" s="1" t="s">
        <v>61923</v>
      </c>
      <c r="F26697" s="1" t="s">
        <v>191052</v>
      </c>
      <c r="G26697" s="1" t="s">
        <v>61925</v>
      </c>
      <c r="H26697" s="1" t="s">
        <v>61921</v>
      </c>
      <c r="I26697" s="1" t="s">
        <v>45465</v>
      </c>
      <c r="J26697" s="1" t="s">
        <v>48097</v>
      </c>
      <c r="K26697" s="1" t="s">
        <v>191053</v>
      </c>
      <c r="L26697" s="1" t="s">
        <v>48099</v>
      </c>
      <c r="M26697" s="1" t="s">
        <v>48100</v>
      </c>
      <c r="N26697" s="1" t="s">
        <v>191054</v>
      </c>
      <c r="O26697">
        <v>2018</v>
      </c>
      <c r="P26697">
        <v>4</v>
      </c>
    </row>
    <row r="26698" spans="1:16" x14ac:dyDescent="0.25">
      <c r="A26698" s="1" t="s">
        <v>191074</v>
      </c>
      <c r="B26698" s="1" t="s">
        <v>61921</v>
      </c>
      <c r="C26698" s="1" t="s">
        <v>61922</v>
      </c>
      <c r="D26698" s="1" t="s">
        <v>45461</v>
      </c>
      <c r="E26698" s="1" t="s">
        <v>61923</v>
      </c>
      <c r="F26698" s="1" t="s">
        <v>191056</v>
      </c>
      <c r="G26698" s="1" t="s">
        <v>61925</v>
      </c>
      <c r="H26698" s="1" t="s">
        <v>61921</v>
      </c>
      <c r="I26698" s="1" t="s">
        <v>45465</v>
      </c>
      <c r="J26698" s="1" t="s">
        <v>48097</v>
      </c>
      <c r="K26698" s="1" t="s">
        <v>191057</v>
      </c>
      <c r="L26698" s="1" t="s">
        <v>48099</v>
      </c>
      <c r="M26698" s="1" t="s">
        <v>48100</v>
      </c>
      <c r="N26698" s="1" t="s">
        <v>191058</v>
      </c>
      <c r="O26698">
        <v>2018</v>
      </c>
      <c r="P26698">
        <v>4</v>
      </c>
    </row>
    <row r="26699" spans="1:16" x14ac:dyDescent="0.25">
      <c r="A26699" s="1" t="s">
        <v>191075</v>
      </c>
      <c r="B26699" s="1" t="s">
        <v>144389</v>
      </c>
      <c r="C26699" s="1" t="s">
        <v>144390</v>
      </c>
      <c r="D26699" s="1" t="s">
        <v>45461</v>
      </c>
      <c r="E26699" s="1" t="s">
        <v>144391</v>
      </c>
      <c r="F26699" s="1" t="s">
        <v>191076</v>
      </c>
      <c r="G26699" s="1" t="s">
        <v>144393</v>
      </c>
      <c r="H26699" s="1" t="s">
        <v>144389</v>
      </c>
      <c r="I26699" s="1" t="s">
        <v>45465</v>
      </c>
      <c r="J26699" s="1" t="s">
        <v>48097</v>
      </c>
      <c r="K26699" s="1" t="s">
        <v>191077</v>
      </c>
      <c r="L26699" s="1" t="s">
        <v>48099</v>
      </c>
      <c r="M26699" s="1" t="s">
        <v>48100</v>
      </c>
      <c r="N26699" s="1" t="s">
        <v>191078</v>
      </c>
      <c r="O26699">
        <v>2018</v>
      </c>
      <c r="P26699">
        <v>4</v>
      </c>
    </row>
    <row r="26700" spans="1:16" x14ac:dyDescent="0.25">
      <c r="A26700" s="1" t="s">
        <v>191079</v>
      </c>
      <c r="B26700" s="1" t="s">
        <v>178777</v>
      </c>
      <c r="C26700" s="1" t="s">
        <v>178778</v>
      </c>
      <c r="D26700" s="1" t="s">
        <v>45461</v>
      </c>
      <c r="E26700" s="1" t="s">
        <v>178779</v>
      </c>
      <c r="F26700" s="1" t="s">
        <v>191060</v>
      </c>
      <c r="G26700" s="1" t="s">
        <v>178780</v>
      </c>
      <c r="H26700" s="1" t="s">
        <v>178777</v>
      </c>
      <c r="I26700" s="1" t="s">
        <v>45465</v>
      </c>
      <c r="J26700" s="1" t="s">
        <v>48097</v>
      </c>
      <c r="K26700" s="1" t="s">
        <v>191061</v>
      </c>
      <c r="L26700" s="1" t="s">
        <v>48099</v>
      </c>
      <c r="M26700" s="1" t="s">
        <v>48100</v>
      </c>
      <c r="N26700" s="1" t="s">
        <v>191062</v>
      </c>
      <c r="O26700">
        <v>2018</v>
      </c>
      <c r="P26700">
        <v>4</v>
      </c>
    </row>
    <row r="26701" spans="1:16" x14ac:dyDescent="0.25">
      <c r="A26701" s="1" t="s">
        <v>191080</v>
      </c>
      <c r="B26701" s="1" t="s">
        <v>178777</v>
      </c>
      <c r="C26701" s="1" t="s">
        <v>178778</v>
      </c>
      <c r="D26701" s="1" t="s">
        <v>45461</v>
      </c>
      <c r="E26701" s="1" t="s">
        <v>178779</v>
      </c>
      <c r="F26701" s="1" t="s">
        <v>191064</v>
      </c>
      <c r="G26701" s="1" t="s">
        <v>178780</v>
      </c>
      <c r="H26701" s="1" t="s">
        <v>178777</v>
      </c>
      <c r="I26701" s="1" t="s">
        <v>45465</v>
      </c>
      <c r="J26701" s="1" t="s">
        <v>48097</v>
      </c>
      <c r="K26701" s="1" t="s">
        <v>191065</v>
      </c>
      <c r="L26701" s="1" t="s">
        <v>48099</v>
      </c>
      <c r="M26701" s="1" t="s">
        <v>48100</v>
      </c>
      <c r="N26701" s="1" t="s">
        <v>191066</v>
      </c>
      <c r="O26701">
        <v>2018</v>
      </c>
      <c r="P26701">
        <v>4</v>
      </c>
    </row>
    <row r="26702" spans="1:16" x14ac:dyDescent="0.25">
      <c r="A26702" s="1" t="s">
        <v>191081</v>
      </c>
      <c r="B26702" s="1" t="s">
        <v>166996</v>
      </c>
      <c r="C26702" s="1" t="s">
        <v>166997</v>
      </c>
      <c r="D26702" s="1" t="s">
        <v>45461</v>
      </c>
      <c r="E26702" s="1" t="s">
        <v>166998</v>
      </c>
      <c r="F26702" s="1" t="s">
        <v>191082</v>
      </c>
      <c r="G26702" s="1" t="s">
        <v>167000</v>
      </c>
      <c r="H26702" s="1" t="s">
        <v>166996</v>
      </c>
      <c r="I26702" s="1" t="s">
        <v>45465</v>
      </c>
      <c r="J26702" s="1" t="s">
        <v>48097</v>
      </c>
      <c r="K26702" s="1" t="s">
        <v>191083</v>
      </c>
      <c r="L26702" s="1" t="s">
        <v>48099</v>
      </c>
      <c r="M26702" s="1" t="s">
        <v>48100</v>
      </c>
      <c r="N26702" s="1" t="s">
        <v>191084</v>
      </c>
      <c r="O26702">
        <v>2018</v>
      </c>
      <c r="P26702">
        <v>4</v>
      </c>
    </row>
    <row r="26703" spans="1:16" x14ac:dyDescent="0.25">
      <c r="A26703" s="1" t="s">
        <v>191085</v>
      </c>
      <c r="B26703" s="1" t="s">
        <v>61937</v>
      </c>
      <c r="C26703" s="1" t="s">
        <v>61938</v>
      </c>
      <c r="D26703" s="1" t="s">
        <v>45461</v>
      </c>
      <c r="E26703" s="1" t="s">
        <v>61939</v>
      </c>
      <c r="F26703" s="1" t="s">
        <v>191056</v>
      </c>
      <c r="G26703" s="1" t="s">
        <v>61940</v>
      </c>
      <c r="H26703" s="1" t="s">
        <v>61941</v>
      </c>
      <c r="I26703" s="1" t="s">
        <v>45465</v>
      </c>
      <c r="J26703" s="1" t="s">
        <v>48097</v>
      </c>
      <c r="K26703" s="1" t="s">
        <v>191057</v>
      </c>
      <c r="L26703" s="1" t="s">
        <v>48099</v>
      </c>
      <c r="M26703" s="1" t="s">
        <v>48100</v>
      </c>
      <c r="N26703" s="1" t="s">
        <v>191058</v>
      </c>
      <c r="O26703">
        <v>2018</v>
      </c>
      <c r="P26703">
        <v>4</v>
      </c>
    </row>
    <row r="26704" spans="1:16" x14ac:dyDescent="0.25">
      <c r="A26704" s="1" t="s">
        <v>191086</v>
      </c>
      <c r="B26704" s="1" t="s">
        <v>191087</v>
      </c>
      <c r="C26704" s="1" t="s">
        <v>191088</v>
      </c>
      <c r="D26704" s="1" t="s">
        <v>45461</v>
      </c>
      <c r="E26704" s="1" t="s">
        <v>191089</v>
      </c>
      <c r="F26704" s="1" t="s">
        <v>191047</v>
      </c>
      <c r="G26704" s="1" t="s">
        <v>191090</v>
      </c>
      <c r="H26704" s="1" t="s">
        <v>191087</v>
      </c>
      <c r="I26704" s="1" t="s">
        <v>45465</v>
      </c>
      <c r="J26704" s="1" t="s">
        <v>48097</v>
      </c>
      <c r="K26704" s="1" t="s">
        <v>191049</v>
      </c>
      <c r="L26704" s="1" t="s">
        <v>48099</v>
      </c>
      <c r="M26704" s="1" t="s">
        <v>48100</v>
      </c>
      <c r="N26704" s="1" t="s">
        <v>191050</v>
      </c>
      <c r="O26704">
        <v>2018</v>
      </c>
      <c r="P26704">
        <v>4</v>
      </c>
    </row>
    <row r="26705" spans="1:16" x14ac:dyDescent="0.25">
      <c r="A26705" s="1" t="s">
        <v>191091</v>
      </c>
      <c r="B26705" s="1" t="s">
        <v>191092</v>
      </c>
      <c r="C26705" s="1" t="s">
        <v>191093</v>
      </c>
      <c r="D26705" s="1" t="s">
        <v>45461</v>
      </c>
      <c r="E26705" s="1" t="s">
        <v>191094</v>
      </c>
      <c r="F26705" s="1" t="s">
        <v>191095</v>
      </c>
      <c r="G26705" s="1" t="s">
        <v>191096</v>
      </c>
      <c r="H26705" s="1" t="s">
        <v>191092</v>
      </c>
      <c r="I26705" s="1" t="s">
        <v>45465</v>
      </c>
      <c r="J26705" s="1" t="s">
        <v>48097</v>
      </c>
      <c r="K26705" s="1" t="s">
        <v>191097</v>
      </c>
      <c r="L26705" s="1" t="s">
        <v>48099</v>
      </c>
      <c r="M26705" s="1" t="s">
        <v>48100</v>
      </c>
      <c r="N26705" s="1" t="s">
        <v>191098</v>
      </c>
      <c r="O26705">
        <v>2018</v>
      </c>
      <c r="P26705">
        <v>4</v>
      </c>
    </row>
    <row r="26706" spans="1:16" x14ac:dyDescent="0.25">
      <c r="A26706" s="1" t="s">
        <v>191099</v>
      </c>
      <c r="B26706" s="1" t="s">
        <v>191100</v>
      </c>
      <c r="C26706" s="1" t="s">
        <v>191101</v>
      </c>
      <c r="D26706" s="1" t="s">
        <v>45461</v>
      </c>
      <c r="E26706" s="1" t="s">
        <v>191102</v>
      </c>
      <c r="F26706" s="1" t="s">
        <v>191103</v>
      </c>
      <c r="G26706" s="1" t="s">
        <v>191104</v>
      </c>
      <c r="H26706" s="1" t="s">
        <v>191100</v>
      </c>
      <c r="I26706" s="1" t="s">
        <v>45465</v>
      </c>
      <c r="J26706" s="1" t="s">
        <v>48097</v>
      </c>
      <c r="K26706" s="1" t="s">
        <v>191105</v>
      </c>
      <c r="L26706" s="1" t="s">
        <v>48099</v>
      </c>
      <c r="M26706" s="1" t="s">
        <v>48100</v>
      </c>
      <c r="N26706" s="1" t="s">
        <v>191106</v>
      </c>
      <c r="O26706">
        <v>2018</v>
      </c>
      <c r="P26706">
        <v>4</v>
      </c>
    </row>
    <row r="26707" spans="1:16" x14ac:dyDescent="0.25">
      <c r="A26707" s="1" t="s">
        <v>191107</v>
      </c>
      <c r="B26707" s="1" t="s">
        <v>191108</v>
      </c>
      <c r="C26707" s="1" t="s">
        <v>191109</v>
      </c>
      <c r="D26707" s="1" t="s">
        <v>45461</v>
      </c>
      <c r="E26707" s="1" t="s">
        <v>191110</v>
      </c>
      <c r="F26707" s="1" t="s">
        <v>191111</v>
      </c>
      <c r="G26707" s="1" t="s">
        <v>191112</v>
      </c>
      <c r="H26707" s="1" t="s">
        <v>191108</v>
      </c>
      <c r="I26707" s="1" t="s">
        <v>45465</v>
      </c>
      <c r="J26707" s="1" t="s">
        <v>48097</v>
      </c>
      <c r="K26707" s="1" t="s">
        <v>191113</v>
      </c>
      <c r="L26707" s="1" t="s">
        <v>48099</v>
      </c>
      <c r="M26707" s="1" t="s">
        <v>48100</v>
      </c>
      <c r="N26707" s="1" t="s">
        <v>191114</v>
      </c>
      <c r="O26707">
        <v>2018</v>
      </c>
      <c r="P26707">
        <v>4</v>
      </c>
    </row>
    <row r="26708" spans="1:16" x14ac:dyDescent="0.25">
      <c r="A26708" s="1" t="s">
        <v>191115</v>
      </c>
      <c r="B26708" s="1" t="s">
        <v>191116</v>
      </c>
      <c r="C26708" s="1" t="s">
        <v>191117</v>
      </c>
      <c r="D26708" s="1" t="s">
        <v>45461</v>
      </c>
      <c r="E26708" s="1" t="s">
        <v>191118</v>
      </c>
      <c r="F26708" s="1" t="s">
        <v>191119</v>
      </c>
      <c r="G26708" s="1" t="s">
        <v>191120</v>
      </c>
      <c r="H26708" s="1" t="s">
        <v>191116</v>
      </c>
      <c r="I26708" s="1" t="s">
        <v>45465</v>
      </c>
      <c r="J26708" s="1" t="s">
        <v>48097</v>
      </c>
      <c r="K26708" s="1" t="s">
        <v>191121</v>
      </c>
      <c r="L26708" s="1" t="s">
        <v>48099</v>
      </c>
      <c r="M26708" s="1" t="s">
        <v>48100</v>
      </c>
      <c r="N26708" s="1" t="s">
        <v>191122</v>
      </c>
      <c r="O26708">
        <v>2018</v>
      </c>
      <c r="P26708">
        <v>4</v>
      </c>
    </row>
    <row r="26709" spans="1:16" x14ac:dyDescent="0.25">
      <c r="A26709" s="1" t="s">
        <v>191123</v>
      </c>
      <c r="B26709" s="1" t="s">
        <v>163788</v>
      </c>
      <c r="C26709" s="1" t="s">
        <v>191124</v>
      </c>
      <c r="D26709" s="1" t="s">
        <v>45461</v>
      </c>
      <c r="E26709" s="1" t="s">
        <v>191125</v>
      </c>
      <c r="F26709" s="1" t="s">
        <v>191119</v>
      </c>
      <c r="G26709" s="1" t="s">
        <v>191126</v>
      </c>
      <c r="H26709" s="1" t="s">
        <v>163788</v>
      </c>
      <c r="I26709" s="1" t="s">
        <v>45465</v>
      </c>
      <c r="J26709" s="1" t="s">
        <v>48097</v>
      </c>
      <c r="K26709" s="1" t="s">
        <v>191121</v>
      </c>
      <c r="L26709" s="1" t="s">
        <v>48099</v>
      </c>
      <c r="M26709" s="1" t="s">
        <v>48100</v>
      </c>
      <c r="N26709" s="1" t="s">
        <v>191122</v>
      </c>
      <c r="O26709">
        <v>2018</v>
      </c>
      <c r="P26709">
        <v>4</v>
      </c>
    </row>
    <row r="26710" spans="1:16" x14ac:dyDescent="0.25">
      <c r="A26710" s="1" t="s">
        <v>191127</v>
      </c>
      <c r="B26710" s="1" t="s">
        <v>73824</v>
      </c>
      <c r="C26710" s="1" t="s">
        <v>73825</v>
      </c>
      <c r="D26710" s="1" t="s">
        <v>45461</v>
      </c>
      <c r="E26710" s="1" t="s">
        <v>73826</v>
      </c>
      <c r="F26710" s="1" t="s">
        <v>191128</v>
      </c>
      <c r="G26710" s="1" t="s">
        <v>73828</v>
      </c>
      <c r="H26710" s="1" t="s">
        <v>73829</v>
      </c>
      <c r="I26710" s="1" t="s">
        <v>45465</v>
      </c>
      <c r="J26710" s="1" t="s">
        <v>53339</v>
      </c>
      <c r="K26710" s="1" t="s">
        <v>191129</v>
      </c>
      <c r="L26710" s="1" t="s">
        <v>53341</v>
      </c>
      <c r="M26710" s="1" t="s">
        <v>53342</v>
      </c>
      <c r="N26710" s="1" t="s">
        <v>191130</v>
      </c>
      <c r="O26710">
        <v>2018</v>
      </c>
      <c r="P26710">
        <v>4</v>
      </c>
    </row>
    <row r="26711" spans="1:16" x14ac:dyDescent="0.25">
      <c r="A26711" s="1" t="s">
        <v>191131</v>
      </c>
      <c r="B26711" s="1" t="s">
        <v>73824</v>
      </c>
      <c r="C26711" s="1" t="s">
        <v>73825</v>
      </c>
      <c r="D26711" s="1" t="s">
        <v>45461</v>
      </c>
      <c r="E26711" s="1" t="s">
        <v>73826</v>
      </c>
      <c r="F26711" s="1" t="s">
        <v>191132</v>
      </c>
      <c r="G26711" s="1" t="s">
        <v>73828</v>
      </c>
      <c r="H26711" s="1" t="s">
        <v>73829</v>
      </c>
      <c r="I26711" s="1" t="s">
        <v>45465</v>
      </c>
      <c r="J26711" s="1" t="s">
        <v>53339</v>
      </c>
      <c r="K26711" s="1" t="s">
        <v>191133</v>
      </c>
      <c r="L26711" s="1" t="s">
        <v>53341</v>
      </c>
      <c r="M26711" s="1" t="s">
        <v>53342</v>
      </c>
      <c r="N26711" s="1" t="s">
        <v>191134</v>
      </c>
      <c r="O26711">
        <v>2018</v>
      </c>
      <c r="P26711">
        <v>4</v>
      </c>
    </row>
    <row r="26712" spans="1:16" x14ac:dyDescent="0.25">
      <c r="A26712" s="1" t="s">
        <v>191135</v>
      </c>
      <c r="B26712" s="1" t="s">
        <v>173996</v>
      </c>
      <c r="C26712" s="1" t="s">
        <v>173997</v>
      </c>
      <c r="D26712" s="1" t="s">
        <v>45461</v>
      </c>
      <c r="E26712" s="1" t="s">
        <v>173998</v>
      </c>
      <c r="F26712" s="1" t="s">
        <v>191136</v>
      </c>
      <c r="G26712" s="1" t="s">
        <v>174000</v>
      </c>
      <c r="H26712" s="1" t="s">
        <v>173996</v>
      </c>
      <c r="I26712" s="1" t="s">
        <v>45465</v>
      </c>
      <c r="J26712" s="1" t="s">
        <v>53339</v>
      </c>
      <c r="K26712" s="1" t="s">
        <v>191137</v>
      </c>
      <c r="L26712" s="1" t="s">
        <v>53341</v>
      </c>
      <c r="M26712" s="1" t="s">
        <v>53342</v>
      </c>
      <c r="N26712" s="1" t="s">
        <v>191138</v>
      </c>
      <c r="O26712">
        <v>2018</v>
      </c>
      <c r="P26712">
        <v>4</v>
      </c>
    </row>
    <row r="26713" spans="1:16" x14ac:dyDescent="0.25">
      <c r="A26713" s="1" t="s">
        <v>191139</v>
      </c>
      <c r="B26713" s="1" t="s">
        <v>72553</v>
      </c>
      <c r="C26713" s="1" t="s">
        <v>72554</v>
      </c>
      <c r="D26713" s="1" t="s">
        <v>45461</v>
      </c>
      <c r="E26713" s="1" t="s">
        <v>72555</v>
      </c>
      <c r="F26713" s="1" t="s">
        <v>191140</v>
      </c>
      <c r="G26713" s="1" t="s">
        <v>72556</v>
      </c>
      <c r="H26713" s="1" t="s">
        <v>72553</v>
      </c>
      <c r="I26713" s="1" t="s">
        <v>45465</v>
      </c>
      <c r="J26713" s="1" t="s">
        <v>53339</v>
      </c>
      <c r="K26713" s="1" t="s">
        <v>191141</v>
      </c>
      <c r="L26713" s="1" t="s">
        <v>53341</v>
      </c>
      <c r="M26713" s="1" t="s">
        <v>53342</v>
      </c>
      <c r="N26713" s="1" t="s">
        <v>191142</v>
      </c>
      <c r="O26713">
        <v>2018</v>
      </c>
      <c r="P26713">
        <v>4</v>
      </c>
    </row>
    <row r="26714" spans="1:16" x14ac:dyDescent="0.25">
      <c r="A26714" s="1" t="s">
        <v>191143</v>
      </c>
      <c r="B26714" s="1" t="s">
        <v>191144</v>
      </c>
      <c r="C26714" s="1" t="s">
        <v>191145</v>
      </c>
      <c r="D26714" s="1" t="s">
        <v>45461</v>
      </c>
      <c r="E26714" s="1" t="s">
        <v>191146</v>
      </c>
      <c r="F26714" s="1" t="s">
        <v>191147</v>
      </c>
      <c r="G26714" s="1" t="s">
        <v>191148</v>
      </c>
      <c r="H26714" s="1" t="s">
        <v>191144</v>
      </c>
      <c r="I26714" s="1" t="s">
        <v>45465</v>
      </c>
      <c r="J26714" s="1" t="s">
        <v>53339</v>
      </c>
      <c r="K26714" s="1" t="s">
        <v>191149</v>
      </c>
      <c r="L26714" s="1" t="s">
        <v>53341</v>
      </c>
      <c r="M26714" s="1" t="s">
        <v>53342</v>
      </c>
      <c r="N26714" s="1" t="s">
        <v>191150</v>
      </c>
      <c r="O26714">
        <v>2018</v>
      </c>
      <c r="P26714">
        <v>4</v>
      </c>
    </row>
    <row r="26715" spans="1:16" x14ac:dyDescent="0.25">
      <c r="A26715" s="1" t="s">
        <v>191151</v>
      </c>
      <c r="B26715" s="1" t="s">
        <v>56631</v>
      </c>
      <c r="C26715" s="1" t="s">
        <v>56632</v>
      </c>
      <c r="D26715" s="1" t="s">
        <v>45461</v>
      </c>
      <c r="E26715" s="1" t="s">
        <v>56633</v>
      </c>
      <c r="F26715" s="1" t="s">
        <v>191152</v>
      </c>
      <c r="G26715" s="1" t="s">
        <v>56635</v>
      </c>
      <c r="H26715" s="1" t="s">
        <v>56631</v>
      </c>
      <c r="I26715" s="1" t="s">
        <v>45465</v>
      </c>
      <c r="J26715" s="1" t="s">
        <v>45499</v>
      </c>
      <c r="K26715" s="1" t="s">
        <v>191153</v>
      </c>
      <c r="L26715" s="1" t="s">
        <v>45501</v>
      </c>
      <c r="M26715" s="1" t="s">
        <v>45502</v>
      </c>
      <c r="N26715" s="1" t="s">
        <v>191154</v>
      </c>
      <c r="O26715">
        <v>2018</v>
      </c>
      <c r="P26715">
        <v>4</v>
      </c>
    </row>
    <row r="26716" spans="1:16" x14ac:dyDescent="0.25">
      <c r="A26716" s="1" t="s">
        <v>191155</v>
      </c>
      <c r="B26716" s="1" t="s">
        <v>50795</v>
      </c>
      <c r="C26716" s="1" t="s">
        <v>50796</v>
      </c>
      <c r="D26716" s="1" t="s">
        <v>45461</v>
      </c>
      <c r="E26716" s="1" t="s">
        <v>50797</v>
      </c>
      <c r="F26716" s="1" t="s">
        <v>191156</v>
      </c>
      <c r="G26716" s="1" t="s">
        <v>50799</v>
      </c>
      <c r="H26716" s="1" t="s">
        <v>50795</v>
      </c>
      <c r="I26716" s="1" t="s">
        <v>45465</v>
      </c>
      <c r="J26716" s="1" t="s">
        <v>45499</v>
      </c>
      <c r="K26716" s="1" t="s">
        <v>191157</v>
      </c>
      <c r="L26716" s="1" t="s">
        <v>45501</v>
      </c>
      <c r="M26716" s="1" t="s">
        <v>45502</v>
      </c>
      <c r="N26716" s="1" t="s">
        <v>191158</v>
      </c>
      <c r="O26716">
        <v>2018</v>
      </c>
      <c r="P26716">
        <v>4</v>
      </c>
    </row>
    <row r="26717" spans="1:16" x14ac:dyDescent="0.25">
      <c r="A26717" s="1" t="s">
        <v>191159</v>
      </c>
      <c r="B26717" s="1" t="s">
        <v>188375</v>
      </c>
      <c r="C26717" s="1" t="s">
        <v>188376</v>
      </c>
      <c r="D26717" s="1" t="s">
        <v>45461</v>
      </c>
      <c r="E26717" s="1" t="s">
        <v>188377</v>
      </c>
      <c r="F26717" s="1" t="s">
        <v>191160</v>
      </c>
      <c r="G26717" s="1" t="s">
        <v>188379</v>
      </c>
      <c r="H26717" s="1" t="s">
        <v>188375</v>
      </c>
      <c r="I26717" s="1" t="s">
        <v>45465</v>
      </c>
      <c r="J26717" s="1" t="s">
        <v>45499</v>
      </c>
      <c r="K26717" s="1" t="s">
        <v>191161</v>
      </c>
      <c r="L26717" s="1" t="s">
        <v>45501</v>
      </c>
      <c r="M26717" s="1" t="s">
        <v>45502</v>
      </c>
      <c r="N26717" s="1" t="s">
        <v>191162</v>
      </c>
      <c r="O26717">
        <v>2018</v>
      </c>
      <c r="P26717">
        <v>4</v>
      </c>
    </row>
    <row r="26718" spans="1:16" x14ac:dyDescent="0.25">
      <c r="A26718" s="1" t="s">
        <v>191163</v>
      </c>
      <c r="B26718" s="1" t="s">
        <v>191164</v>
      </c>
      <c r="C26718" s="1" t="s">
        <v>191165</v>
      </c>
      <c r="D26718" s="1" t="s">
        <v>45461</v>
      </c>
      <c r="E26718" s="1" t="s">
        <v>191166</v>
      </c>
      <c r="F26718" s="1" t="s">
        <v>191167</v>
      </c>
      <c r="G26718" s="1" t="s">
        <v>191168</v>
      </c>
      <c r="H26718" s="1" t="s">
        <v>191164</v>
      </c>
      <c r="I26718" s="1" t="s">
        <v>45465</v>
      </c>
      <c r="J26718" s="1" t="s">
        <v>45499</v>
      </c>
      <c r="K26718" s="1" t="s">
        <v>191169</v>
      </c>
      <c r="L26718" s="1" t="s">
        <v>45501</v>
      </c>
      <c r="M26718" s="1" t="s">
        <v>45502</v>
      </c>
      <c r="N26718" s="1" t="s">
        <v>191170</v>
      </c>
      <c r="O26718">
        <v>2018</v>
      </c>
      <c r="P26718">
        <v>4</v>
      </c>
    </row>
    <row r="26719" spans="1:16" x14ac:dyDescent="0.25">
      <c r="A26719" s="1" t="s">
        <v>191171</v>
      </c>
      <c r="B26719" s="1" t="s">
        <v>191172</v>
      </c>
      <c r="C26719" s="1" t="s">
        <v>191173</v>
      </c>
      <c r="D26719" s="1" t="s">
        <v>45461</v>
      </c>
      <c r="E26719" s="1" t="s">
        <v>191174</v>
      </c>
      <c r="F26719" s="1" t="s">
        <v>191175</v>
      </c>
      <c r="G26719" s="1" t="s">
        <v>191176</v>
      </c>
      <c r="H26719" s="1" t="s">
        <v>191172</v>
      </c>
      <c r="I26719" s="1" t="s">
        <v>45465</v>
      </c>
      <c r="J26719" s="1" t="s">
        <v>45499</v>
      </c>
      <c r="K26719" s="1" t="s">
        <v>191177</v>
      </c>
      <c r="L26719" s="1" t="s">
        <v>45501</v>
      </c>
      <c r="M26719" s="1" t="s">
        <v>45502</v>
      </c>
      <c r="N26719" s="1" t="s">
        <v>191178</v>
      </c>
      <c r="O26719">
        <v>2018</v>
      </c>
      <c r="P26719">
        <v>4</v>
      </c>
    </row>
    <row r="26720" spans="1:16" x14ac:dyDescent="0.25">
      <c r="A26720" s="1" t="s">
        <v>191179</v>
      </c>
      <c r="B26720" s="1" t="s">
        <v>85120</v>
      </c>
      <c r="C26720" s="1" t="s">
        <v>85121</v>
      </c>
      <c r="D26720" s="1" t="s">
        <v>45461</v>
      </c>
      <c r="E26720" s="1" t="s">
        <v>85122</v>
      </c>
      <c r="F26720" s="1" t="s">
        <v>191180</v>
      </c>
      <c r="G26720" s="1" t="s">
        <v>85124</v>
      </c>
      <c r="H26720" s="1" t="s">
        <v>85125</v>
      </c>
      <c r="I26720" s="1" t="s">
        <v>45465</v>
      </c>
      <c r="J26720" s="1" t="s">
        <v>45499</v>
      </c>
      <c r="K26720" s="1" t="s">
        <v>191181</v>
      </c>
      <c r="L26720" s="1" t="s">
        <v>45501</v>
      </c>
      <c r="M26720" s="1" t="s">
        <v>45502</v>
      </c>
      <c r="N26720" s="1" t="s">
        <v>191182</v>
      </c>
      <c r="O26720">
        <v>2018</v>
      </c>
      <c r="P26720">
        <v>4</v>
      </c>
    </row>
    <row r="26721" spans="1:16" x14ac:dyDescent="0.25">
      <c r="A26721" s="1" t="s">
        <v>191183</v>
      </c>
      <c r="B26721" s="1" t="s">
        <v>65324</v>
      </c>
      <c r="C26721" s="1" t="s">
        <v>65325</v>
      </c>
      <c r="D26721" s="1" t="s">
        <v>45461</v>
      </c>
      <c r="E26721" s="1" t="s">
        <v>65326</v>
      </c>
      <c r="F26721" s="1" t="s">
        <v>191184</v>
      </c>
      <c r="G26721" s="1" t="s">
        <v>65328</v>
      </c>
      <c r="H26721" s="1" t="s">
        <v>65324</v>
      </c>
      <c r="I26721" s="1" t="s">
        <v>45465</v>
      </c>
      <c r="J26721" s="1" t="s">
        <v>45499</v>
      </c>
      <c r="K26721" s="1" t="s">
        <v>191185</v>
      </c>
      <c r="L26721" s="1" t="s">
        <v>45501</v>
      </c>
      <c r="M26721" s="1" t="s">
        <v>45502</v>
      </c>
      <c r="N26721" s="1" t="s">
        <v>191186</v>
      </c>
      <c r="O26721">
        <v>2018</v>
      </c>
      <c r="P26721">
        <v>4</v>
      </c>
    </row>
    <row r="26722" spans="1:16" x14ac:dyDescent="0.25">
      <c r="A26722" s="1" t="s">
        <v>191187</v>
      </c>
      <c r="B26722" s="1" t="s">
        <v>129844</v>
      </c>
      <c r="C26722" s="1" t="s">
        <v>129845</v>
      </c>
      <c r="D26722" s="1" t="s">
        <v>45461</v>
      </c>
      <c r="E26722" s="1" t="s">
        <v>129846</v>
      </c>
      <c r="F26722" s="1" t="s">
        <v>191188</v>
      </c>
      <c r="G26722" s="1" t="s">
        <v>129848</v>
      </c>
      <c r="H26722" s="1" t="s">
        <v>129844</v>
      </c>
      <c r="I26722" s="1" t="s">
        <v>45465</v>
      </c>
      <c r="J26722" s="1" t="s">
        <v>45499</v>
      </c>
      <c r="K26722" s="1" t="s">
        <v>191189</v>
      </c>
      <c r="L26722" s="1" t="s">
        <v>45501</v>
      </c>
      <c r="M26722" s="1" t="s">
        <v>45502</v>
      </c>
      <c r="N26722" s="1" t="s">
        <v>191190</v>
      </c>
      <c r="O26722">
        <v>2018</v>
      </c>
      <c r="P26722">
        <v>4</v>
      </c>
    </row>
    <row r="26723" spans="1:16" x14ac:dyDescent="0.25">
      <c r="A26723" s="1" t="s">
        <v>191191</v>
      </c>
      <c r="B26723" s="1" t="s">
        <v>183249</v>
      </c>
      <c r="C26723" s="1" t="s">
        <v>183250</v>
      </c>
      <c r="D26723" s="1" t="s">
        <v>45461</v>
      </c>
      <c r="E26723" s="1" t="s">
        <v>183251</v>
      </c>
      <c r="F26723" s="1" t="s">
        <v>191167</v>
      </c>
      <c r="G26723" s="1" t="s">
        <v>183253</v>
      </c>
      <c r="H26723" s="1" t="s">
        <v>183249</v>
      </c>
      <c r="I26723" s="1" t="s">
        <v>45465</v>
      </c>
      <c r="J26723" s="1" t="s">
        <v>45499</v>
      </c>
      <c r="K26723" s="1" t="s">
        <v>191169</v>
      </c>
      <c r="L26723" s="1" t="s">
        <v>45501</v>
      </c>
      <c r="M26723" s="1" t="s">
        <v>45502</v>
      </c>
      <c r="N26723" s="1" t="s">
        <v>191170</v>
      </c>
      <c r="O26723">
        <v>2018</v>
      </c>
      <c r="P26723">
        <v>4</v>
      </c>
    </row>
    <row r="26724" spans="1:16" x14ac:dyDescent="0.25">
      <c r="A26724" s="1" t="s">
        <v>191192</v>
      </c>
      <c r="B26724" s="1" t="s">
        <v>45877</v>
      </c>
      <c r="C26724" s="1" t="s">
        <v>45878</v>
      </c>
      <c r="D26724" s="1" t="s">
        <v>45461</v>
      </c>
      <c r="E26724" s="1" t="s">
        <v>45879</v>
      </c>
      <c r="F26724" s="1" t="s">
        <v>191193</v>
      </c>
      <c r="G26724" s="1" t="s">
        <v>45881</v>
      </c>
      <c r="H26724" s="1" t="s">
        <v>45877</v>
      </c>
      <c r="I26724" s="1" t="s">
        <v>45465</v>
      </c>
      <c r="J26724" s="1" t="s">
        <v>45499</v>
      </c>
      <c r="K26724" s="1" t="s">
        <v>191194</v>
      </c>
      <c r="L26724" s="1" t="s">
        <v>45501</v>
      </c>
      <c r="M26724" s="1" t="s">
        <v>45502</v>
      </c>
      <c r="N26724" s="1" t="s">
        <v>191195</v>
      </c>
      <c r="O26724">
        <v>2018</v>
      </c>
      <c r="P26724">
        <v>4</v>
      </c>
    </row>
    <row r="26725" spans="1:16" x14ac:dyDescent="0.25">
      <c r="A26725" s="1" t="s">
        <v>191196</v>
      </c>
      <c r="B26725" s="1" t="s">
        <v>86024</v>
      </c>
      <c r="C26725" s="1" t="s">
        <v>65024</v>
      </c>
      <c r="D26725" s="1" t="s">
        <v>45461</v>
      </c>
      <c r="E26725" s="1" t="s">
        <v>65025</v>
      </c>
      <c r="F26725" s="1" t="s">
        <v>191197</v>
      </c>
      <c r="G26725" s="1" t="s">
        <v>65027</v>
      </c>
      <c r="H26725" s="1" t="s">
        <v>65028</v>
      </c>
      <c r="I26725" s="1" t="s">
        <v>45465</v>
      </c>
      <c r="J26725" s="1" t="s">
        <v>45499</v>
      </c>
      <c r="K26725" s="1" t="s">
        <v>191198</v>
      </c>
      <c r="L26725" s="1" t="s">
        <v>45501</v>
      </c>
      <c r="M26725" s="1" t="s">
        <v>45502</v>
      </c>
      <c r="N26725" s="1" t="s">
        <v>191199</v>
      </c>
      <c r="O26725">
        <v>2018</v>
      </c>
      <c r="P26725">
        <v>4</v>
      </c>
    </row>
    <row r="26726" spans="1:16" x14ac:dyDescent="0.25">
      <c r="A26726" s="1" t="s">
        <v>191200</v>
      </c>
      <c r="B26726" s="1" t="s">
        <v>47861</v>
      </c>
      <c r="C26726" s="1" t="s">
        <v>47862</v>
      </c>
      <c r="D26726" s="1" t="s">
        <v>45461</v>
      </c>
      <c r="E26726" s="1" t="s">
        <v>47863</v>
      </c>
      <c r="F26726" s="1" t="s">
        <v>191197</v>
      </c>
      <c r="G26726" s="1" t="s">
        <v>47865</v>
      </c>
      <c r="H26726" s="1" t="s">
        <v>47861</v>
      </c>
      <c r="I26726" s="1" t="s">
        <v>45465</v>
      </c>
      <c r="J26726" s="1" t="s">
        <v>45499</v>
      </c>
      <c r="K26726" s="1" t="s">
        <v>191198</v>
      </c>
      <c r="L26726" s="1" t="s">
        <v>45501</v>
      </c>
      <c r="M26726" s="1" t="s">
        <v>45502</v>
      </c>
      <c r="N26726" s="1" t="s">
        <v>191199</v>
      </c>
      <c r="O26726">
        <v>2018</v>
      </c>
      <c r="P26726">
        <v>4</v>
      </c>
    </row>
    <row r="26727" spans="1:16" x14ac:dyDescent="0.25">
      <c r="A26727" s="1" t="s">
        <v>191201</v>
      </c>
      <c r="B26727" s="1" t="s">
        <v>129884</v>
      </c>
      <c r="C26727" s="1" t="s">
        <v>129885</v>
      </c>
      <c r="D26727" s="1" t="s">
        <v>45461</v>
      </c>
      <c r="E26727" s="1" t="s">
        <v>129886</v>
      </c>
      <c r="F26727" s="1" t="s">
        <v>191188</v>
      </c>
      <c r="G26727" s="1" t="s">
        <v>129887</v>
      </c>
      <c r="H26727" s="1" t="s">
        <v>129884</v>
      </c>
      <c r="I26727" s="1" t="s">
        <v>45465</v>
      </c>
      <c r="J26727" s="1" t="s">
        <v>45499</v>
      </c>
      <c r="K26727" s="1" t="s">
        <v>191189</v>
      </c>
      <c r="L26727" s="1" t="s">
        <v>45501</v>
      </c>
      <c r="M26727" s="1" t="s">
        <v>45502</v>
      </c>
      <c r="N26727" s="1" t="s">
        <v>191190</v>
      </c>
      <c r="O26727">
        <v>2018</v>
      </c>
      <c r="P26727">
        <v>4</v>
      </c>
    </row>
    <row r="26728" spans="1:16" x14ac:dyDescent="0.25">
      <c r="A26728" s="1" t="s">
        <v>191202</v>
      </c>
      <c r="B26728" s="1" t="s">
        <v>164101</v>
      </c>
      <c r="C26728" s="1" t="s">
        <v>164102</v>
      </c>
      <c r="D26728" s="1" t="s">
        <v>45461</v>
      </c>
      <c r="E26728" s="1" t="s">
        <v>164103</v>
      </c>
      <c r="F26728" s="1" t="s">
        <v>191203</v>
      </c>
      <c r="G26728" s="1" t="s">
        <v>164105</v>
      </c>
      <c r="H26728" s="1" t="s">
        <v>164101</v>
      </c>
      <c r="I26728" s="1" t="s">
        <v>45465</v>
      </c>
      <c r="J26728" s="1" t="s">
        <v>45499</v>
      </c>
      <c r="K26728" s="1" t="s">
        <v>191204</v>
      </c>
      <c r="L26728" s="1" t="s">
        <v>45501</v>
      </c>
      <c r="M26728" s="1" t="s">
        <v>45502</v>
      </c>
      <c r="N26728" s="1" t="s">
        <v>191205</v>
      </c>
      <c r="O26728">
        <v>2018</v>
      </c>
      <c r="P26728">
        <v>4</v>
      </c>
    </row>
    <row r="26729" spans="1:16" x14ac:dyDescent="0.25">
      <c r="A26729" s="1" t="s">
        <v>191206</v>
      </c>
      <c r="B26729" s="1" t="s">
        <v>178365</v>
      </c>
      <c r="C26729" s="1" t="s">
        <v>178366</v>
      </c>
      <c r="D26729" s="1" t="s">
        <v>45461</v>
      </c>
      <c r="E26729" s="1" t="s">
        <v>178367</v>
      </c>
      <c r="F26729" s="1" t="s">
        <v>191207</v>
      </c>
      <c r="G26729" s="1" t="s">
        <v>178369</v>
      </c>
      <c r="H26729" s="1" t="s">
        <v>178365</v>
      </c>
      <c r="I26729" s="1" t="s">
        <v>45465</v>
      </c>
      <c r="J26729" s="1" t="s">
        <v>45499</v>
      </c>
      <c r="K26729" s="1" t="s">
        <v>191208</v>
      </c>
      <c r="L26729" s="1" t="s">
        <v>45501</v>
      </c>
      <c r="M26729" s="1" t="s">
        <v>45502</v>
      </c>
      <c r="N26729" s="1" t="s">
        <v>191209</v>
      </c>
      <c r="O26729">
        <v>2018</v>
      </c>
      <c r="P26729">
        <v>4</v>
      </c>
    </row>
    <row r="26730" spans="1:16" x14ac:dyDescent="0.25">
      <c r="A26730" s="1" t="s">
        <v>191210</v>
      </c>
      <c r="B26730" s="1" t="s">
        <v>93183</v>
      </c>
      <c r="C26730" s="1" t="s">
        <v>93184</v>
      </c>
      <c r="D26730" s="1" t="s">
        <v>45461</v>
      </c>
      <c r="E26730" s="1" t="s">
        <v>93185</v>
      </c>
      <c r="F26730" s="1" t="s">
        <v>191211</v>
      </c>
      <c r="G26730" s="1" t="s">
        <v>93187</v>
      </c>
      <c r="H26730" s="1" t="s">
        <v>93183</v>
      </c>
      <c r="I26730" s="1" t="s">
        <v>45465</v>
      </c>
      <c r="J26730" s="1" t="s">
        <v>45499</v>
      </c>
      <c r="K26730" s="1" t="s">
        <v>191212</v>
      </c>
      <c r="L26730" s="1" t="s">
        <v>45501</v>
      </c>
      <c r="M26730" s="1" t="s">
        <v>45502</v>
      </c>
      <c r="N26730" s="1" t="s">
        <v>191213</v>
      </c>
      <c r="O26730">
        <v>2018</v>
      </c>
      <c r="P26730">
        <v>4</v>
      </c>
    </row>
    <row r="26731" spans="1:16" x14ac:dyDescent="0.25">
      <c r="A26731" s="1" t="s">
        <v>191214</v>
      </c>
      <c r="B26731" s="1" t="s">
        <v>164173</v>
      </c>
      <c r="C26731" s="1" t="s">
        <v>164174</v>
      </c>
      <c r="D26731" s="1" t="s">
        <v>45461</v>
      </c>
      <c r="E26731" s="1" t="s">
        <v>164175</v>
      </c>
      <c r="F26731" s="1" t="s">
        <v>191215</v>
      </c>
      <c r="G26731" s="1" t="s">
        <v>164177</v>
      </c>
      <c r="H26731" s="1" t="s">
        <v>164178</v>
      </c>
      <c r="I26731" s="1" t="s">
        <v>45465</v>
      </c>
      <c r="J26731" s="1" t="s">
        <v>45499</v>
      </c>
      <c r="K26731" s="1" t="s">
        <v>191216</v>
      </c>
      <c r="L26731" s="1" t="s">
        <v>45501</v>
      </c>
      <c r="M26731" s="1" t="s">
        <v>45502</v>
      </c>
      <c r="N26731" s="1" t="s">
        <v>191217</v>
      </c>
      <c r="O26731">
        <v>2018</v>
      </c>
      <c r="P26731">
        <v>4</v>
      </c>
    </row>
    <row r="26732" spans="1:16" x14ac:dyDescent="0.25">
      <c r="A26732" s="1" t="s">
        <v>191218</v>
      </c>
      <c r="B26732" s="1" t="s">
        <v>164173</v>
      </c>
      <c r="C26732" s="1" t="s">
        <v>164174</v>
      </c>
      <c r="D26732" s="1" t="s">
        <v>45461</v>
      </c>
      <c r="E26732" s="1" t="s">
        <v>164175</v>
      </c>
      <c r="F26732" s="1" t="s">
        <v>191219</v>
      </c>
      <c r="G26732" s="1" t="s">
        <v>164177</v>
      </c>
      <c r="H26732" s="1" t="s">
        <v>164178</v>
      </c>
      <c r="I26732" s="1" t="s">
        <v>45465</v>
      </c>
      <c r="J26732" s="1" t="s">
        <v>45499</v>
      </c>
      <c r="K26732" s="1" t="s">
        <v>191220</v>
      </c>
      <c r="L26732" s="1" t="s">
        <v>45501</v>
      </c>
      <c r="M26732" s="1" t="s">
        <v>45502</v>
      </c>
      <c r="N26732" s="1" t="s">
        <v>191221</v>
      </c>
      <c r="O26732">
        <v>2018</v>
      </c>
      <c r="P26732">
        <v>4</v>
      </c>
    </row>
    <row r="26733" spans="1:16" x14ac:dyDescent="0.25">
      <c r="A26733" s="1" t="s">
        <v>191222</v>
      </c>
      <c r="B26733" s="1" t="s">
        <v>48505</v>
      </c>
      <c r="C26733" s="1" t="s">
        <v>48506</v>
      </c>
      <c r="D26733" s="1" t="s">
        <v>45461</v>
      </c>
      <c r="E26733" s="1" t="s">
        <v>48507</v>
      </c>
      <c r="F26733" s="1" t="s">
        <v>191223</v>
      </c>
      <c r="G26733" s="1" t="s">
        <v>48508</v>
      </c>
      <c r="H26733" s="1" t="s">
        <v>48509</v>
      </c>
      <c r="I26733" s="1" t="s">
        <v>45465</v>
      </c>
      <c r="J26733" s="1" t="s">
        <v>45499</v>
      </c>
      <c r="K26733" s="1" t="s">
        <v>191224</v>
      </c>
      <c r="L26733" s="1" t="s">
        <v>45501</v>
      </c>
      <c r="M26733" s="1" t="s">
        <v>45502</v>
      </c>
      <c r="N26733" s="1" t="s">
        <v>191225</v>
      </c>
      <c r="O26733">
        <v>2018</v>
      </c>
      <c r="P26733">
        <v>4</v>
      </c>
    </row>
    <row r="26734" spans="1:16" x14ac:dyDescent="0.25">
      <c r="A26734" s="1" t="s">
        <v>191226</v>
      </c>
      <c r="B26734" s="1" t="s">
        <v>163460</v>
      </c>
      <c r="C26734" s="1" t="s">
        <v>163461</v>
      </c>
      <c r="D26734" s="1" t="s">
        <v>45461</v>
      </c>
      <c r="E26734" s="1" t="s">
        <v>163462</v>
      </c>
      <c r="F26734" s="1" t="s">
        <v>191227</v>
      </c>
      <c r="G26734" s="1" t="s">
        <v>163464</v>
      </c>
      <c r="H26734" s="1" t="s">
        <v>163465</v>
      </c>
      <c r="I26734" s="1" t="s">
        <v>45465</v>
      </c>
      <c r="J26734" s="1" t="s">
        <v>45499</v>
      </c>
      <c r="K26734" s="1" t="s">
        <v>191228</v>
      </c>
      <c r="L26734" s="1" t="s">
        <v>45501</v>
      </c>
      <c r="M26734" s="1" t="s">
        <v>45502</v>
      </c>
      <c r="N26734" s="1" t="s">
        <v>191229</v>
      </c>
      <c r="O26734">
        <v>2018</v>
      </c>
      <c r="P26734">
        <v>4</v>
      </c>
    </row>
    <row r="26735" spans="1:16" x14ac:dyDescent="0.25">
      <c r="A26735" s="1" t="s">
        <v>191230</v>
      </c>
      <c r="B26735" s="1" t="s">
        <v>149311</v>
      </c>
      <c r="C26735" s="1" t="s">
        <v>149312</v>
      </c>
      <c r="D26735" s="1" t="s">
        <v>45461</v>
      </c>
      <c r="E26735" s="1" t="s">
        <v>149313</v>
      </c>
      <c r="F26735" s="1" t="s">
        <v>191231</v>
      </c>
      <c r="G26735" s="1" t="s">
        <v>149315</v>
      </c>
      <c r="H26735" s="1" t="s">
        <v>149311</v>
      </c>
      <c r="I26735" s="1" t="s">
        <v>45465</v>
      </c>
      <c r="J26735" s="1" t="s">
        <v>45499</v>
      </c>
      <c r="K26735" s="1" t="s">
        <v>191232</v>
      </c>
      <c r="L26735" s="1" t="s">
        <v>45501</v>
      </c>
      <c r="M26735" s="1" t="s">
        <v>45502</v>
      </c>
      <c r="N26735" s="1" t="s">
        <v>191233</v>
      </c>
      <c r="O26735">
        <v>2018</v>
      </c>
      <c r="P26735">
        <v>4</v>
      </c>
    </row>
    <row r="26736" spans="1:16" x14ac:dyDescent="0.25">
      <c r="A26736" s="1" t="s">
        <v>191234</v>
      </c>
      <c r="B26736" s="1" t="s">
        <v>191235</v>
      </c>
      <c r="C26736" s="1" t="s">
        <v>191236</v>
      </c>
      <c r="D26736" s="1" t="s">
        <v>45461</v>
      </c>
      <c r="E26736" s="1" t="s">
        <v>191237</v>
      </c>
      <c r="F26736" s="1" t="s">
        <v>191223</v>
      </c>
      <c r="G26736" s="1" t="s">
        <v>191238</v>
      </c>
      <c r="H26736" s="1" t="s">
        <v>191235</v>
      </c>
      <c r="I26736" s="1" t="s">
        <v>45465</v>
      </c>
      <c r="J26736" s="1" t="s">
        <v>45499</v>
      </c>
      <c r="K26736" s="1" t="s">
        <v>191224</v>
      </c>
      <c r="L26736" s="1" t="s">
        <v>45501</v>
      </c>
      <c r="M26736" s="1" t="s">
        <v>45502</v>
      </c>
      <c r="N26736" s="1" t="s">
        <v>191225</v>
      </c>
      <c r="O26736">
        <v>2018</v>
      </c>
      <c r="P26736">
        <v>4</v>
      </c>
    </row>
    <row r="26737" spans="1:16" x14ac:dyDescent="0.25">
      <c r="A26737" s="1" t="s">
        <v>191239</v>
      </c>
      <c r="B26737" s="1" t="s">
        <v>179014</v>
      </c>
      <c r="C26737" s="1" t="s">
        <v>179015</v>
      </c>
      <c r="D26737" s="1" t="s">
        <v>45461</v>
      </c>
      <c r="E26737" s="1" t="s">
        <v>179016</v>
      </c>
      <c r="F26737" s="1" t="s">
        <v>191240</v>
      </c>
      <c r="G26737" s="1" t="s">
        <v>179018</v>
      </c>
      <c r="H26737" s="1" t="s">
        <v>179019</v>
      </c>
      <c r="I26737" s="1" t="s">
        <v>45465</v>
      </c>
      <c r="J26737" s="1" t="s">
        <v>45499</v>
      </c>
      <c r="K26737" s="1" t="s">
        <v>191241</v>
      </c>
      <c r="L26737" s="1" t="s">
        <v>45501</v>
      </c>
      <c r="M26737" s="1" t="s">
        <v>45502</v>
      </c>
      <c r="N26737" s="1" t="s">
        <v>191242</v>
      </c>
      <c r="O26737">
        <v>2018</v>
      </c>
      <c r="P26737">
        <v>4</v>
      </c>
    </row>
    <row r="26738" spans="1:16" x14ac:dyDescent="0.25">
      <c r="A26738" s="1" t="s">
        <v>191243</v>
      </c>
      <c r="B26738" s="1" t="s">
        <v>189137</v>
      </c>
      <c r="C26738" s="1" t="s">
        <v>189138</v>
      </c>
      <c r="D26738" s="1" t="s">
        <v>45461</v>
      </c>
      <c r="E26738" s="1" t="s">
        <v>189139</v>
      </c>
      <c r="F26738" s="1" t="s">
        <v>191244</v>
      </c>
      <c r="G26738" s="1" t="s">
        <v>189141</v>
      </c>
      <c r="H26738" s="1" t="s">
        <v>189137</v>
      </c>
      <c r="I26738" s="1" t="s">
        <v>45465</v>
      </c>
      <c r="J26738" s="1" t="s">
        <v>45499</v>
      </c>
      <c r="K26738" s="1" t="s">
        <v>191245</v>
      </c>
      <c r="L26738" s="1" t="s">
        <v>45501</v>
      </c>
      <c r="M26738" s="1" t="s">
        <v>45502</v>
      </c>
      <c r="N26738" s="1" t="s">
        <v>191246</v>
      </c>
      <c r="O26738">
        <v>2018</v>
      </c>
      <c r="P26738">
        <v>4</v>
      </c>
    </row>
    <row r="26739" spans="1:16" x14ac:dyDescent="0.25">
      <c r="A26739" s="1" t="s">
        <v>191247</v>
      </c>
      <c r="B26739" s="1" t="s">
        <v>63891</v>
      </c>
      <c r="C26739" s="1" t="s">
        <v>63892</v>
      </c>
      <c r="D26739" s="1" t="s">
        <v>45461</v>
      </c>
      <c r="E26739" s="1" t="s">
        <v>63893</v>
      </c>
      <c r="F26739" s="1" t="s">
        <v>191248</v>
      </c>
      <c r="G26739" s="1" t="s">
        <v>63895</v>
      </c>
      <c r="H26739" s="1" t="s">
        <v>63891</v>
      </c>
      <c r="I26739" s="1" t="s">
        <v>45465</v>
      </c>
      <c r="J26739" s="1" t="s">
        <v>45499</v>
      </c>
      <c r="K26739" s="1" t="s">
        <v>191249</v>
      </c>
      <c r="L26739" s="1" t="s">
        <v>45501</v>
      </c>
      <c r="M26739" s="1" t="s">
        <v>45502</v>
      </c>
      <c r="N26739" s="1" t="s">
        <v>191250</v>
      </c>
      <c r="O26739">
        <v>2018</v>
      </c>
      <c r="P26739">
        <v>4</v>
      </c>
    </row>
    <row r="26740" spans="1:16" x14ac:dyDescent="0.25">
      <c r="A26740" s="1" t="s">
        <v>191251</v>
      </c>
      <c r="B26740" s="1" t="s">
        <v>63891</v>
      </c>
      <c r="C26740" s="1" t="s">
        <v>63892</v>
      </c>
      <c r="D26740" s="1" t="s">
        <v>45461</v>
      </c>
      <c r="E26740" s="1" t="s">
        <v>63893</v>
      </c>
      <c r="F26740" s="1" t="s">
        <v>191252</v>
      </c>
      <c r="G26740" s="1" t="s">
        <v>63895</v>
      </c>
      <c r="H26740" s="1" t="s">
        <v>63891</v>
      </c>
      <c r="I26740" s="1" t="s">
        <v>45465</v>
      </c>
      <c r="J26740" s="1" t="s">
        <v>45499</v>
      </c>
      <c r="K26740" s="1" t="s">
        <v>191253</v>
      </c>
      <c r="L26740" s="1" t="s">
        <v>45501</v>
      </c>
      <c r="M26740" s="1" t="s">
        <v>45502</v>
      </c>
      <c r="N26740" s="1" t="s">
        <v>191254</v>
      </c>
      <c r="O26740">
        <v>2018</v>
      </c>
      <c r="P26740">
        <v>4</v>
      </c>
    </row>
    <row r="26741" spans="1:16" x14ac:dyDescent="0.25">
      <c r="A26741" s="1" t="s">
        <v>191255</v>
      </c>
      <c r="B26741" s="1" t="s">
        <v>45557</v>
      </c>
      <c r="C26741" s="1" t="s">
        <v>45558</v>
      </c>
      <c r="D26741" s="1" t="s">
        <v>45461</v>
      </c>
      <c r="E26741" s="1" t="s">
        <v>45559</v>
      </c>
      <c r="F26741" s="1" t="s">
        <v>191256</v>
      </c>
      <c r="G26741" s="1" t="s">
        <v>45560</v>
      </c>
      <c r="H26741" s="1" t="s">
        <v>45557</v>
      </c>
      <c r="I26741" s="1" t="s">
        <v>45465</v>
      </c>
      <c r="J26741" s="1" t="s">
        <v>45499</v>
      </c>
      <c r="K26741" s="1" t="s">
        <v>191257</v>
      </c>
      <c r="L26741" s="1" t="s">
        <v>45501</v>
      </c>
      <c r="M26741" s="1" t="s">
        <v>45502</v>
      </c>
      <c r="N26741" s="1" t="s">
        <v>191258</v>
      </c>
      <c r="O26741">
        <v>2018</v>
      </c>
      <c r="P26741">
        <v>4</v>
      </c>
    </row>
    <row r="26742" spans="1:16" x14ac:dyDescent="0.25">
      <c r="A26742" s="1" t="s">
        <v>191259</v>
      </c>
      <c r="B26742" s="1" t="s">
        <v>191260</v>
      </c>
      <c r="C26742" s="1" t="s">
        <v>191261</v>
      </c>
      <c r="D26742" s="1" t="s">
        <v>45461</v>
      </c>
      <c r="E26742" s="1" t="s">
        <v>191262</v>
      </c>
      <c r="F26742" s="1" t="s">
        <v>191223</v>
      </c>
      <c r="G26742" s="1" t="s">
        <v>191263</v>
      </c>
      <c r="H26742" s="1" t="s">
        <v>191260</v>
      </c>
      <c r="I26742" s="1" t="s">
        <v>45465</v>
      </c>
      <c r="J26742" s="1" t="s">
        <v>45499</v>
      </c>
      <c r="K26742" s="1" t="s">
        <v>191224</v>
      </c>
      <c r="L26742" s="1" t="s">
        <v>45501</v>
      </c>
      <c r="M26742" s="1" t="s">
        <v>45502</v>
      </c>
      <c r="N26742" s="1" t="s">
        <v>191225</v>
      </c>
      <c r="O26742">
        <v>2018</v>
      </c>
      <c r="P26742">
        <v>4</v>
      </c>
    </row>
    <row r="26743" spans="1:16" x14ac:dyDescent="0.25">
      <c r="A26743" s="1" t="s">
        <v>191264</v>
      </c>
      <c r="B26743" s="1" t="s">
        <v>191265</v>
      </c>
      <c r="C26743" s="1" t="s">
        <v>191266</v>
      </c>
      <c r="D26743" s="1" t="s">
        <v>45461</v>
      </c>
      <c r="E26743" s="1" t="s">
        <v>191267</v>
      </c>
      <c r="F26743" s="1" t="s">
        <v>191268</v>
      </c>
      <c r="G26743" s="1" t="s">
        <v>191269</v>
      </c>
      <c r="H26743" s="1" t="s">
        <v>191265</v>
      </c>
      <c r="I26743" s="1" t="s">
        <v>45465</v>
      </c>
      <c r="J26743" s="1" t="s">
        <v>45499</v>
      </c>
      <c r="K26743" s="1" t="s">
        <v>191270</v>
      </c>
      <c r="L26743" s="1" t="s">
        <v>45501</v>
      </c>
      <c r="M26743" s="1" t="s">
        <v>45502</v>
      </c>
      <c r="N26743" s="1" t="s">
        <v>191271</v>
      </c>
      <c r="O26743">
        <v>2018</v>
      </c>
      <c r="P26743">
        <v>4</v>
      </c>
    </row>
    <row r="26744" spans="1:16" x14ac:dyDescent="0.25">
      <c r="A26744" s="1" t="s">
        <v>191272</v>
      </c>
      <c r="B26744" s="1" t="s">
        <v>175403</v>
      </c>
      <c r="C26744" s="1" t="s">
        <v>175404</v>
      </c>
      <c r="D26744" s="1" t="s">
        <v>45461</v>
      </c>
      <c r="E26744" s="1" t="s">
        <v>175405</v>
      </c>
      <c r="F26744" s="1" t="s">
        <v>191273</v>
      </c>
      <c r="G26744" s="1" t="s">
        <v>175407</v>
      </c>
      <c r="H26744" s="1" t="s">
        <v>175403</v>
      </c>
      <c r="I26744" s="1" t="s">
        <v>45465</v>
      </c>
      <c r="J26744" s="1" t="s">
        <v>45499</v>
      </c>
      <c r="K26744" s="1" t="s">
        <v>191274</v>
      </c>
      <c r="L26744" s="1" t="s">
        <v>45501</v>
      </c>
      <c r="M26744" s="1" t="s">
        <v>45502</v>
      </c>
      <c r="N26744" s="1" t="s">
        <v>191275</v>
      </c>
      <c r="O26744">
        <v>2018</v>
      </c>
      <c r="P26744">
        <v>4</v>
      </c>
    </row>
    <row r="26745" spans="1:16" x14ac:dyDescent="0.25">
      <c r="A26745" s="1" t="s">
        <v>191276</v>
      </c>
      <c r="B26745" s="1" t="s">
        <v>86964</v>
      </c>
      <c r="C26745" s="1" t="s">
        <v>86965</v>
      </c>
      <c r="D26745" s="1" t="s">
        <v>45461</v>
      </c>
      <c r="E26745" s="1" t="s">
        <v>86966</v>
      </c>
      <c r="F26745" s="1" t="s">
        <v>191277</v>
      </c>
      <c r="G26745" s="1" t="s">
        <v>86967</v>
      </c>
      <c r="H26745" s="1" t="s">
        <v>86968</v>
      </c>
      <c r="I26745" s="1" t="s">
        <v>45465</v>
      </c>
      <c r="J26745" s="1" t="s">
        <v>45499</v>
      </c>
      <c r="K26745" s="1" t="s">
        <v>191278</v>
      </c>
      <c r="L26745" s="1" t="s">
        <v>45501</v>
      </c>
      <c r="M26745" s="1" t="s">
        <v>45502</v>
      </c>
      <c r="N26745" s="1" t="s">
        <v>191279</v>
      </c>
      <c r="O26745">
        <v>2018</v>
      </c>
      <c r="P26745">
        <v>4</v>
      </c>
    </row>
    <row r="26746" spans="1:16" x14ac:dyDescent="0.25">
      <c r="A26746" s="1" t="s">
        <v>191280</v>
      </c>
      <c r="B26746" s="1" t="s">
        <v>191281</v>
      </c>
      <c r="C26746" s="1" t="s">
        <v>191282</v>
      </c>
      <c r="D26746" s="1" t="s">
        <v>45461</v>
      </c>
      <c r="E26746" s="1" t="s">
        <v>191283</v>
      </c>
      <c r="F26746" s="1" t="s">
        <v>191284</v>
      </c>
      <c r="G26746" s="1" t="s">
        <v>191285</v>
      </c>
      <c r="H26746" s="1" t="s">
        <v>191281</v>
      </c>
      <c r="I26746" s="1" t="s">
        <v>45465</v>
      </c>
      <c r="J26746" s="1" t="s">
        <v>45499</v>
      </c>
      <c r="K26746" s="1" t="s">
        <v>191286</v>
      </c>
      <c r="L26746" s="1" t="s">
        <v>45501</v>
      </c>
      <c r="M26746" s="1" t="s">
        <v>45502</v>
      </c>
      <c r="N26746" s="1" t="s">
        <v>191287</v>
      </c>
      <c r="O26746">
        <v>2018</v>
      </c>
      <c r="P26746">
        <v>4</v>
      </c>
    </row>
    <row r="26747" spans="1:16" x14ac:dyDescent="0.25">
      <c r="A26747" s="1" t="s">
        <v>191288</v>
      </c>
      <c r="B26747" s="1" t="s">
        <v>191289</v>
      </c>
      <c r="C26747" s="1" t="s">
        <v>191290</v>
      </c>
      <c r="D26747" s="1" t="s">
        <v>45461</v>
      </c>
      <c r="E26747" s="1" t="s">
        <v>191291</v>
      </c>
      <c r="F26747" s="1" t="s">
        <v>191184</v>
      </c>
      <c r="G26747" s="1" t="s">
        <v>191292</v>
      </c>
      <c r="H26747" s="1" t="s">
        <v>191293</v>
      </c>
      <c r="I26747" s="1" t="s">
        <v>45465</v>
      </c>
      <c r="J26747" s="1" t="s">
        <v>45499</v>
      </c>
      <c r="K26747" s="1" t="s">
        <v>191185</v>
      </c>
      <c r="L26747" s="1" t="s">
        <v>45501</v>
      </c>
      <c r="M26747" s="1" t="s">
        <v>45502</v>
      </c>
      <c r="N26747" s="1" t="s">
        <v>191186</v>
      </c>
      <c r="O26747">
        <v>2018</v>
      </c>
      <c r="P26747">
        <v>4</v>
      </c>
    </row>
    <row r="26748" spans="1:16" x14ac:dyDescent="0.25">
      <c r="A26748" s="1" t="s">
        <v>191294</v>
      </c>
      <c r="B26748" s="1" t="s">
        <v>84755</v>
      </c>
      <c r="C26748" s="1" t="s">
        <v>84756</v>
      </c>
      <c r="D26748" s="1" t="s">
        <v>45461</v>
      </c>
      <c r="E26748" s="1" t="s">
        <v>84757</v>
      </c>
      <c r="F26748" s="1" t="s">
        <v>191207</v>
      </c>
      <c r="G26748" s="1" t="s">
        <v>84759</v>
      </c>
      <c r="H26748" s="1" t="s">
        <v>84760</v>
      </c>
      <c r="I26748" s="1" t="s">
        <v>45465</v>
      </c>
      <c r="J26748" s="1" t="s">
        <v>45499</v>
      </c>
      <c r="K26748" s="1" t="s">
        <v>191208</v>
      </c>
      <c r="L26748" s="1" t="s">
        <v>45501</v>
      </c>
      <c r="M26748" s="1" t="s">
        <v>45502</v>
      </c>
      <c r="N26748" s="1" t="s">
        <v>191209</v>
      </c>
      <c r="O26748">
        <v>2018</v>
      </c>
      <c r="P26748">
        <v>4</v>
      </c>
    </row>
    <row r="26749" spans="1:16" x14ac:dyDescent="0.25">
      <c r="A26749" s="1" t="s">
        <v>191295</v>
      </c>
      <c r="B26749" s="1" t="s">
        <v>191296</v>
      </c>
      <c r="C26749" s="1" t="s">
        <v>191297</v>
      </c>
      <c r="D26749" s="1" t="s">
        <v>45461</v>
      </c>
      <c r="E26749" s="1" t="s">
        <v>191298</v>
      </c>
      <c r="F26749" s="1" t="s">
        <v>191299</v>
      </c>
      <c r="G26749" s="1" t="s">
        <v>191300</v>
      </c>
      <c r="H26749" s="1" t="s">
        <v>191296</v>
      </c>
      <c r="I26749" s="1" t="s">
        <v>45465</v>
      </c>
      <c r="J26749" s="1" t="s">
        <v>45499</v>
      </c>
      <c r="K26749" s="1" t="s">
        <v>191301</v>
      </c>
      <c r="L26749" s="1" t="s">
        <v>45501</v>
      </c>
      <c r="M26749" s="1" t="s">
        <v>45502</v>
      </c>
      <c r="N26749" s="1" t="s">
        <v>191302</v>
      </c>
      <c r="O26749">
        <v>2018</v>
      </c>
      <c r="P26749">
        <v>4</v>
      </c>
    </row>
    <row r="26750" spans="1:16" x14ac:dyDescent="0.25">
      <c r="A26750" s="1" t="s">
        <v>191303</v>
      </c>
      <c r="B26750" s="1" t="s">
        <v>191304</v>
      </c>
      <c r="C26750" s="1" t="s">
        <v>191305</v>
      </c>
      <c r="D26750" s="1" t="s">
        <v>45461</v>
      </c>
      <c r="E26750" s="1" t="s">
        <v>191306</v>
      </c>
      <c r="F26750" s="1" t="s">
        <v>191307</v>
      </c>
      <c r="G26750" s="1" t="s">
        <v>191308</v>
      </c>
      <c r="H26750" s="1" t="s">
        <v>191309</v>
      </c>
      <c r="I26750" s="1" t="s">
        <v>45465</v>
      </c>
      <c r="J26750" s="1" t="s">
        <v>45499</v>
      </c>
      <c r="K26750" s="1" t="s">
        <v>191310</v>
      </c>
      <c r="L26750" s="1" t="s">
        <v>45501</v>
      </c>
      <c r="M26750" s="1" t="s">
        <v>45502</v>
      </c>
      <c r="N26750" s="1" t="s">
        <v>191311</v>
      </c>
      <c r="O26750">
        <v>2018</v>
      </c>
      <c r="P26750">
        <v>4</v>
      </c>
    </row>
    <row r="26751" spans="1:16" x14ac:dyDescent="0.25">
      <c r="A26751" s="1" t="s">
        <v>191312</v>
      </c>
      <c r="B26751" s="1" t="s">
        <v>191313</v>
      </c>
      <c r="C26751" s="1" t="s">
        <v>191314</v>
      </c>
      <c r="D26751" s="1" t="s">
        <v>45461</v>
      </c>
      <c r="E26751" s="1" t="s">
        <v>191315</v>
      </c>
      <c r="F26751" s="1" t="s">
        <v>191307</v>
      </c>
      <c r="G26751" s="1" t="s">
        <v>191316</v>
      </c>
      <c r="H26751" s="1" t="s">
        <v>191317</v>
      </c>
      <c r="I26751" s="1" t="s">
        <v>45465</v>
      </c>
      <c r="J26751" s="1" t="s">
        <v>45499</v>
      </c>
      <c r="K26751" s="1" t="s">
        <v>191310</v>
      </c>
      <c r="L26751" s="1" t="s">
        <v>45501</v>
      </c>
      <c r="M26751" s="1" t="s">
        <v>45502</v>
      </c>
      <c r="N26751" s="1" t="s">
        <v>191311</v>
      </c>
      <c r="O26751">
        <v>2018</v>
      </c>
      <c r="P26751">
        <v>4</v>
      </c>
    </row>
    <row r="26752" spans="1:16" x14ac:dyDescent="0.25">
      <c r="A26752" s="1" t="s">
        <v>191318</v>
      </c>
      <c r="B26752" s="1" t="s">
        <v>191319</v>
      </c>
      <c r="C26752" s="1" t="s">
        <v>191320</v>
      </c>
      <c r="D26752" s="1" t="s">
        <v>45461</v>
      </c>
      <c r="E26752" s="1" t="s">
        <v>191321</v>
      </c>
      <c r="F26752" s="1" t="s">
        <v>191322</v>
      </c>
      <c r="G26752" s="1" t="s">
        <v>191323</v>
      </c>
      <c r="H26752" s="1" t="s">
        <v>191319</v>
      </c>
      <c r="I26752" s="1" t="s">
        <v>45465</v>
      </c>
      <c r="J26752" s="1" t="s">
        <v>45499</v>
      </c>
      <c r="K26752" s="1" t="s">
        <v>191324</v>
      </c>
      <c r="L26752" s="1" t="s">
        <v>45501</v>
      </c>
      <c r="M26752" s="1" t="s">
        <v>45502</v>
      </c>
      <c r="N26752" s="1" t="s">
        <v>191325</v>
      </c>
      <c r="O26752">
        <v>2018</v>
      </c>
      <c r="P26752">
        <v>4</v>
      </c>
    </row>
    <row r="26753" spans="1:16" x14ac:dyDescent="0.25">
      <c r="A26753" s="1" t="s">
        <v>191326</v>
      </c>
      <c r="B26753" s="1" t="s">
        <v>191327</v>
      </c>
      <c r="C26753" s="1" t="s">
        <v>191328</v>
      </c>
      <c r="D26753" s="1" t="s">
        <v>45461</v>
      </c>
      <c r="E26753" s="1" t="s">
        <v>191329</v>
      </c>
      <c r="F26753" s="1" t="s">
        <v>191175</v>
      </c>
      <c r="G26753" s="1" t="s">
        <v>191330</v>
      </c>
      <c r="H26753" s="1" t="s">
        <v>191327</v>
      </c>
      <c r="I26753" s="1" t="s">
        <v>45465</v>
      </c>
      <c r="J26753" s="1" t="s">
        <v>45499</v>
      </c>
      <c r="K26753" s="1" t="s">
        <v>191177</v>
      </c>
      <c r="L26753" s="1" t="s">
        <v>45501</v>
      </c>
      <c r="M26753" s="1" t="s">
        <v>45502</v>
      </c>
      <c r="N26753" s="1" t="s">
        <v>191178</v>
      </c>
      <c r="O26753">
        <v>2018</v>
      </c>
      <c r="P26753">
        <v>4</v>
      </c>
    </row>
    <row r="26754" spans="1:16" x14ac:dyDescent="0.25">
      <c r="A26754" s="1" t="s">
        <v>191331</v>
      </c>
      <c r="B26754" s="1" t="s">
        <v>191332</v>
      </c>
      <c r="C26754" s="1" t="s">
        <v>191333</v>
      </c>
      <c r="D26754" s="1" t="s">
        <v>45461</v>
      </c>
      <c r="E26754" s="1" t="s">
        <v>191334</v>
      </c>
      <c r="F26754" s="1" t="s">
        <v>191335</v>
      </c>
      <c r="G26754" s="1" t="s">
        <v>191336</v>
      </c>
      <c r="H26754" s="1" t="s">
        <v>191332</v>
      </c>
      <c r="I26754" s="1" t="s">
        <v>45465</v>
      </c>
      <c r="J26754" s="1" t="s">
        <v>45499</v>
      </c>
      <c r="K26754" s="1" t="s">
        <v>191337</v>
      </c>
      <c r="L26754" s="1" t="s">
        <v>45501</v>
      </c>
      <c r="M26754" s="1" t="s">
        <v>45502</v>
      </c>
      <c r="N26754" s="1" t="s">
        <v>191338</v>
      </c>
      <c r="O26754">
        <v>2018</v>
      </c>
      <c r="P26754">
        <v>4</v>
      </c>
    </row>
    <row r="26755" spans="1:16" x14ac:dyDescent="0.25">
      <c r="A26755" s="1" t="s">
        <v>191339</v>
      </c>
      <c r="B26755" s="1" t="s">
        <v>50795</v>
      </c>
      <c r="C26755" s="1" t="s">
        <v>50796</v>
      </c>
      <c r="D26755" s="1" t="s">
        <v>45461</v>
      </c>
      <c r="E26755" s="1" t="s">
        <v>50797</v>
      </c>
      <c r="F26755" s="1" t="s">
        <v>191340</v>
      </c>
      <c r="G26755" s="1" t="s">
        <v>50799</v>
      </c>
      <c r="H26755" s="1" t="s">
        <v>50795</v>
      </c>
      <c r="I26755" s="1" t="s">
        <v>45465</v>
      </c>
      <c r="J26755" s="1" t="s">
        <v>45510</v>
      </c>
      <c r="K26755" s="1" t="s">
        <v>191341</v>
      </c>
      <c r="L26755" s="1" t="s">
        <v>45512</v>
      </c>
      <c r="M26755" s="1" t="s">
        <v>45513</v>
      </c>
      <c r="N26755" s="1" t="s">
        <v>191342</v>
      </c>
      <c r="O26755">
        <v>2018</v>
      </c>
      <c r="P26755">
        <v>4</v>
      </c>
    </row>
    <row r="26756" spans="1:16" x14ac:dyDescent="0.25">
      <c r="A26756" s="1" t="s">
        <v>191343</v>
      </c>
      <c r="B26756" s="1" t="s">
        <v>191344</v>
      </c>
      <c r="C26756" s="1" t="s">
        <v>191345</v>
      </c>
      <c r="D26756" s="1" t="s">
        <v>45461</v>
      </c>
      <c r="E26756" s="1" t="s">
        <v>191346</v>
      </c>
      <c r="F26756" s="1" t="s">
        <v>191347</v>
      </c>
      <c r="G26756" s="1" t="s">
        <v>191348</v>
      </c>
      <c r="H26756" s="1" t="s">
        <v>191344</v>
      </c>
      <c r="I26756" s="1" t="s">
        <v>45465</v>
      </c>
      <c r="J26756" s="1" t="s">
        <v>45510</v>
      </c>
      <c r="K26756" s="1" t="s">
        <v>191349</v>
      </c>
      <c r="L26756" s="1" t="s">
        <v>45512</v>
      </c>
      <c r="M26756" s="1" t="s">
        <v>45513</v>
      </c>
      <c r="N26756" s="1" t="s">
        <v>191350</v>
      </c>
      <c r="O26756">
        <v>2018</v>
      </c>
      <c r="P26756">
        <v>4</v>
      </c>
    </row>
    <row r="26757" spans="1:16" x14ac:dyDescent="0.25">
      <c r="A26757" s="1" t="s">
        <v>191351</v>
      </c>
      <c r="B26757" s="1" t="s">
        <v>191352</v>
      </c>
      <c r="C26757" s="1" t="s">
        <v>191353</v>
      </c>
      <c r="D26757" s="1" t="s">
        <v>45461</v>
      </c>
      <c r="E26757" s="1" t="s">
        <v>191354</v>
      </c>
      <c r="F26757" s="1" t="s">
        <v>191355</v>
      </c>
      <c r="G26757" s="1" t="s">
        <v>191356</v>
      </c>
      <c r="H26757" s="1" t="s">
        <v>191352</v>
      </c>
      <c r="I26757" s="1" t="s">
        <v>45465</v>
      </c>
      <c r="J26757" s="1" t="s">
        <v>45510</v>
      </c>
      <c r="K26757" s="1" t="s">
        <v>191357</v>
      </c>
      <c r="L26757" s="1" t="s">
        <v>45512</v>
      </c>
      <c r="M26757" s="1" t="s">
        <v>45513</v>
      </c>
      <c r="N26757" s="1" t="s">
        <v>191358</v>
      </c>
      <c r="O26757">
        <v>2018</v>
      </c>
      <c r="P26757">
        <v>4</v>
      </c>
    </row>
    <row r="26758" spans="1:16" x14ac:dyDescent="0.25">
      <c r="A26758" s="1" t="s">
        <v>191359</v>
      </c>
      <c r="B26758" s="1" t="s">
        <v>102958</v>
      </c>
      <c r="C26758" s="1" t="s">
        <v>102959</v>
      </c>
      <c r="D26758" s="1" t="s">
        <v>45461</v>
      </c>
      <c r="E26758" s="1" t="s">
        <v>102960</v>
      </c>
      <c r="F26758" s="1" t="s">
        <v>191360</v>
      </c>
      <c r="G26758" s="1" t="s">
        <v>102961</v>
      </c>
      <c r="H26758" s="1" t="s">
        <v>102958</v>
      </c>
      <c r="I26758" s="1" t="s">
        <v>45465</v>
      </c>
      <c r="J26758" s="1" t="s">
        <v>45510</v>
      </c>
      <c r="K26758" s="1" t="s">
        <v>191361</v>
      </c>
      <c r="L26758" s="1" t="s">
        <v>45512</v>
      </c>
      <c r="M26758" s="1" t="s">
        <v>45513</v>
      </c>
      <c r="N26758" s="1" t="s">
        <v>191362</v>
      </c>
      <c r="O26758">
        <v>2018</v>
      </c>
      <c r="P26758">
        <v>4</v>
      </c>
    </row>
    <row r="26759" spans="1:16" x14ac:dyDescent="0.25">
      <c r="A26759" s="1" t="s">
        <v>191363</v>
      </c>
      <c r="B26759" s="1" t="s">
        <v>102958</v>
      </c>
      <c r="C26759" s="1" t="s">
        <v>102959</v>
      </c>
      <c r="D26759" s="1" t="s">
        <v>45461</v>
      </c>
      <c r="E26759" s="1" t="s">
        <v>102960</v>
      </c>
      <c r="F26759" s="1" t="s">
        <v>191364</v>
      </c>
      <c r="G26759" s="1" t="s">
        <v>102961</v>
      </c>
      <c r="H26759" s="1" t="s">
        <v>102958</v>
      </c>
      <c r="I26759" s="1" t="s">
        <v>45465</v>
      </c>
      <c r="J26759" s="1" t="s">
        <v>45510</v>
      </c>
      <c r="K26759" s="1" t="s">
        <v>191365</v>
      </c>
      <c r="L26759" s="1" t="s">
        <v>45512</v>
      </c>
      <c r="M26759" s="1" t="s">
        <v>45513</v>
      </c>
      <c r="N26759" s="1" t="s">
        <v>191366</v>
      </c>
      <c r="O26759">
        <v>2018</v>
      </c>
      <c r="P26759">
        <v>4</v>
      </c>
    </row>
    <row r="26760" spans="1:16" x14ac:dyDescent="0.25">
      <c r="A26760" s="1" t="s">
        <v>191367</v>
      </c>
      <c r="B26760" s="1" t="s">
        <v>102958</v>
      </c>
      <c r="C26760" s="1" t="s">
        <v>102959</v>
      </c>
      <c r="D26760" s="1" t="s">
        <v>45461</v>
      </c>
      <c r="E26760" s="1" t="s">
        <v>102960</v>
      </c>
      <c r="F26760" s="1" t="s">
        <v>191368</v>
      </c>
      <c r="G26760" s="1" t="s">
        <v>102961</v>
      </c>
      <c r="H26760" s="1" t="s">
        <v>102958</v>
      </c>
      <c r="I26760" s="1" t="s">
        <v>45465</v>
      </c>
      <c r="J26760" s="1" t="s">
        <v>45510</v>
      </c>
      <c r="K26760" s="1" t="s">
        <v>191369</v>
      </c>
      <c r="L26760" s="1" t="s">
        <v>45512</v>
      </c>
      <c r="M26760" s="1" t="s">
        <v>45513</v>
      </c>
      <c r="N26760" s="1" t="s">
        <v>191370</v>
      </c>
      <c r="O26760">
        <v>2018</v>
      </c>
      <c r="P26760">
        <v>4</v>
      </c>
    </row>
    <row r="26761" spans="1:16" x14ac:dyDescent="0.25">
      <c r="A26761" s="1" t="s">
        <v>191371</v>
      </c>
      <c r="B26761" s="1" t="s">
        <v>45877</v>
      </c>
      <c r="C26761" s="1" t="s">
        <v>45878</v>
      </c>
      <c r="D26761" s="1" t="s">
        <v>45461</v>
      </c>
      <c r="E26761" s="1" t="s">
        <v>45879</v>
      </c>
      <c r="F26761" s="1" t="s">
        <v>191372</v>
      </c>
      <c r="G26761" s="1" t="s">
        <v>45881</v>
      </c>
      <c r="H26761" s="1" t="s">
        <v>45877</v>
      </c>
      <c r="I26761" s="1" t="s">
        <v>45465</v>
      </c>
      <c r="J26761" s="1" t="s">
        <v>45510</v>
      </c>
      <c r="K26761" s="1" t="s">
        <v>191373</v>
      </c>
      <c r="L26761" s="1" t="s">
        <v>45512</v>
      </c>
      <c r="M26761" s="1" t="s">
        <v>45513</v>
      </c>
      <c r="N26761" s="1" t="s">
        <v>191374</v>
      </c>
      <c r="O26761">
        <v>2018</v>
      </c>
      <c r="P26761">
        <v>4</v>
      </c>
    </row>
    <row r="26762" spans="1:16" x14ac:dyDescent="0.25">
      <c r="A26762" s="1" t="s">
        <v>191375</v>
      </c>
      <c r="B26762" s="1" t="s">
        <v>45877</v>
      </c>
      <c r="C26762" s="1" t="s">
        <v>45878</v>
      </c>
      <c r="D26762" s="1" t="s">
        <v>45461</v>
      </c>
      <c r="E26762" s="1" t="s">
        <v>45879</v>
      </c>
      <c r="F26762" s="1" t="s">
        <v>191376</v>
      </c>
      <c r="G26762" s="1" t="s">
        <v>45881</v>
      </c>
      <c r="H26762" s="1" t="s">
        <v>45877</v>
      </c>
      <c r="I26762" s="1" t="s">
        <v>45465</v>
      </c>
      <c r="J26762" s="1" t="s">
        <v>45510</v>
      </c>
      <c r="K26762" s="1" t="s">
        <v>191377</v>
      </c>
      <c r="L26762" s="1" t="s">
        <v>45512</v>
      </c>
      <c r="M26762" s="1" t="s">
        <v>45513</v>
      </c>
      <c r="N26762" s="1" t="s">
        <v>191378</v>
      </c>
      <c r="O26762">
        <v>2018</v>
      </c>
      <c r="P26762">
        <v>4</v>
      </c>
    </row>
    <row r="26763" spans="1:16" x14ac:dyDescent="0.25">
      <c r="A26763" s="1" t="s">
        <v>191379</v>
      </c>
      <c r="B26763" s="1" t="s">
        <v>45877</v>
      </c>
      <c r="C26763" s="1" t="s">
        <v>45878</v>
      </c>
      <c r="D26763" s="1" t="s">
        <v>45461</v>
      </c>
      <c r="E26763" s="1" t="s">
        <v>45879</v>
      </c>
      <c r="F26763" s="1" t="s">
        <v>191380</v>
      </c>
      <c r="G26763" s="1" t="s">
        <v>45881</v>
      </c>
      <c r="H26763" s="1" t="s">
        <v>45877</v>
      </c>
      <c r="I26763" s="1" t="s">
        <v>45465</v>
      </c>
      <c r="J26763" s="1" t="s">
        <v>45510</v>
      </c>
      <c r="K26763" s="1" t="s">
        <v>191381</v>
      </c>
      <c r="L26763" s="1" t="s">
        <v>45512</v>
      </c>
      <c r="M26763" s="1" t="s">
        <v>45513</v>
      </c>
      <c r="N26763" s="1" t="s">
        <v>191382</v>
      </c>
      <c r="O26763">
        <v>2018</v>
      </c>
      <c r="P26763">
        <v>4</v>
      </c>
    </row>
    <row r="26764" spans="1:16" x14ac:dyDescent="0.25">
      <c r="A26764" s="1" t="s">
        <v>191383</v>
      </c>
      <c r="B26764" s="1" t="s">
        <v>191384</v>
      </c>
      <c r="C26764" s="1" t="s">
        <v>147433</v>
      </c>
      <c r="D26764" s="1" t="s">
        <v>45461</v>
      </c>
      <c r="E26764" s="1" t="s">
        <v>147434</v>
      </c>
      <c r="F26764" s="1" t="s">
        <v>191385</v>
      </c>
      <c r="G26764" s="1" t="s">
        <v>147435</v>
      </c>
      <c r="H26764" s="1" t="s">
        <v>147432</v>
      </c>
      <c r="I26764" s="1" t="s">
        <v>45465</v>
      </c>
      <c r="J26764" s="1" t="s">
        <v>45510</v>
      </c>
      <c r="K26764" s="1" t="s">
        <v>191386</v>
      </c>
      <c r="L26764" s="1" t="s">
        <v>45512</v>
      </c>
      <c r="M26764" s="1" t="s">
        <v>45513</v>
      </c>
      <c r="N26764" s="1" t="s">
        <v>191387</v>
      </c>
      <c r="O26764">
        <v>2018</v>
      </c>
      <c r="P26764">
        <v>4</v>
      </c>
    </row>
    <row r="26765" spans="1:16" x14ac:dyDescent="0.25">
      <c r="A26765" s="1" t="s">
        <v>191388</v>
      </c>
      <c r="B26765" s="1" t="s">
        <v>191389</v>
      </c>
      <c r="C26765" s="1" t="s">
        <v>191390</v>
      </c>
      <c r="D26765" s="1" t="s">
        <v>45461</v>
      </c>
      <c r="E26765" s="1" t="s">
        <v>191391</v>
      </c>
      <c r="F26765" s="1" t="s">
        <v>191392</v>
      </c>
      <c r="G26765" s="1" t="s">
        <v>191393</v>
      </c>
      <c r="H26765" s="1" t="s">
        <v>191394</v>
      </c>
      <c r="I26765" s="1" t="s">
        <v>45465</v>
      </c>
      <c r="J26765" s="1" t="s">
        <v>45510</v>
      </c>
      <c r="K26765" s="1" t="s">
        <v>191395</v>
      </c>
      <c r="L26765" s="1" t="s">
        <v>45512</v>
      </c>
      <c r="M26765" s="1" t="s">
        <v>45513</v>
      </c>
      <c r="N26765" s="1" t="s">
        <v>191396</v>
      </c>
      <c r="O26765">
        <v>2018</v>
      </c>
      <c r="P26765">
        <v>4</v>
      </c>
    </row>
    <row r="26766" spans="1:16" x14ac:dyDescent="0.25">
      <c r="A26766" s="1" t="s">
        <v>191397</v>
      </c>
      <c r="B26766" s="1" t="s">
        <v>110313</v>
      </c>
      <c r="C26766" s="1" t="s">
        <v>110314</v>
      </c>
      <c r="D26766" s="1" t="s">
        <v>45461</v>
      </c>
      <c r="E26766" s="1" t="s">
        <v>110315</v>
      </c>
      <c r="F26766" s="1" t="s">
        <v>191398</v>
      </c>
      <c r="G26766" s="1" t="s">
        <v>110317</v>
      </c>
      <c r="H26766" s="1" t="s">
        <v>110313</v>
      </c>
      <c r="I26766" s="1" t="s">
        <v>45465</v>
      </c>
      <c r="J26766" s="1" t="s">
        <v>45510</v>
      </c>
      <c r="K26766" s="1" t="s">
        <v>191399</v>
      </c>
      <c r="L26766" s="1" t="s">
        <v>45512</v>
      </c>
      <c r="M26766" s="1" t="s">
        <v>45513</v>
      </c>
      <c r="N26766" s="1" t="s">
        <v>191400</v>
      </c>
      <c r="O26766">
        <v>2018</v>
      </c>
      <c r="P26766">
        <v>4</v>
      </c>
    </row>
    <row r="26767" spans="1:16" x14ac:dyDescent="0.25">
      <c r="A26767" s="1" t="s">
        <v>191401</v>
      </c>
      <c r="B26767" s="1" t="s">
        <v>191402</v>
      </c>
      <c r="C26767" s="1" t="s">
        <v>191403</v>
      </c>
      <c r="D26767" s="1" t="s">
        <v>45461</v>
      </c>
      <c r="E26767" s="1" t="s">
        <v>191404</v>
      </c>
      <c r="F26767" s="1" t="s">
        <v>191405</v>
      </c>
      <c r="G26767" s="1" t="s">
        <v>191406</v>
      </c>
      <c r="H26767" s="1" t="s">
        <v>191402</v>
      </c>
      <c r="I26767" s="1" t="s">
        <v>45465</v>
      </c>
      <c r="J26767" s="1" t="s">
        <v>45510</v>
      </c>
      <c r="K26767" s="1" t="s">
        <v>191407</v>
      </c>
      <c r="L26767" s="1" t="s">
        <v>45512</v>
      </c>
      <c r="M26767" s="1" t="s">
        <v>45513</v>
      </c>
      <c r="N26767" s="1" t="s">
        <v>191408</v>
      </c>
      <c r="O26767">
        <v>2018</v>
      </c>
      <c r="P26767">
        <v>4</v>
      </c>
    </row>
    <row r="26768" spans="1:16" x14ac:dyDescent="0.25">
      <c r="A26768" s="1" t="s">
        <v>191409</v>
      </c>
      <c r="B26768" s="1" t="s">
        <v>191410</v>
      </c>
      <c r="C26768" s="1" t="s">
        <v>191411</v>
      </c>
      <c r="D26768" s="1" t="s">
        <v>45461</v>
      </c>
      <c r="E26768" s="1" t="s">
        <v>191412</v>
      </c>
      <c r="F26768" s="1" t="s">
        <v>191392</v>
      </c>
      <c r="G26768" s="1" t="s">
        <v>191413</v>
      </c>
      <c r="H26768" s="1" t="s">
        <v>191414</v>
      </c>
      <c r="I26768" s="1" t="s">
        <v>45465</v>
      </c>
      <c r="J26768" s="1" t="s">
        <v>45510</v>
      </c>
      <c r="K26768" s="1" t="s">
        <v>191395</v>
      </c>
      <c r="L26768" s="1" t="s">
        <v>45512</v>
      </c>
      <c r="M26768" s="1" t="s">
        <v>45513</v>
      </c>
      <c r="N26768" s="1" t="s">
        <v>191396</v>
      </c>
      <c r="O26768">
        <v>2018</v>
      </c>
      <c r="P26768">
        <v>4</v>
      </c>
    </row>
    <row r="26769" spans="1:16" x14ac:dyDescent="0.25">
      <c r="A26769" s="1" t="s">
        <v>191415</v>
      </c>
      <c r="B26769" s="1" t="s">
        <v>191410</v>
      </c>
      <c r="C26769" s="1" t="s">
        <v>191411</v>
      </c>
      <c r="D26769" s="1" t="s">
        <v>45461</v>
      </c>
      <c r="E26769" s="1" t="s">
        <v>191412</v>
      </c>
      <c r="F26769" s="1" t="s">
        <v>191416</v>
      </c>
      <c r="G26769" s="1" t="s">
        <v>191413</v>
      </c>
      <c r="H26769" s="1" t="s">
        <v>191414</v>
      </c>
      <c r="I26769" s="1" t="s">
        <v>45465</v>
      </c>
      <c r="J26769" s="1" t="s">
        <v>45510</v>
      </c>
      <c r="K26769" s="1" t="s">
        <v>191417</v>
      </c>
      <c r="L26769" s="1" t="s">
        <v>45512</v>
      </c>
      <c r="M26769" s="1" t="s">
        <v>45513</v>
      </c>
      <c r="N26769" s="1" t="s">
        <v>191418</v>
      </c>
      <c r="O26769">
        <v>2018</v>
      </c>
      <c r="P26769">
        <v>4</v>
      </c>
    </row>
    <row r="26770" spans="1:16" x14ac:dyDescent="0.25">
      <c r="A26770" s="1" t="s">
        <v>191419</v>
      </c>
      <c r="B26770" s="1" t="s">
        <v>77457</v>
      </c>
      <c r="C26770" s="1" t="s">
        <v>77458</v>
      </c>
      <c r="D26770" s="1" t="s">
        <v>45461</v>
      </c>
      <c r="E26770" s="1" t="s">
        <v>77459</v>
      </c>
      <c r="F26770" s="1" t="s">
        <v>191420</v>
      </c>
      <c r="G26770" s="1" t="s">
        <v>77461</v>
      </c>
      <c r="H26770" s="1" t="s">
        <v>77462</v>
      </c>
      <c r="I26770" s="1" t="s">
        <v>45465</v>
      </c>
      <c r="J26770" s="1" t="s">
        <v>45510</v>
      </c>
      <c r="K26770" s="1" t="s">
        <v>191421</v>
      </c>
      <c r="L26770" s="1" t="s">
        <v>45512</v>
      </c>
      <c r="M26770" s="1" t="s">
        <v>45513</v>
      </c>
      <c r="N26770" s="1" t="s">
        <v>191422</v>
      </c>
      <c r="O26770">
        <v>2018</v>
      </c>
      <c r="P26770">
        <v>4</v>
      </c>
    </row>
    <row r="26771" spans="1:16" x14ac:dyDescent="0.25">
      <c r="A26771" s="1" t="s">
        <v>191423</v>
      </c>
      <c r="B26771" s="1" t="s">
        <v>77457</v>
      </c>
      <c r="C26771" s="1" t="s">
        <v>77458</v>
      </c>
      <c r="D26771" s="1" t="s">
        <v>45461</v>
      </c>
      <c r="E26771" s="1" t="s">
        <v>77459</v>
      </c>
      <c r="F26771" s="1" t="s">
        <v>191424</v>
      </c>
      <c r="G26771" s="1" t="s">
        <v>77461</v>
      </c>
      <c r="H26771" s="1" t="s">
        <v>77462</v>
      </c>
      <c r="I26771" s="1" t="s">
        <v>45465</v>
      </c>
      <c r="J26771" s="1" t="s">
        <v>45510</v>
      </c>
      <c r="K26771" s="1" t="s">
        <v>191425</v>
      </c>
      <c r="L26771" s="1" t="s">
        <v>45512</v>
      </c>
      <c r="M26771" s="1" t="s">
        <v>45513</v>
      </c>
      <c r="N26771" s="1" t="s">
        <v>191426</v>
      </c>
      <c r="O26771">
        <v>2018</v>
      </c>
      <c r="P26771">
        <v>4</v>
      </c>
    </row>
    <row r="26772" spans="1:16" x14ac:dyDescent="0.25">
      <c r="A26772" s="1" t="s">
        <v>191427</v>
      </c>
      <c r="B26772" s="1" t="s">
        <v>164490</v>
      </c>
      <c r="C26772" s="1" t="s">
        <v>164491</v>
      </c>
      <c r="D26772" s="1" t="s">
        <v>45461</v>
      </c>
      <c r="E26772" s="1" t="s">
        <v>164492</v>
      </c>
      <c r="F26772" s="1" t="s">
        <v>191428</v>
      </c>
      <c r="G26772" s="1" t="s">
        <v>164494</v>
      </c>
      <c r="H26772" s="1" t="s">
        <v>164490</v>
      </c>
      <c r="I26772" s="1" t="s">
        <v>45465</v>
      </c>
      <c r="J26772" s="1" t="s">
        <v>45510</v>
      </c>
      <c r="K26772" s="1" t="s">
        <v>191429</v>
      </c>
      <c r="L26772" s="1" t="s">
        <v>45512</v>
      </c>
      <c r="M26772" s="1" t="s">
        <v>45513</v>
      </c>
      <c r="N26772" s="1" t="s">
        <v>191430</v>
      </c>
      <c r="O26772">
        <v>2018</v>
      </c>
      <c r="P26772">
        <v>4</v>
      </c>
    </row>
    <row r="26773" spans="1:16" x14ac:dyDescent="0.25">
      <c r="A26773" s="1" t="s">
        <v>191431</v>
      </c>
      <c r="B26773" s="1" t="s">
        <v>91564</v>
      </c>
      <c r="C26773" s="1" t="s">
        <v>91565</v>
      </c>
      <c r="D26773" s="1" t="s">
        <v>45461</v>
      </c>
      <c r="E26773" s="1" t="s">
        <v>91566</v>
      </c>
      <c r="F26773" s="1" t="s">
        <v>191432</v>
      </c>
      <c r="G26773" s="1" t="s">
        <v>91568</v>
      </c>
      <c r="H26773" s="1" t="s">
        <v>91564</v>
      </c>
      <c r="I26773" s="1" t="s">
        <v>45465</v>
      </c>
      <c r="J26773" s="1" t="s">
        <v>45510</v>
      </c>
      <c r="K26773" s="1" t="s">
        <v>191433</v>
      </c>
      <c r="L26773" s="1" t="s">
        <v>45512</v>
      </c>
      <c r="M26773" s="1" t="s">
        <v>45513</v>
      </c>
      <c r="N26773" s="1" t="s">
        <v>191434</v>
      </c>
      <c r="O26773">
        <v>2018</v>
      </c>
      <c r="P26773">
        <v>4</v>
      </c>
    </row>
    <row r="26774" spans="1:16" x14ac:dyDescent="0.25">
      <c r="A26774" s="1" t="s">
        <v>191435</v>
      </c>
      <c r="B26774" s="1" t="s">
        <v>191436</v>
      </c>
      <c r="C26774" s="1" t="s">
        <v>191437</v>
      </c>
      <c r="D26774" s="1" t="s">
        <v>45461</v>
      </c>
      <c r="E26774" s="1" t="s">
        <v>191438</v>
      </c>
      <c r="F26774" s="1" t="s">
        <v>191439</v>
      </c>
      <c r="G26774" s="1" t="s">
        <v>191440</v>
      </c>
      <c r="H26774" s="1" t="s">
        <v>191436</v>
      </c>
      <c r="I26774" s="1" t="s">
        <v>45465</v>
      </c>
      <c r="J26774" s="1" t="s">
        <v>45510</v>
      </c>
      <c r="K26774" s="1" t="s">
        <v>191441</v>
      </c>
      <c r="L26774" s="1" t="s">
        <v>45512</v>
      </c>
      <c r="M26774" s="1" t="s">
        <v>45513</v>
      </c>
      <c r="N26774" s="1" t="s">
        <v>191442</v>
      </c>
      <c r="O26774">
        <v>2018</v>
      </c>
      <c r="P26774">
        <v>4</v>
      </c>
    </row>
    <row r="26775" spans="1:16" x14ac:dyDescent="0.25">
      <c r="A26775" s="1" t="s">
        <v>191443</v>
      </c>
      <c r="B26775" s="1" t="s">
        <v>191444</v>
      </c>
      <c r="C26775" s="1" t="s">
        <v>191445</v>
      </c>
      <c r="D26775" s="1" t="s">
        <v>45461</v>
      </c>
      <c r="E26775" s="1" t="s">
        <v>191446</v>
      </c>
      <c r="F26775" s="1" t="s">
        <v>191347</v>
      </c>
      <c r="G26775" s="1" t="s">
        <v>191447</v>
      </c>
      <c r="H26775" s="1" t="s">
        <v>191444</v>
      </c>
      <c r="I26775" s="1" t="s">
        <v>45465</v>
      </c>
      <c r="J26775" s="1" t="s">
        <v>45510</v>
      </c>
      <c r="K26775" s="1" t="s">
        <v>191349</v>
      </c>
      <c r="L26775" s="1" t="s">
        <v>45512</v>
      </c>
      <c r="M26775" s="1" t="s">
        <v>45513</v>
      </c>
      <c r="N26775" s="1" t="s">
        <v>191350</v>
      </c>
      <c r="O26775">
        <v>2018</v>
      </c>
      <c r="P26775">
        <v>4</v>
      </c>
    </row>
    <row r="26776" spans="1:16" x14ac:dyDescent="0.25">
      <c r="A26776" s="1" t="s">
        <v>191448</v>
      </c>
      <c r="B26776" s="1" t="s">
        <v>191444</v>
      </c>
      <c r="C26776" s="1" t="s">
        <v>191445</v>
      </c>
      <c r="D26776" s="1" t="s">
        <v>45461</v>
      </c>
      <c r="E26776" s="1" t="s">
        <v>191446</v>
      </c>
      <c r="F26776" s="1" t="s">
        <v>191385</v>
      </c>
      <c r="G26776" s="1" t="s">
        <v>191447</v>
      </c>
      <c r="H26776" s="1" t="s">
        <v>191444</v>
      </c>
      <c r="I26776" s="1" t="s">
        <v>45465</v>
      </c>
      <c r="J26776" s="1" t="s">
        <v>45510</v>
      </c>
      <c r="K26776" s="1" t="s">
        <v>191386</v>
      </c>
      <c r="L26776" s="1" t="s">
        <v>45512</v>
      </c>
      <c r="M26776" s="1" t="s">
        <v>45513</v>
      </c>
      <c r="N26776" s="1" t="s">
        <v>191387</v>
      </c>
      <c r="O26776">
        <v>2018</v>
      </c>
      <c r="P26776">
        <v>4</v>
      </c>
    </row>
    <row r="26777" spans="1:16" x14ac:dyDescent="0.25">
      <c r="A26777" s="1" t="s">
        <v>191449</v>
      </c>
      <c r="B26777" s="1" t="s">
        <v>46836</v>
      </c>
      <c r="C26777" s="1" t="s">
        <v>46837</v>
      </c>
      <c r="D26777" s="1" t="s">
        <v>45461</v>
      </c>
      <c r="E26777" s="1" t="s">
        <v>46838</v>
      </c>
      <c r="F26777" s="1" t="s">
        <v>191405</v>
      </c>
      <c r="G26777" s="1" t="s">
        <v>46840</v>
      </c>
      <c r="H26777" s="1" t="s">
        <v>46836</v>
      </c>
      <c r="I26777" s="1" t="s">
        <v>45465</v>
      </c>
      <c r="J26777" s="1" t="s">
        <v>45510</v>
      </c>
      <c r="K26777" s="1" t="s">
        <v>191407</v>
      </c>
      <c r="L26777" s="1" t="s">
        <v>45512</v>
      </c>
      <c r="M26777" s="1" t="s">
        <v>45513</v>
      </c>
      <c r="N26777" s="1" t="s">
        <v>191408</v>
      </c>
      <c r="O26777">
        <v>2018</v>
      </c>
      <c r="P26777">
        <v>4</v>
      </c>
    </row>
    <row r="26778" spans="1:16" x14ac:dyDescent="0.25">
      <c r="A26778" s="1" t="s">
        <v>191450</v>
      </c>
      <c r="B26778" s="1" t="s">
        <v>191451</v>
      </c>
      <c r="C26778" s="1" t="s">
        <v>191452</v>
      </c>
      <c r="D26778" s="1" t="s">
        <v>45461</v>
      </c>
      <c r="E26778" s="1" t="s">
        <v>191453</v>
      </c>
      <c r="F26778" s="1" t="s">
        <v>191454</v>
      </c>
      <c r="G26778" s="1" t="s">
        <v>191455</v>
      </c>
      <c r="H26778" s="1" t="s">
        <v>191451</v>
      </c>
      <c r="I26778" s="1" t="s">
        <v>45465</v>
      </c>
      <c r="J26778" s="1" t="s">
        <v>45510</v>
      </c>
      <c r="K26778" s="1" t="s">
        <v>191456</v>
      </c>
      <c r="L26778" s="1" t="s">
        <v>45512</v>
      </c>
      <c r="M26778" s="1" t="s">
        <v>45513</v>
      </c>
      <c r="N26778" s="1" t="s">
        <v>191457</v>
      </c>
      <c r="O26778">
        <v>2018</v>
      </c>
      <c r="P26778">
        <v>4</v>
      </c>
    </row>
    <row r="26779" spans="1:16" x14ac:dyDescent="0.25">
      <c r="A26779" s="1" t="s">
        <v>191458</v>
      </c>
      <c r="B26779" s="1" t="s">
        <v>191451</v>
      </c>
      <c r="C26779" s="1" t="s">
        <v>191452</v>
      </c>
      <c r="D26779" s="1" t="s">
        <v>45461</v>
      </c>
      <c r="E26779" s="1" t="s">
        <v>191453</v>
      </c>
      <c r="F26779" s="1" t="s">
        <v>191459</v>
      </c>
      <c r="G26779" s="1" t="s">
        <v>191455</v>
      </c>
      <c r="H26779" s="1" t="s">
        <v>191451</v>
      </c>
      <c r="I26779" s="1" t="s">
        <v>45465</v>
      </c>
      <c r="J26779" s="1" t="s">
        <v>45510</v>
      </c>
      <c r="K26779" s="1" t="s">
        <v>191460</v>
      </c>
      <c r="L26779" s="1" t="s">
        <v>45512</v>
      </c>
      <c r="M26779" s="1" t="s">
        <v>45513</v>
      </c>
      <c r="N26779" s="1" t="s">
        <v>191461</v>
      </c>
      <c r="O26779">
        <v>2018</v>
      </c>
      <c r="P26779">
        <v>4</v>
      </c>
    </row>
    <row r="26780" spans="1:16" x14ac:dyDescent="0.25">
      <c r="A26780" s="1" t="s">
        <v>191462</v>
      </c>
      <c r="B26780" s="1" t="s">
        <v>191463</v>
      </c>
      <c r="C26780" s="1" t="s">
        <v>191464</v>
      </c>
      <c r="D26780" s="1" t="s">
        <v>45461</v>
      </c>
      <c r="E26780" s="1" t="s">
        <v>191465</v>
      </c>
      <c r="F26780" s="1" t="s">
        <v>191428</v>
      </c>
      <c r="G26780" s="1" t="s">
        <v>191466</v>
      </c>
      <c r="H26780" s="1" t="s">
        <v>191463</v>
      </c>
      <c r="I26780" s="1" t="s">
        <v>45465</v>
      </c>
      <c r="J26780" s="1" t="s">
        <v>45510</v>
      </c>
      <c r="K26780" s="1" t="s">
        <v>191429</v>
      </c>
      <c r="L26780" s="1" t="s">
        <v>45512</v>
      </c>
      <c r="M26780" s="1" t="s">
        <v>45513</v>
      </c>
      <c r="N26780" s="1" t="s">
        <v>191430</v>
      </c>
      <c r="O26780">
        <v>2018</v>
      </c>
      <c r="P26780">
        <v>4</v>
      </c>
    </row>
    <row r="26781" spans="1:16" x14ac:dyDescent="0.25">
      <c r="A26781" s="1" t="s">
        <v>191467</v>
      </c>
      <c r="B26781" s="1" t="s">
        <v>191468</v>
      </c>
      <c r="C26781" s="1" t="s">
        <v>191469</v>
      </c>
      <c r="D26781" s="1" t="s">
        <v>45461</v>
      </c>
      <c r="E26781" s="1" t="s">
        <v>191470</v>
      </c>
      <c r="F26781" s="1" t="s">
        <v>191471</v>
      </c>
      <c r="G26781" s="1" t="s">
        <v>191472</v>
      </c>
      <c r="H26781" s="1" t="s">
        <v>191468</v>
      </c>
      <c r="I26781" s="1" t="s">
        <v>45465</v>
      </c>
      <c r="J26781" s="1" t="s">
        <v>45510</v>
      </c>
      <c r="K26781" s="1" t="s">
        <v>191473</v>
      </c>
      <c r="L26781" s="1" t="s">
        <v>45512</v>
      </c>
      <c r="M26781" s="1" t="s">
        <v>45513</v>
      </c>
      <c r="N26781" s="1" t="s">
        <v>191474</v>
      </c>
      <c r="O26781">
        <v>2018</v>
      </c>
      <c r="P26781">
        <v>4</v>
      </c>
    </row>
    <row r="26782" spans="1:16" x14ac:dyDescent="0.25">
      <c r="A26782" s="1" t="s">
        <v>191475</v>
      </c>
      <c r="B26782" s="1" t="s">
        <v>80946</v>
      </c>
      <c r="C26782" s="1" t="s">
        <v>80947</v>
      </c>
      <c r="D26782" s="1" t="s">
        <v>45461</v>
      </c>
      <c r="E26782" s="1" t="s">
        <v>80948</v>
      </c>
      <c r="F26782" s="1" t="s">
        <v>191476</v>
      </c>
      <c r="G26782" s="1" t="s">
        <v>80950</v>
      </c>
      <c r="H26782" s="1" t="s">
        <v>80946</v>
      </c>
      <c r="I26782" s="1" t="s">
        <v>45465</v>
      </c>
      <c r="J26782" s="1" t="s">
        <v>45510</v>
      </c>
      <c r="K26782" s="1" t="s">
        <v>191477</v>
      </c>
      <c r="L26782" s="1" t="s">
        <v>45512</v>
      </c>
      <c r="M26782" s="1" t="s">
        <v>45513</v>
      </c>
      <c r="N26782" s="1" t="s">
        <v>191478</v>
      </c>
      <c r="O26782">
        <v>2018</v>
      </c>
      <c r="P26782">
        <v>4</v>
      </c>
    </row>
    <row r="26783" spans="1:16" x14ac:dyDescent="0.25">
      <c r="A26783" s="1" t="s">
        <v>191479</v>
      </c>
      <c r="B26783" s="1" t="s">
        <v>191480</v>
      </c>
      <c r="C26783" s="1" t="s">
        <v>191481</v>
      </c>
      <c r="D26783" s="1" t="s">
        <v>45461</v>
      </c>
      <c r="E26783" s="1" t="s">
        <v>191482</v>
      </c>
      <c r="F26783" s="1" t="s">
        <v>191483</v>
      </c>
      <c r="G26783" s="1" t="s">
        <v>191484</v>
      </c>
      <c r="H26783" s="1" t="s">
        <v>191480</v>
      </c>
      <c r="I26783" s="1" t="s">
        <v>45465</v>
      </c>
      <c r="J26783" s="1" t="s">
        <v>45510</v>
      </c>
      <c r="K26783" s="1" t="s">
        <v>191485</v>
      </c>
      <c r="L26783" s="1" t="s">
        <v>45512</v>
      </c>
      <c r="M26783" s="1" t="s">
        <v>45513</v>
      </c>
      <c r="N26783" s="1" t="s">
        <v>191486</v>
      </c>
      <c r="O26783">
        <v>2018</v>
      </c>
      <c r="P26783">
        <v>4</v>
      </c>
    </row>
    <row r="26784" spans="1:16" x14ac:dyDescent="0.25">
      <c r="A26784" s="1" t="s">
        <v>191487</v>
      </c>
      <c r="B26784" s="1" t="s">
        <v>134414</v>
      </c>
      <c r="C26784" s="1" t="s">
        <v>134415</v>
      </c>
      <c r="D26784" s="1" t="s">
        <v>45461</v>
      </c>
      <c r="E26784" s="1" t="s">
        <v>134416</v>
      </c>
      <c r="F26784" s="1" t="s">
        <v>191488</v>
      </c>
      <c r="G26784" s="1" t="s">
        <v>134418</v>
      </c>
      <c r="H26784" s="1" t="s">
        <v>134419</v>
      </c>
      <c r="I26784" s="1" t="s">
        <v>45465</v>
      </c>
      <c r="J26784" s="1" t="s">
        <v>48263</v>
      </c>
      <c r="K26784" s="1" t="s">
        <v>191489</v>
      </c>
      <c r="L26784" s="1" t="s">
        <v>48265</v>
      </c>
      <c r="M26784" s="1" t="s">
        <v>48266</v>
      </c>
      <c r="N26784" s="1" t="s">
        <v>191490</v>
      </c>
      <c r="O26784">
        <v>2018</v>
      </c>
      <c r="P26784">
        <v>4</v>
      </c>
    </row>
    <row r="26785" spans="1:16" x14ac:dyDescent="0.25">
      <c r="A26785" s="1" t="s">
        <v>191491</v>
      </c>
      <c r="B26785" s="1" t="s">
        <v>123423</v>
      </c>
      <c r="C26785" s="1" t="s">
        <v>123424</v>
      </c>
      <c r="D26785" s="1" t="s">
        <v>45461</v>
      </c>
      <c r="E26785" s="1" t="s">
        <v>123425</v>
      </c>
      <c r="F26785" s="1" t="s">
        <v>191492</v>
      </c>
      <c r="G26785" s="1" t="s">
        <v>123427</v>
      </c>
      <c r="H26785" s="1" t="s">
        <v>123423</v>
      </c>
      <c r="I26785" s="1" t="s">
        <v>45465</v>
      </c>
      <c r="J26785" s="1" t="s">
        <v>48263</v>
      </c>
      <c r="K26785" s="1" t="s">
        <v>191493</v>
      </c>
      <c r="L26785" s="1" t="s">
        <v>48265</v>
      </c>
      <c r="M26785" s="1" t="s">
        <v>48266</v>
      </c>
      <c r="N26785" s="1" t="s">
        <v>191494</v>
      </c>
      <c r="O26785">
        <v>2018</v>
      </c>
      <c r="P26785">
        <v>4</v>
      </c>
    </row>
    <row r="26786" spans="1:16" x14ac:dyDescent="0.25">
      <c r="A26786" s="1" t="s">
        <v>191495</v>
      </c>
      <c r="B26786" s="1" t="s">
        <v>191496</v>
      </c>
      <c r="C26786" s="1" t="s">
        <v>191497</v>
      </c>
      <c r="D26786" s="1" t="s">
        <v>45461</v>
      </c>
      <c r="E26786" s="1" t="s">
        <v>191498</v>
      </c>
      <c r="F26786" s="1" t="s">
        <v>191499</v>
      </c>
      <c r="G26786" s="1" t="s">
        <v>191500</v>
      </c>
      <c r="H26786" s="1" t="s">
        <v>191496</v>
      </c>
      <c r="I26786" s="1" t="s">
        <v>45465</v>
      </c>
      <c r="J26786" s="1" t="s">
        <v>48263</v>
      </c>
      <c r="K26786" s="1" t="s">
        <v>191501</v>
      </c>
      <c r="L26786" s="1" t="s">
        <v>48265</v>
      </c>
      <c r="M26786" s="1" t="s">
        <v>48266</v>
      </c>
      <c r="N26786" s="1" t="s">
        <v>191502</v>
      </c>
      <c r="O26786">
        <v>2018</v>
      </c>
      <c r="P26786">
        <v>4</v>
      </c>
    </row>
    <row r="26787" spans="1:16" x14ac:dyDescent="0.25">
      <c r="A26787" s="1" t="s">
        <v>191503</v>
      </c>
      <c r="B26787" s="1" t="s">
        <v>179476</v>
      </c>
      <c r="C26787" s="1" t="s">
        <v>179477</v>
      </c>
      <c r="D26787" s="1" t="s">
        <v>45461</v>
      </c>
      <c r="E26787" s="1" t="s">
        <v>179478</v>
      </c>
      <c r="F26787" s="1" t="s">
        <v>191499</v>
      </c>
      <c r="G26787" s="1" t="s">
        <v>179480</v>
      </c>
      <c r="H26787" s="1" t="s">
        <v>179476</v>
      </c>
      <c r="I26787" s="1" t="s">
        <v>45465</v>
      </c>
      <c r="J26787" s="1" t="s">
        <v>48263</v>
      </c>
      <c r="K26787" s="1" t="s">
        <v>191501</v>
      </c>
      <c r="L26787" s="1" t="s">
        <v>48265</v>
      </c>
      <c r="M26787" s="1" t="s">
        <v>48266</v>
      </c>
      <c r="N26787" s="1" t="s">
        <v>191502</v>
      </c>
      <c r="O26787">
        <v>2018</v>
      </c>
      <c r="P26787">
        <v>4</v>
      </c>
    </row>
    <row r="26788" spans="1:16" x14ac:dyDescent="0.25">
      <c r="A26788" s="1" t="s">
        <v>191504</v>
      </c>
      <c r="B26788" s="1" t="s">
        <v>191505</v>
      </c>
      <c r="C26788" s="1" t="s">
        <v>191506</v>
      </c>
      <c r="D26788" s="1" t="s">
        <v>45461</v>
      </c>
      <c r="E26788" s="1" t="s">
        <v>191507</v>
      </c>
      <c r="F26788" s="1" t="s">
        <v>191508</v>
      </c>
      <c r="G26788" s="1" t="s">
        <v>191509</v>
      </c>
      <c r="H26788" s="1" t="s">
        <v>191505</v>
      </c>
      <c r="I26788" s="1" t="s">
        <v>45465</v>
      </c>
      <c r="J26788" s="1" t="s">
        <v>48263</v>
      </c>
      <c r="K26788" s="1" t="s">
        <v>191510</v>
      </c>
      <c r="L26788" s="1" t="s">
        <v>48265</v>
      </c>
      <c r="M26788" s="1" t="s">
        <v>48266</v>
      </c>
      <c r="N26788" s="1" t="s">
        <v>191511</v>
      </c>
      <c r="O26788">
        <v>2018</v>
      </c>
      <c r="P26788">
        <v>4</v>
      </c>
    </row>
    <row r="26789" spans="1:16" x14ac:dyDescent="0.25">
      <c r="A26789" s="1" t="s">
        <v>191512</v>
      </c>
      <c r="B26789" s="1" t="s">
        <v>191513</v>
      </c>
      <c r="C26789" s="1" t="s">
        <v>191514</v>
      </c>
      <c r="D26789" s="1" t="s">
        <v>45461</v>
      </c>
      <c r="E26789" s="1" t="s">
        <v>191515</v>
      </c>
      <c r="F26789" s="1" t="s">
        <v>191516</v>
      </c>
      <c r="G26789" s="1" t="s">
        <v>191517</v>
      </c>
      <c r="H26789" s="1" t="s">
        <v>191513</v>
      </c>
      <c r="I26789" s="1" t="s">
        <v>45465</v>
      </c>
      <c r="J26789" s="1" t="s">
        <v>48263</v>
      </c>
      <c r="K26789" s="1" t="s">
        <v>191518</v>
      </c>
      <c r="L26789" s="1" t="s">
        <v>48265</v>
      </c>
      <c r="M26789" s="1" t="s">
        <v>48266</v>
      </c>
      <c r="N26789" s="1" t="s">
        <v>191519</v>
      </c>
      <c r="O26789">
        <v>2018</v>
      </c>
      <c r="P26789">
        <v>4</v>
      </c>
    </row>
    <row r="26790" spans="1:16" x14ac:dyDescent="0.25">
      <c r="A26790" s="1" t="s">
        <v>191520</v>
      </c>
      <c r="B26790" s="1" t="s">
        <v>191521</v>
      </c>
      <c r="C26790" s="1" t="s">
        <v>191522</v>
      </c>
      <c r="D26790" s="1" t="s">
        <v>45461</v>
      </c>
      <c r="E26790" s="1" t="s">
        <v>191523</v>
      </c>
      <c r="F26790" s="1" t="s">
        <v>191508</v>
      </c>
      <c r="G26790" s="1" t="s">
        <v>191524</v>
      </c>
      <c r="H26790" s="1" t="s">
        <v>191521</v>
      </c>
      <c r="I26790" s="1" t="s">
        <v>45465</v>
      </c>
      <c r="J26790" s="1" t="s">
        <v>48263</v>
      </c>
      <c r="K26790" s="1" t="s">
        <v>191510</v>
      </c>
      <c r="L26790" s="1" t="s">
        <v>48265</v>
      </c>
      <c r="M26790" s="1" t="s">
        <v>48266</v>
      </c>
      <c r="N26790" s="1" t="s">
        <v>191511</v>
      </c>
      <c r="O26790">
        <v>2018</v>
      </c>
      <c r="P26790">
        <v>4</v>
      </c>
    </row>
    <row r="26791" spans="1:16" x14ac:dyDescent="0.25">
      <c r="A26791" s="1" t="s">
        <v>191525</v>
      </c>
      <c r="B26791" s="1" t="s">
        <v>179251</v>
      </c>
      <c r="C26791" s="1" t="s">
        <v>179252</v>
      </c>
      <c r="D26791" s="1" t="s">
        <v>45461</v>
      </c>
      <c r="E26791" s="1" t="s">
        <v>179253</v>
      </c>
      <c r="F26791" s="1" t="s">
        <v>191526</v>
      </c>
      <c r="G26791" s="1" t="s">
        <v>179255</v>
      </c>
      <c r="H26791" s="1" t="s">
        <v>179251</v>
      </c>
      <c r="I26791" s="1" t="s">
        <v>45465</v>
      </c>
      <c r="J26791" s="1" t="s">
        <v>48263</v>
      </c>
      <c r="K26791" s="1" t="s">
        <v>191527</v>
      </c>
      <c r="L26791" s="1" t="s">
        <v>48265</v>
      </c>
      <c r="M26791" s="1" t="s">
        <v>48266</v>
      </c>
      <c r="N26791" s="1" t="s">
        <v>191528</v>
      </c>
      <c r="O26791">
        <v>2018</v>
      </c>
      <c r="P26791">
        <v>4</v>
      </c>
    </row>
    <row r="26792" spans="1:16" x14ac:dyDescent="0.25">
      <c r="A26792" s="1" t="s">
        <v>191529</v>
      </c>
      <c r="B26792" s="1" t="s">
        <v>134458</v>
      </c>
      <c r="C26792" s="1" t="s">
        <v>134459</v>
      </c>
      <c r="D26792" s="1" t="s">
        <v>45461</v>
      </c>
      <c r="E26792" s="1" t="s">
        <v>134460</v>
      </c>
      <c r="F26792" s="1" t="s">
        <v>191530</v>
      </c>
      <c r="G26792" s="1" t="s">
        <v>134462</v>
      </c>
      <c r="H26792" s="1" t="s">
        <v>134458</v>
      </c>
      <c r="I26792" s="1" t="s">
        <v>45465</v>
      </c>
      <c r="J26792" s="1" t="s">
        <v>48263</v>
      </c>
      <c r="K26792" s="1" t="s">
        <v>191531</v>
      </c>
      <c r="L26792" s="1" t="s">
        <v>48265</v>
      </c>
      <c r="M26792" s="1" t="s">
        <v>48266</v>
      </c>
      <c r="N26792" s="1" t="s">
        <v>191532</v>
      </c>
      <c r="O26792">
        <v>2018</v>
      </c>
      <c r="P26792">
        <v>4</v>
      </c>
    </row>
    <row r="26793" spans="1:16" x14ac:dyDescent="0.25">
      <c r="A26793" s="1" t="s">
        <v>191533</v>
      </c>
      <c r="B26793" s="1" t="s">
        <v>134458</v>
      </c>
      <c r="C26793" s="1" t="s">
        <v>134459</v>
      </c>
      <c r="D26793" s="1" t="s">
        <v>45461</v>
      </c>
      <c r="E26793" s="1" t="s">
        <v>134460</v>
      </c>
      <c r="F26793" s="1" t="s">
        <v>191534</v>
      </c>
      <c r="G26793" s="1" t="s">
        <v>134462</v>
      </c>
      <c r="H26793" s="1" t="s">
        <v>134458</v>
      </c>
      <c r="I26793" s="1" t="s">
        <v>45465</v>
      </c>
      <c r="J26793" s="1" t="s">
        <v>48263</v>
      </c>
      <c r="K26793" s="1" t="s">
        <v>191535</v>
      </c>
      <c r="L26793" s="1" t="s">
        <v>48265</v>
      </c>
      <c r="M26793" s="1" t="s">
        <v>48266</v>
      </c>
      <c r="N26793" s="1" t="s">
        <v>191536</v>
      </c>
      <c r="O26793">
        <v>2018</v>
      </c>
      <c r="P26793">
        <v>4</v>
      </c>
    </row>
    <row r="26794" spans="1:16" x14ac:dyDescent="0.25">
      <c r="A26794" s="1" t="s">
        <v>191537</v>
      </c>
      <c r="B26794" s="1" t="s">
        <v>191538</v>
      </c>
      <c r="C26794" s="1" t="s">
        <v>191539</v>
      </c>
      <c r="D26794" s="1" t="s">
        <v>45461</v>
      </c>
      <c r="E26794" s="1" t="s">
        <v>191540</v>
      </c>
      <c r="F26794" s="1" t="s">
        <v>191541</v>
      </c>
      <c r="G26794" s="1" t="s">
        <v>191542</v>
      </c>
      <c r="H26794" s="1" t="s">
        <v>191538</v>
      </c>
      <c r="I26794" s="1" t="s">
        <v>45465</v>
      </c>
      <c r="J26794" s="1" t="s">
        <v>48263</v>
      </c>
      <c r="K26794" s="1" t="s">
        <v>191543</v>
      </c>
      <c r="L26794" s="1" t="s">
        <v>48265</v>
      </c>
      <c r="M26794" s="1" t="s">
        <v>48266</v>
      </c>
      <c r="N26794" s="1" t="s">
        <v>191544</v>
      </c>
      <c r="O26794">
        <v>2018</v>
      </c>
      <c r="P26794">
        <v>4</v>
      </c>
    </row>
    <row r="26795" spans="1:16" x14ac:dyDescent="0.25">
      <c r="A26795" s="1" t="s">
        <v>191545</v>
      </c>
      <c r="B26795" s="1" t="s">
        <v>191546</v>
      </c>
      <c r="C26795" s="1" t="s">
        <v>191547</v>
      </c>
      <c r="D26795" s="1" t="s">
        <v>45461</v>
      </c>
      <c r="E26795" s="1" t="s">
        <v>191548</v>
      </c>
      <c r="F26795" s="1" t="s">
        <v>191549</v>
      </c>
      <c r="G26795" s="1" t="s">
        <v>191550</v>
      </c>
      <c r="H26795" s="1" t="s">
        <v>191546</v>
      </c>
      <c r="I26795" s="1" t="s">
        <v>45465</v>
      </c>
      <c r="J26795" s="1" t="s">
        <v>48263</v>
      </c>
      <c r="K26795" s="1" t="s">
        <v>191551</v>
      </c>
      <c r="L26795" s="1" t="s">
        <v>48265</v>
      </c>
      <c r="M26795" s="1" t="s">
        <v>48266</v>
      </c>
      <c r="N26795" s="1" t="s">
        <v>191552</v>
      </c>
      <c r="O26795">
        <v>2018</v>
      </c>
      <c r="P26795">
        <v>4</v>
      </c>
    </row>
    <row r="26796" spans="1:16" x14ac:dyDescent="0.25">
      <c r="A26796" s="1" t="s">
        <v>191553</v>
      </c>
      <c r="B26796" s="1" t="s">
        <v>144687</v>
      </c>
      <c r="C26796" s="1" t="s">
        <v>144688</v>
      </c>
      <c r="D26796" s="1" t="s">
        <v>45461</v>
      </c>
      <c r="E26796" s="1" t="s">
        <v>144689</v>
      </c>
      <c r="F26796" s="1" t="s">
        <v>191554</v>
      </c>
      <c r="G26796" s="1" t="s">
        <v>144690</v>
      </c>
      <c r="H26796" s="1" t="s">
        <v>144687</v>
      </c>
      <c r="I26796" s="1" t="s">
        <v>45465</v>
      </c>
      <c r="J26796" s="1" t="s">
        <v>48263</v>
      </c>
      <c r="K26796" s="1" t="s">
        <v>191555</v>
      </c>
      <c r="L26796" s="1" t="s">
        <v>48265</v>
      </c>
      <c r="M26796" s="1" t="s">
        <v>48266</v>
      </c>
      <c r="N26796" s="1" t="s">
        <v>191556</v>
      </c>
      <c r="O26796">
        <v>2018</v>
      </c>
      <c r="P26796">
        <v>4</v>
      </c>
    </row>
    <row r="26797" spans="1:16" x14ac:dyDescent="0.25">
      <c r="A26797" s="1" t="s">
        <v>191557</v>
      </c>
      <c r="B26797" s="1" t="s">
        <v>65303</v>
      </c>
      <c r="C26797" s="1" t="s">
        <v>65304</v>
      </c>
      <c r="D26797" s="1" t="s">
        <v>45461</v>
      </c>
      <c r="E26797" s="1" t="s">
        <v>65305</v>
      </c>
      <c r="F26797" s="1" t="s">
        <v>191558</v>
      </c>
      <c r="G26797" s="1" t="s">
        <v>65307</v>
      </c>
      <c r="H26797" s="1" t="s">
        <v>65303</v>
      </c>
      <c r="I26797" s="1" t="s">
        <v>45465</v>
      </c>
      <c r="J26797" s="1" t="s">
        <v>48263</v>
      </c>
      <c r="K26797" s="1" t="s">
        <v>191559</v>
      </c>
      <c r="L26797" s="1" t="s">
        <v>48265</v>
      </c>
      <c r="M26797" s="1" t="s">
        <v>48266</v>
      </c>
      <c r="N26797" s="1" t="s">
        <v>191560</v>
      </c>
      <c r="O26797">
        <v>2018</v>
      </c>
      <c r="P26797">
        <v>4</v>
      </c>
    </row>
    <row r="26798" spans="1:16" x14ac:dyDescent="0.25">
      <c r="A26798" s="1" t="s">
        <v>191561</v>
      </c>
      <c r="B26798" s="1" t="s">
        <v>191562</v>
      </c>
      <c r="C26798" s="1" t="s">
        <v>191563</v>
      </c>
      <c r="D26798" s="1" t="s">
        <v>45461</v>
      </c>
      <c r="E26798" s="1" t="s">
        <v>191564</v>
      </c>
      <c r="F26798" s="1" t="s">
        <v>191565</v>
      </c>
      <c r="G26798" s="1" t="s">
        <v>191566</v>
      </c>
      <c r="H26798" s="1" t="s">
        <v>191567</v>
      </c>
      <c r="I26798" s="1" t="s">
        <v>45465</v>
      </c>
      <c r="J26798" s="1" t="s">
        <v>48263</v>
      </c>
      <c r="K26798" s="1" t="s">
        <v>191568</v>
      </c>
      <c r="L26798" s="1" t="s">
        <v>48265</v>
      </c>
      <c r="M26798" s="1" t="s">
        <v>48266</v>
      </c>
      <c r="N26798" s="1" t="s">
        <v>191569</v>
      </c>
      <c r="O26798">
        <v>2018</v>
      </c>
      <c r="P26798">
        <v>4</v>
      </c>
    </row>
    <row r="26799" spans="1:16" x14ac:dyDescent="0.25">
      <c r="A26799" s="1" t="s">
        <v>191570</v>
      </c>
      <c r="B26799" s="1" t="s">
        <v>179319</v>
      </c>
      <c r="C26799" s="1" t="s">
        <v>179320</v>
      </c>
      <c r="D26799" s="1" t="s">
        <v>45461</v>
      </c>
      <c r="E26799" s="1" t="s">
        <v>179321</v>
      </c>
      <c r="F26799" s="1" t="s">
        <v>191571</v>
      </c>
      <c r="G26799" s="1" t="s">
        <v>179322</v>
      </c>
      <c r="H26799" s="1" t="s">
        <v>179319</v>
      </c>
      <c r="I26799" s="1" t="s">
        <v>45465</v>
      </c>
      <c r="J26799" s="1" t="s">
        <v>48263</v>
      </c>
      <c r="K26799" s="1" t="s">
        <v>191572</v>
      </c>
      <c r="L26799" s="1" t="s">
        <v>48265</v>
      </c>
      <c r="M26799" s="1" t="s">
        <v>48266</v>
      </c>
      <c r="N26799" s="1" t="s">
        <v>191573</v>
      </c>
      <c r="O26799">
        <v>2018</v>
      </c>
      <c r="P26799">
        <v>4</v>
      </c>
    </row>
    <row r="26800" spans="1:16" x14ac:dyDescent="0.25">
      <c r="A26800" s="1" t="s">
        <v>191574</v>
      </c>
      <c r="B26800" s="1" t="s">
        <v>191575</v>
      </c>
      <c r="C26800" s="1" t="s">
        <v>191576</v>
      </c>
      <c r="D26800" s="1" t="s">
        <v>45461</v>
      </c>
      <c r="E26800" s="1" t="s">
        <v>191577</v>
      </c>
      <c r="F26800" s="1" t="s">
        <v>191578</v>
      </c>
      <c r="G26800" s="1" t="s">
        <v>191579</v>
      </c>
      <c r="H26800" s="1" t="s">
        <v>191575</v>
      </c>
      <c r="I26800" s="1" t="s">
        <v>45465</v>
      </c>
      <c r="J26800" s="1" t="s">
        <v>48263</v>
      </c>
      <c r="K26800" s="1" t="s">
        <v>191580</v>
      </c>
      <c r="L26800" s="1" t="s">
        <v>48265</v>
      </c>
      <c r="M26800" s="1" t="s">
        <v>48266</v>
      </c>
      <c r="N26800" s="1" t="s">
        <v>191581</v>
      </c>
      <c r="O26800">
        <v>2018</v>
      </c>
      <c r="P26800">
        <v>4</v>
      </c>
    </row>
    <row r="26801" spans="1:16" x14ac:dyDescent="0.25">
      <c r="A26801" s="1" t="s">
        <v>191582</v>
      </c>
      <c r="B26801" s="1" t="s">
        <v>119622</v>
      </c>
      <c r="C26801" s="1" t="s">
        <v>119623</v>
      </c>
      <c r="D26801" s="1" t="s">
        <v>45461</v>
      </c>
      <c r="E26801" s="1" t="s">
        <v>119624</v>
      </c>
      <c r="F26801" s="1" t="s">
        <v>191508</v>
      </c>
      <c r="G26801" s="1" t="s">
        <v>119626</v>
      </c>
      <c r="H26801" s="1" t="s">
        <v>119622</v>
      </c>
      <c r="I26801" s="1" t="s">
        <v>45465</v>
      </c>
      <c r="J26801" s="1" t="s">
        <v>48263</v>
      </c>
      <c r="K26801" s="1" t="s">
        <v>191510</v>
      </c>
      <c r="L26801" s="1" t="s">
        <v>48265</v>
      </c>
      <c r="M26801" s="1" t="s">
        <v>48266</v>
      </c>
      <c r="N26801" s="1" t="s">
        <v>191511</v>
      </c>
      <c r="O26801">
        <v>2018</v>
      </c>
      <c r="P26801">
        <v>4</v>
      </c>
    </row>
    <row r="26802" spans="1:16" x14ac:dyDescent="0.25">
      <c r="A26802" s="1" t="s">
        <v>191583</v>
      </c>
      <c r="B26802" s="1" t="s">
        <v>134487</v>
      </c>
      <c r="C26802" s="1" t="s">
        <v>134488</v>
      </c>
      <c r="D26802" s="1" t="s">
        <v>45461</v>
      </c>
      <c r="E26802" s="1" t="s">
        <v>134489</v>
      </c>
      <c r="F26802" s="1" t="s">
        <v>191554</v>
      </c>
      <c r="G26802" s="1" t="s">
        <v>134491</v>
      </c>
      <c r="H26802" s="1" t="s">
        <v>134487</v>
      </c>
      <c r="I26802" s="1" t="s">
        <v>45465</v>
      </c>
      <c r="J26802" s="1" t="s">
        <v>48263</v>
      </c>
      <c r="K26802" s="1" t="s">
        <v>191555</v>
      </c>
      <c r="L26802" s="1" t="s">
        <v>48265</v>
      </c>
      <c r="M26802" s="1" t="s">
        <v>48266</v>
      </c>
      <c r="N26802" s="1" t="s">
        <v>191556</v>
      </c>
      <c r="O26802">
        <v>2018</v>
      </c>
      <c r="P26802">
        <v>4</v>
      </c>
    </row>
    <row r="26803" spans="1:16" x14ac:dyDescent="0.25">
      <c r="A26803" s="1" t="s">
        <v>191584</v>
      </c>
      <c r="B26803" s="1" t="s">
        <v>134487</v>
      </c>
      <c r="C26803" s="1" t="s">
        <v>134488</v>
      </c>
      <c r="D26803" s="1" t="s">
        <v>45461</v>
      </c>
      <c r="E26803" s="1" t="s">
        <v>134489</v>
      </c>
      <c r="F26803" s="1" t="s">
        <v>191541</v>
      </c>
      <c r="G26803" s="1" t="s">
        <v>134491</v>
      </c>
      <c r="H26803" s="1" t="s">
        <v>134487</v>
      </c>
      <c r="I26803" s="1" t="s">
        <v>45465</v>
      </c>
      <c r="J26803" s="1" t="s">
        <v>48263</v>
      </c>
      <c r="K26803" s="1" t="s">
        <v>191543</v>
      </c>
      <c r="L26803" s="1" t="s">
        <v>48265</v>
      </c>
      <c r="M26803" s="1" t="s">
        <v>48266</v>
      </c>
      <c r="N26803" s="1" t="s">
        <v>191544</v>
      </c>
      <c r="O26803">
        <v>2018</v>
      </c>
      <c r="P26803">
        <v>4</v>
      </c>
    </row>
    <row r="26804" spans="1:16" x14ac:dyDescent="0.25">
      <c r="A26804" s="1" t="s">
        <v>191585</v>
      </c>
      <c r="B26804" s="1" t="s">
        <v>134487</v>
      </c>
      <c r="C26804" s="1" t="s">
        <v>134488</v>
      </c>
      <c r="D26804" s="1" t="s">
        <v>45461</v>
      </c>
      <c r="E26804" s="1" t="s">
        <v>134489</v>
      </c>
      <c r="F26804" s="1" t="s">
        <v>191571</v>
      </c>
      <c r="G26804" s="1" t="s">
        <v>134491</v>
      </c>
      <c r="H26804" s="1" t="s">
        <v>134487</v>
      </c>
      <c r="I26804" s="1" t="s">
        <v>45465</v>
      </c>
      <c r="J26804" s="1" t="s">
        <v>48263</v>
      </c>
      <c r="K26804" s="1" t="s">
        <v>191572</v>
      </c>
      <c r="L26804" s="1" t="s">
        <v>48265</v>
      </c>
      <c r="M26804" s="1" t="s">
        <v>48266</v>
      </c>
      <c r="N26804" s="1" t="s">
        <v>191573</v>
      </c>
      <c r="O26804">
        <v>2018</v>
      </c>
      <c r="P26804">
        <v>4</v>
      </c>
    </row>
    <row r="26805" spans="1:16" x14ac:dyDescent="0.25">
      <c r="A26805" s="1" t="s">
        <v>191586</v>
      </c>
      <c r="B26805" s="1" t="s">
        <v>144729</v>
      </c>
      <c r="C26805" s="1" t="s">
        <v>144730</v>
      </c>
      <c r="D26805" s="1" t="s">
        <v>45461</v>
      </c>
      <c r="E26805" s="1" t="s">
        <v>144731</v>
      </c>
      <c r="F26805" s="1" t="s">
        <v>191530</v>
      </c>
      <c r="G26805" s="1" t="s">
        <v>144732</v>
      </c>
      <c r="H26805" s="1" t="s">
        <v>144729</v>
      </c>
      <c r="I26805" s="1" t="s">
        <v>45465</v>
      </c>
      <c r="J26805" s="1" t="s">
        <v>48263</v>
      </c>
      <c r="K26805" s="1" t="s">
        <v>191531</v>
      </c>
      <c r="L26805" s="1" t="s">
        <v>48265</v>
      </c>
      <c r="M26805" s="1" t="s">
        <v>48266</v>
      </c>
      <c r="N26805" s="1" t="s">
        <v>191532</v>
      </c>
      <c r="O26805">
        <v>2018</v>
      </c>
      <c r="P26805">
        <v>4</v>
      </c>
    </row>
    <row r="26806" spans="1:16" x14ac:dyDescent="0.25">
      <c r="A26806" s="1" t="s">
        <v>191587</v>
      </c>
      <c r="B26806" s="1" t="s">
        <v>144729</v>
      </c>
      <c r="C26806" s="1" t="s">
        <v>144730</v>
      </c>
      <c r="D26806" s="1" t="s">
        <v>45461</v>
      </c>
      <c r="E26806" s="1" t="s">
        <v>144731</v>
      </c>
      <c r="F26806" s="1" t="s">
        <v>191534</v>
      </c>
      <c r="G26806" s="1" t="s">
        <v>144732</v>
      </c>
      <c r="H26806" s="1" t="s">
        <v>144729</v>
      </c>
      <c r="I26806" s="1" t="s">
        <v>45465</v>
      </c>
      <c r="J26806" s="1" t="s">
        <v>48263</v>
      </c>
      <c r="K26806" s="1" t="s">
        <v>191535</v>
      </c>
      <c r="L26806" s="1" t="s">
        <v>48265</v>
      </c>
      <c r="M26806" s="1" t="s">
        <v>48266</v>
      </c>
      <c r="N26806" s="1" t="s">
        <v>191536</v>
      </c>
      <c r="O26806">
        <v>2018</v>
      </c>
      <c r="P26806">
        <v>4</v>
      </c>
    </row>
    <row r="26807" spans="1:16" x14ac:dyDescent="0.25">
      <c r="A26807" s="1" t="s">
        <v>191588</v>
      </c>
      <c r="B26807" s="1" t="s">
        <v>123464</v>
      </c>
      <c r="C26807" s="1" t="s">
        <v>123465</v>
      </c>
      <c r="D26807" s="1" t="s">
        <v>45461</v>
      </c>
      <c r="E26807" s="1" t="s">
        <v>123466</v>
      </c>
      <c r="F26807" s="1" t="s">
        <v>191492</v>
      </c>
      <c r="G26807" s="1" t="s">
        <v>123467</v>
      </c>
      <c r="H26807" s="1" t="s">
        <v>123464</v>
      </c>
      <c r="I26807" s="1" t="s">
        <v>45465</v>
      </c>
      <c r="J26807" s="1" t="s">
        <v>48263</v>
      </c>
      <c r="K26807" s="1" t="s">
        <v>191493</v>
      </c>
      <c r="L26807" s="1" t="s">
        <v>48265</v>
      </c>
      <c r="M26807" s="1" t="s">
        <v>48266</v>
      </c>
      <c r="N26807" s="1" t="s">
        <v>191494</v>
      </c>
      <c r="O26807">
        <v>2018</v>
      </c>
      <c r="P26807">
        <v>4</v>
      </c>
    </row>
    <row r="26808" spans="1:16" x14ac:dyDescent="0.25">
      <c r="A26808" s="1" t="s">
        <v>191589</v>
      </c>
      <c r="B26808" s="1" t="s">
        <v>191590</v>
      </c>
      <c r="C26808" s="1" t="s">
        <v>191591</v>
      </c>
      <c r="D26808" s="1" t="s">
        <v>45461</v>
      </c>
      <c r="E26808" s="1" t="s">
        <v>191592</v>
      </c>
      <c r="F26808" s="1" t="s">
        <v>191534</v>
      </c>
      <c r="G26808" s="1" t="s">
        <v>191593</v>
      </c>
      <c r="H26808" s="1" t="s">
        <v>191590</v>
      </c>
      <c r="I26808" s="1" t="s">
        <v>45465</v>
      </c>
      <c r="J26808" s="1" t="s">
        <v>48263</v>
      </c>
      <c r="K26808" s="1" t="s">
        <v>191535</v>
      </c>
      <c r="L26808" s="1" t="s">
        <v>48265</v>
      </c>
      <c r="M26808" s="1" t="s">
        <v>48266</v>
      </c>
      <c r="N26808" s="1" t="s">
        <v>191536</v>
      </c>
      <c r="O26808">
        <v>2018</v>
      </c>
      <c r="P26808">
        <v>4</v>
      </c>
    </row>
    <row r="26809" spans="1:16" x14ac:dyDescent="0.25">
      <c r="A26809" s="1" t="s">
        <v>191594</v>
      </c>
      <c r="B26809" s="1" t="s">
        <v>191595</v>
      </c>
      <c r="C26809" s="1" t="s">
        <v>191596</v>
      </c>
      <c r="D26809" s="1" t="s">
        <v>45461</v>
      </c>
      <c r="E26809" s="1" t="s">
        <v>191597</v>
      </c>
      <c r="F26809" s="1" t="s">
        <v>191598</v>
      </c>
      <c r="G26809" s="1" t="s">
        <v>191599</v>
      </c>
      <c r="H26809" s="1" t="s">
        <v>191595</v>
      </c>
      <c r="I26809" s="1" t="s">
        <v>45465</v>
      </c>
      <c r="J26809" s="1" t="s">
        <v>48263</v>
      </c>
      <c r="K26809" s="1" t="s">
        <v>191600</v>
      </c>
      <c r="L26809" s="1" t="s">
        <v>48265</v>
      </c>
      <c r="M26809" s="1" t="s">
        <v>48266</v>
      </c>
      <c r="N26809" s="1" t="s">
        <v>191601</v>
      </c>
      <c r="O26809">
        <v>2018</v>
      </c>
      <c r="P26809">
        <v>4</v>
      </c>
    </row>
    <row r="26810" spans="1:16" x14ac:dyDescent="0.25">
      <c r="A26810" s="1" t="s">
        <v>191602</v>
      </c>
      <c r="B26810" s="1" t="s">
        <v>62134</v>
      </c>
      <c r="C26810" s="1" t="s">
        <v>62135</v>
      </c>
      <c r="D26810" s="1" t="s">
        <v>45461</v>
      </c>
      <c r="E26810" s="1" t="s">
        <v>62136</v>
      </c>
      <c r="F26810" s="1" t="s">
        <v>191603</v>
      </c>
      <c r="G26810" s="1" t="s">
        <v>62138</v>
      </c>
      <c r="H26810" s="1" t="s">
        <v>62139</v>
      </c>
      <c r="I26810" s="1" t="s">
        <v>45465</v>
      </c>
      <c r="J26810" s="1" t="s">
        <v>48283</v>
      </c>
      <c r="K26810" s="1" t="s">
        <v>191604</v>
      </c>
      <c r="L26810" s="1" t="s">
        <v>48285</v>
      </c>
      <c r="M26810" s="1" t="s">
        <v>48286</v>
      </c>
      <c r="N26810" s="1" t="s">
        <v>191605</v>
      </c>
      <c r="O26810">
        <v>2018</v>
      </c>
      <c r="P26810">
        <v>4</v>
      </c>
    </row>
    <row r="26811" spans="1:16" x14ac:dyDescent="0.25">
      <c r="A26811" s="1" t="s">
        <v>191606</v>
      </c>
      <c r="B26811" s="1" t="s">
        <v>191607</v>
      </c>
      <c r="C26811" s="1" t="s">
        <v>191608</v>
      </c>
      <c r="D26811" s="1" t="s">
        <v>45461</v>
      </c>
      <c r="E26811" s="1" t="s">
        <v>191609</v>
      </c>
      <c r="F26811" s="1" t="s">
        <v>191610</v>
      </c>
      <c r="G26811" s="1" t="s">
        <v>191611</v>
      </c>
      <c r="H26811" s="1" t="s">
        <v>191607</v>
      </c>
      <c r="I26811" s="1" t="s">
        <v>45465</v>
      </c>
      <c r="J26811" s="1" t="s">
        <v>48283</v>
      </c>
      <c r="K26811" s="1" t="s">
        <v>191612</v>
      </c>
      <c r="L26811" s="1" t="s">
        <v>48285</v>
      </c>
      <c r="M26811" s="1" t="s">
        <v>48286</v>
      </c>
      <c r="N26811" s="1" t="s">
        <v>191613</v>
      </c>
      <c r="O26811">
        <v>2018</v>
      </c>
      <c r="P26811">
        <v>4</v>
      </c>
    </row>
    <row r="26812" spans="1:16" x14ac:dyDescent="0.25">
      <c r="A26812" s="1" t="s">
        <v>191614</v>
      </c>
      <c r="B26812" s="1" t="s">
        <v>191615</v>
      </c>
      <c r="C26812" s="1" t="s">
        <v>191616</v>
      </c>
      <c r="D26812" s="1" t="s">
        <v>45461</v>
      </c>
      <c r="E26812" s="1" t="s">
        <v>191617</v>
      </c>
      <c r="F26812" s="1" t="s">
        <v>191618</v>
      </c>
      <c r="G26812" s="1" t="s">
        <v>191619</v>
      </c>
      <c r="H26812" s="1" t="s">
        <v>191615</v>
      </c>
      <c r="I26812" s="1" t="s">
        <v>45465</v>
      </c>
      <c r="J26812" s="1" t="s">
        <v>48283</v>
      </c>
      <c r="K26812" s="1" t="s">
        <v>191620</v>
      </c>
      <c r="L26812" s="1" t="s">
        <v>48285</v>
      </c>
      <c r="M26812" s="1" t="s">
        <v>48286</v>
      </c>
      <c r="N26812" s="1" t="s">
        <v>191621</v>
      </c>
      <c r="O26812">
        <v>2018</v>
      </c>
      <c r="P26812">
        <v>4</v>
      </c>
    </row>
    <row r="26813" spans="1:16" x14ac:dyDescent="0.25">
      <c r="A26813" s="1" t="s">
        <v>191622</v>
      </c>
      <c r="B26813" s="1" t="s">
        <v>161500</v>
      </c>
      <c r="C26813" s="1" t="s">
        <v>113796</v>
      </c>
      <c r="D26813" s="1" t="s">
        <v>45461</v>
      </c>
      <c r="E26813" s="1" t="s">
        <v>113797</v>
      </c>
      <c r="F26813" s="1" t="s">
        <v>191623</v>
      </c>
      <c r="G26813" s="1" t="s">
        <v>113799</v>
      </c>
      <c r="H26813" s="1" t="s">
        <v>113800</v>
      </c>
      <c r="I26813" s="1" t="s">
        <v>45465</v>
      </c>
      <c r="J26813" s="1" t="s">
        <v>48283</v>
      </c>
      <c r="K26813" s="1" t="s">
        <v>191624</v>
      </c>
      <c r="L26813" s="1" t="s">
        <v>48285</v>
      </c>
      <c r="M26813" s="1" t="s">
        <v>48286</v>
      </c>
      <c r="N26813" s="1" t="s">
        <v>191625</v>
      </c>
      <c r="O26813">
        <v>2018</v>
      </c>
      <c r="P26813">
        <v>4</v>
      </c>
    </row>
    <row r="26814" spans="1:16" x14ac:dyDescent="0.25">
      <c r="A26814" s="1" t="s">
        <v>191626</v>
      </c>
      <c r="B26814" s="1" t="s">
        <v>161500</v>
      </c>
      <c r="C26814" s="1" t="s">
        <v>113796</v>
      </c>
      <c r="D26814" s="1" t="s">
        <v>45461</v>
      </c>
      <c r="E26814" s="1" t="s">
        <v>113797</v>
      </c>
      <c r="F26814" s="1" t="s">
        <v>191627</v>
      </c>
      <c r="G26814" s="1" t="s">
        <v>113799</v>
      </c>
      <c r="H26814" s="1" t="s">
        <v>113800</v>
      </c>
      <c r="I26814" s="1" t="s">
        <v>45465</v>
      </c>
      <c r="J26814" s="1" t="s">
        <v>48283</v>
      </c>
      <c r="K26814" s="1" t="s">
        <v>191628</v>
      </c>
      <c r="L26814" s="1" t="s">
        <v>48285</v>
      </c>
      <c r="M26814" s="1" t="s">
        <v>48286</v>
      </c>
      <c r="N26814" s="1" t="s">
        <v>191629</v>
      </c>
      <c r="O26814">
        <v>2018</v>
      </c>
      <c r="P26814">
        <v>4</v>
      </c>
    </row>
    <row r="26815" spans="1:16" x14ac:dyDescent="0.25">
      <c r="A26815" s="1" t="s">
        <v>191630</v>
      </c>
      <c r="B26815" s="1" t="s">
        <v>75838</v>
      </c>
      <c r="C26815" s="1" t="s">
        <v>75839</v>
      </c>
      <c r="D26815" s="1" t="s">
        <v>45461</v>
      </c>
      <c r="E26815" s="1" t="s">
        <v>75840</v>
      </c>
      <c r="F26815" s="1" t="s">
        <v>191631</v>
      </c>
      <c r="G26815" s="1" t="s">
        <v>75842</v>
      </c>
      <c r="H26815" s="1" t="s">
        <v>75838</v>
      </c>
      <c r="I26815" s="1" t="s">
        <v>45465</v>
      </c>
      <c r="J26815" s="1" t="s">
        <v>48283</v>
      </c>
      <c r="K26815" s="1" t="s">
        <v>191632</v>
      </c>
      <c r="L26815" s="1" t="s">
        <v>48285</v>
      </c>
      <c r="M26815" s="1" t="s">
        <v>48286</v>
      </c>
      <c r="N26815" s="1" t="s">
        <v>191633</v>
      </c>
      <c r="O26815">
        <v>2018</v>
      </c>
      <c r="P26815">
        <v>4</v>
      </c>
    </row>
    <row r="26816" spans="1:16" x14ac:dyDescent="0.25">
      <c r="A26816" s="1" t="s">
        <v>191634</v>
      </c>
      <c r="B26816" s="1" t="s">
        <v>191635</v>
      </c>
      <c r="C26816" s="1" t="s">
        <v>191636</v>
      </c>
      <c r="D26816" s="1" t="s">
        <v>45461</v>
      </c>
      <c r="E26816" s="1" t="s">
        <v>191637</v>
      </c>
      <c r="F26816" s="1" t="s">
        <v>191638</v>
      </c>
      <c r="G26816" s="1" t="s">
        <v>191639</v>
      </c>
      <c r="H26816" s="1" t="s">
        <v>191635</v>
      </c>
      <c r="I26816" s="1" t="s">
        <v>45465</v>
      </c>
      <c r="J26816" s="1" t="s">
        <v>48283</v>
      </c>
      <c r="K26816" s="1" t="s">
        <v>191640</v>
      </c>
      <c r="L26816" s="1" t="s">
        <v>48285</v>
      </c>
      <c r="M26816" s="1" t="s">
        <v>48286</v>
      </c>
      <c r="N26816" s="1" t="s">
        <v>191641</v>
      </c>
      <c r="O26816">
        <v>2018</v>
      </c>
      <c r="P26816">
        <v>4</v>
      </c>
    </row>
    <row r="26817" spans="1:16" x14ac:dyDescent="0.25">
      <c r="A26817" s="1" t="s">
        <v>191642</v>
      </c>
      <c r="B26817" s="1" t="s">
        <v>176165</v>
      </c>
      <c r="C26817" s="1" t="s">
        <v>176166</v>
      </c>
      <c r="D26817" s="1" t="s">
        <v>45461</v>
      </c>
      <c r="E26817" s="1" t="s">
        <v>176167</v>
      </c>
      <c r="F26817" s="1" t="s">
        <v>191643</v>
      </c>
      <c r="G26817" s="1" t="s">
        <v>176169</v>
      </c>
      <c r="H26817" s="1" t="s">
        <v>176165</v>
      </c>
      <c r="I26817" s="1" t="s">
        <v>45465</v>
      </c>
      <c r="J26817" s="1" t="s">
        <v>48283</v>
      </c>
      <c r="K26817" s="1" t="s">
        <v>191644</v>
      </c>
      <c r="L26817" s="1" t="s">
        <v>48285</v>
      </c>
      <c r="M26817" s="1" t="s">
        <v>48286</v>
      </c>
      <c r="N26817" s="1" t="s">
        <v>191645</v>
      </c>
      <c r="O26817">
        <v>2018</v>
      </c>
      <c r="P26817">
        <v>4</v>
      </c>
    </row>
    <row r="26818" spans="1:16" x14ac:dyDescent="0.25">
      <c r="A26818" s="1" t="s">
        <v>191646</v>
      </c>
      <c r="B26818" s="1" t="s">
        <v>45557</v>
      </c>
      <c r="C26818" s="1" t="s">
        <v>45558</v>
      </c>
      <c r="D26818" s="1" t="s">
        <v>45461</v>
      </c>
      <c r="E26818" s="1" t="s">
        <v>45559</v>
      </c>
      <c r="F26818" s="1" t="s">
        <v>191623</v>
      </c>
      <c r="G26818" s="1" t="s">
        <v>45560</v>
      </c>
      <c r="H26818" s="1" t="s">
        <v>45557</v>
      </c>
      <c r="I26818" s="1" t="s">
        <v>45465</v>
      </c>
      <c r="J26818" s="1" t="s">
        <v>48283</v>
      </c>
      <c r="K26818" s="1" t="s">
        <v>191624</v>
      </c>
      <c r="L26818" s="1" t="s">
        <v>48285</v>
      </c>
      <c r="M26818" s="1" t="s">
        <v>48286</v>
      </c>
      <c r="N26818" s="1" t="s">
        <v>191625</v>
      </c>
      <c r="O26818">
        <v>2018</v>
      </c>
      <c r="P26818">
        <v>4</v>
      </c>
    </row>
    <row r="26819" spans="1:16" x14ac:dyDescent="0.25">
      <c r="A26819" s="1" t="s">
        <v>191647</v>
      </c>
      <c r="B26819" s="1" t="s">
        <v>45557</v>
      </c>
      <c r="C26819" s="1" t="s">
        <v>45558</v>
      </c>
      <c r="D26819" s="1" t="s">
        <v>45461</v>
      </c>
      <c r="E26819" s="1" t="s">
        <v>45559</v>
      </c>
      <c r="F26819" s="1" t="s">
        <v>191627</v>
      </c>
      <c r="G26819" s="1" t="s">
        <v>45560</v>
      </c>
      <c r="H26819" s="1" t="s">
        <v>45557</v>
      </c>
      <c r="I26819" s="1" t="s">
        <v>45465</v>
      </c>
      <c r="J26819" s="1" t="s">
        <v>48283</v>
      </c>
      <c r="K26819" s="1" t="s">
        <v>191628</v>
      </c>
      <c r="L26819" s="1" t="s">
        <v>48285</v>
      </c>
      <c r="M26819" s="1" t="s">
        <v>48286</v>
      </c>
      <c r="N26819" s="1" t="s">
        <v>191629</v>
      </c>
      <c r="O26819">
        <v>2018</v>
      </c>
      <c r="P26819">
        <v>4</v>
      </c>
    </row>
    <row r="26820" spans="1:16" x14ac:dyDescent="0.25">
      <c r="A26820" s="1" t="s">
        <v>191648</v>
      </c>
      <c r="B26820" s="1" t="s">
        <v>179414</v>
      </c>
      <c r="C26820" s="1" t="s">
        <v>179415</v>
      </c>
      <c r="D26820" s="1" t="s">
        <v>45461</v>
      </c>
      <c r="E26820" s="1" t="s">
        <v>179416</v>
      </c>
      <c r="F26820" s="1" t="s">
        <v>191649</v>
      </c>
      <c r="G26820" s="1" t="s">
        <v>179417</v>
      </c>
      <c r="H26820" s="1" t="s">
        <v>179414</v>
      </c>
      <c r="I26820" s="1" t="s">
        <v>45465</v>
      </c>
      <c r="J26820" s="1" t="s">
        <v>48283</v>
      </c>
      <c r="K26820" s="1" t="s">
        <v>191650</v>
      </c>
      <c r="L26820" s="1" t="s">
        <v>48285</v>
      </c>
      <c r="M26820" s="1" t="s">
        <v>48286</v>
      </c>
      <c r="N26820" s="1" t="s">
        <v>191651</v>
      </c>
      <c r="O26820">
        <v>2018</v>
      </c>
      <c r="P26820">
        <v>4</v>
      </c>
    </row>
    <row r="26821" spans="1:16" x14ac:dyDescent="0.25">
      <c r="A26821" s="1" t="s">
        <v>191652</v>
      </c>
      <c r="B26821" s="1" t="s">
        <v>179427</v>
      </c>
      <c r="C26821" s="1" t="s">
        <v>179428</v>
      </c>
      <c r="D26821" s="1" t="s">
        <v>45461</v>
      </c>
      <c r="E26821" s="1" t="s">
        <v>179429</v>
      </c>
      <c r="F26821" s="1" t="s">
        <v>191653</v>
      </c>
      <c r="G26821" s="1" t="s">
        <v>179431</v>
      </c>
      <c r="H26821" s="1" t="s">
        <v>179427</v>
      </c>
      <c r="I26821" s="1" t="s">
        <v>45465</v>
      </c>
      <c r="J26821" s="1" t="s">
        <v>48283</v>
      </c>
      <c r="K26821" s="1" t="s">
        <v>191654</v>
      </c>
      <c r="L26821" s="1" t="s">
        <v>48285</v>
      </c>
      <c r="M26821" s="1" t="s">
        <v>48286</v>
      </c>
      <c r="N26821" s="1" t="s">
        <v>191655</v>
      </c>
      <c r="O26821">
        <v>2018</v>
      </c>
      <c r="P26821">
        <v>4</v>
      </c>
    </row>
    <row r="26822" spans="1:16" x14ac:dyDescent="0.25">
      <c r="A26822" s="1" t="s">
        <v>191656</v>
      </c>
      <c r="B26822" s="1" t="s">
        <v>187898</v>
      </c>
      <c r="C26822" s="1" t="s">
        <v>187899</v>
      </c>
      <c r="D26822" s="1" t="s">
        <v>45461</v>
      </c>
      <c r="E26822" s="1" t="s">
        <v>187900</v>
      </c>
      <c r="F26822" s="1" t="s">
        <v>191657</v>
      </c>
      <c r="G26822" s="1" t="s">
        <v>187902</v>
      </c>
      <c r="H26822" s="1" t="s">
        <v>187903</v>
      </c>
      <c r="I26822" s="1" t="s">
        <v>45465</v>
      </c>
      <c r="J26822" s="1" t="s">
        <v>48283</v>
      </c>
      <c r="K26822" s="1" t="s">
        <v>191658</v>
      </c>
      <c r="L26822" s="1" t="s">
        <v>48285</v>
      </c>
      <c r="M26822" s="1" t="s">
        <v>48286</v>
      </c>
      <c r="N26822" s="1" t="s">
        <v>191659</v>
      </c>
      <c r="O26822">
        <v>2018</v>
      </c>
      <c r="P26822">
        <v>4</v>
      </c>
    </row>
    <row r="26823" spans="1:16" x14ac:dyDescent="0.25">
      <c r="A26823" s="1" t="s">
        <v>191660</v>
      </c>
      <c r="B26823" s="1" t="s">
        <v>191661</v>
      </c>
      <c r="C26823" s="1" t="s">
        <v>191662</v>
      </c>
      <c r="D26823" s="1" t="s">
        <v>45461</v>
      </c>
      <c r="E26823" s="1" t="s">
        <v>191663</v>
      </c>
      <c r="F26823" s="1" t="s">
        <v>191664</v>
      </c>
      <c r="G26823" s="1" t="s">
        <v>191665</v>
      </c>
      <c r="H26823" s="1" t="s">
        <v>191661</v>
      </c>
      <c r="I26823" s="1" t="s">
        <v>45465</v>
      </c>
      <c r="J26823" s="1" t="s">
        <v>48283</v>
      </c>
      <c r="K26823" s="1" t="s">
        <v>191666</v>
      </c>
      <c r="L26823" s="1" t="s">
        <v>48285</v>
      </c>
      <c r="M26823" s="1" t="s">
        <v>48286</v>
      </c>
      <c r="N26823" s="1" t="s">
        <v>191667</v>
      </c>
      <c r="O26823">
        <v>2018</v>
      </c>
      <c r="P26823">
        <v>4</v>
      </c>
    </row>
    <row r="26824" spans="1:16" x14ac:dyDescent="0.25">
      <c r="A26824" s="1" t="s">
        <v>191668</v>
      </c>
      <c r="B26824" s="1" t="s">
        <v>160845</v>
      </c>
      <c r="C26824" s="1" t="s">
        <v>160846</v>
      </c>
      <c r="D26824" s="1" t="s">
        <v>45461</v>
      </c>
      <c r="E26824" s="1" t="s">
        <v>160847</v>
      </c>
      <c r="F26824" s="1" t="s">
        <v>191669</v>
      </c>
      <c r="G26824" s="1" t="s">
        <v>160849</v>
      </c>
      <c r="H26824" s="1" t="s">
        <v>160850</v>
      </c>
      <c r="I26824" s="1" t="s">
        <v>45465</v>
      </c>
      <c r="J26824" s="1" t="s">
        <v>48295</v>
      </c>
      <c r="K26824" s="1" t="s">
        <v>191670</v>
      </c>
      <c r="L26824" s="1" t="s">
        <v>48297</v>
      </c>
      <c r="M26824" s="1" t="s">
        <v>48298</v>
      </c>
      <c r="N26824" s="1" t="s">
        <v>191671</v>
      </c>
      <c r="O26824">
        <v>2018</v>
      </c>
      <c r="P26824">
        <v>4</v>
      </c>
    </row>
    <row r="26825" spans="1:16" x14ac:dyDescent="0.25">
      <c r="A26825" s="1" t="s">
        <v>191672</v>
      </c>
      <c r="B26825" s="1" t="s">
        <v>160845</v>
      </c>
      <c r="C26825" s="1" t="s">
        <v>160846</v>
      </c>
      <c r="D26825" s="1" t="s">
        <v>45461</v>
      </c>
      <c r="E26825" s="1" t="s">
        <v>160847</v>
      </c>
      <c r="F26825" s="1" t="s">
        <v>191673</v>
      </c>
      <c r="G26825" s="1" t="s">
        <v>160849</v>
      </c>
      <c r="H26825" s="1" t="s">
        <v>160850</v>
      </c>
      <c r="I26825" s="1" t="s">
        <v>45465</v>
      </c>
      <c r="J26825" s="1" t="s">
        <v>48295</v>
      </c>
      <c r="K26825" s="1" t="s">
        <v>191674</v>
      </c>
      <c r="L26825" s="1" t="s">
        <v>48297</v>
      </c>
      <c r="M26825" s="1" t="s">
        <v>48298</v>
      </c>
      <c r="N26825" s="1" t="s">
        <v>191675</v>
      </c>
      <c r="O26825">
        <v>2018</v>
      </c>
      <c r="P26825">
        <v>4</v>
      </c>
    </row>
    <row r="26826" spans="1:16" x14ac:dyDescent="0.25">
      <c r="A26826" s="1" t="s">
        <v>191676</v>
      </c>
      <c r="B26826" s="1" t="s">
        <v>53791</v>
      </c>
      <c r="C26826" s="1" t="s">
        <v>53792</v>
      </c>
      <c r="D26826" s="1" t="s">
        <v>45461</v>
      </c>
      <c r="E26826" s="1" t="s">
        <v>53793</v>
      </c>
      <c r="F26826" s="1" t="s">
        <v>191677</v>
      </c>
      <c r="G26826" s="1" t="s">
        <v>53795</v>
      </c>
      <c r="H26826" s="1" t="s">
        <v>53791</v>
      </c>
      <c r="I26826" s="1" t="s">
        <v>45465</v>
      </c>
      <c r="J26826" s="1" t="s">
        <v>48295</v>
      </c>
      <c r="K26826" s="1" t="s">
        <v>191678</v>
      </c>
      <c r="L26826" s="1" t="s">
        <v>48297</v>
      </c>
      <c r="M26826" s="1" t="s">
        <v>48298</v>
      </c>
      <c r="N26826" s="1" t="s">
        <v>191679</v>
      </c>
      <c r="O26826">
        <v>2018</v>
      </c>
      <c r="P26826">
        <v>4</v>
      </c>
    </row>
    <row r="26827" spans="1:16" x14ac:dyDescent="0.25">
      <c r="A26827" s="1" t="s">
        <v>191680</v>
      </c>
      <c r="B26827" s="1" t="s">
        <v>191681</v>
      </c>
      <c r="C26827" s="1" t="s">
        <v>191682</v>
      </c>
      <c r="D26827" s="1" t="s">
        <v>45461</v>
      </c>
      <c r="E26827" s="1" t="s">
        <v>191683</v>
      </c>
      <c r="F26827" s="1" t="s">
        <v>191684</v>
      </c>
      <c r="G26827" s="1" t="s">
        <v>191685</v>
      </c>
      <c r="H26827" s="1" t="s">
        <v>191681</v>
      </c>
      <c r="I26827" s="1" t="s">
        <v>45465</v>
      </c>
      <c r="J26827" s="1" t="s">
        <v>48295</v>
      </c>
      <c r="K26827" s="1" t="s">
        <v>191686</v>
      </c>
      <c r="L26827" s="1" t="s">
        <v>48297</v>
      </c>
      <c r="M26827" s="1" t="s">
        <v>48298</v>
      </c>
      <c r="N26827" s="1" t="s">
        <v>191687</v>
      </c>
      <c r="O26827">
        <v>2018</v>
      </c>
      <c r="P26827">
        <v>4</v>
      </c>
    </row>
    <row r="26828" spans="1:16" x14ac:dyDescent="0.25">
      <c r="A26828" s="1" t="s">
        <v>191688</v>
      </c>
      <c r="B26828" s="1" t="s">
        <v>53832</v>
      </c>
      <c r="C26828" s="1" t="s">
        <v>53833</v>
      </c>
      <c r="D26828" s="1" t="s">
        <v>45461</v>
      </c>
      <c r="E26828" s="1" t="s">
        <v>53834</v>
      </c>
      <c r="F26828" s="1" t="s">
        <v>191689</v>
      </c>
      <c r="G26828" s="1" t="s">
        <v>53836</v>
      </c>
      <c r="H26828" s="1" t="s">
        <v>53832</v>
      </c>
      <c r="I26828" s="1" t="s">
        <v>45465</v>
      </c>
      <c r="J26828" s="1" t="s">
        <v>48295</v>
      </c>
      <c r="K26828" s="1" t="s">
        <v>191690</v>
      </c>
      <c r="L26828" s="1" t="s">
        <v>48297</v>
      </c>
      <c r="M26828" s="1" t="s">
        <v>48298</v>
      </c>
      <c r="N26828" s="1" t="s">
        <v>191691</v>
      </c>
      <c r="O26828">
        <v>2018</v>
      </c>
      <c r="P26828">
        <v>4</v>
      </c>
    </row>
    <row r="26829" spans="1:16" x14ac:dyDescent="0.25">
      <c r="A26829" s="1" t="s">
        <v>191692</v>
      </c>
      <c r="B26829" s="1" t="s">
        <v>164896</v>
      </c>
      <c r="C26829" s="1" t="s">
        <v>164897</v>
      </c>
      <c r="D26829" s="1" t="s">
        <v>45461</v>
      </c>
      <c r="E26829" s="1" t="s">
        <v>164898</v>
      </c>
      <c r="F26829" s="1" t="s">
        <v>191693</v>
      </c>
      <c r="G26829" s="1" t="s">
        <v>164900</v>
      </c>
      <c r="H26829" s="1" t="s">
        <v>164901</v>
      </c>
      <c r="I26829" s="1" t="s">
        <v>45465</v>
      </c>
      <c r="J26829" s="1" t="s">
        <v>48295</v>
      </c>
      <c r="K26829" s="1" t="s">
        <v>191694</v>
      </c>
      <c r="L26829" s="1" t="s">
        <v>48297</v>
      </c>
      <c r="M26829" s="1" t="s">
        <v>48298</v>
      </c>
      <c r="N26829" s="1" t="s">
        <v>191695</v>
      </c>
      <c r="O26829">
        <v>2018</v>
      </c>
      <c r="P26829">
        <v>4</v>
      </c>
    </row>
    <row r="26830" spans="1:16" x14ac:dyDescent="0.25">
      <c r="A26830" s="1" t="s">
        <v>191696</v>
      </c>
      <c r="B26830" s="1" t="s">
        <v>164905</v>
      </c>
      <c r="C26830" s="1" t="s">
        <v>164906</v>
      </c>
      <c r="D26830" s="1" t="s">
        <v>45461</v>
      </c>
      <c r="E26830" s="1" t="s">
        <v>164907</v>
      </c>
      <c r="F26830" s="1" t="s">
        <v>191697</v>
      </c>
      <c r="G26830" s="1" t="s">
        <v>164909</v>
      </c>
      <c r="H26830" s="1" t="s">
        <v>164905</v>
      </c>
      <c r="I26830" s="1" t="s">
        <v>45465</v>
      </c>
      <c r="J26830" s="1" t="s">
        <v>48295</v>
      </c>
      <c r="K26830" s="1" t="s">
        <v>191698</v>
      </c>
      <c r="L26830" s="1" t="s">
        <v>48297</v>
      </c>
      <c r="M26830" s="1" t="s">
        <v>48298</v>
      </c>
      <c r="N26830" s="1" t="s">
        <v>191699</v>
      </c>
      <c r="O26830">
        <v>2018</v>
      </c>
      <c r="P26830">
        <v>4</v>
      </c>
    </row>
    <row r="26831" spans="1:16" x14ac:dyDescent="0.25">
      <c r="A26831" s="1" t="s">
        <v>191700</v>
      </c>
      <c r="B26831" s="1" t="s">
        <v>164905</v>
      </c>
      <c r="C26831" s="1" t="s">
        <v>164906</v>
      </c>
      <c r="D26831" s="1" t="s">
        <v>45461</v>
      </c>
      <c r="E26831" s="1" t="s">
        <v>164907</v>
      </c>
      <c r="F26831" s="1" t="s">
        <v>191701</v>
      </c>
      <c r="G26831" s="1" t="s">
        <v>164909</v>
      </c>
      <c r="H26831" s="1" t="s">
        <v>164905</v>
      </c>
      <c r="I26831" s="1" t="s">
        <v>45465</v>
      </c>
      <c r="J26831" s="1" t="s">
        <v>48295</v>
      </c>
      <c r="K26831" s="1" t="s">
        <v>191702</v>
      </c>
      <c r="L26831" s="1" t="s">
        <v>48297</v>
      </c>
      <c r="M26831" s="1" t="s">
        <v>48298</v>
      </c>
      <c r="N26831" s="1" t="s">
        <v>191703</v>
      </c>
      <c r="O26831">
        <v>2018</v>
      </c>
      <c r="P26831">
        <v>4</v>
      </c>
    </row>
    <row r="26832" spans="1:16" x14ac:dyDescent="0.25">
      <c r="A26832" s="1" t="s">
        <v>191704</v>
      </c>
      <c r="B26832" s="1" t="s">
        <v>104017</v>
      </c>
      <c r="C26832" s="1" t="s">
        <v>104018</v>
      </c>
      <c r="D26832" s="1" t="s">
        <v>45461</v>
      </c>
      <c r="E26832" s="1" t="s">
        <v>104019</v>
      </c>
      <c r="F26832" s="1" t="s">
        <v>191705</v>
      </c>
      <c r="G26832" s="1" t="s">
        <v>104021</v>
      </c>
      <c r="H26832" s="1" t="s">
        <v>104017</v>
      </c>
      <c r="I26832" s="1" t="s">
        <v>45465</v>
      </c>
      <c r="J26832" s="1" t="s">
        <v>48295</v>
      </c>
      <c r="K26832" s="1" t="s">
        <v>191706</v>
      </c>
      <c r="L26832" s="1" t="s">
        <v>48297</v>
      </c>
      <c r="M26832" s="1" t="s">
        <v>48298</v>
      </c>
      <c r="N26832" s="1" t="s">
        <v>191707</v>
      </c>
      <c r="O26832">
        <v>2018</v>
      </c>
      <c r="P26832">
        <v>4</v>
      </c>
    </row>
    <row r="26833" spans="1:16" x14ac:dyDescent="0.25">
      <c r="A26833" s="1" t="s">
        <v>191708</v>
      </c>
      <c r="B26833" s="1" t="s">
        <v>82775</v>
      </c>
      <c r="C26833" s="1" t="s">
        <v>82776</v>
      </c>
      <c r="D26833" s="1" t="s">
        <v>45461</v>
      </c>
      <c r="E26833" s="1" t="s">
        <v>82777</v>
      </c>
      <c r="F26833" s="1" t="s">
        <v>191709</v>
      </c>
      <c r="G26833" s="1" t="s">
        <v>82778</v>
      </c>
      <c r="H26833" s="1" t="s">
        <v>82775</v>
      </c>
      <c r="I26833" s="1" t="s">
        <v>45465</v>
      </c>
      <c r="J26833" s="1" t="s">
        <v>48295</v>
      </c>
      <c r="K26833" s="1" t="s">
        <v>191710</v>
      </c>
      <c r="L26833" s="1" t="s">
        <v>48297</v>
      </c>
      <c r="M26833" s="1" t="s">
        <v>48298</v>
      </c>
      <c r="N26833" s="1" t="s">
        <v>191711</v>
      </c>
      <c r="O26833">
        <v>2018</v>
      </c>
      <c r="P26833">
        <v>4</v>
      </c>
    </row>
    <row r="26834" spans="1:16" x14ac:dyDescent="0.25">
      <c r="A26834" s="1" t="s">
        <v>191712</v>
      </c>
      <c r="B26834" s="1" t="s">
        <v>191713</v>
      </c>
      <c r="C26834" s="1" t="s">
        <v>191714</v>
      </c>
      <c r="D26834" s="1" t="s">
        <v>45461</v>
      </c>
      <c r="E26834" s="1" t="s">
        <v>191715</v>
      </c>
      <c r="F26834" s="1" t="s">
        <v>191716</v>
      </c>
      <c r="G26834" s="1" t="s">
        <v>191717</v>
      </c>
      <c r="H26834" s="1" t="s">
        <v>191713</v>
      </c>
      <c r="I26834" s="1" t="s">
        <v>45465</v>
      </c>
      <c r="J26834" s="1" t="s">
        <v>48295</v>
      </c>
      <c r="K26834" s="1" t="s">
        <v>191718</v>
      </c>
      <c r="L26834" s="1" t="s">
        <v>48297</v>
      </c>
      <c r="M26834" s="1" t="s">
        <v>48298</v>
      </c>
      <c r="N26834" s="1" t="s">
        <v>191719</v>
      </c>
      <c r="O26834">
        <v>2018</v>
      </c>
      <c r="P26834">
        <v>4</v>
      </c>
    </row>
    <row r="26835" spans="1:16" x14ac:dyDescent="0.25">
      <c r="A26835" s="1" t="s">
        <v>191720</v>
      </c>
      <c r="B26835" s="1" t="s">
        <v>191713</v>
      </c>
      <c r="C26835" s="1" t="s">
        <v>191714</v>
      </c>
      <c r="D26835" s="1" t="s">
        <v>45461</v>
      </c>
      <c r="E26835" s="1" t="s">
        <v>191715</v>
      </c>
      <c r="F26835" s="1" t="s">
        <v>191721</v>
      </c>
      <c r="G26835" s="1" t="s">
        <v>191717</v>
      </c>
      <c r="H26835" s="1" t="s">
        <v>191713</v>
      </c>
      <c r="I26835" s="1" t="s">
        <v>45465</v>
      </c>
      <c r="J26835" s="1" t="s">
        <v>48295</v>
      </c>
      <c r="K26835" s="1" t="s">
        <v>191722</v>
      </c>
      <c r="L26835" s="1" t="s">
        <v>48297</v>
      </c>
      <c r="M26835" s="1" t="s">
        <v>48298</v>
      </c>
      <c r="N26835" s="1" t="s">
        <v>191723</v>
      </c>
      <c r="O26835">
        <v>2018</v>
      </c>
      <c r="P26835">
        <v>4</v>
      </c>
    </row>
    <row r="26836" spans="1:16" x14ac:dyDescent="0.25">
      <c r="A26836" s="1" t="s">
        <v>191724</v>
      </c>
      <c r="B26836" s="1" t="s">
        <v>191713</v>
      </c>
      <c r="C26836" s="1" t="s">
        <v>191714</v>
      </c>
      <c r="D26836" s="1" t="s">
        <v>45461</v>
      </c>
      <c r="E26836" s="1" t="s">
        <v>191715</v>
      </c>
      <c r="F26836" s="1" t="s">
        <v>191725</v>
      </c>
      <c r="G26836" s="1" t="s">
        <v>191717</v>
      </c>
      <c r="H26836" s="1" t="s">
        <v>191713</v>
      </c>
      <c r="I26836" s="1" t="s">
        <v>45465</v>
      </c>
      <c r="J26836" s="1" t="s">
        <v>48295</v>
      </c>
      <c r="K26836" s="1" t="s">
        <v>191726</v>
      </c>
      <c r="L26836" s="1" t="s">
        <v>48297</v>
      </c>
      <c r="M26836" s="1" t="s">
        <v>48298</v>
      </c>
      <c r="N26836" s="1" t="s">
        <v>191727</v>
      </c>
      <c r="O26836">
        <v>2018</v>
      </c>
      <c r="P26836">
        <v>4</v>
      </c>
    </row>
    <row r="26837" spans="1:16" x14ac:dyDescent="0.25">
      <c r="A26837" s="1" t="s">
        <v>191728</v>
      </c>
      <c r="B26837" s="1" t="s">
        <v>104065</v>
      </c>
      <c r="C26837" s="1" t="s">
        <v>104066</v>
      </c>
      <c r="D26837" s="1" t="s">
        <v>45461</v>
      </c>
      <c r="E26837" s="1" t="s">
        <v>104067</v>
      </c>
      <c r="F26837" s="1" t="s">
        <v>191705</v>
      </c>
      <c r="G26837" s="1" t="s">
        <v>104068</v>
      </c>
      <c r="H26837" s="1" t="s">
        <v>104065</v>
      </c>
      <c r="I26837" s="1" t="s">
        <v>45465</v>
      </c>
      <c r="J26837" s="1" t="s">
        <v>48295</v>
      </c>
      <c r="K26837" s="1" t="s">
        <v>191706</v>
      </c>
      <c r="L26837" s="1" t="s">
        <v>48297</v>
      </c>
      <c r="M26837" s="1" t="s">
        <v>48298</v>
      </c>
      <c r="N26837" s="1" t="s">
        <v>191707</v>
      </c>
      <c r="O26837">
        <v>2018</v>
      </c>
      <c r="P26837">
        <v>4</v>
      </c>
    </row>
    <row r="26838" spans="1:16" x14ac:dyDescent="0.25">
      <c r="A26838" s="1" t="s">
        <v>191729</v>
      </c>
      <c r="B26838" s="1" t="s">
        <v>164955</v>
      </c>
      <c r="C26838" s="1" t="s">
        <v>164956</v>
      </c>
      <c r="D26838" s="1" t="s">
        <v>45461</v>
      </c>
      <c r="E26838" s="1" t="s">
        <v>164957</v>
      </c>
      <c r="F26838" s="1" t="s">
        <v>191730</v>
      </c>
      <c r="G26838" s="1" t="s">
        <v>164959</v>
      </c>
      <c r="H26838" s="1" t="s">
        <v>164955</v>
      </c>
      <c r="I26838" s="1" t="s">
        <v>45465</v>
      </c>
      <c r="J26838" s="1" t="s">
        <v>48295</v>
      </c>
      <c r="K26838" s="1" t="s">
        <v>191731</v>
      </c>
      <c r="L26838" s="1" t="s">
        <v>48297</v>
      </c>
      <c r="M26838" s="1" t="s">
        <v>48298</v>
      </c>
      <c r="N26838" s="1" t="s">
        <v>191732</v>
      </c>
      <c r="O26838">
        <v>2018</v>
      </c>
      <c r="P26838">
        <v>4</v>
      </c>
    </row>
    <row r="26839" spans="1:16" x14ac:dyDescent="0.25">
      <c r="A26839" s="1" t="s">
        <v>191733</v>
      </c>
      <c r="B26839" s="1" t="s">
        <v>164955</v>
      </c>
      <c r="C26839" s="1" t="s">
        <v>164956</v>
      </c>
      <c r="D26839" s="1" t="s">
        <v>45461</v>
      </c>
      <c r="E26839" s="1" t="s">
        <v>164957</v>
      </c>
      <c r="F26839" s="1" t="s">
        <v>191734</v>
      </c>
      <c r="G26839" s="1" t="s">
        <v>164959</v>
      </c>
      <c r="H26839" s="1" t="s">
        <v>164955</v>
      </c>
      <c r="I26839" s="1" t="s">
        <v>45465</v>
      </c>
      <c r="J26839" s="1" t="s">
        <v>48295</v>
      </c>
      <c r="K26839" s="1" t="s">
        <v>191735</v>
      </c>
      <c r="L26839" s="1" t="s">
        <v>48297</v>
      </c>
      <c r="M26839" s="1" t="s">
        <v>48298</v>
      </c>
      <c r="N26839" s="1" t="s">
        <v>191736</v>
      </c>
      <c r="O26839">
        <v>2018</v>
      </c>
      <c r="P26839">
        <v>4</v>
      </c>
    </row>
    <row r="26840" spans="1:16" x14ac:dyDescent="0.25">
      <c r="A26840" s="1" t="s">
        <v>191737</v>
      </c>
      <c r="B26840" s="1" t="s">
        <v>191738</v>
      </c>
      <c r="C26840" s="1" t="s">
        <v>191739</v>
      </c>
      <c r="D26840" s="1" t="s">
        <v>45461</v>
      </c>
      <c r="E26840" s="1" t="s">
        <v>191740</v>
      </c>
      <c r="F26840" s="1" t="s">
        <v>191741</v>
      </c>
      <c r="G26840" s="1" t="s">
        <v>191742</v>
      </c>
      <c r="H26840" s="1" t="s">
        <v>191738</v>
      </c>
      <c r="I26840" s="1" t="s">
        <v>45465</v>
      </c>
      <c r="J26840" s="1" t="s">
        <v>48295</v>
      </c>
      <c r="K26840" s="1" t="s">
        <v>191743</v>
      </c>
      <c r="L26840" s="1" t="s">
        <v>48297</v>
      </c>
      <c r="M26840" s="1" t="s">
        <v>48298</v>
      </c>
      <c r="N26840" s="1" t="s">
        <v>191744</v>
      </c>
      <c r="O26840">
        <v>2018</v>
      </c>
      <c r="P26840">
        <v>4</v>
      </c>
    </row>
    <row r="26841" spans="1:16" x14ac:dyDescent="0.25">
      <c r="A26841" s="1" t="s">
        <v>191745</v>
      </c>
      <c r="B26841" s="1" t="s">
        <v>191746</v>
      </c>
      <c r="C26841" s="1" t="s">
        <v>191747</v>
      </c>
      <c r="D26841" s="1" t="s">
        <v>45461</v>
      </c>
      <c r="E26841" s="1" t="s">
        <v>191748</v>
      </c>
      <c r="F26841" s="1" t="s">
        <v>191741</v>
      </c>
      <c r="G26841" s="1" t="s">
        <v>191749</v>
      </c>
      <c r="H26841" s="1" t="s">
        <v>191746</v>
      </c>
      <c r="I26841" s="1" t="s">
        <v>45465</v>
      </c>
      <c r="J26841" s="1" t="s">
        <v>48295</v>
      </c>
      <c r="K26841" s="1" t="s">
        <v>191743</v>
      </c>
      <c r="L26841" s="1" t="s">
        <v>48297</v>
      </c>
      <c r="M26841" s="1" t="s">
        <v>48298</v>
      </c>
      <c r="N26841" s="1" t="s">
        <v>191744</v>
      </c>
      <c r="O26841">
        <v>2018</v>
      </c>
      <c r="P26841">
        <v>4</v>
      </c>
    </row>
    <row r="26842" spans="1:16" x14ac:dyDescent="0.25">
      <c r="A26842" s="1" t="s">
        <v>191750</v>
      </c>
      <c r="B26842" s="1" t="s">
        <v>73211</v>
      </c>
      <c r="C26842" s="1" t="s">
        <v>73212</v>
      </c>
      <c r="D26842" s="1" t="s">
        <v>45461</v>
      </c>
      <c r="E26842" s="1" t="s">
        <v>73213</v>
      </c>
      <c r="F26842" s="1" t="s">
        <v>191751</v>
      </c>
      <c r="G26842" s="1" t="s">
        <v>73215</v>
      </c>
      <c r="H26842" s="1" t="s">
        <v>73211</v>
      </c>
      <c r="I26842" s="1" t="s">
        <v>45465</v>
      </c>
      <c r="J26842" s="1" t="s">
        <v>48295</v>
      </c>
      <c r="K26842" s="1" t="s">
        <v>191752</v>
      </c>
      <c r="L26842" s="1" t="s">
        <v>48297</v>
      </c>
      <c r="M26842" s="1" t="s">
        <v>48298</v>
      </c>
      <c r="N26842" s="1" t="s">
        <v>191753</v>
      </c>
      <c r="O26842">
        <v>2018</v>
      </c>
      <c r="P26842">
        <v>4</v>
      </c>
    </row>
    <row r="26843" spans="1:16" x14ac:dyDescent="0.25">
      <c r="A26843" s="1" t="s">
        <v>191754</v>
      </c>
      <c r="B26843" s="1" t="s">
        <v>94193</v>
      </c>
      <c r="C26843" s="1" t="s">
        <v>94194</v>
      </c>
      <c r="D26843" s="1" t="s">
        <v>45461</v>
      </c>
      <c r="E26843" s="1" t="s">
        <v>94195</v>
      </c>
      <c r="F26843" s="1" t="s">
        <v>191693</v>
      </c>
      <c r="G26843" s="1" t="s">
        <v>94197</v>
      </c>
      <c r="H26843" s="1" t="s">
        <v>94193</v>
      </c>
      <c r="I26843" s="1" t="s">
        <v>45465</v>
      </c>
      <c r="J26843" s="1" t="s">
        <v>48295</v>
      </c>
      <c r="K26843" s="1" t="s">
        <v>191694</v>
      </c>
      <c r="L26843" s="1" t="s">
        <v>48297</v>
      </c>
      <c r="M26843" s="1" t="s">
        <v>48298</v>
      </c>
      <c r="N26843" s="1" t="s">
        <v>191695</v>
      </c>
      <c r="O26843">
        <v>2018</v>
      </c>
      <c r="P26843">
        <v>4</v>
      </c>
    </row>
    <row r="26844" spans="1:16" x14ac:dyDescent="0.25">
      <c r="A26844" s="1" t="s">
        <v>191755</v>
      </c>
      <c r="B26844" s="1" t="s">
        <v>104167</v>
      </c>
      <c r="C26844" s="1" t="s">
        <v>104168</v>
      </c>
      <c r="D26844" s="1" t="s">
        <v>45461</v>
      </c>
      <c r="E26844" s="1" t="s">
        <v>104169</v>
      </c>
      <c r="F26844" s="1" t="s">
        <v>191730</v>
      </c>
      <c r="G26844" s="1" t="s">
        <v>104171</v>
      </c>
      <c r="H26844" s="1" t="s">
        <v>104167</v>
      </c>
      <c r="I26844" s="1" t="s">
        <v>45465</v>
      </c>
      <c r="J26844" s="1" t="s">
        <v>48295</v>
      </c>
      <c r="K26844" s="1" t="s">
        <v>191731</v>
      </c>
      <c r="L26844" s="1" t="s">
        <v>48297</v>
      </c>
      <c r="M26844" s="1" t="s">
        <v>48298</v>
      </c>
      <c r="N26844" s="1" t="s">
        <v>191732</v>
      </c>
      <c r="O26844">
        <v>2018</v>
      </c>
      <c r="P26844">
        <v>4</v>
      </c>
    </row>
    <row r="26845" spans="1:16" x14ac:dyDescent="0.25">
      <c r="A26845" s="1" t="s">
        <v>191756</v>
      </c>
      <c r="B26845" s="1" t="s">
        <v>104167</v>
      </c>
      <c r="C26845" s="1" t="s">
        <v>104168</v>
      </c>
      <c r="D26845" s="1" t="s">
        <v>45461</v>
      </c>
      <c r="E26845" s="1" t="s">
        <v>104169</v>
      </c>
      <c r="F26845" s="1" t="s">
        <v>191697</v>
      </c>
      <c r="G26845" s="1" t="s">
        <v>104171</v>
      </c>
      <c r="H26845" s="1" t="s">
        <v>104167</v>
      </c>
      <c r="I26845" s="1" t="s">
        <v>45465</v>
      </c>
      <c r="J26845" s="1" t="s">
        <v>48295</v>
      </c>
      <c r="K26845" s="1" t="s">
        <v>191698</v>
      </c>
      <c r="L26845" s="1" t="s">
        <v>48297</v>
      </c>
      <c r="M26845" s="1" t="s">
        <v>48298</v>
      </c>
      <c r="N26845" s="1" t="s">
        <v>191699</v>
      </c>
      <c r="O26845">
        <v>2018</v>
      </c>
      <c r="P26845">
        <v>4</v>
      </c>
    </row>
    <row r="26846" spans="1:16" x14ac:dyDescent="0.25">
      <c r="A26846" s="1" t="s">
        <v>191757</v>
      </c>
      <c r="B26846" s="1" t="s">
        <v>104167</v>
      </c>
      <c r="C26846" s="1" t="s">
        <v>104168</v>
      </c>
      <c r="D26846" s="1" t="s">
        <v>45461</v>
      </c>
      <c r="E26846" s="1" t="s">
        <v>104169</v>
      </c>
      <c r="F26846" s="1" t="s">
        <v>191701</v>
      </c>
      <c r="G26846" s="1" t="s">
        <v>104171</v>
      </c>
      <c r="H26846" s="1" t="s">
        <v>104167</v>
      </c>
      <c r="I26846" s="1" t="s">
        <v>45465</v>
      </c>
      <c r="J26846" s="1" t="s">
        <v>48295</v>
      </c>
      <c r="K26846" s="1" t="s">
        <v>191702</v>
      </c>
      <c r="L26846" s="1" t="s">
        <v>48297</v>
      </c>
      <c r="M26846" s="1" t="s">
        <v>48298</v>
      </c>
      <c r="N26846" s="1" t="s">
        <v>191703</v>
      </c>
      <c r="O26846">
        <v>2018</v>
      </c>
      <c r="P26846">
        <v>4</v>
      </c>
    </row>
    <row r="26847" spans="1:16" x14ac:dyDescent="0.25">
      <c r="A26847" s="1" t="s">
        <v>191758</v>
      </c>
      <c r="B26847" s="1" t="s">
        <v>104167</v>
      </c>
      <c r="C26847" s="1" t="s">
        <v>104168</v>
      </c>
      <c r="D26847" s="1" t="s">
        <v>45461</v>
      </c>
      <c r="E26847" s="1" t="s">
        <v>104169</v>
      </c>
      <c r="F26847" s="1" t="s">
        <v>191734</v>
      </c>
      <c r="G26847" s="1" t="s">
        <v>104171</v>
      </c>
      <c r="H26847" s="1" t="s">
        <v>104167</v>
      </c>
      <c r="I26847" s="1" t="s">
        <v>45465</v>
      </c>
      <c r="J26847" s="1" t="s">
        <v>48295</v>
      </c>
      <c r="K26847" s="1" t="s">
        <v>191735</v>
      </c>
      <c r="L26847" s="1" t="s">
        <v>48297</v>
      </c>
      <c r="M26847" s="1" t="s">
        <v>48298</v>
      </c>
      <c r="N26847" s="1" t="s">
        <v>191736</v>
      </c>
      <c r="O26847">
        <v>2018</v>
      </c>
      <c r="P26847">
        <v>4</v>
      </c>
    </row>
    <row r="26848" spans="1:16" x14ac:dyDescent="0.25">
      <c r="A26848" s="1" t="s">
        <v>191759</v>
      </c>
      <c r="B26848" s="1" t="s">
        <v>163016</v>
      </c>
      <c r="C26848" s="1" t="s">
        <v>141855</v>
      </c>
      <c r="D26848" s="1" t="s">
        <v>45461</v>
      </c>
      <c r="E26848" s="1" t="s">
        <v>141856</v>
      </c>
      <c r="F26848" s="1" t="s">
        <v>191760</v>
      </c>
      <c r="G26848" s="1" t="s">
        <v>141858</v>
      </c>
      <c r="H26848" s="1" t="s">
        <v>141854</v>
      </c>
      <c r="I26848" s="1" t="s">
        <v>45465</v>
      </c>
      <c r="J26848" s="1" t="s">
        <v>48295</v>
      </c>
      <c r="K26848" s="1" t="s">
        <v>191761</v>
      </c>
      <c r="L26848" s="1" t="s">
        <v>48297</v>
      </c>
      <c r="M26848" s="1" t="s">
        <v>48298</v>
      </c>
      <c r="N26848" s="1" t="s">
        <v>191762</v>
      </c>
      <c r="O26848">
        <v>2018</v>
      </c>
      <c r="P26848">
        <v>4</v>
      </c>
    </row>
    <row r="26849" spans="1:16" x14ac:dyDescent="0.25">
      <c r="A26849" s="1" t="s">
        <v>191763</v>
      </c>
      <c r="B26849" s="1" t="s">
        <v>73231</v>
      </c>
      <c r="C26849" s="1" t="s">
        <v>73228</v>
      </c>
      <c r="D26849" s="1" t="s">
        <v>45461</v>
      </c>
      <c r="E26849" s="1" t="s">
        <v>73229</v>
      </c>
      <c r="F26849" s="1" t="s">
        <v>191764</v>
      </c>
      <c r="G26849" s="1" t="s">
        <v>73230</v>
      </c>
      <c r="H26849" s="1" t="s">
        <v>73231</v>
      </c>
      <c r="I26849" s="1" t="s">
        <v>45465</v>
      </c>
      <c r="J26849" s="1" t="s">
        <v>48295</v>
      </c>
      <c r="K26849" s="1" t="s">
        <v>191765</v>
      </c>
      <c r="L26849" s="1" t="s">
        <v>48297</v>
      </c>
      <c r="M26849" s="1" t="s">
        <v>48298</v>
      </c>
      <c r="N26849" s="1" t="s">
        <v>191766</v>
      </c>
      <c r="O26849">
        <v>2018</v>
      </c>
      <c r="P26849">
        <v>4</v>
      </c>
    </row>
    <row r="26850" spans="1:16" x14ac:dyDescent="0.25">
      <c r="A26850" s="1" t="s">
        <v>191767</v>
      </c>
      <c r="B26850" s="1" t="s">
        <v>73231</v>
      </c>
      <c r="C26850" s="1" t="s">
        <v>73228</v>
      </c>
      <c r="D26850" s="1" t="s">
        <v>45461</v>
      </c>
      <c r="E26850" s="1" t="s">
        <v>73229</v>
      </c>
      <c r="F26850" s="1" t="s">
        <v>191768</v>
      </c>
      <c r="G26850" s="1" t="s">
        <v>73230</v>
      </c>
      <c r="H26850" s="1" t="s">
        <v>73231</v>
      </c>
      <c r="I26850" s="1" t="s">
        <v>45465</v>
      </c>
      <c r="J26850" s="1" t="s">
        <v>48295</v>
      </c>
      <c r="K26850" s="1" t="s">
        <v>191769</v>
      </c>
      <c r="L26850" s="1" t="s">
        <v>48297</v>
      </c>
      <c r="M26850" s="1" t="s">
        <v>48298</v>
      </c>
      <c r="N26850" s="1" t="s">
        <v>191770</v>
      </c>
      <c r="O26850">
        <v>2018</v>
      </c>
      <c r="P26850">
        <v>4</v>
      </c>
    </row>
    <row r="26851" spans="1:16" x14ac:dyDescent="0.25">
      <c r="A26851" s="1" t="s">
        <v>191771</v>
      </c>
      <c r="B26851" s="1" t="s">
        <v>134743</v>
      </c>
      <c r="C26851" s="1" t="s">
        <v>134744</v>
      </c>
      <c r="D26851" s="1" t="s">
        <v>45461</v>
      </c>
      <c r="E26851" s="1" t="s">
        <v>134745</v>
      </c>
      <c r="F26851" s="1" t="s">
        <v>191772</v>
      </c>
      <c r="G26851" s="1" t="s">
        <v>134747</v>
      </c>
      <c r="H26851" s="1" t="s">
        <v>134743</v>
      </c>
      <c r="I26851" s="1" t="s">
        <v>45465</v>
      </c>
      <c r="J26851" s="1" t="s">
        <v>48295</v>
      </c>
      <c r="K26851" s="1" t="s">
        <v>191773</v>
      </c>
      <c r="L26851" s="1" t="s">
        <v>48297</v>
      </c>
      <c r="M26851" s="1" t="s">
        <v>48298</v>
      </c>
      <c r="N26851" s="1" t="s">
        <v>191774</v>
      </c>
      <c r="O26851">
        <v>2018</v>
      </c>
      <c r="P26851">
        <v>4</v>
      </c>
    </row>
    <row r="26852" spans="1:16" x14ac:dyDescent="0.25">
      <c r="A26852" s="1" t="s">
        <v>191775</v>
      </c>
      <c r="B26852" s="1" t="s">
        <v>134487</v>
      </c>
      <c r="C26852" s="1" t="s">
        <v>134488</v>
      </c>
      <c r="D26852" s="1" t="s">
        <v>45461</v>
      </c>
      <c r="E26852" s="1" t="s">
        <v>134489</v>
      </c>
      <c r="F26852" s="1" t="s">
        <v>191776</v>
      </c>
      <c r="G26852" s="1" t="s">
        <v>134491</v>
      </c>
      <c r="H26852" s="1" t="s">
        <v>134487</v>
      </c>
      <c r="I26852" s="1" t="s">
        <v>45465</v>
      </c>
      <c r="J26852" s="1" t="s">
        <v>48295</v>
      </c>
      <c r="K26852" s="1" t="s">
        <v>191777</v>
      </c>
      <c r="L26852" s="1" t="s">
        <v>48297</v>
      </c>
      <c r="M26852" s="1" t="s">
        <v>48298</v>
      </c>
      <c r="N26852" s="1" t="s">
        <v>191778</v>
      </c>
      <c r="O26852">
        <v>2018</v>
      </c>
      <c r="P26852">
        <v>4</v>
      </c>
    </row>
    <row r="26853" spans="1:16" x14ac:dyDescent="0.25">
      <c r="A26853" s="1" t="s">
        <v>191779</v>
      </c>
      <c r="B26853" s="1" t="s">
        <v>191780</v>
      </c>
      <c r="C26853" s="1" t="s">
        <v>179614</v>
      </c>
      <c r="D26853" s="1" t="s">
        <v>45461</v>
      </c>
      <c r="E26853" s="1" t="s">
        <v>179615</v>
      </c>
      <c r="F26853" s="1" t="s">
        <v>191781</v>
      </c>
      <c r="G26853" s="1" t="s">
        <v>179617</v>
      </c>
      <c r="H26853" s="1" t="s">
        <v>179613</v>
      </c>
      <c r="I26853" s="1" t="s">
        <v>45465</v>
      </c>
      <c r="J26853" s="1" t="s">
        <v>48295</v>
      </c>
      <c r="K26853" s="1" t="s">
        <v>191782</v>
      </c>
      <c r="L26853" s="1" t="s">
        <v>48297</v>
      </c>
      <c r="M26853" s="1" t="s">
        <v>48298</v>
      </c>
      <c r="N26853" s="1" t="s">
        <v>191783</v>
      </c>
      <c r="O26853">
        <v>2018</v>
      </c>
      <c r="P26853">
        <v>4</v>
      </c>
    </row>
    <row r="26854" spans="1:16" x14ac:dyDescent="0.25">
      <c r="A26854" s="1" t="s">
        <v>191784</v>
      </c>
      <c r="B26854" s="1" t="s">
        <v>104239</v>
      </c>
      <c r="C26854" s="1" t="s">
        <v>104240</v>
      </c>
      <c r="D26854" s="1" t="s">
        <v>45461</v>
      </c>
      <c r="E26854" s="1" t="s">
        <v>104241</v>
      </c>
      <c r="F26854" s="1" t="s">
        <v>191785</v>
      </c>
      <c r="G26854" s="1" t="s">
        <v>104243</v>
      </c>
      <c r="H26854" s="1" t="s">
        <v>104239</v>
      </c>
      <c r="I26854" s="1" t="s">
        <v>45465</v>
      </c>
      <c r="J26854" s="1" t="s">
        <v>48295</v>
      </c>
      <c r="K26854" s="1" t="s">
        <v>191786</v>
      </c>
      <c r="L26854" s="1" t="s">
        <v>48297</v>
      </c>
      <c r="M26854" s="1" t="s">
        <v>48298</v>
      </c>
      <c r="N26854" s="1" t="s">
        <v>191787</v>
      </c>
      <c r="O26854">
        <v>2018</v>
      </c>
      <c r="P26854">
        <v>4</v>
      </c>
    </row>
    <row r="26855" spans="1:16" x14ac:dyDescent="0.25">
      <c r="A26855" s="1" t="s">
        <v>191788</v>
      </c>
      <c r="B26855" s="1" t="s">
        <v>191789</v>
      </c>
      <c r="C26855" s="1" t="s">
        <v>191790</v>
      </c>
      <c r="D26855" s="1" t="s">
        <v>45461</v>
      </c>
      <c r="E26855" s="1" t="s">
        <v>191791</v>
      </c>
      <c r="F26855" s="1" t="s">
        <v>191792</v>
      </c>
      <c r="G26855" s="1" t="s">
        <v>191793</v>
      </c>
      <c r="H26855" s="1" t="s">
        <v>191789</v>
      </c>
      <c r="I26855" s="1" t="s">
        <v>45465</v>
      </c>
      <c r="J26855" s="1" t="s">
        <v>48295</v>
      </c>
      <c r="K26855" s="1" t="s">
        <v>191794</v>
      </c>
      <c r="L26855" s="1" t="s">
        <v>48297</v>
      </c>
      <c r="M26855" s="1" t="s">
        <v>48298</v>
      </c>
      <c r="N26855" s="1" t="s">
        <v>191795</v>
      </c>
      <c r="O26855">
        <v>2018</v>
      </c>
      <c r="P26855">
        <v>4</v>
      </c>
    </row>
    <row r="26856" spans="1:16" x14ac:dyDescent="0.25">
      <c r="A26856" s="1" t="s">
        <v>191796</v>
      </c>
      <c r="B26856" s="1" t="s">
        <v>104249</v>
      </c>
      <c r="C26856" s="1" t="s">
        <v>104250</v>
      </c>
      <c r="D26856" s="1" t="s">
        <v>45461</v>
      </c>
      <c r="E26856" s="1" t="s">
        <v>104251</v>
      </c>
      <c r="F26856" s="1" t="s">
        <v>191677</v>
      </c>
      <c r="G26856" s="1" t="s">
        <v>104253</v>
      </c>
      <c r="H26856" s="1" t="s">
        <v>104249</v>
      </c>
      <c r="I26856" s="1" t="s">
        <v>45465</v>
      </c>
      <c r="J26856" s="1" t="s">
        <v>48295</v>
      </c>
      <c r="K26856" s="1" t="s">
        <v>191678</v>
      </c>
      <c r="L26856" s="1" t="s">
        <v>48297</v>
      </c>
      <c r="M26856" s="1" t="s">
        <v>48298</v>
      </c>
      <c r="N26856" s="1" t="s">
        <v>191679</v>
      </c>
      <c r="O26856">
        <v>2018</v>
      </c>
      <c r="P26856">
        <v>4</v>
      </c>
    </row>
    <row r="26857" spans="1:16" x14ac:dyDescent="0.25">
      <c r="A26857" s="1" t="s">
        <v>191797</v>
      </c>
      <c r="B26857" s="1" t="s">
        <v>190633</v>
      </c>
      <c r="C26857" s="1" t="s">
        <v>190634</v>
      </c>
      <c r="D26857" s="1" t="s">
        <v>45461</v>
      </c>
      <c r="E26857" s="1" t="s">
        <v>190635</v>
      </c>
      <c r="F26857" s="1" t="s">
        <v>191798</v>
      </c>
      <c r="G26857" s="1" t="s">
        <v>190637</v>
      </c>
      <c r="H26857" s="1" t="s">
        <v>190633</v>
      </c>
      <c r="I26857" s="1" t="s">
        <v>45465</v>
      </c>
      <c r="J26857" s="1" t="s">
        <v>48295</v>
      </c>
      <c r="K26857" s="1" t="s">
        <v>191799</v>
      </c>
      <c r="L26857" s="1" t="s">
        <v>48297</v>
      </c>
      <c r="M26857" s="1" t="s">
        <v>48298</v>
      </c>
      <c r="N26857" s="1" t="s">
        <v>191800</v>
      </c>
      <c r="O26857">
        <v>2018</v>
      </c>
      <c r="P26857">
        <v>4</v>
      </c>
    </row>
    <row r="26858" spans="1:16" x14ac:dyDescent="0.25">
      <c r="A26858" s="1" t="s">
        <v>191801</v>
      </c>
      <c r="B26858" s="1" t="s">
        <v>191802</v>
      </c>
      <c r="C26858" s="1" t="s">
        <v>191803</v>
      </c>
      <c r="D26858" s="1" t="s">
        <v>45461</v>
      </c>
      <c r="E26858" s="1" t="s">
        <v>191804</v>
      </c>
      <c r="F26858" s="1" t="s">
        <v>191792</v>
      </c>
      <c r="G26858" s="1" t="s">
        <v>191805</v>
      </c>
      <c r="H26858" s="1" t="s">
        <v>191802</v>
      </c>
      <c r="I26858" s="1" t="s">
        <v>45465</v>
      </c>
      <c r="J26858" s="1" t="s">
        <v>48295</v>
      </c>
      <c r="K26858" s="1" t="s">
        <v>191794</v>
      </c>
      <c r="L26858" s="1" t="s">
        <v>48297</v>
      </c>
      <c r="M26858" s="1" t="s">
        <v>48298</v>
      </c>
      <c r="N26858" s="1" t="s">
        <v>191795</v>
      </c>
      <c r="O26858">
        <v>2018</v>
      </c>
      <c r="P26858">
        <v>4</v>
      </c>
    </row>
    <row r="26859" spans="1:16" x14ac:dyDescent="0.25">
      <c r="A26859" s="1" t="s">
        <v>191806</v>
      </c>
      <c r="B26859" s="1" t="s">
        <v>191807</v>
      </c>
      <c r="C26859" s="1" t="s">
        <v>191808</v>
      </c>
      <c r="D26859" s="1" t="s">
        <v>45461</v>
      </c>
      <c r="E26859" s="1" t="s">
        <v>191809</v>
      </c>
      <c r="F26859" s="1" t="s">
        <v>191810</v>
      </c>
      <c r="G26859" s="1" t="s">
        <v>191811</v>
      </c>
      <c r="H26859" s="1" t="s">
        <v>191807</v>
      </c>
      <c r="I26859" s="1" t="s">
        <v>45465</v>
      </c>
      <c r="J26859" s="1" t="s">
        <v>48295</v>
      </c>
      <c r="K26859" s="1" t="s">
        <v>191812</v>
      </c>
      <c r="L26859" s="1" t="s">
        <v>48297</v>
      </c>
      <c r="M26859" s="1" t="s">
        <v>48298</v>
      </c>
      <c r="N26859" s="1" t="s">
        <v>191813</v>
      </c>
      <c r="O26859">
        <v>2018</v>
      </c>
      <c r="P26859">
        <v>4</v>
      </c>
    </row>
    <row r="26860" spans="1:16" x14ac:dyDescent="0.25">
      <c r="A26860" s="1" t="s">
        <v>191814</v>
      </c>
      <c r="B26860" s="1" t="s">
        <v>191815</v>
      </c>
      <c r="C26860" s="1" t="s">
        <v>191816</v>
      </c>
      <c r="D26860" s="1" t="s">
        <v>45461</v>
      </c>
      <c r="E26860" s="1" t="s">
        <v>191817</v>
      </c>
      <c r="F26860" s="1" t="s">
        <v>191818</v>
      </c>
      <c r="G26860" s="1" t="s">
        <v>191819</v>
      </c>
      <c r="H26860" s="1" t="s">
        <v>191820</v>
      </c>
      <c r="I26860" s="1" t="s">
        <v>45465</v>
      </c>
      <c r="J26860" s="1" t="s">
        <v>48315</v>
      </c>
      <c r="K26860" s="1" t="s">
        <v>191821</v>
      </c>
      <c r="L26860" s="1" t="s">
        <v>48317</v>
      </c>
      <c r="M26860" s="1" t="s">
        <v>48318</v>
      </c>
      <c r="N26860" s="1" t="s">
        <v>191822</v>
      </c>
      <c r="O26860">
        <v>2018</v>
      </c>
      <c r="P26860">
        <v>4</v>
      </c>
    </row>
    <row r="26861" spans="1:16" x14ac:dyDescent="0.25">
      <c r="A26861" s="1" t="s">
        <v>191823</v>
      </c>
      <c r="B26861" s="1" t="s">
        <v>188744</v>
      </c>
      <c r="C26861" s="1" t="s">
        <v>188745</v>
      </c>
      <c r="D26861" s="1" t="s">
        <v>45461</v>
      </c>
      <c r="E26861" s="1" t="s">
        <v>188746</v>
      </c>
      <c r="F26861" s="1" t="s">
        <v>191824</v>
      </c>
      <c r="G26861" s="1" t="s">
        <v>188748</v>
      </c>
      <c r="H26861" s="1" t="s">
        <v>188744</v>
      </c>
      <c r="I26861" s="1" t="s">
        <v>45465</v>
      </c>
      <c r="J26861" s="1" t="s">
        <v>73306</v>
      </c>
      <c r="K26861" s="1" t="s">
        <v>191825</v>
      </c>
      <c r="L26861" s="1" t="s">
        <v>73308</v>
      </c>
      <c r="M26861" s="1" t="s">
        <v>73309</v>
      </c>
      <c r="N26861" s="1" t="s">
        <v>191826</v>
      </c>
      <c r="O26861">
        <v>2018</v>
      </c>
      <c r="P26861">
        <v>4</v>
      </c>
    </row>
    <row r="26862" spans="1:16" x14ac:dyDescent="0.25">
      <c r="A26862" s="1" t="s">
        <v>191827</v>
      </c>
      <c r="B26862" s="1" t="s">
        <v>142248</v>
      </c>
      <c r="C26862" s="1" t="s">
        <v>142249</v>
      </c>
      <c r="D26862" s="1" t="s">
        <v>45461</v>
      </c>
      <c r="E26862" s="1" t="s">
        <v>142250</v>
      </c>
      <c r="F26862" s="1" t="s">
        <v>191828</v>
      </c>
      <c r="G26862" s="1" t="s">
        <v>142252</v>
      </c>
      <c r="H26862" s="1" t="s">
        <v>142248</v>
      </c>
      <c r="I26862" s="1" t="s">
        <v>45465</v>
      </c>
      <c r="J26862" s="1" t="s">
        <v>73306</v>
      </c>
      <c r="K26862" s="1" t="s">
        <v>191829</v>
      </c>
      <c r="L26862" s="1" t="s">
        <v>73308</v>
      </c>
      <c r="M26862" s="1" t="s">
        <v>73309</v>
      </c>
      <c r="N26862" s="1" t="s">
        <v>191830</v>
      </c>
      <c r="O26862">
        <v>2018</v>
      </c>
      <c r="P26862">
        <v>4</v>
      </c>
    </row>
    <row r="26863" spans="1:16" x14ac:dyDescent="0.25">
      <c r="A26863" s="1" t="s">
        <v>191831</v>
      </c>
      <c r="B26863" s="1" t="s">
        <v>164539</v>
      </c>
      <c r="C26863" s="1" t="s">
        <v>164540</v>
      </c>
      <c r="D26863" s="1" t="s">
        <v>45461</v>
      </c>
      <c r="E26863" s="1" t="s">
        <v>164541</v>
      </c>
      <c r="F26863" s="1" t="s">
        <v>191832</v>
      </c>
      <c r="G26863" s="1" t="s">
        <v>164543</v>
      </c>
      <c r="H26863" s="1" t="s">
        <v>164544</v>
      </c>
      <c r="I26863" s="1" t="s">
        <v>45465</v>
      </c>
      <c r="J26863" s="1" t="s">
        <v>73306</v>
      </c>
      <c r="K26863" s="1" t="s">
        <v>191833</v>
      </c>
      <c r="L26863" s="1" t="s">
        <v>73308</v>
      </c>
      <c r="M26863" s="1" t="s">
        <v>73309</v>
      </c>
      <c r="N26863" s="1" t="s">
        <v>191834</v>
      </c>
      <c r="O26863">
        <v>2018</v>
      </c>
      <c r="P26863">
        <v>4</v>
      </c>
    </row>
    <row r="26864" spans="1:16" x14ac:dyDescent="0.25">
      <c r="A26864" s="1" t="s">
        <v>191835</v>
      </c>
      <c r="B26864" s="1" t="s">
        <v>161010</v>
      </c>
      <c r="C26864" s="1" t="s">
        <v>161011</v>
      </c>
      <c r="D26864" s="1" t="s">
        <v>45461</v>
      </c>
      <c r="E26864" s="1" t="s">
        <v>161012</v>
      </c>
      <c r="F26864" s="1" t="s">
        <v>191836</v>
      </c>
      <c r="G26864" s="1" t="s">
        <v>161014</v>
      </c>
      <c r="H26864" s="1" t="s">
        <v>161010</v>
      </c>
      <c r="I26864" s="1" t="s">
        <v>45465</v>
      </c>
      <c r="J26864" s="1" t="s">
        <v>73306</v>
      </c>
      <c r="K26864" s="1" t="s">
        <v>191837</v>
      </c>
      <c r="L26864" s="1" t="s">
        <v>73308</v>
      </c>
      <c r="M26864" s="1" t="s">
        <v>73309</v>
      </c>
      <c r="N26864" s="1" t="s">
        <v>191838</v>
      </c>
      <c r="O26864">
        <v>2018</v>
      </c>
      <c r="P26864">
        <v>4</v>
      </c>
    </row>
    <row r="26865" spans="1:16" x14ac:dyDescent="0.25">
      <c r="A26865" s="1" t="s">
        <v>191839</v>
      </c>
      <c r="B26865" s="1" t="s">
        <v>160625</v>
      </c>
      <c r="C26865" s="1" t="s">
        <v>160626</v>
      </c>
      <c r="D26865" s="1" t="s">
        <v>45461</v>
      </c>
      <c r="E26865" s="1" t="s">
        <v>160627</v>
      </c>
      <c r="F26865" s="1" t="s">
        <v>191836</v>
      </c>
      <c r="G26865" s="1" t="s">
        <v>160629</v>
      </c>
      <c r="H26865" s="1" t="s">
        <v>160630</v>
      </c>
      <c r="I26865" s="1" t="s">
        <v>45465</v>
      </c>
      <c r="J26865" s="1" t="s">
        <v>73306</v>
      </c>
      <c r="K26865" s="1" t="s">
        <v>191837</v>
      </c>
      <c r="L26865" s="1" t="s">
        <v>73308</v>
      </c>
      <c r="M26865" s="1" t="s">
        <v>73309</v>
      </c>
      <c r="N26865" s="1" t="s">
        <v>191838</v>
      </c>
      <c r="O26865">
        <v>2018</v>
      </c>
      <c r="P26865">
        <v>4</v>
      </c>
    </row>
    <row r="26866" spans="1:16" x14ac:dyDescent="0.25">
      <c r="A26866" s="1" t="s">
        <v>191840</v>
      </c>
      <c r="B26866" s="1" t="s">
        <v>191841</v>
      </c>
      <c r="C26866" s="1" t="s">
        <v>191842</v>
      </c>
      <c r="D26866" s="1" t="s">
        <v>45461</v>
      </c>
      <c r="E26866" s="1" t="s">
        <v>191843</v>
      </c>
      <c r="F26866" s="1" t="s">
        <v>191844</v>
      </c>
      <c r="G26866" s="1" t="s">
        <v>191845</v>
      </c>
      <c r="H26866" s="1" t="s">
        <v>191846</v>
      </c>
      <c r="I26866" s="1" t="s">
        <v>45465</v>
      </c>
      <c r="J26866" s="1" t="s">
        <v>73306</v>
      </c>
      <c r="K26866" s="1" t="s">
        <v>191847</v>
      </c>
      <c r="L26866" s="1" t="s">
        <v>73308</v>
      </c>
      <c r="M26866" s="1" t="s">
        <v>73309</v>
      </c>
      <c r="N26866" s="1" t="s">
        <v>191848</v>
      </c>
      <c r="O26866">
        <v>2018</v>
      </c>
      <c r="P26866">
        <v>4</v>
      </c>
    </row>
    <row r="26867" spans="1:16" x14ac:dyDescent="0.25">
      <c r="A26867" s="1" t="s">
        <v>191849</v>
      </c>
      <c r="B26867" s="1" t="s">
        <v>191850</v>
      </c>
      <c r="C26867" s="1" t="s">
        <v>191851</v>
      </c>
      <c r="D26867" s="1" t="s">
        <v>45461</v>
      </c>
      <c r="E26867" s="1" t="s">
        <v>191852</v>
      </c>
      <c r="F26867" s="1" t="s">
        <v>191853</v>
      </c>
      <c r="G26867" s="1" t="s">
        <v>191854</v>
      </c>
      <c r="H26867" s="1" t="s">
        <v>191850</v>
      </c>
      <c r="I26867" s="1" t="s">
        <v>45465</v>
      </c>
      <c r="J26867" s="1" t="s">
        <v>73306</v>
      </c>
      <c r="K26867" s="1" t="s">
        <v>191855</v>
      </c>
      <c r="L26867" s="1" t="s">
        <v>73308</v>
      </c>
      <c r="M26867" s="1" t="s">
        <v>73309</v>
      </c>
      <c r="N26867" s="1" t="s">
        <v>191856</v>
      </c>
      <c r="O26867">
        <v>2018</v>
      </c>
      <c r="P26867">
        <v>4</v>
      </c>
    </row>
    <row r="26868" spans="1:16" x14ac:dyDescent="0.25">
      <c r="A26868" s="1" t="s">
        <v>191857</v>
      </c>
      <c r="B26868" s="1" t="s">
        <v>186032</v>
      </c>
      <c r="C26868" s="1" t="s">
        <v>186033</v>
      </c>
      <c r="D26868" s="1" t="s">
        <v>45461</v>
      </c>
      <c r="E26868" s="1" t="s">
        <v>186034</v>
      </c>
      <c r="F26868" s="1" t="s">
        <v>191858</v>
      </c>
      <c r="G26868" s="1" t="s">
        <v>186036</v>
      </c>
      <c r="H26868" s="1" t="s">
        <v>186032</v>
      </c>
      <c r="I26868" s="1" t="s">
        <v>45465</v>
      </c>
      <c r="J26868" s="1" t="s">
        <v>48326</v>
      </c>
      <c r="K26868" s="1" t="s">
        <v>191859</v>
      </c>
      <c r="L26868" s="1" t="s">
        <v>48328</v>
      </c>
      <c r="M26868" s="1" t="s">
        <v>48329</v>
      </c>
      <c r="N26868" s="1" t="s">
        <v>191860</v>
      </c>
      <c r="O26868">
        <v>2018</v>
      </c>
      <c r="P26868">
        <v>4</v>
      </c>
    </row>
    <row r="26869" spans="1:16" x14ac:dyDescent="0.25">
      <c r="A26869" s="1" t="s">
        <v>191861</v>
      </c>
      <c r="B26869" s="1" t="s">
        <v>191862</v>
      </c>
      <c r="C26869" s="1" t="s">
        <v>191863</v>
      </c>
      <c r="D26869" s="1" t="s">
        <v>45461</v>
      </c>
      <c r="E26869" s="1" t="s">
        <v>191864</v>
      </c>
      <c r="F26869" s="1" t="s">
        <v>191865</v>
      </c>
      <c r="G26869" s="1" t="s">
        <v>191866</v>
      </c>
      <c r="H26869" s="1" t="s">
        <v>191862</v>
      </c>
      <c r="I26869" s="1" t="s">
        <v>45465</v>
      </c>
      <c r="J26869" s="1" t="s">
        <v>48326</v>
      </c>
      <c r="K26869" s="1" t="s">
        <v>191867</v>
      </c>
      <c r="L26869" s="1" t="s">
        <v>48328</v>
      </c>
      <c r="M26869" s="1" t="s">
        <v>48329</v>
      </c>
      <c r="N26869" s="1" t="s">
        <v>191868</v>
      </c>
      <c r="O26869">
        <v>2018</v>
      </c>
      <c r="P26869">
        <v>4</v>
      </c>
    </row>
    <row r="26870" spans="1:16" x14ac:dyDescent="0.25">
      <c r="A26870" s="1" t="s">
        <v>191869</v>
      </c>
      <c r="B26870" s="1" t="s">
        <v>191870</v>
      </c>
      <c r="C26870" s="1" t="s">
        <v>191871</v>
      </c>
      <c r="D26870" s="1" t="s">
        <v>45461</v>
      </c>
      <c r="E26870" s="1" t="s">
        <v>191872</v>
      </c>
      <c r="F26870" s="1" t="s">
        <v>191873</v>
      </c>
      <c r="G26870" s="1" t="s">
        <v>191874</v>
      </c>
      <c r="H26870" s="1" t="s">
        <v>191870</v>
      </c>
      <c r="I26870" s="1" t="s">
        <v>45465</v>
      </c>
      <c r="J26870" s="1" t="s">
        <v>48326</v>
      </c>
      <c r="K26870" s="1" t="s">
        <v>191875</v>
      </c>
      <c r="L26870" s="1" t="s">
        <v>48328</v>
      </c>
      <c r="M26870" s="1" t="s">
        <v>48329</v>
      </c>
      <c r="N26870" s="1" t="s">
        <v>191876</v>
      </c>
      <c r="O26870">
        <v>2018</v>
      </c>
      <c r="P26870">
        <v>4</v>
      </c>
    </row>
    <row r="26871" spans="1:16" x14ac:dyDescent="0.25">
      <c r="A26871" s="1" t="s">
        <v>191877</v>
      </c>
      <c r="B26871" s="1" t="s">
        <v>191878</v>
      </c>
      <c r="C26871" s="1" t="s">
        <v>191879</v>
      </c>
      <c r="D26871" s="1" t="s">
        <v>45461</v>
      </c>
      <c r="E26871" s="1" t="s">
        <v>191880</v>
      </c>
      <c r="F26871" s="1" t="s">
        <v>191873</v>
      </c>
      <c r="G26871" s="1" t="s">
        <v>191881</v>
      </c>
      <c r="H26871" s="1" t="s">
        <v>191878</v>
      </c>
      <c r="I26871" s="1" t="s">
        <v>45465</v>
      </c>
      <c r="J26871" s="1" t="s">
        <v>48326</v>
      </c>
      <c r="K26871" s="1" t="s">
        <v>191875</v>
      </c>
      <c r="L26871" s="1" t="s">
        <v>48328</v>
      </c>
      <c r="M26871" s="1" t="s">
        <v>48329</v>
      </c>
      <c r="N26871" s="1" t="s">
        <v>191876</v>
      </c>
      <c r="O26871">
        <v>2018</v>
      </c>
      <c r="P26871">
        <v>4</v>
      </c>
    </row>
    <row r="26872" spans="1:16" x14ac:dyDescent="0.25">
      <c r="A26872" s="1" t="s">
        <v>191882</v>
      </c>
      <c r="B26872" s="1" t="s">
        <v>191883</v>
      </c>
      <c r="C26872" s="1" t="s">
        <v>191884</v>
      </c>
      <c r="D26872" s="1" t="s">
        <v>45461</v>
      </c>
      <c r="E26872" s="1" t="s">
        <v>191885</v>
      </c>
      <c r="F26872" s="1" t="s">
        <v>191886</v>
      </c>
      <c r="G26872" s="1" t="s">
        <v>191887</v>
      </c>
      <c r="H26872" s="1" t="s">
        <v>191883</v>
      </c>
      <c r="I26872" s="1" t="s">
        <v>45465</v>
      </c>
      <c r="J26872" s="1" t="s">
        <v>48326</v>
      </c>
      <c r="K26872" s="1" t="s">
        <v>191888</v>
      </c>
      <c r="L26872" s="1" t="s">
        <v>48328</v>
      </c>
      <c r="M26872" s="1" t="s">
        <v>48329</v>
      </c>
      <c r="N26872" s="1" t="s">
        <v>191889</v>
      </c>
      <c r="O26872">
        <v>2018</v>
      </c>
      <c r="P26872">
        <v>4</v>
      </c>
    </row>
    <row r="26873" spans="1:16" x14ac:dyDescent="0.25">
      <c r="A26873" s="1" t="s">
        <v>191890</v>
      </c>
      <c r="B26873" s="1" t="s">
        <v>191891</v>
      </c>
      <c r="C26873" s="1" t="s">
        <v>191892</v>
      </c>
      <c r="D26873" s="1" t="s">
        <v>45461</v>
      </c>
      <c r="E26873" s="1" t="s">
        <v>191893</v>
      </c>
      <c r="F26873" s="1" t="s">
        <v>191894</v>
      </c>
      <c r="G26873" s="1" t="s">
        <v>191895</v>
      </c>
      <c r="H26873" s="1" t="s">
        <v>191891</v>
      </c>
      <c r="I26873" s="1" t="s">
        <v>45465</v>
      </c>
      <c r="J26873" s="1" t="s">
        <v>48326</v>
      </c>
      <c r="K26873" s="1" t="s">
        <v>191896</v>
      </c>
      <c r="L26873" s="1" t="s">
        <v>48328</v>
      </c>
      <c r="M26873" s="1" t="s">
        <v>48329</v>
      </c>
      <c r="N26873" s="1" t="s">
        <v>191897</v>
      </c>
      <c r="O26873">
        <v>2018</v>
      </c>
      <c r="P26873">
        <v>4</v>
      </c>
    </row>
    <row r="26874" spans="1:16" x14ac:dyDescent="0.25">
      <c r="A26874" s="1" t="s">
        <v>191898</v>
      </c>
      <c r="B26874" s="1" t="s">
        <v>191899</v>
      </c>
      <c r="C26874" s="1" t="s">
        <v>191900</v>
      </c>
      <c r="D26874" s="1" t="s">
        <v>45461</v>
      </c>
      <c r="E26874" s="1" t="s">
        <v>191901</v>
      </c>
      <c r="F26874" s="1" t="s">
        <v>191886</v>
      </c>
      <c r="G26874" s="1" t="s">
        <v>191902</v>
      </c>
      <c r="H26874" s="1" t="s">
        <v>191899</v>
      </c>
      <c r="I26874" s="1" t="s">
        <v>45465</v>
      </c>
      <c r="J26874" s="1" t="s">
        <v>48326</v>
      </c>
      <c r="K26874" s="1" t="s">
        <v>191888</v>
      </c>
      <c r="L26874" s="1" t="s">
        <v>48328</v>
      </c>
      <c r="M26874" s="1" t="s">
        <v>48329</v>
      </c>
      <c r="N26874" s="1" t="s">
        <v>191889</v>
      </c>
      <c r="O26874">
        <v>2018</v>
      </c>
      <c r="P26874">
        <v>4</v>
      </c>
    </row>
    <row r="26875" spans="1:16" x14ac:dyDescent="0.25">
      <c r="A26875" s="1" t="s">
        <v>191903</v>
      </c>
      <c r="B26875" s="1" t="s">
        <v>165165</v>
      </c>
      <c r="C26875" s="1" t="s">
        <v>165166</v>
      </c>
      <c r="D26875" s="1" t="s">
        <v>45461</v>
      </c>
      <c r="E26875" s="1" t="s">
        <v>165167</v>
      </c>
      <c r="F26875" s="1" t="s">
        <v>191904</v>
      </c>
      <c r="G26875" s="1" t="s">
        <v>165169</v>
      </c>
      <c r="H26875" s="1" t="s">
        <v>165165</v>
      </c>
      <c r="I26875" s="1" t="s">
        <v>45465</v>
      </c>
      <c r="J26875" s="1" t="s">
        <v>48326</v>
      </c>
      <c r="K26875" s="1" t="s">
        <v>191905</v>
      </c>
      <c r="L26875" s="1" t="s">
        <v>48328</v>
      </c>
      <c r="M26875" s="1" t="s">
        <v>48329</v>
      </c>
      <c r="N26875" s="1" t="s">
        <v>191906</v>
      </c>
      <c r="O26875">
        <v>2018</v>
      </c>
      <c r="P26875">
        <v>4</v>
      </c>
    </row>
    <row r="26876" spans="1:16" x14ac:dyDescent="0.25">
      <c r="A26876" s="1" t="s">
        <v>191907</v>
      </c>
      <c r="B26876" s="1" t="s">
        <v>152384</v>
      </c>
      <c r="C26876" s="1" t="s">
        <v>152385</v>
      </c>
      <c r="D26876" s="1" t="s">
        <v>45461</v>
      </c>
      <c r="E26876" s="1" t="s">
        <v>152386</v>
      </c>
      <c r="F26876" s="1" t="s">
        <v>191908</v>
      </c>
      <c r="G26876" s="1" t="s">
        <v>152387</v>
      </c>
      <c r="H26876" s="1" t="s">
        <v>152384</v>
      </c>
      <c r="I26876" s="1" t="s">
        <v>45465</v>
      </c>
      <c r="J26876" s="1" t="s">
        <v>48326</v>
      </c>
      <c r="K26876" s="1" t="s">
        <v>191909</v>
      </c>
      <c r="L26876" s="1" t="s">
        <v>48328</v>
      </c>
      <c r="M26876" s="1" t="s">
        <v>48329</v>
      </c>
      <c r="N26876" s="1" t="s">
        <v>191910</v>
      </c>
      <c r="O26876">
        <v>2018</v>
      </c>
      <c r="P26876">
        <v>4</v>
      </c>
    </row>
    <row r="26877" spans="1:16" x14ac:dyDescent="0.25">
      <c r="A26877" s="1" t="s">
        <v>191911</v>
      </c>
      <c r="B26877" s="1" t="s">
        <v>191912</v>
      </c>
      <c r="C26877" s="1" t="s">
        <v>191913</v>
      </c>
      <c r="D26877" s="1" t="s">
        <v>45461</v>
      </c>
      <c r="E26877" s="1" t="s">
        <v>191914</v>
      </c>
      <c r="F26877" s="1" t="s">
        <v>191915</v>
      </c>
      <c r="G26877" s="1" t="s">
        <v>191916</v>
      </c>
      <c r="H26877" s="1" t="s">
        <v>191912</v>
      </c>
      <c r="I26877" s="1" t="s">
        <v>45465</v>
      </c>
      <c r="J26877" s="1" t="s">
        <v>48326</v>
      </c>
      <c r="K26877" s="1" t="s">
        <v>191917</v>
      </c>
      <c r="L26877" s="1" t="s">
        <v>48328</v>
      </c>
      <c r="M26877" s="1" t="s">
        <v>48329</v>
      </c>
      <c r="N26877" s="1" t="s">
        <v>191918</v>
      </c>
      <c r="O26877">
        <v>2018</v>
      </c>
      <c r="P26877">
        <v>4</v>
      </c>
    </row>
    <row r="26878" spans="1:16" x14ac:dyDescent="0.25">
      <c r="A26878" s="1" t="s">
        <v>191919</v>
      </c>
      <c r="B26878" s="1" t="s">
        <v>191920</v>
      </c>
      <c r="C26878" s="1" t="s">
        <v>191921</v>
      </c>
      <c r="D26878" s="1" t="s">
        <v>45461</v>
      </c>
      <c r="E26878" s="1" t="s">
        <v>191922</v>
      </c>
      <c r="F26878" s="1" t="s">
        <v>191923</v>
      </c>
      <c r="G26878" s="1" t="s">
        <v>191924</v>
      </c>
      <c r="H26878" s="1" t="s">
        <v>191920</v>
      </c>
      <c r="I26878" s="1" t="s">
        <v>45465</v>
      </c>
      <c r="J26878" s="1" t="s">
        <v>48326</v>
      </c>
      <c r="K26878" s="1" t="s">
        <v>191925</v>
      </c>
      <c r="L26878" s="1" t="s">
        <v>48328</v>
      </c>
      <c r="M26878" s="1" t="s">
        <v>48329</v>
      </c>
      <c r="N26878" s="1" t="s">
        <v>191926</v>
      </c>
      <c r="O26878">
        <v>2018</v>
      </c>
      <c r="P26878">
        <v>4</v>
      </c>
    </row>
    <row r="26879" spans="1:16" x14ac:dyDescent="0.25">
      <c r="A26879" s="1" t="s">
        <v>191927</v>
      </c>
      <c r="B26879" s="1" t="s">
        <v>184293</v>
      </c>
      <c r="C26879" s="1" t="s">
        <v>184294</v>
      </c>
      <c r="D26879" s="1" t="s">
        <v>45461</v>
      </c>
      <c r="E26879" s="1" t="s">
        <v>184295</v>
      </c>
      <c r="F26879" s="1" t="s">
        <v>191928</v>
      </c>
      <c r="G26879" s="1" t="s">
        <v>184297</v>
      </c>
      <c r="H26879" s="1" t="s">
        <v>184293</v>
      </c>
      <c r="I26879" s="1" t="s">
        <v>45465</v>
      </c>
      <c r="J26879" s="1" t="s">
        <v>48326</v>
      </c>
      <c r="K26879" s="1" t="s">
        <v>191929</v>
      </c>
      <c r="L26879" s="1" t="s">
        <v>48328</v>
      </c>
      <c r="M26879" s="1" t="s">
        <v>48329</v>
      </c>
      <c r="N26879" s="1" t="s">
        <v>191930</v>
      </c>
      <c r="O26879">
        <v>2018</v>
      </c>
      <c r="P26879">
        <v>4</v>
      </c>
    </row>
    <row r="26880" spans="1:16" x14ac:dyDescent="0.25">
      <c r="A26880" s="1" t="s">
        <v>191931</v>
      </c>
      <c r="B26880" s="1" t="s">
        <v>191932</v>
      </c>
      <c r="C26880" s="1" t="s">
        <v>191933</v>
      </c>
      <c r="D26880" s="1" t="s">
        <v>45461</v>
      </c>
      <c r="E26880" s="1" t="s">
        <v>191934</v>
      </c>
      <c r="F26880" s="1" t="s">
        <v>191935</v>
      </c>
      <c r="G26880" s="1" t="s">
        <v>191936</v>
      </c>
      <c r="H26880" s="1" t="s">
        <v>191932</v>
      </c>
      <c r="I26880" s="1" t="s">
        <v>45465</v>
      </c>
      <c r="J26880" s="1" t="s">
        <v>48326</v>
      </c>
      <c r="K26880" s="1" t="s">
        <v>191937</v>
      </c>
      <c r="L26880" s="1" t="s">
        <v>48328</v>
      </c>
      <c r="M26880" s="1" t="s">
        <v>48329</v>
      </c>
      <c r="N26880" s="1" t="s">
        <v>191938</v>
      </c>
      <c r="O26880">
        <v>2018</v>
      </c>
      <c r="P26880">
        <v>4</v>
      </c>
    </row>
    <row r="26881" spans="1:16" x14ac:dyDescent="0.25">
      <c r="A26881" s="1" t="s">
        <v>191939</v>
      </c>
      <c r="B26881" s="1" t="s">
        <v>79830</v>
      </c>
      <c r="C26881" s="1" t="s">
        <v>79831</v>
      </c>
      <c r="D26881" s="1" t="s">
        <v>45461</v>
      </c>
      <c r="E26881" s="1" t="s">
        <v>79832</v>
      </c>
      <c r="F26881" s="1" t="s">
        <v>191940</v>
      </c>
      <c r="G26881" s="1" t="s">
        <v>79834</v>
      </c>
      <c r="H26881" s="1" t="s">
        <v>79830</v>
      </c>
      <c r="I26881" s="1" t="s">
        <v>45465</v>
      </c>
      <c r="J26881" s="1" t="s">
        <v>62536</v>
      </c>
      <c r="K26881" s="1" t="s">
        <v>191941</v>
      </c>
      <c r="L26881" s="1" t="s">
        <v>62538</v>
      </c>
      <c r="M26881" s="1" t="s">
        <v>62539</v>
      </c>
      <c r="N26881" s="1" t="s">
        <v>191942</v>
      </c>
      <c r="O26881">
        <v>2018</v>
      </c>
      <c r="P26881">
        <v>4</v>
      </c>
    </row>
    <row r="26882" spans="1:16" x14ac:dyDescent="0.25">
      <c r="A26882" s="1" t="s">
        <v>191943</v>
      </c>
      <c r="B26882" s="1" t="s">
        <v>175461</v>
      </c>
      <c r="C26882" s="1" t="s">
        <v>175462</v>
      </c>
      <c r="D26882" s="1" t="s">
        <v>45461</v>
      </c>
      <c r="E26882" s="1" t="s">
        <v>175463</v>
      </c>
      <c r="F26882" s="1" t="s">
        <v>191944</v>
      </c>
      <c r="G26882" s="1" t="s">
        <v>175465</v>
      </c>
      <c r="H26882" s="1" t="s">
        <v>175461</v>
      </c>
      <c r="I26882" s="1" t="s">
        <v>45465</v>
      </c>
      <c r="J26882" s="1" t="s">
        <v>62536</v>
      </c>
      <c r="K26882" s="1" t="s">
        <v>191945</v>
      </c>
      <c r="L26882" s="1" t="s">
        <v>62538</v>
      </c>
      <c r="M26882" s="1" t="s">
        <v>62539</v>
      </c>
      <c r="N26882" s="1" t="s">
        <v>191946</v>
      </c>
      <c r="O26882">
        <v>2018</v>
      </c>
      <c r="P26882">
        <v>4</v>
      </c>
    </row>
    <row r="26883" spans="1:16" x14ac:dyDescent="0.25">
      <c r="A26883" s="1" t="s">
        <v>191947</v>
      </c>
      <c r="B26883" s="1" t="s">
        <v>191607</v>
      </c>
      <c r="C26883" s="1" t="s">
        <v>191608</v>
      </c>
      <c r="D26883" s="1" t="s">
        <v>45461</v>
      </c>
      <c r="E26883" s="1" t="s">
        <v>191609</v>
      </c>
      <c r="F26883" s="1" t="s">
        <v>191948</v>
      </c>
      <c r="G26883" s="1" t="s">
        <v>191611</v>
      </c>
      <c r="H26883" s="1" t="s">
        <v>191607</v>
      </c>
      <c r="I26883" s="1" t="s">
        <v>45465</v>
      </c>
      <c r="J26883" s="1" t="s">
        <v>62536</v>
      </c>
      <c r="K26883" s="1" t="s">
        <v>191949</v>
      </c>
      <c r="L26883" s="1" t="s">
        <v>62538</v>
      </c>
      <c r="M26883" s="1" t="s">
        <v>62539</v>
      </c>
      <c r="N26883" s="1" t="s">
        <v>191950</v>
      </c>
      <c r="O26883">
        <v>2018</v>
      </c>
      <c r="P26883">
        <v>4</v>
      </c>
    </row>
    <row r="26884" spans="1:16" x14ac:dyDescent="0.25">
      <c r="A26884" s="1" t="s">
        <v>191951</v>
      </c>
      <c r="B26884" s="1" t="s">
        <v>191878</v>
      </c>
      <c r="C26884" s="1" t="s">
        <v>191879</v>
      </c>
      <c r="D26884" s="1" t="s">
        <v>45461</v>
      </c>
      <c r="E26884" s="1" t="s">
        <v>191880</v>
      </c>
      <c r="F26884" s="1" t="s">
        <v>191952</v>
      </c>
      <c r="G26884" s="1" t="s">
        <v>191881</v>
      </c>
      <c r="H26884" s="1" t="s">
        <v>191878</v>
      </c>
      <c r="I26884" s="1" t="s">
        <v>45465</v>
      </c>
      <c r="J26884" s="1" t="s">
        <v>62536</v>
      </c>
      <c r="K26884" s="1" t="s">
        <v>191953</v>
      </c>
      <c r="L26884" s="1" t="s">
        <v>62538</v>
      </c>
      <c r="M26884" s="1" t="s">
        <v>62539</v>
      </c>
      <c r="N26884" s="1" t="s">
        <v>191954</v>
      </c>
      <c r="O26884">
        <v>2018</v>
      </c>
      <c r="P26884">
        <v>4</v>
      </c>
    </row>
    <row r="26885" spans="1:16" x14ac:dyDescent="0.25">
      <c r="A26885" s="1" t="s">
        <v>191955</v>
      </c>
      <c r="B26885" s="1" t="s">
        <v>191956</v>
      </c>
      <c r="C26885" s="1" t="s">
        <v>191957</v>
      </c>
      <c r="D26885" s="1" t="s">
        <v>45461</v>
      </c>
      <c r="E26885" s="1" t="s">
        <v>191958</v>
      </c>
      <c r="F26885" s="1" t="s">
        <v>191959</v>
      </c>
      <c r="G26885" s="1" t="s">
        <v>191960</v>
      </c>
      <c r="H26885" s="1" t="s">
        <v>191956</v>
      </c>
      <c r="I26885" s="1" t="s">
        <v>45465</v>
      </c>
      <c r="J26885" s="1" t="s">
        <v>62536</v>
      </c>
      <c r="K26885" s="1" t="s">
        <v>191961</v>
      </c>
      <c r="L26885" s="1" t="s">
        <v>62538</v>
      </c>
      <c r="M26885" s="1" t="s">
        <v>62539</v>
      </c>
      <c r="N26885" s="1" t="s">
        <v>191962</v>
      </c>
      <c r="O26885">
        <v>2018</v>
      </c>
      <c r="P26885">
        <v>4</v>
      </c>
    </row>
    <row r="26886" spans="1:16" x14ac:dyDescent="0.25">
      <c r="A26886" s="1" t="s">
        <v>191963</v>
      </c>
      <c r="B26886" s="1" t="s">
        <v>142248</v>
      </c>
      <c r="C26886" s="1" t="s">
        <v>142249</v>
      </c>
      <c r="D26886" s="1" t="s">
        <v>45461</v>
      </c>
      <c r="E26886" s="1" t="s">
        <v>142250</v>
      </c>
      <c r="F26886" s="1" t="s">
        <v>191964</v>
      </c>
      <c r="G26886" s="1" t="s">
        <v>142252</v>
      </c>
      <c r="H26886" s="1" t="s">
        <v>142248</v>
      </c>
      <c r="I26886" s="1" t="s">
        <v>45465</v>
      </c>
      <c r="J26886" s="1" t="s">
        <v>62536</v>
      </c>
      <c r="K26886" s="1" t="s">
        <v>191965</v>
      </c>
      <c r="L26886" s="1" t="s">
        <v>62538</v>
      </c>
      <c r="M26886" s="1" t="s">
        <v>62539</v>
      </c>
      <c r="N26886" s="1" t="s">
        <v>191966</v>
      </c>
      <c r="O26886">
        <v>2018</v>
      </c>
      <c r="P26886">
        <v>4</v>
      </c>
    </row>
    <row r="26887" spans="1:16" x14ac:dyDescent="0.25">
      <c r="A26887" s="1" t="s">
        <v>191967</v>
      </c>
      <c r="B26887" s="1" t="s">
        <v>165571</v>
      </c>
      <c r="C26887" s="1" t="s">
        <v>165572</v>
      </c>
      <c r="D26887" s="1" t="s">
        <v>45461</v>
      </c>
      <c r="E26887" s="1" t="s">
        <v>165573</v>
      </c>
      <c r="F26887" s="1" t="s">
        <v>191948</v>
      </c>
      <c r="G26887" s="1" t="s">
        <v>165574</v>
      </c>
      <c r="H26887" s="1" t="s">
        <v>165571</v>
      </c>
      <c r="I26887" s="1" t="s">
        <v>45465</v>
      </c>
      <c r="J26887" s="1" t="s">
        <v>62536</v>
      </c>
      <c r="K26887" s="1" t="s">
        <v>191949</v>
      </c>
      <c r="L26887" s="1" t="s">
        <v>62538</v>
      </c>
      <c r="M26887" s="1" t="s">
        <v>62539</v>
      </c>
      <c r="N26887" s="1" t="s">
        <v>191950</v>
      </c>
      <c r="O26887">
        <v>2018</v>
      </c>
      <c r="P26887">
        <v>4</v>
      </c>
    </row>
    <row r="26888" spans="1:16" x14ac:dyDescent="0.25">
      <c r="A26888" s="1" t="s">
        <v>191968</v>
      </c>
      <c r="B26888" s="1" t="s">
        <v>165125</v>
      </c>
      <c r="C26888" s="1" t="s">
        <v>175536</v>
      </c>
      <c r="D26888" s="1" t="s">
        <v>45461</v>
      </c>
      <c r="E26888" s="1" t="s">
        <v>175537</v>
      </c>
      <c r="F26888" s="1" t="s">
        <v>191969</v>
      </c>
      <c r="G26888" s="1" t="s">
        <v>175539</v>
      </c>
      <c r="H26888" s="1" t="s">
        <v>165125</v>
      </c>
      <c r="I26888" s="1" t="s">
        <v>45465</v>
      </c>
      <c r="J26888" s="1" t="s">
        <v>62536</v>
      </c>
      <c r="K26888" s="1" t="s">
        <v>191970</v>
      </c>
      <c r="L26888" s="1" t="s">
        <v>62538</v>
      </c>
      <c r="M26888" s="1" t="s">
        <v>62539</v>
      </c>
      <c r="N26888" s="1" t="s">
        <v>191971</v>
      </c>
      <c r="O26888">
        <v>2018</v>
      </c>
      <c r="P26888">
        <v>4</v>
      </c>
    </row>
    <row r="26889" spans="1:16" x14ac:dyDescent="0.25">
      <c r="A26889" s="1" t="s">
        <v>191972</v>
      </c>
      <c r="B26889" s="1" t="s">
        <v>123464</v>
      </c>
      <c r="C26889" s="1" t="s">
        <v>123465</v>
      </c>
      <c r="D26889" s="1" t="s">
        <v>45461</v>
      </c>
      <c r="E26889" s="1" t="s">
        <v>123466</v>
      </c>
      <c r="F26889" s="1" t="s">
        <v>191969</v>
      </c>
      <c r="G26889" s="1" t="s">
        <v>123467</v>
      </c>
      <c r="H26889" s="1" t="s">
        <v>123464</v>
      </c>
      <c r="I26889" s="1" t="s">
        <v>45465</v>
      </c>
      <c r="J26889" s="1" t="s">
        <v>62536</v>
      </c>
      <c r="K26889" s="1" t="s">
        <v>191970</v>
      </c>
      <c r="L26889" s="1" t="s">
        <v>62538</v>
      </c>
      <c r="M26889" s="1" t="s">
        <v>62539</v>
      </c>
      <c r="N26889" s="1" t="s">
        <v>191971</v>
      </c>
      <c r="O26889">
        <v>2018</v>
      </c>
      <c r="P26889">
        <v>4</v>
      </c>
    </row>
    <row r="26890" spans="1:16" x14ac:dyDescent="0.25">
      <c r="A26890" s="1" t="s">
        <v>191973</v>
      </c>
      <c r="B26890" s="1" t="s">
        <v>191974</v>
      </c>
      <c r="C26890" s="1" t="s">
        <v>191975</v>
      </c>
      <c r="D26890" s="1" t="s">
        <v>45461</v>
      </c>
      <c r="E26890" s="1" t="s">
        <v>191976</v>
      </c>
      <c r="F26890" s="1" t="s">
        <v>191959</v>
      </c>
      <c r="G26890" s="1" t="s">
        <v>191977</v>
      </c>
      <c r="H26890" s="1" t="s">
        <v>191974</v>
      </c>
      <c r="I26890" s="1" t="s">
        <v>45465</v>
      </c>
      <c r="J26890" s="1" t="s">
        <v>62536</v>
      </c>
      <c r="K26890" s="1" t="s">
        <v>191961</v>
      </c>
      <c r="L26890" s="1" t="s">
        <v>62538</v>
      </c>
      <c r="M26890" s="1" t="s">
        <v>62539</v>
      </c>
      <c r="N26890" s="1" t="s">
        <v>191962</v>
      </c>
      <c r="O26890">
        <v>2018</v>
      </c>
      <c r="P26890">
        <v>4</v>
      </c>
    </row>
    <row r="26891" spans="1:16" x14ac:dyDescent="0.25">
      <c r="A26891" s="1" t="s">
        <v>191978</v>
      </c>
      <c r="B26891" s="1" t="s">
        <v>191979</v>
      </c>
      <c r="C26891" s="1" t="s">
        <v>191980</v>
      </c>
      <c r="D26891" s="1" t="s">
        <v>45461</v>
      </c>
      <c r="E26891" s="1" t="s">
        <v>191981</v>
      </c>
      <c r="F26891" s="1" t="s">
        <v>191982</v>
      </c>
      <c r="G26891" s="1" t="s">
        <v>191983</v>
      </c>
      <c r="H26891" s="1" t="s">
        <v>191979</v>
      </c>
      <c r="I26891" s="1" t="s">
        <v>45465</v>
      </c>
      <c r="J26891" s="1" t="s">
        <v>62536</v>
      </c>
      <c r="K26891" s="1" t="s">
        <v>191984</v>
      </c>
      <c r="L26891" s="1" t="s">
        <v>62538</v>
      </c>
      <c r="M26891" s="1" t="s">
        <v>62539</v>
      </c>
      <c r="N26891" s="1" t="s">
        <v>191985</v>
      </c>
      <c r="O26891">
        <v>2018</v>
      </c>
      <c r="P26891">
        <v>4</v>
      </c>
    </row>
    <row r="26892" spans="1:16" x14ac:dyDescent="0.25">
      <c r="A26892" s="1" t="s">
        <v>191986</v>
      </c>
      <c r="B26892" s="1" t="s">
        <v>179863</v>
      </c>
      <c r="C26892" s="1" t="s">
        <v>179864</v>
      </c>
      <c r="D26892" s="1" t="s">
        <v>45461</v>
      </c>
      <c r="E26892" s="1" t="s">
        <v>179865</v>
      </c>
      <c r="F26892" s="1" t="s">
        <v>191948</v>
      </c>
      <c r="G26892" s="1" t="s">
        <v>179866</v>
      </c>
      <c r="H26892" s="1" t="s">
        <v>179863</v>
      </c>
      <c r="I26892" s="1" t="s">
        <v>45465</v>
      </c>
      <c r="J26892" s="1" t="s">
        <v>62536</v>
      </c>
      <c r="K26892" s="1" t="s">
        <v>191949</v>
      </c>
      <c r="L26892" s="1" t="s">
        <v>62538</v>
      </c>
      <c r="M26892" s="1" t="s">
        <v>62539</v>
      </c>
      <c r="N26892" s="1" t="s">
        <v>191950</v>
      </c>
      <c r="O26892">
        <v>2018</v>
      </c>
      <c r="P26892">
        <v>4</v>
      </c>
    </row>
    <row r="26893" spans="1:16" x14ac:dyDescent="0.25">
      <c r="A26893" s="1" t="s">
        <v>191987</v>
      </c>
      <c r="B26893" s="1" t="s">
        <v>145215</v>
      </c>
      <c r="C26893" s="1" t="s">
        <v>145216</v>
      </c>
      <c r="D26893" s="1" t="s">
        <v>45461</v>
      </c>
      <c r="E26893" s="1" t="s">
        <v>145217</v>
      </c>
      <c r="F26893" s="1" t="s">
        <v>191988</v>
      </c>
      <c r="G26893" s="1" t="s">
        <v>145219</v>
      </c>
      <c r="H26893" s="1" t="s">
        <v>145215</v>
      </c>
      <c r="I26893" s="1" t="s">
        <v>45465</v>
      </c>
      <c r="J26893" s="1" t="s">
        <v>62560</v>
      </c>
      <c r="K26893" s="1" t="s">
        <v>191989</v>
      </c>
      <c r="L26893" s="1" t="s">
        <v>62562</v>
      </c>
      <c r="M26893" s="1" t="s">
        <v>62563</v>
      </c>
      <c r="N26893" s="1" t="s">
        <v>191990</v>
      </c>
      <c r="O26893">
        <v>2018</v>
      </c>
      <c r="P26893">
        <v>4</v>
      </c>
    </row>
    <row r="26894" spans="1:16" x14ac:dyDescent="0.25">
      <c r="A26894" s="1" t="s">
        <v>191991</v>
      </c>
      <c r="B26894" s="1" t="s">
        <v>145223</v>
      </c>
      <c r="C26894" s="1" t="s">
        <v>145224</v>
      </c>
      <c r="D26894" s="1" t="s">
        <v>45461</v>
      </c>
      <c r="E26894" s="1" t="s">
        <v>145225</v>
      </c>
      <c r="F26894" s="1" t="s">
        <v>191988</v>
      </c>
      <c r="G26894" s="1" t="s">
        <v>145226</v>
      </c>
      <c r="H26894" s="1" t="s">
        <v>145223</v>
      </c>
      <c r="I26894" s="1" t="s">
        <v>45465</v>
      </c>
      <c r="J26894" s="1" t="s">
        <v>62560</v>
      </c>
      <c r="K26894" s="1" t="s">
        <v>191989</v>
      </c>
      <c r="L26894" s="1" t="s">
        <v>62562</v>
      </c>
      <c r="M26894" s="1" t="s">
        <v>62563</v>
      </c>
      <c r="N26894" s="1" t="s">
        <v>191990</v>
      </c>
      <c r="O26894">
        <v>2018</v>
      </c>
      <c r="P26894">
        <v>4</v>
      </c>
    </row>
    <row r="26895" spans="1:16" x14ac:dyDescent="0.25">
      <c r="A26895" s="1" t="s">
        <v>191992</v>
      </c>
      <c r="B26895" s="1" t="s">
        <v>145223</v>
      </c>
      <c r="C26895" s="1" t="s">
        <v>145224</v>
      </c>
      <c r="D26895" s="1" t="s">
        <v>45461</v>
      </c>
      <c r="E26895" s="1" t="s">
        <v>145225</v>
      </c>
      <c r="F26895" s="1" t="s">
        <v>191993</v>
      </c>
      <c r="G26895" s="1" t="s">
        <v>145226</v>
      </c